</c>
      <c r="O4869" t="s">
        <v>392</v>
      </c>
      <c r="P4869" s="2"/>
      <c r="R4869" s="2" t="s">
        <v>10951</v>
      </c>
      <c r="U4869" s="2" t="s">
        <v>41006</v>
      </c>
    </row>
    <row r="4870" spans="1:26" x14ac:dyDescent="0.35">
      <c r="A4870">
        <v>6186</v>
      </c>
      <c r="B4870">
        <v>1</v>
      </c>
      <c r="C4870" s="2" t="s">
        <v>36748</v>
      </c>
      <c r="D4870" s="2" t="s">
        <v>36750</v>
      </c>
      <c r="E4870" s="2" t="s">
        <v>10930</v>
      </c>
      <c r="F4870" s="2" t="s">
        <v>1274</v>
      </c>
      <c r="H4870" t="s">
        <v>1269</v>
      </c>
      <c r="I4870">
        <v>1110000</v>
      </c>
      <c r="J4870" s="1">
        <v>42912</v>
      </c>
      <c r="K4870">
        <v>305</v>
      </c>
      <c r="L4870" t="s">
        <v>8</v>
      </c>
      <c r="M4870" t="s">
        <v>1949</v>
      </c>
      <c r="N4870" t="s">
        <v>94</v>
      </c>
      <c r="O4870" t="s">
        <v>7303</v>
      </c>
      <c r="P4870" s="2"/>
      <c r="R4870" s="2" t="s">
        <v>10952</v>
      </c>
      <c r="U4870" s="2" t="s">
        <v>41007</v>
      </c>
    </row>
    <row r="4871" spans="1:26" x14ac:dyDescent="0.35">
      <c r="A4871">
        <v>6187</v>
      </c>
      <c r="B4871">
        <v>1</v>
      </c>
      <c r="C4871" s="2" t="s">
        <v>36748</v>
      </c>
      <c r="D4871" s="2" t="s">
        <v>36750</v>
      </c>
      <c r="E4871" s="2" t="s">
        <v>10930</v>
      </c>
      <c r="F4871" s="2" t="s">
        <v>1274</v>
      </c>
      <c r="H4871" t="s">
        <v>1269</v>
      </c>
      <c r="I4871">
        <v>805000</v>
      </c>
      <c r="J4871" s="1">
        <v>42914</v>
      </c>
      <c r="K4871">
        <v>305</v>
      </c>
      <c r="L4871" t="s">
        <v>8</v>
      </c>
      <c r="M4871" t="s">
        <v>1949</v>
      </c>
      <c r="N4871" t="s">
        <v>94</v>
      </c>
      <c r="O4871" t="s">
        <v>279</v>
      </c>
      <c r="P4871" s="2"/>
      <c r="R4871" s="2" t="s">
        <v>10953</v>
      </c>
      <c r="U4871" s="2" t="s">
        <v>41008</v>
      </c>
    </row>
    <row r="4872" spans="1:26" x14ac:dyDescent="0.35">
      <c r="A4872">
        <v>6188</v>
      </c>
      <c r="B4872">
        <v>1</v>
      </c>
      <c r="C4872" s="2" t="s">
        <v>36748</v>
      </c>
      <c r="D4872" s="2" t="s">
        <v>36750</v>
      </c>
      <c r="E4872" s="2" t="s">
        <v>10930</v>
      </c>
      <c r="F4872" s="2" t="s">
        <v>1274</v>
      </c>
      <c r="H4872" t="s">
        <v>1269</v>
      </c>
      <c r="I4872">
        <v>709000</v>
      </c>
      <c r="J4872" s="1">
        <v>42933</v>
      </c>
      <c r="K4872">
        <v>305</v>
      </c>
      <c r="L4872" t="s">
        <v>8</v>
      </c>
      <c r="M4872" t="s">
        <v>1949</v>
      </c>
      <c r="N4872" t="s">
        <v>94</v>
      </c>
      <c r="O4872" t="s">
        <v>864</v>
      </c>
      <c r="P4872" s="2"/>
      <c r="R4872" s="2" t="s">
        <v>10954</v>
      </c>
      <c r="U4872" s="2" t="s">
        <v>41009</v>
      </c>
    </row>
    <row r="4873" spans="1:26" x14ac:dyDescent="0.35">
      <c r="A4873">
        <v>6189</v>
      </c>
      <c r="B4873">
        <v>1</v>
      </c>
      <c r="C4873" s="2" t="s">
        <v>36748</v>
      </c>
      <c r="D4873" s="2" t="s">
        <v>36750</v>
      </c>
      <c r="E4873" s="2" t="s">
        <v>10930</v>
      </c>
      <c r="F4873" s="2" t="s">
        <v>1274</v>
      </c>
      <c r="H4873" t="s">
        <v>1269</v>
      </c>
      <c r="I4873">
        <v>1575000</v>
      </c>
      <c r="J4873" s="1">
        <v>42941</v>
      </c>
      <c r="K4873">
        <v>305</v>
      </c>
      <c r="L4873" t="s">
        <v>8</v>
      </c>
      <c r="M4873" t="s">
        <v>1949</v>
      </c>
      <c r="N4873" t="s">
        <v>94</v>
      </c>
      <c r="O4873" t="s">
        <v>1012</v>
      </c>
      <c r="P4873" s="2"/>
      <c r="R4873" s="2" t="s">
        <v>10955</v>
      </c>
      <c r="U4873" s="2" t="s">
        <v>41010</v>
      </c>
    </row>
    <row r="4874" spans="1:26" x14ac:dyDescent="0.35">
      <c r="A4874">
        <v>6190</v>
      </c>
      <c r="B4874">
        <v>1</v>
      </c>
      <c r="C4874" s="2" t="s">
        <v>36748</v>
      </c>
      <c r="D4874" s="2" t="s">
        <v>36750</v>
      </c>
      <c r="E4874" s="2" t="s">
        <v>10930</v>
      </c>
      <c r="F4874" s="2" t="s">
        <v>1274</v>
      </c>
      <c r="H4874" t="s">
        <v>1269</v>
      </c>
      <c r="I4874">
        <v>765000</v>
      </c>
      <c r="J4874" s="1">
        <v>42964</v>
      </c>
      <c r="K4874">
        <v>305</v>
      </c>
      <c r="L4874" t="s">
        <v>8</v>
      </c>
      <c r="M4874" t="s">
        <v>6408</v>
      </c>
      <c r="N4874" t="s">
        <v>3246</v>
      </c>
      <c r="P4874" s="2"/>
      <c r="R4874" s="2" t="s">
        <v>10956</v>
      </c>
      <c r="U4874" s="2" t="s">
        <v>41011</v>
      </c>
    </row>
    <row r="4875" spans="1:26" x14ac:dyDescent="0.35">
      <c r="A4875">
        <v>6191</v>
      </c>
      <c r="B4875">
        <v>1</v>
      </c>
      <c r="C4875" s="2" t="s">
        <v>36748</v>
      </c>
      <c r="D4875" s="2" t="s">
        <v>36750</v>
      </c>
      <c r="E4875" s="2" t="s">
        <v>10930</v>
      </c>
      <c r="F4875" s="2" t="s">
        <v>1274</v>
      </c>
      <c r="H4875" t="s">
        <v>1269</v>
      </c>
      <c r="I4875">
        <v>470000</v>
      </c>
      <c r="J4875" s="1">
        <v>43003</v>
      </c>
      <c r="K4875">
        <v>305</v>
      </c>
      <c r="L4875" t="s">
        <v>8</v>
      </c>
      <c r="M4875" t="s">
        <v>1949</v>
      </c>
      <c r="N4875" t="s">
        <v>94</v>
      </c>
      <c r="O4875" t="s">
        <v>552</v>
      </c>
      <c r="P4875" s="2"/>
      <c r="R4875" s="2" t="s">
        <v>10163</v>
      </c>
      <c r="U4875" s="2" t="s">
        <v>41012</v>
      </c>
    </row>
    <row r="4876" spans="1:26" x14ac:dyDescent="0.35">
      <c r="A4876">
        <v>6193</v>
      </c>
      <c r="B4876">
        <v>1</v>
      </c>
      <c r="C4876" s="2" t="s">
        <v>36748</v>
      </c>
      <c r="D4876" s="2" t="s">
        <v>36750</v>
      </c>
      <c r="E4876" s="2" t="s">
        <v>10930</v>
      </c>
      <c r="F4876" s="2" t="s">
        <v>1274</v>
      </c>
      <c r="H4876" t="s">
        <v>1269</v>
      </c>
      <c r="I4876">
        <v>875000</v>
      </c>
      <c r="J4876" s="1">
        <v>43025</v>
      </c>
      <c r="K4876">
        <v>305</v>
      </c>
      <c r="L4876" t="s">
        <v>8</v>
      </c>
      <c r="M4876" t="s">
        <v>1949</v>
      </c>
      <c r="N4876" t="s">
        <v>94</v>
      </c>
      <c r="O4876" t="s">
        <v>1228</v>
      </c>
      <c r="P4876" s="2"/>
      <c r="R4876" s="2" t="s">
        <v>10957</v>
      </c>
      <c r="U4876" s="2" t="s">
        <v>41013</v>
      </c>
    </row>
    <row r="4877" spans="1:26" x14ac:dyDescent="0.35">
      <c r="A4877">
        <v>6194</v>
      </c>
      <c r="B4877">
        <v>1</v>
      </c>
      <c r="C4877" s="2" t="s">
        <v>36748</v>
      </c>
      <c r="D4877" s="2" t="s">
        <v>36750</v>
      </c>
      <c r="E4877" s="2" t="s">
        <v>10930</v>
      </c>
      <c r="F4877" s="2" t="s">
        <v>1274</v>
      </c>
      <c r="H4877" t="s">
        <v>1269</v>
      </c>
      <c r="I4877">
        <v>637500</v>
      </c>
      <c r="J4877" s="1">
        <v>43032</v>
      </c>
      <c r="K4877">
        <v>305</v>
      </c>
      <c r="L4877" t="s">
        <v>8</v>
      </c>
      <c r="M4877" t="s">
        <v>1949</v>
      </c>
      <c r="N4877" t="s">
        <v>94</v>
      </c>
      <c r="O4877" t="s">
        <v>1528</v>
      </c>
      <c r="P4877" s="2"/>
      <c r="R4877" s="2" t="s">
        <v>10958</v>
      </c>
      <c r="U4877" s="2" t="s">
        <v>41014</v>
      </c>
    </row>
    <row r="4878" spans="1:26" x14ac:dyDescent="0.35">
      <c r="A4878">
        <v>6195</v>
      </c>
      <c r="B4878">
        <v>1</v>
      </c>
      <c r="C4878" s="2" t="s">
        <v>36748</v>
      </c>
      <c r="D4878" s="2" t="s">
        <v>36750</v>
      </c>
      <c r="E4878" s="2" t="s">
        <v>10930</v>
      </c>
      <c r="F4878" s="2" t="s">
        <v>1274</v>
      </c>
      <c r="H4878" t="s">
        <v>1269</v>
      </c>
      <c r="I4878">
        <v>520000</v>
      </c>
      <c r="J4878" s="1">
        <v>42859</v>
      </c>
      <c r="K4878">
        <v>320</v>
      </c>
      <c r="L4878" t="s">
        <v>8</v>
      </c>
      <c r="M4878" t="s">
        <v>1856</v>
      </c>
      <c r="N4878" t="s">
        <v>94</v>
      </c>
      <c r="O4878" t="s">
        <v>162</v>
      </c>
      <c r="P4878" s="2"/>
      <c r="R4878" s="2" t="s">
        <v>7021</v>
      </c>
      <c r="U4878" s="2" t="s">
        <v>41015</v>
      </c>
    </row>
    <row r="4879" spans="1:26" x14ac:dyDescent="0.35">
      <c r="A4879">
        <v>6196</v>
      </c>
      <c r="B4879">
        <v>1</v>
      </c>
      <c r="C4879" s="2" t="s">
        <v>36748</v>
      </c>
      <c r="D4879" s="2" t="s">
        <v>36750</v>
      </c>
      <c r="E4879" s="2" t="s">
        <v>10930</v>
      </c>
      <c r="F4879" s="2" t="s">
        <v>1274</v>
      </c>
      <c r="H4879" t="s">
        <v>1269</v>
      </c>
      <c r="I4879">
        <v>439000</v>
      </c>
      <c r="J4879" s="1">
        <v>43052</v>
      </c>
      <c r="K4879">
        <v>320</v>
      </c>
      <c r="L4879" t="s">
        <v>8</v>
      </c>
      <c r="M4879" t="s">
        <v>1856</v>
      </c>
      <c r="P4879" s="2" t="s">
        <v>94</v>
      </c>
      <c r="Q4879" t="s">
        <v>324</v>
      </c>
      <c r="R4879" s="2" t="s">
        <v>2373</v>
      </c>
      <c r="U4879" s="2" t="s">
        <v>41016</v>
      </c>
      <c r="V4879" t="s">
        <v>41017</v>
      </c>
      <c r="W4879" t="s">
        <v>41018</v>
      </c>
      <c r="X4879" t="s">
        <v>41018</v>
      </c>
      <c r="Y4879">
        <v>40.745002013476281</v>
      </c>
      <c r="Z4879">
        <v>-73.974358849747716</v>
      </c>
    </row>
    <row r="4880" spans="1:26" x14ac:dyDescent="0.35">
      <c r="A4880">
        <v>6197</v>
      </c>
      <c r="B4880">
        <v>1</v>
      </c>
      <c r="C4880" s="2" t="s">
        <v>36748</v>
      </c>
      <c r="D4880" s="2" t="s">
        <v>36750</v>
      </c>
      <c r="E4880" s="2" t="s">
        <v>10930</v>
      </c>
      <c r="F4880" s="2" t="s">
        <v>1274</v>
      </c>
      <c r="H4880" t="s">
        <v>1269</v>
      </c>
      <c r="I4880">
        <v>770000</v>
      </c>
      <c r="J4880" s="1">
        <v>42744</v>
      </c>
      <c r="K4880">
        <v>303</v>
      </c>
      <c r="L4880" t="s">
        <v>8</v>
      </c>
      <c r="M4880" t="s">
        <v>1894</v>
      </c>
      <c r="N4880" t="s">
        <v>94</v>
      </c>
      <c r="O4880" t="s">
        <v>160</v>
      </c>
      <c r="P4880" s="2"/>
      <c r="R4880" s="2" t="s">
        <v>4537</v>
      </c>
      <c r="U4880" s="2" t="s">
        <v>41019</v>
      </c>
    </row>
    <row r="4881" spans="1:26" x14ac:dyDescent="0.35">
      <c r="A4881">
        <v>6198</v>
      </c>
      <c r="B4881">
        <v>1</v>
      </c>
      <c r="C4881" s="2" t="s">
        <v>36748</v>
      </c>
      <c r="D4881" s="2" t="s">
        <v>36750</v>
      </c>
      <c r="E4881" s="2" t="s">
        <v>10930</v>
      </c>
      <c r="F4881" s="2" t="s">
        <v>1274</v>
      </c>
      <c r="H4881" t="s">
        <v>1269</v>
      </c>
      <c r="I4881">
        <v>686700</v>
      </c>
      <c r="J4881" s="1">
        <v>42891</v>
      </c>
      <c r="K4881">
        <v>303</v>
      </c>
      <c r="L4881" t="s">
        <v>8</v>
      </c>
      <c r="M4881" t="s">
        <v>1894</v>
      </c>
      <c r="N4881" t="s">
        <v>94</v>
      </c>
      <c r="O4881" t="s">
        <v>591</v>
      </c>
      <c r="P4881" s="2"/>
      <c r="R4881" s="2" t="s">
        <v>10959</v>
      </c>
      <c r="U4881" s="2" t="s">
        <v>41020</v>
      </c>
    </row>
    <row r="4882" spans="1:26" x14ac:dyDescent="0.35">
      <c r="A4882">
        <v>6199</v>
      </c>
      <c r="B4882">
        <v>1</v>
      </c>
      <c r="C4882" s="2" t="s">
        <v>36748</v>
      </c>
      <c r="D4882" s="2" t="s">
        <v>36750</v>
      </c>
      <c r="E4882" s="2" t="s">
        <v>10930</v>
      </c>
      <c r="F4882" s="2" t="s">
        <v>1274</v>
      </c>
      <c r="H4882" t="s">
        <v>1269</v>
      </c>
      <c r="I4882">
        <v>365000</v>
      </c>
      <c r="J4882" s="1">
        <v>42992</v>
      </c>
      <c r="K4882">
        <v>303</v>
      </c>
      <c r="L4882" t="s">
        <v>8</v>
      </c>
      <c r="M4882" t="s">
        <v>1894</v>
      </c>
      <c r="N4882" t="s">
        <v>94</v>
      </c>
      <c r="O4882" t="s">
        <v>96</v>
      </c>
      <c r="P4882" s="2"/>
      <c r="R4882" s="2" t="s">
        <v>7031</v>
      </c>
      <c r="U4882" s="2" t="s">
        <v>41021</v>
      </c>
    </row>
    <row r="4883" spans="1:26" x14ac:dyDescent="0.35">
      <c r="A4883">
        <v>6200</v>
      </c>
      <c r="B4883">
        <v>1</v>
      </c>
      <c r="C4883" s="2" t="s">
        <v>36748</v>
      </c>
      <c r="D4883" s="2" t="s">
        <v>36750</v>
      </c>
      <c r="E4883" s="2" t="s">
        <v>10930</v>
      </c>
      <c r="F4883" s="2" t="s">
        <v>1274</v>
      </c>
      <c r="H4883" t="s">
        <v>1269</v>
      </c>
      <c r="I4883">
        <v>355000</v>
      </c>
      <c r="J4883" s="1">
        <v>43069</v>
      </c>
      <c r="K4883">
        <v>303</v>
      </c>
      <c r="L4883" t="s">
        <v>8</v>
      </c>
      <c r="M4883" t="s">
        <v>1894</v>
      </c>
      <c r="N4883" t="s">
        <v>94</v>
      </c>
      <c r="O4883" t="s">
        <v>117</v>
      </c>
      <c r="P4883" s="2"/>
      <c r="R4883" s="2" t="s">
        <v>8218</v>
      </c>
      <c r="U4883" s="2" t="s">
        <v>41022</v>
      </c>
    </row>
    <row r="4884" spans="1:26" x14ac:dyDescent="0.35">
      <c r="A4884">
        <v>6201</v>
      </c>
      <c r="B4884">
        <v>1</v>
      </c>
      <c r="C4884" s="2" t="s">
        <v>36748</v>
      </c>
      <c r="D4884" s="2" t="s">
        <v>36750</v>
      </c>
      <c r="E4884" s="2" t="s">
        <v>10930</v>
      </c>
      <c r="F4884" s="2" t="s">
        <v>1274</v>
      </c>
      <c r="H4884" t="s">
        <v>1269</v>
      </c>
      <c r="I4884">
        <v>585362</v>
      </c>
      <c r="J4884" s="1">
        <v>43097</v>
      </c>
      <c r="K4884">
        <v>303</v>
      </c>
      <c r="L4884" t="s">
        <v>8</v>
      </c>
      <c r="M4884" t="s">
        <v>1894</v>
      </c>
      <c r="N4884" t="s">
        <v>94</v>
      </c>
      <c r="O4884" t="s">
        <v>455</v>
      </c>
      <c r="P4884" s="2"/>
      <c r="R4884" s="2" t="s">
        <v>10960</v>
      </c>
      <c r="U4884" s="2" t="s">
        <v>41023</v>
      </c>
    </row>
    <row r="4885" spans="1:26" x14ac:dyDescent="0.35">
      <c r="A4885">
        <v>6204</v>
      </c>
      <c r="B4885">
        <v>1</v>
      </c>
      <c r="C4885" s="2" t="s">
        <v>36748</v>
      </c>
      <c r="D4885" s="2" t="s">
        <v>36750</v>
      </c>
      <c r="E4885" s="2" t="s">
        <v>10930</v>
      </c>
      <c r="F4885" s="2" t="s">
        <v>1301</v>
      </c>
      <c r="H4885" t="s">
        <v>127</v>
      </c>
      <c r="I4885">
        <v>1860000</v>
      </c>
      <c r="J4885" s="1">
        <v>42909</v>
      </c>
      <c r="K4885">
        <v>340</v>
      </c>
      <c r="L4885" t="s">
        <v>8</v>
      </c>
      <c r="M4885" t="s">
        <v>1562</v>
      </c>
      <c r="N4885" t="s">
        <v>10</v>
      </c>
      <c r="P4885" s="2"/>
      <c r="R4885" s="2" t="s">
        <v>2338</v>
      </c>
      <c r="U4885" s="2" t="s">
        <v>41024</v>
      </c>
      <c r="V4885" t="s">
        <v>41025</v>
      </c>
      <c r="W4885" t="s">
        <v>38506</v>
      </c>
      <c r="X4885" t="s">
        <v>38506</v>
      </c>
      <c r="Y4885">
        <v>40.737411115119144</v>
      </c>
      <c r="Z4885">
        <v>-73.97980335436614</v>
      </c>
    </row>
    <row r="4886" spans="1:26" x14ac:dyDescent="0.35">
      <c r="A4886">
        <v>6205</v>
      </c>
      <c r="B4886">
        <v>1</v>
      </c>
      <c r="C4886" s="2" t="s">
        <v>36748</v>
      </c>
      <c r="D4886" s="2" t="s">
        <v>36750</v>
      </c>
      <c r="E4886" s="2" t="s">
        <v>10930</v>
      </c>
      <c r="F4886" s="2" t="s">
        <v>1301</v>
      </c>
      <c r="H4886" t="s">
        <v>533</v>
      </c>
      <c r="I4886">
        <v>948000</v>
      </c>
      <c r="J4886" s="1">
        <v>42951</v>
      </c>
      <c r="K4886">
        <v>340</v>
      </c>
      <c r="L4886" t="s">
        <v>8</v>
      </c>
      <c r="M4886" t="s">
        <v>1562</v>
      </c>
      <c r="P4886" s="2" t="s">
        <v>10</v>
      </c>
      <c r="R4886" s="2" t="s">
        <v>2333</v>
      </c>
      <c r="U4886" s="2" t="s">
        <v>41026</v>
      </c>
    </row>
    <row r="4887" spans="1:26" x14ac:dyDescent="0.35">
      <c r="A4887">
        <v>6206</v>
      </c>
      <c r="B4887">
        <v>1</v>
      </c>
      <c r="C4887" s="2" t="s">
        <v>36748</v>
      </c>
      <c r="D4887" s="2" t="s">
        <v>36750</v>
      </c>
      <c r="E4887" s="2" t="s">
        <v>10930</v>
      </c>
      <c r="F4887" s="2" t="s">
        <v>1301</v>
      </c>
      <c r="H4887" t="s">
        <v>104</v>
      </c>
      <c r="I4887">
        <v>730000</v>
      </c>
      <c r="J4887" s="1">
        <v>42977</v>
      </c>
      <c r="K4887">
        <v>340</v>
      </c>
      <c r="L4887" t="s">
        <v>8</v>
      </c>
      <c r="M4887" t="s">
        <v>1562</v>
      </c>
      <c r="N4887" t="s">
        <v>10</v>
      </c>
      <c r="P4887" s="2"/>
      <c r="R4887" s="2" t="s">
        <v>2338</v>
      </c>
      <c r="U4887" s="2" t="s">
        <v>41024</v>
      </c>
      <c r="V4887" t="s">
        <v>41025</v>
      </c>
      <c r="W4887" t="s">
        <v>38506</v>
      </c>
      <c r="X4887" t="s">
        <v>38506</v>
      </c>
      <c r="Y4887">
        <v>40.737411115119144</v>
      </c>
      <c r="Z4887">
        <v>-73.97980335436614</v>
      </c>
    </row>
    <row r="4888" spans="1:26" x14ac:dyDescent="0.35">
      <c r="A4888">
        <v>6208</v>
      </c>
      <c r="B4888">
        <v>1</v>
      </c>
      <c r="C4888" s="2" t="s">
        <v>36748</v>
      </c>
      <c r="D4888" s="2" t="s">
        <v>36750</v>
      </c>
      <c r="E4888" s="2" t="s">
        <v>10930</v>
      </c>
      <c r="F4888" s="2" t="s">
        <v>1301</v>
      </c>
      <c r="H4888" t="s">
        <v>792</v>
      </c>
      <c r="I4888">
        <v>1650000</v>
      </c>
      <c r="J4888" s="1">
        <v>42888</v>
      </c>
      <c r="K4888">
        <v>340</v>
      </c>
      <c r="L4888" t="s">
        <v>8</v>
      </c>
      <c r="M4888" t="s">
        <v>1562</v>
      </c>
      <c r="N4888" t="s">
        <v>10</v>
      </c>
      <c r="P4888" s="2"/>
      <c r="R4888" s="2" t="s">
        <v>2338</v>
      </c>
      <c r="U4888" s="2" t="s">
        <v>41024</v>
      </c>
      <c r="V4888" t="s">
        <v>41025</v>
      </c>
      <c r="W4888" t="s">
        <v>38506</v>
      </c>
      <c r="X4888" t="s">
        <v>38506</v>
      </c>
      <c r="Y4888">
        <v>40.737411115119144</v>
      </c>
      <c r="Z4888">
        <v>-73.97980335436614</v>
      </c>
    </row>
    <row r="4889" spans="1:26" x14ac:dyDescent="0.35">
      <c r="A4889">
        <v>6209</v>
      </c>
      <c r="B4889">
        <v>1</v>
      </c>
      <c r="C4889" s="2" t="s">
        <v>36748</v>
      </c>
      <c r="D4889" s="2" t="s">
        <v>36750</v>
      </c>
      <c r="E4889" s="2" t="s">
        <v>10930</v>
      </c>
      <c r="F4889" s="2" t="s">
        <v>1301</v>
      </c>
      <c r="H4889" t="s">
        <v>305</v>
      </c>
      <c r="I4889">
        <v>750000</v>
      </c>
      <c r="J4889" s="1">
        <v>43041</v>
      </c>
      <c r="K4889">
        <v>340</v>
      </c>
      <c r="L4889" t="s">
        <v>8</v>
      </c>
      <c r="M4889" t="s">
        <v>1562</v>
      </c>
      <c r="P4889" s="2" t="s">
        <v>10</v>
      </c>
      <c r="R4889" s="2" t="s">
        <v>2333</v>
      </c>
      <c r="U4889" s="2" t="s">
        <v>41026</v>
      </c>
    </row>
    <row r="4890" spans="1:26" x14ac:dyDescent="0.35">
      <c r="A4890">
        <v>6210</v>
      </c>
      <c r="B4890">
        <v>1</v>
      </c>
      <c r="C4890" s="2" t="s">
        <v>36748</v>
      </c>
      <c r="D4890" s="2" t="s">
        <v>36750</v>
      </c>
      <c r="E4890" s="2" t="s">
        <v>10930</v>
      </c>
      <c r="F4890" s="2" t="s">
        <v>1301</v>
      </c>
      <c r="H4890" t="s">
        <v>993</v>
      </c>
      <c r="I4890">
        <v>200000</v>
      </c>
      <c r="J4890" s="1">
        <v>43032</v>
      </c>
      <c r="K4890">
        <v>340</v>
      </c>
      <c r="L4890" t="s">
        <v>8</v>
      </c>
      <c r="M4890" t="s">
        <v>1562</v>
      </c>
      <c r="P4890" s="2" t="s">
        <v>10</v>
      </c>
      <c r="R4890" s="2" t="s">
        <v>2333</v>
      </c>
      <c r="U4890" s="2" t="s">
        <v>41026</v>
      </c>
    </row>
    <row r="4891" spans="1:26" x14ac:dyDescent="0.35">
      <c r="A4891">
        <v>6211</v>
      </c>
      <c r="B4891">
        <v>1</v>
      </c>
      <c r="C4891" s="2" t="s">
        <v>36748</v>
      </c>
      <c r="D4891" s="2" t="s">
        <v>36750</v>
      </c>
      <c r="E4891" s="2" t="s">
        <v>10930</v>
      </c>
      <c r="F4891" s="2" t="s">
        <v>1301</v>
      </c>
      <c r="H4891" t="s">
        <v>352</v>
      </c>
      <c r="I4891">
        <v>969000</v>
      </c>
      <c r="J4891" s="1">
        <v>42923</v>
      </c>
      <c r="K4891">
        <v>340</v>
      </c>
      <c r="L4891" t="s">
        <v>8</v>
      </c>
      <c r="M4891" t="s">
        <v>1562</v>
      </c>
      <c r="N4891" t="s">
        <v>10</v>
      </c>
      <c r="P4891" s="2"/>
      <c r="R4891" s="2" t="s">
        <v>2338</v>
      </c>
      <c r="U4891" s="2" t="s">
        <v>41024</v>
      </c>
      <c r="V4891" t="s">
        <v>41025</v>
      </c>
      <c r="W4891" t="s">
        <v>38506</v>
      </c>
      <c r="X4891" t="s">
        <v>38506</v>
      </c>
      <c r="Y4891">
        <v>40.737411115119144</v>
      </c>
      <c r="Z4891">
        <v>-73.97980335436614</v>
      </c>
    </row>
    <row r="4892" spans="1:26" x14ac:dyDescent="0.35">
      <c r="A4892">
        <v>6213</v>
      </c>
      <c r="B4892">
        <v>1</v>
      </c>
      <c r="C4892" s="2" t="s">
        <v>36748</v>
      </c>
      <c r="D4892" s="2" t="s">
        <v>36750</v>
      </c>
      <c r="E4892" s="2" t="s">
        <v>10930</v>
      </c>
      <c r="F4892" s="2" t="s">
        <v>1301</v>
      </c>
      <c r="H4892" t="s">
        <v>783</v>
      </c>
      <c r="I4892">
        <v>750000</v>
      </c>
      <c r="J4892" s="1">
        <v>42958</v>
      </c>
      <c r="K4892">
        <v>340</v>
      </c>
      <c r="L4892" t="s">
        <v>8</v>
      </c>
      <c r="M4892" t="s">
        <v>1562</v>
      </c>
      <c r="P4892" s="2" t="s">
        <v>10</v>
      </c>
      <c r="R4892" s="2" t="s">
        <v>2333</v>
      </c>
      <c r="U4892" s="2" t="s">
        <v>41026</v>
      </c>
    </row>
    <row r="4893" spans="1:26" x14ac:dyDescent="0.35">
      <c r="A4893">
        <v>6214</v>
      </c>
      <c r="B4893">
        <v>1</v>
      </c>
      <c r="C4893" s="2" t="s">
        <v>36748</v>
      </c>
      <c r="D4893" s="2" t="s">
        <v>36750</v>
      </c>
      <c r="E4893" s="2" t="s">
        <v>10930</v>
      </c>
      <c r="F4893" s="2" t="s">
        <v>1301</v>
      </c>
      <c r="H4893" t="s">
        <v>2813</v>
      </c>
      <c r="I4893">
        <v>1750000</v>
      </c>
      <c r="J4893" s="1">
        <v>42921</v>
      </c>
      <c r="K4893">
        <v>340</v>
      </c>
      <c r="L4893" t="s">
        <v>8</v>
      </c>
      <c r="M4893" t="s">
        <v>1562</v>
      </c>
      <c r="N4893" t="s">
        <v>10</v>
      </c>
      <c r="P4893" s="2"/>
      <c r="R4893" s="2" t="s">
        <v>2338</v>
      </c>
      <c r="U4893" s="2" t="s">
        <v>41024</v>
      </c>
      <c r="V4893" t="s">
        <v>41025</v>
      </c>
      <c r="W4893" t="s">
        <v>38506</v>
      </c>
      <c r="X4893" t="s">
        <v>38506</v>
      </c>
      <c r="Y4893">
        <v>40.737411115119144</v>
      </c>
      <c r="Z4893">
        <v>-73.97980335436614</v>
      </c>
    </row>
    <row r="4894" spans="1:26" x14ac:dyDescent="0.35">
      <c r="A4894">
        <v>6215</v>
      </c>
      <c r="B4894">
        <v>1</v>
      </c>
      <c r="C4894" s="2" t="s">
        <v>36748</v>
      </c>
      <c r="D4894" s="2" t="s">
        <v>36750</v>
      </c>
      <c r="E4894" s="2" t="s">
        <v>10930</v>
      </c>
      <c r="F4894" s="2" t="s">
        <v>1301</v>
      </c>
      <c r="H4894" t="s">
        <v>3557</v>
      </c>
      <c r="I4894">
        <v>1450000</v>
      </c>
      <c r="J4894" s="1">
        <v>42810</v>
      </c>
      <c r="K4894">
        <v>340</v>
      </c>
      <c r="L4894" t="s">
        <v>8</v>
      </c>
      <c r="M4894" t="s">
        <v>1562</v>
      </c>
      <c r="N4894" t="s">
        <v>10</v>
      </c>
      <c r="P4894" s="2"/>
      <c r="R4894" s="2" t="s">
        <v>2338</v>
      </c>
      <c r="U4894" s="2" t="s">
        <v>41024</v>
      </c>
      <c r="V4894" t="s">
        <v>41025</v>
      </c>
      <c r="W4894" t="s">
        <v>38506</v>
      </c>
      <c r="X4894" t="s">
        <v>38506</v>
      </c>
      <c r="Y4894">
        <v>40.737411115119144</v>
      </c>
      <c r="Z4894">
        <v>-73.97980335436614</v>
      </c>
    </row>
    <row r="4895" spans="1:26" x14ac:dyDescent="0.35">
      <c r="A4895">
        <v>6216</v>
      </c>
      <c r="B4895">
        <v>1</v>
      </c>
      <c r="C4895" s="2" t="s">
        <v>36748</v>
      </c>
      <c r="D4895" s="2" t="s">
        <v>36750</v>
      </c>
      <c r="E4895" s="2" t="s">
        <v>10930</v>
      </c>
      <c r="F4895" s="2" t="s">
        <v>1301</v>
      </c>
      <c r="H4895" t="s">
        <v>3560</v>
      </c>
      <c r="I4895">
        <v>1775000</v>
      </c>
      <c r="J4895" s="1">
        <v>43091</v>
      </c>
      <c r="K4895">
        <v>340</v>
      </c>
      <c r="L4895" t="s">
        <v>8</v>
      </c>
      <c r="M4895" t="s">
        <v>1562</v>
      </c>
      <c r="N4895" t="s">
        <v>10</v>
      </c>
      <c r="P4895" s="2"/>
      <c r="R4895" s="2" t="s">
        <v>2338</v>
      </c>
      <c r="U4895" s="2" t="s">
        <v>41024</v>
      </c>
      <c r="V4895" t="s">
        <v>41025</v>
      </c>
      <c r="W4895" t="s">
        <v>38506</v>
      </c>
      <c r="X4895" t="s">
        <v>38506</v>
      </c>
      <c r="Y4895">
        <v>40.737411115119144</v>
      </c>
      <c r="Z4895">
        <v>-73.97980335436614</v>
      </c>
    </row>
    <row r="4896" spans="1:26" x14ac:dyDescent="0.35">
      <c r="A4896">
        <v>6217</v>
      </c>
      <c r="B4896">
        <v>1</v>
      </c>
      <c r="C4896" s="2" t="s">
        <v>36748</v>
      </c>
      <c r="D4896" s="2" t="s">
        <v>36750</v>
      </c>
      <c r="E4896" s="2" t="s">
        <v>10930</v>
      </c>
      <c r="F4896" s="2" t="s">
        <v>1301</v>
      </c>
      <c r="H4896" t="s">
        <v>96</v>
      </c>
      <c r="I4896">
        <v>1075000</v>
      </c>
      <c r="J4896" s="1">
        <v>43006</v>
      </c>
      <c r="K4896">
        <v>300</v>
      </c>
      <c r="L4896" t="s">
        <v>8</v>
      </c>
      <c r="M4896" t="s">
        <v>1562</v>
      </c>
      <c r="N4896" t="s">
        <v>10</v>
      </c>
      <c r="P4896" s="2"/>
      <c r="R4896" s="2" t="s">
        <v>2338</v>
      </c>
      <c r="U4896" s="2" t="s">
        <v>41027</v>
      </c>
      <c r="V4896" t="s">
        <v>41028</v>
      </c>
      <c r="W4896" t="s">
        <v>38506</v>
      </c>
      <c r="X4896" t="s">
        <v>38506</v>
      </c>
      <c r="Y4896">
        <v>40.737729635586597</v>
      </c>
      <c r="Z4896">
        <v>-73.980553824628444</v>
      </c>
    </row>
    <row r="4897" spans="1:26" x14ac:dyDescent="0.35">
      <c r="A4897">
        <v>6219</v>
      </c>
      <c r="B4897">
        <v>1</v>
      </c>
      <c r="C4897" s="2" t="s">
        <v>36748</v>
      </c>
      <c r="D4897" s="2" t="s">
        <v>36750</v>
      </c>
      <c r="E4897" s="2" t="s">
        <v>10930</v>
      </c>
      <c r="F4897" s="2" t="s">
        <v>1301</v>
      </c>
      <c r="H4897" t="s">
        <v>881</v>
      </c>
      <c r="I4897">
        <v>1082500</v>
      </c>
      <c r="J4897" s="1">
        <v>42958</v>
      </c>
      <c r="K4897">
        <v>300</v>
      </c>
      <c r="L4897" t="s">
        <v>8</v>
      </c>
      <c r="M4897" t="s">
        <v>1562</v>
      </c>
      <c r="N4897" t="s">
        <v>10</v>
      </c>
      <c r="P4897" s="2"/>
      <c r="R4897" s="2" t="s">
        <v>2338</v>
      </c>
      <c r="U4897" s="2" t="s">
        <v>41027</v>
      </c>
      <c r="V4897" t="s">
        <v>41028</v>
      </c>
      <c r="W4897" t="s">
        <v>38506</v>
      </c>
      <c r="X4897" t="s">
        <v>38506</v>
      </c>
      <c r="Y4897">
        <v>40.737729635586597</v>
      </c>
      <c r="Z4897">
        <v>-73.980553824628444</v>
      </c>
    </row>
    <row r="4898" spans="1:26" x14ac:dyDescent="0.35">
      <c r="A4898">
        <v>6220</v>
      </c>
      <c r="B4898">
        <v>1</v>
      </c>
      <c r="C4898" s="2" t="s">
        <v>36748</v>
      </c>
      <c r="D4898" s="2" t="s">
        <v>36750</v>
      </c>
      <c r="E4898" s="2" t="s">
        <v>10930</v>
      </c>
      <c r="F4898" s="2" t="s">
        <v>1301</v>
      </c>
      <c r="H4898" t="s">
        <v>566</v>
      </c>
      <c r="I4898">
        <v>1090000</v>
      </c>
      <c r="J4898" s="1">
        <v>43061</v>
      </c>
      <c r="K4898">
        <v>300</v>
      </c>
      <c r="L4898" t="s">
        <v>8</v>
      </c>
      <c r="M4898" t="s">
        <v>1562</v>
      </c>
      <c r="N4898" t="s">
        <v>10</v>
      </c>
      <c r="P4898" s="2"/>
      <c r="R4898" s="2" t="s">
        <v>2338</v>
      </c>
      <c r="U4898" s="2" t="s">
        <v>41027</v>
      </c>
      <c r="V4898" t="s">
        <v>41028</v>
      </c>
      <c r="W4898" t="s">
        <v>38506</v>
      </c>
      <c r="X4898" t="s">
        <v>38506</v>
      </c>
      <c r="Y4898">
        <v>40.737729635586597</v>
      </c>
      <c r="Z4898">
        <v>-73.980553824628444</v>
      </c>
    </row>
    <row r="4899" spans="1:26" x14ac:dyDescent="0.35">
      <c r="A4899">
        <v>6221</v>
      </c>
      <c r="B4899">
        <v>1</v>
      </c>
      <c r="C4899" s="2" t="s">
        <v>36748</v>
      </c>
      <c r="D4899" s="2" t="s">
        <v>36750</v>
      </c>
      <c r="E4899" s="2" t="s">
        <v>10930</v>
      </c>
      <c r="F4899" s="2" t="s">
        <v>1301</v>
      </c>
      <c r="H4899" t="s">
        <v>284</v>
      </c>
      <c r="I4899">
        <v>3150000</v>
      </c>
      <c r="J4899" s="1">
        <v>43052</v>
      </c>
      <c r="K4899">
        <v>300</v>
      </c>
      <c r="L4899" t="s">
        <v>8</v>
      </c>
      <c r="M4899" t="s">
        <v>1562</v>
      </c>
      <c r="P4899" s="2" t="s">
        <v>10</v>
      </c>
      <c r="R4899" s="2" t="s">
        <v>2333</v>
      </c>
      <c r="U4899" s="2" t="s">
        <v>41029</v>
      </c>
    </row>
    <row r="4900" spans="1:26" x14ac:dyDescent="0.35">
      <c r="A4900">
        <v>6222</v>
      </c>
      <c r="B4900">
        <v>1</v>
      </c>
      <c r="C4900" s="2" t="s">
        <v>36748</v>
      </c>
      <c r="D4900" s="2" t="s">
        <v>36750</v>
      </c>
      <c r="E4900" s="2" t="s">
        <v>10930</v>
      </c>
      <c r="F4900" s="2" t="s">
        <v>1301</v>
      </c>
      <c r="H4900" t="s">
        <v>601</v>
      </c>
      <c r="I4900">
        <v>2695000</v>
      </c>
      <c r="J4900" s="1">
        <v>42956</v>
      </c>
      <c r="K4900">
        <v>300</v>
      </c>
      <c r="L4900" t="s">
        <v>8</v>
      </c>
      <c r="M4900" t="s">
        <v>1562</v>
      </c>
      <c r="P4900" s="2" t="s">
        <v>10</v>
      </c>
      <c r="R4900" s="2" t="s">
        <v>2333</v>
      </c>
      <c r="U4900" s="2" t="s">
        <v>41029</v>
      </c>
    </row>
    <row r="4901" spans="1:26" x14ac:dyDescent="0.35">
      <c r="A4901">
        <v>6224</v>
      </c>
      <c r="B4901">
        <v>1</v>
      </c>
      <c r="C4901" s="2" t="s">
        <v>36748</v>
      </c>
      <c r="D4901" s="2" t="s">
        <v>36750</v>
      </c>
      <c r="E4901" s="2" t="s">
        <v>10930</v>
      </c>
      <c r="F4901" s="2" t="s">
        <v>1301</v>
      </c>
      <c r="H4901" t="s">
        <v>1012</v>
      </c>
      <c r="I4901">
        <v>2030000</v>
      </c>
      <c r="J4901" s="1">
        <v>43040</v>
      </c>
      <c r="K4901">
        <v>300</v>
      </c>
      <c r="L4901" t="s">
        <v>8</v>
      </c>
      <c r="M4901" t="s">
        <v>1562</v>
      </c>
      <c r="P4901" s="2" t="s">
        <v>10</v>
      </c>
      <c r="R4901" s="2" t="s">
        <v>2333</v>
      </c>
      <c r="U4901" s="2" t="s">
        <v>41029</v>
      </c>
    </row>
    <row r="4902" spans="1:26" x14ac:dyDescent="0.35">
      <c r="A4902">
        <v>6225</v>
      </c>
      <c r="B4902">
        <v>1</v>
      </c>
      <c r="C4902" s="2" t="s">
        <v>36748</v>
      </c>
      <c r="D4902" s="2" t="s">
        <v>36750</v>
      </c>
      <c r="E4902" s="2" t="s">
        <v>10930</v>
      </c>
      <c r="F4902" s="2" t="s">
        <v>1301</v>
      </c>
      <c r="H4902" t="s">
        <v>127</v>
      </c>
      <c r="I4902">
        <v>898810</v>
      </c>
      <c r="J4902" s="1">
        <v>42881</v>
      </c>
      <c r="K4902">
        <v>385</v>
      </c>
      <c r="L4902">
        <v>1</v>
      </c>
      <c r="M4902" t="s">
        <v>12</v>
      </c>
      <c r="P4902" s="2"/>
      <c r="R4902" s="2" t="s">
        <v>2838</v>
      </c>
      <c r="U4902" s="2" t="s">
        <v>41030</v>
      </c>
      <c r="V4902" t="s">
        <v>41031</v>
      </c>
      <c r="W4902" t="s">
        <v>38506</v>
      </c>
      <c r="X4902" t="s">
        <v>38506</v>
      </c>
      <c r="Y4902">
        <v>40.736469470014427</v>
      </c>
      <c r="Z4902">
        <v>-73.978721111975545</v>
      </c>
    </row>
    <row r="4903" spans="1:26" x14ac:dyDescent="0.35">
      <c r="A4903">
        <v>6226</v>
      </c>
      <c r="B4903">
        <v>1</v>
      </c>
      <c r="C4903" s="2" t="s">
        <v>36748</v>
      </c>
      <c r="D4903" s="2" t="s">
        <v>36750</v>
      </c>
      <c r="E4903" s="2" t="s">
        <v>10930</v>
      </c>
      <c r="F4903" s="2" t="s">
        <v>1301</v>
      </c>
      <c r="H4903" t="s">
        <v>100</v>
      </c>
      <c r="I4903">
        <v>1112787</v>
      </c>
      <c r="J4903" s="1">
        <v>42874</v>
      </c>
      <c r="K4903">
        <v>385</v>
      </c>
      <c r="L4903">
        <v>1</v>
      </c>
      <c r="M4903" t="s">
        <v>12</v>
      </c>
      <c r="P4903" s="2"/>
      <c r="R4903" s="2" t="s">
        <v>2838</v>
      </c>
      <c r="U4903" s="2" t="s">
        <v>41030</v>
      </c>
      <c r="V4903" t="s">
        <v>41031</v>
      </c>
      <c r="W4903" t="s">
        <v>38506</v>
      </c>
      <c r="X4903" t="s">
        <v>38506</v>
      </c>
      <c r="Y4903">
        <v>40.736469470014427</v>
      </c>
      <c r="Z4903">
        <v>-73.978721111975545</v>
      </c>
    </row>
    <row r="4904" spans="1:26" x14ac:dyDescent="0.35">
      <c r="A4904">
        <v>6227</v>
      </c>
      <c r="B4904">
        <v>1</v>
      </c>
      <c r="C4904" s="2" t="s">
        <v>36748</v>
      </c>
      <c r="D4904" s="2" t="s">
        <v>36750</v>
      </c>
      <c r="E4904" s="2" t="s">
        <v>10930</v>
      </c>
      <c r="F4904" s="2" t="s">
        <v>1301</v>
      </c>
      <c r="H4904" t="s">
        <v>336</v>
      </c>
      <c r="I4904">
        <v>1626858</v>
      </c>
      <c r="J4904" s="1">
        <v>43004</v>
      </c>
      <c r="K4904">
        <v>385</v>
      </c>
      <c r="L4904">
        <v>1</v>
      </c>
      <c r="M4904" t="s">
        <v>12</v>
      </c>
      <c r="P4904" s="2"/>
      <c r="R4904" s="2" t="s">
        <v>2838</v>
      </c>
      <c r="U4904" s="2" t="s">
        <v>41030</v>
      </c>
      <c r="V4904" t="s">
        <v>41031</v>
      </c>
      <c r="W4904" t="s">
        <v>38506</v>
      </c>
      <c r="X4904" t="s">
        <v>38506</v>
      </c>
      <c r="Y4904">
        <v>40.736469470014427</v>
      </c>
      <c r="Z4904">
        <v>-73.978721111975545</v>
      </c>
    </row>
    <row r="4905" spans="1:26" x14ac:dyDescent="0.35">
      <c r="A4905">
        <v>6228</v>
      </c>
      <c r="B4905">
        <v>1</v>
      </c>
      <c r="C4905" s="2" t="s">
        <v>36748</v>
      </c>
      <c r="D4905" s="2" t="s">
        <v>36750</v>
      </c>
      <c r="E4905" s="2" t="s">
        <v>10930</v>
      </c>
      <c r="F4905" s="2" t="s">
        <v>1301</v>
      </c>
      <c r="H4905" t="s">
        <v>124</v>
      </c>
      <c r="I4905">
        <v>980065</v>
      </c>
      <c r="J4905" s="1">
        <v>42914</v>
      </c>
      <c r="K4905">
        <v>385</v>
      </c>
      <c r="L4905">
        <v>1</v>
      </c>
      <c r="M4905" t="s">
        <v>12</v>
      </c>
      <c r="P4905" s="2"/>
      <c r="R4905" s="2" t="s">
        <v>2838</v>
      </c>
      <c r="U4905" s="2" t="s">
        <v>41030</v>
      </c>
      <c r="V4905" t="s">
        <v>41031</v>
      </c>
      <c r="W4905" t="s">
        <v>38506</v>
      </c>
      <c r="X4905" t="s">
        <v>38506</v>
      </c>
      <c r="Y4905">
        <v>40.736469470014427</v>
      </c>
      <c r="Z4905">
        <v>-73.978721111975545</v>
      </c>
    </row>
    <row r="4906" spans="1:26" x14ac:dyDescent="0.35">
      <c r="A4906">
        <v>6229</v>
      </c>
      <c r="B4906">
        <v>1</v>
      </c>
      <c r="C4906" s="2" t="s">
        <v>36748</v>
      </c>
      <c r="D4906" s="2" t="s">
        <v>36750</v>
      </c>
      <c r="E4906" s="2" t="s">
        <v>10930</v>
      </c>
      <c r="F4906" s="2" t="s">
        <v>1301</v>
      </c>
      <c r="H4906" t="s">
        <v>225</v>
      </c>
      <c r="I4906">
        <v>1030000</v>
      </c>
      <c r="J4906" s="1">
        <v>42916</v>
      </c>
      <c r="K4906">
        <v>385</v>
      </c>
      <c r="L4906">
        <v>1</v>
      </c>
      <c r="M4906" t="s">
        <v>12</v>
      </c>
      <c r="P4906" s="2"/>
      <c r="R4906" s="2" t="s">
        <v>2838</v>
      </c>
      <c r="U4906" s="2" t="s">
        <v>41030</v>
      </c>
      <c r="V4906" t="s">
        <v>41031</v>
      </c>
      <c r="W4906" t="s">
        <v>38506</v>
      </c>
      <c r="X4906" t="s">
        <v>38506</v>
      </c>
      <c r="Y4906">
        <v>40.736469470014427</v>
      </c>
      <c r="Z4906">
        <v>-73.978721111975545</v>
      </c>
    </row>
    <row r="4907" spans="1:26" x14ac:dyDescent="0.35">
      <c r="A4907">
        <v>6230</v>
      </c>
      <c r="B4907">
        <v>1</v>
      </c>
      <c r="C4907" s="2" t="s">
        <v>36748</v>
      </c>
      <c r="D4907" s="2" t="s">
        <v>36750</v>
      </c>
      <c r="E4907" s="2" t="s">
        <v>10930</v>
      </c>
      <c r="F4907" s="2" t="s">
        <v>1301</v>
      </c>
      <c r="H4907" t="s">
        <v>285</v>
      </c>
      <c r="I4907">
        <v>1015908</v>
      </c>
      <c r="J4907" s="1">
        <v>43046</v>
      </c>
      <c r="K4907">
        <v>385</v>
      </c>
      <c r="L4907">
        <v>1</v>
      </c>
      <c r="M4907" t="s">
        <v>12</v>
      </c>
      <c r="P4907" s="2"/>
      <c r="R4907" s="2" t="s">
        <v>2838</v>
      </c>
      <c r="U4907" s="2" t="s">
        <v>41030</v>
      </c>
      <c r="V4907" t="s">
        <v>41031</v>
      </c>
      <c r="W4907" t="s">
        <v>38506</v>
      </c>
      <c r="X4907" t="s">
        <v>38506</v>
      </c>
      <c r="Y4907">
        <v>40.736469470014427</v>
      </c>
      <c r="Z4907">
        <v>-73.978721111975545</v>
      </c>
    </row>
    <row r="4908" spans="1:26" x14ac:dyDescent="0.35">
      <c r="A4908">
        <v>6231</v>
      </c>
      <c r="B4908">
        <v>1</v>
      </c>
      <c r="C4908" s="2" t="s">
        <v>36748</v>
      </c>
      <c r="D4908" s="2" t="s">
        <v>36750</v>
      </c>
      <c r="E4908" s="2" t="s">
        <v>10930</v>
      </c>
      <c r="F4908" s="2" t="s">
        <v>1301</v>
      </c>
      <c r="H4908" t="s">
        <v>345</v>
      </c>
      <c r="I4908">
        <v>954813</v>
      </c>
      <c r="J4908" s="1">
        <v>42872</v>
      </c>
      <c r="K4908">
        <v>385</v>
      </c>
      <c r="L4908">
        <v>1</v>
      </c>
      <c r="M4908" t="s">
        <v>12</v>
      </c>
      <c r="P4908" s="2"/>
      <c r="R4908" s="2" t="s">
        <v>2838</v>
      </c>
      <c r="U4908" s="2" t="s">
        <v>41030</v>
      </c>
      <c r="V4908" t="s">
        <v>41031</v>
      </c>
      <c r="W4908" t="s">
        <v>38506</v>
      </c>
      <c r="X4908" t="s">
        <v>38506</v>
      </c>
      <c r="Y4908">
        <v>40.736469470014427</v>
      </c>
      <c r="Z4908">
        <v>-73.978721111975545</v>
      </c>
    </row>
    <row r="4909" spans="1:26" x14ac:dyDescent="0.35">
      <c r="A4909">
        <v>6232</v>
      </c>
      <c r="B4909">
        <v>1</v>
      </c>
      <c r="C4909" s="2" t="s">
        <v>36748</v>
      </c>
      <c r="D4909" s="2" t="s">
        <v>36750</v>
      </c>
      <c r="E4909" s="2" t="s">
        <v>10930</v>
      </c>
      <c r="F4909" s="2" t="s">
        <v>1301</v>
      </c>
      <c r="H4909" t="s">
        <v>60</v>
      </c>
      <c r="I4909">
        <v>1615000</v>
      </c>
      <c r="J4909" s="1">
        <v>43068</v>
      </c>
      <c r="K4909">
        <v>385</v>
      </c>
      <c r="L4909">
        <v>1</v>
      </c>
      <c r="M4909" t="s">
        <v>12</v>
      </c>
      <c r="P4909" s="2"/>
      <c r="R4909" s="2" t="s">
        <v>2838</v>
      </c>
      <c r="U4909" s="2" t="s">
        <v>41030</v>
      </c>
      <c r="V4909" t="s">
        <v>41031</v>
      </c>
      <c r="W4909" t="s">
        <v>38506</v>
      </c>
      <c r="X4909" t="s">
        <v>38506</v>
      </c>
      <c r="Y4909">
        <v>40.736469470014427</v>
      </c>
      <c r="Z4909">
        <v>-73.978721111975545</v>
      </c>
    </row>
    <row r="4910" spans="1:26" x14ac:dyDescent="0.35">
      <c r="A4910">
        <v>6233</v>
      </c>
      <c r="B4910">
        <v>1</v>
      </c>
      <c r="C4910" s="2" t="s">
        <v>36748</v>
      </c>
      <c r="D4910" s="2" t="s">
        <v>36750</v>
      </c>
      <c r="E4910" s="2" t="s">
        <v>10930</v>
      </c>
      <c r="F4910" s="2" t="s">
        <v>1301</v>
      </c>
      <c r="H4910" t="s">
        <v>108</v>
      </c>
      <c r="I4910">
        <v>994168</v>
      </c>
      <c r="J4910" s="1">
        <v>42892</v>
      </c>
      <c r="K4910">
        <v>385</v>
      </c>
      <c r="L4910">
        <v>1</v>
      </c>
      <c r="M4910" t="s">
        <v>12</v>
      </c>
      <c r="P4910" s="2"/>
      <c r="R4910" s="2" t="s">
        <v>2838</v>
      </c>
      <c r="U4910" s="2" t="s">
        <v>41030</v>
      </c>
      <c r="V4910" t="s">
        <v>41031</v>
      </c>
      <c r="W4910" t="s">
        <v>38506</v>
      </c>
      <c r="X4910" t="s">
        <v>38506</v>
      </c>
      <c r="Y4910">
        <v>40.736469470014427</v>
      </c>
      <c r="Z4910">
        <v>-73.978721111975545</v>
      </c>
    </row>
    <row r="4911" spans="1:26" x14ac:dyDescent="0.35">
      <c r="A4911">
        <v>6234</v>
      </c>
      <c r="B4911">
        <v>1</v>
      </c>
      <c r="C4911" s="2" t="s">
        <v>36748</v>
      </c>
      <c r="D4911" s="2" t="s">
        <v>36750</v>
      </c>
      <c r="E4911" s="2" t="s">
        <v>10930</v>
      </c>
      <c r="F4911" s="2" t="s">
        <v>1301</v>
      </c>
      <c r="H4911" t="s">
        <v>582</v>
      </c>
      <c r="I4911">
        <v>977520</v>
      </c>
      <c r="J4911" s="1">
        <v>42885</v>
      </c>
      <c r="K4911">
        <v>385</v>
      </c>
      <c r="L4911">
        <v>1</v>
      </c>
      <c r="M4911" t="s">
        <v>12</v>
      </c>
      <c r="P4911" s="2"/>
      <c r="R4911" s="2" t="s">
        <v>2838</v>
      </c>
      <c r="U4911" s="2" t="s">
        <v>41030</v>
      </c>
      <c r="V4911" t="s">
        <v>41031</v>
      </c>
      <c r="W4911" t="s">
        <v>38506</v>
      </c>
      <c r="X4911" t="s">
        <v>38506</v>
      </c>
      <c r="Y4911">
        <v>40.736469470014427</v>
      </c>
      <c r="Z4911">
        <v>-73.978721111975545</v>
      </c>
    </row>
    <row r="4912" spans="1:26" x14ac:dyDescent="0.35">
      <c r="A4912">
        <v>6235</v>
      </c>
      <c r="B4912">
        <v>1</v>
      </c>
      <c r="C4912" s="2" t="s">
        <v>36748</v>
      </c>
      <c r="D4912" s="2" t="s">
        <v>36750</v>
      </c>
      <c r="E4912" s="2" t="s">
        <v>10930</v>
      </c>
      <c r="F4912" s="2" t="s">
        <v>1301</v>
      </c>
      <c r="H4912" t="s">
        <v>102</v>
      </c>
      <c r="I4912">
        <v>1008271</v>
      </c>
      <c r="J4912" s="1">
        <v>42915</v>
      </c>
      <c r="K4912">
        <v>385</v>
      </c>
      <c r="L4912">
        <v>1</v>
      </c>
      <c r="M4912" t="s">
        <v>12</v>
      </c>
      <c r="P4912" s="2"/>
      <c r="R4912" s="2" t="s">
        <v>2838</v>
      </c>
      <c r="U4912" s="2" t="s">
        <v>41030</v>
      </c>
      <c r="V4912" t="s">
        <v>41031</v>
      </c>
      <c r="W4912" t="s">
        <v>38506</v>
      </c>
      <c r="X4912" t="s">
        <v>38506</v>
      </c>
      <c r="Y4912">
        <v>40.736469470014427</v>
      </c>
      <c r="Z4912">
        <v>-73.978721111975545</v>
      </c>
    </row>
    <row r="4913" spans="1:26" x14ac:dyDescent="0.35">
      <c r="A4913">
        <v>6236</v>
      </c>
      <c r="B4913">
        <v>1</v>
      </c>
      <c r="C4913" s="2" t="s">
        <v>36748</v>
      </c>
      <c r="D4913" s="2" t="s">
        <v>36750</v>
      </c>
      <c r="E4913" s="2" t="s">
        <v>10930</v>
      </c>
      <c r="F4913" s="2" t="s">
        <v>1301</v>
      </c>
      <c r="H4913" t="s">
        <v>291</v>
      </c>
      <c r="I4913">
        <v>1049000</v>
      </c>
      <c r="J4913" s="1">
        <v>43024</v>
      </c>
      <c r="K4913">
        <v>385</v>
      </c>
      <c r="L4913">
        <v>1</v>
      </c>
      <c r="M4913" t="s">
        <v>12</v>
      </c>
      <c r="P4913" s="2"/>
      <c r="R4913" s="2" t="s">
        <v>2838</v>
      </c>
      <c r="U4913" s="2" t="s">
        <v>41030</v>
      </c>
      <c r="V4913" t="s">
        <v>41031</v>
      </c>
      <c r="W4913" t="s">
        <v>38506</v>
      </c>
      <c r="X4913" t="s">
        <v>38506</v>
      </c>
      <c r="Y4913">
        <v>40.736469470014427</v>
      </c>
      <c r="Z4913">
        <v>-73.978721111975545</v>
      </c>
    </row>
    <row r="4914" spans="1:26" x14ac:dyDescent="0.35">
      <c r="A4914">
        <v>6237</v>
      </c>
      <c r="B4914">
        <v>1</v>
      </c>
      <c r="C4914" s="2" t="s">
        <v>36748</v>
      </c>
      <c r="D4914" s="2" t="s">
        <v>36750</v>
      </c>
      <c r="E4914" s="2" t="s">
        <v>10930</v>
      </c>
      <c r="F4914" s="2" t="s">
        <v>1301</v>
      </c>
      <c r="H4914" t="s">
        <v>117</v>
      </c>
      <c r="I4914">
        <v>1046456</v>
      </c>
      <c r="J4914" s="1">
        <v>42906</v>
      </c>
      <c r="K4914">
        <v>385</v>
      </c>
      <c r="L4914">
        <v>1</v>
      </c>
      <c r="M4914" t="s">
        <v>12</v>
      </c>
      <c r="P4914" s="2"/>
      <c r="R4914" s="2" t="s">
        <v>2838</v>
      </c>
      <c r="U4914" s="2" t="s">
        <v>41030</v>
      </c>
      <c r="V4914" t="s">
        <v>41031</v>
      </c>
      <c r="W4914" t="s">
        <v>38506</v>
      </c>
      <c r="X4914" t="s">
        <v>38506</v>
      </c>
      <c r="Y4914">
        <v>40.736469470014427</v>
      </c>
      <c r="Z4914">
        <v>-73.978721111975545</v>
      </c>
    </row>
    <row r="4915" spans="1:26" x14ac:dyDescent="0.35">
      <c r="A4915">
        <v>6238</v>
      </c>
      <c r="B4915">
        <v>1</v>
      </c>
      <c r="C4915" s="2" t="s">
        <v>36748</v>
      </c>
      <c r="D4915" s="2" t="s">
        <v>36750</v>
      </c>
      <c r="E4915" s="2" t="s">
        <v>10930</v>
      </c>
      <c r="F4915" s="2" t="s">
        <v>1301</v>
      </c>
      <c r="H4915" t="s">
        <v>213</v>
      </c>
      <c r="I4915">
        <v>988942</v>
      </c>
      <c r="J4915" s="1">
        <v>42926</v>
      </c>
      <c r="K4915">
        <v>385</v>
      </c>
      <c r="L4915">
        <v>1</v>
      </c>
      <c r="M4915" t="s">
        <v>12</v>
      </c>
      <c r="P4915" s="2"/>
      <c r="R4915" s="2" t="s">
        <v>2838</v>
      </c>
      <c r="U4915" s="2" t="s">
        <v>41030</v>
      </c>
      <c r="V4915" t="s">
        <v>41031</v>
      </c>
      <c r="W4915" t="s">
        <v>38506</v>
      </c>
      <c r="X4915" t="s">
        <v>38506</v>
      </c>
      <c r="Y4915">
        <v>40.736469470014427</v>
      </c>
      <c r="Z4915">
        <v>-73.978721111975545</v>
      </c>
    </row>
    <row r="4916" spans="1:26" x14ac:dyDescent="0.35">
      <c r="A4916">
        <v>6239</v>
      </c>
      <c r="B4916">
        <v>1</v>
      </c>
      <c r="C4916" s="2" t="s">
        <v>36748</v>
      </c>
      <c r="D4916" s="2" t="s">
        <v>36750</v>
      </c>
      <c r="E4916" s="2" t="s">
        <v>10930</v>
      </c>
      <c r="F4916" s="2" t="s">
        <v>1301</v>
      </c>
      <c r="H4916" t="s">
        <v>104</v>
      </c>
      <c r="I4916">
        <v>1145000</v>
      </c>
      <c r="J4916" s="1">
        <v>43069</v>
      </c>
      <c r="K4916">
        <v>385</v>
      </c>
      <c r="L4916">
        <v>1</v>
      </c>
      <c r="M4916" t="s">
        <v>12</v>
      </c>
      <c r="P4916" s="2"/>
      <c r="R4916" s="2" t="s">
        <v>2838</v>
      </c>
      <c r="U4916" s="2" t="s">
        <v>41030</v>
      </c>
      <c r="V4916" t="s">
        <v>41031</v>
      </c>
      <c r="W4916" t="s">
        <v>38506</v>
      </c>
      <c r="X4916" t="s">
        <v>38506</v>
      </c>
      <c r="Y4916">
        <v>40.736469470014427</v>
      </c>
      <c r="Z4916">
        <v>-73.978721111975545</v>
      </c>
    </row>
    <row r="4917" spans="1:26" x14ac:dyDescent="0.35">
      <c r="A4917">
        <v>6240</v>
      </c>
      <c r="B4917">
        <v>1</v>
      </c>
      <c r="C4917" s="2" t="s">
        <v>36748</v>
      </c>
      <c r="D4917" s="2" t="s">
        <v>36750</v>
      </c>
      <c r="E4917" s="2" t="s">
        <v>10930</v>
      </c>
      <c r="F4917" s="2" t="s">
        <v>1301</v>
      </c>
      <c r="H4917" t="s">
        <v>116</v>
      </c>
      <c r="I4917">
        <v>1061730</v>
      </c>
      <c r="J4917" s="1">
        <v>43048</v>
      </c>
      <c r="K4917">
        <v>385</v>
      </c>
      <c r="L4917">
        <v>1</v>
      </c>
      <c r="M4917" t="s">
        <v>12</v>
      </c>
      <c r="P4917" s="2"/>
      <c r="R4917" s="2" t="s">
        <v>2838</v>
      </c>
      <c r="U4917" s="2" t="s">
        <v>41030</v>
      </c>
      <c r="V4917" t="s">
        <v>41031</v>
      </c>
      <c r="W4917" t="s">
        <v>38506</v>
      </c>
      <c r="X4917" t="s">
        <v>38506</v>
      </c>
      <c r="Y4917">
        <v>40.736469470014427</v>
      </c>
      <c r="Z4917">
        <v>-73.978721111975545</v>
      </c>
    </row>
    <row r="4918" spans="1:26" x14ac:dyDescent="0.35">
      <c r="A4918">
        <v>6241</v>
      </c>
      <c r="B4918">
        <v>1</v>
      </c>
      <c r="C4918" s="2" t="s">
        <v>36748</v>
      </c>
      <c r="D4918" s="2" t="s">
        <v>36750</v>
      </c>
      <c r="E4918" s="2" t="s">
        <v>10930</v>
      </c>
      <c r="F4918" s="2" t="s">
        <v>1301</v>
      </c>
      <c r="H4918" t="s">
        <v>314</v>
      </c>
      <c r="I4918">
        <v>1163555</v>
      </c>
      <c r="J4918" s="1">
        <v>42893</v>
      </c>
      <c r="K4918">
        <v>385</v>
      </c>
      <c r="L4918">
        <v>1</v>
      </c>
      <c r="M4918" t="s">
        <v>12</v>
      </c>
      <c r="P4918" s="2"/>
      <c r="R4918" s="2" t="s">
        <v>2838</v>
      </c>
      <c r="U4918" s="2" t="s">
        <v>41030</v>
      </c>
      <c r="V4918" t="s">
        <v>41031</v>
      </c>
      <c r="W4918" t="s">
        <v>38506</v>
      </c>
      <c r="X4918" t="s">
        <v>38506</v>
      </c>
      <c r="Y4918">
        <v>40.736469470014427</v>
      </c>
      <c r="Z4918">
        <v>-73.978721111975545</v>
      </c>
    </row>
    <row r="4919" spans="1:26" x14ac:dyDescent="0.35">
      <c r="A4919">
        <v>6242</v>
      </c>
      <c r="B4919">
        <v>1</v>
      </c>
      <c r="C4919" s="2" t="s">
        <v>36748</v>
      </c>
      <c r="D4919" s="2" t="s">
        <v>36750</v>
      </c>
      <c r="E4919" s="2" t="s">
        <v>10930</v>
      </c>
      <c r="F4919" s="2" t="s">
        <v>1301</v>
      </c>
      <c r="H4919" t="s">
        <v>317</v>
      </c>
      <c r="I4919">
        <v>981601</v>
      </c>
      <c r="J4919" s="1">
        <v>42930</v>
      </c>
      <c r="K4919">
        <v>385</v>
      </c>
      <c r="L4919">
        <v>1</v>
      </c>
      <c r="M4919" t="s">
        <v>12</v>
      </c>
      <c r="P4919" s="2"/>
      <c r="R4919" s="2" t="s">
        <v>2838</v>
      </c>
      <c r="U4919" s="2" t="s">
        <v>41030</v>
      </c>
      <c r="V4919" t="s">
        <v>41031</v>
      </c>
      <c r="W4919" t="s">
        <v>38506</v>
      </c>
      <c r="X4919" t="s">
        <v>38506</v>
      </c>
      <c r="Y4919">
        <v>40.736469470014427</v>
      </c>
      <c r="Z4919">
        <v>-73.978721111975545</v>
      </c>
    </row>
    <row r="4920" spans="1:26" x14ac:dyDescent="0.35">
      <c r="A4920">
        <v>6243</v>
      </c>
      <c r="B4920">
        <v>1</v>
      </c>
      <c r="C4920" s="2" t="s">
        <v>36748</v>
      </c>
      <c r="D4920" s="2" t="s">
        <v>36750</v>
      </c>
      <c r="E4920" s="2" t="s">
        <v>10930</v>
      </c>
      <c r="F4920" s="2" t="s">
        <v>1301</v>
      </c>
      <c r="H4920" t="s">
        <v>557</v>
      </c>
      <c r="I4920">
        <v>1114805</v>
      </c>
      <c r="J4920" s="1">
        <v>43034</v>
      </c>
      <c r="K4920">
        <v>385</v>
      </c>
      <c r="L4920">
        <v>1</v>
      </c>
      <c r="M4920" t="s">
        <v>12</v>
      </c>
      <c r="P4920" s="2"/>
      <c r="R4920" s="2" t="s">
        <v>2838</v>
      </c>
      <c r="U4920" s="2" t="s">
        <v>41030</v>
      </c>
      <c r="V4920" t="s">
        <v>41031</v>
      </c>
      <c r="W4920" t="s">
        <v>38506</v>
      </c>
      <c r="X4920" t="s">
        <v>38506</v>
      </c>
      <c r="Y4920">
        <v>40.736469470014427</v>
      </c>
      <c r="Z4920">
        <v>-73.978721111975545</v>
      </c>
    </row>
    <row r="4921" spans="1:26" x14ac:dyDescent="0.35">
      <c r="A4921">
        <v>6244</v>
      </c>
      <c r="B4921">
        <v>1</v>
      </c>
      <c r="C4921" s="2" t="s">
        <v>36748</v>
      </c>
      <c r="D4921" s="2" t="s">
        <v>36750</v>
      </c>
      <c r="E4921" s="2" t="s">
        <v>10930</v>
      </c>
      <c r="F4921" s="2" t="s">
        <v>1301</v>
      </c>
      <c r="H4921" t="s">
        <v>805</v>
      </c>
      <c r="I4921">
        <v>1023350</v>
      </c>
      <c r="J4921" s="1">
        <v>42907</v>
      </c>
      <c r="K4921">
        <v>385</v>
      </c>
      <c r="L4921">
        <v>1</v>
      </c>
      <c r="M4921" t="s">
        <v>12</v>
      </c>
      <c r="P4921" s="2"/>
      <c r="R4921" s="2" t="s">
        <v>2838</v>
      </c>
      <c r="U4921" s="2" t="s">
        <v>41030</v>
      </c>
      <c r="V4921" t="s">
        <v>41031</v>
      </c>
      <c r="W4921" t="s">
        <v>38506</v>
      </c>
      <c r="X4921" t="s">
        <v>38506</v>
      </c>
      <c r="Y4921">
        <v>40.736469470014427</v>
      </c>
      <c r="Z4921">
        <v>-73.978721111975545</v>
      </c>
    </row>
    <row r="4922" spans="1:26" x14ac:dyDescent="0.35">
      <c r="A4922">
        <v>6245</v>
      </c>
      <c r="B4922">
        <v>1</v>
      </c>
      <c r="C4922" s="2" t="s">
        <v>36748</v>
      </c>
      <c r="D4922" s="2" t="s">
        <v>36750</v>
      </c>
      <c r="E4922" s="2" t="s">
        <v>10930</v>
      </c>
      <c r="F4922" s="2" t="s">
        <v>1301</v>
      </c>
      <c r="H4922" t="s">
        <v>320</v>
      </c>
      <c r="I4922">
        <v>1163243</v>
      </c>
      <c r="J4922" s="1">
        <v>42870</v>
      </c>
      <c r="K4922">
        <v>385</v>
      </c>
      <c r="L4922">
        <v>1</v>
      </c>
      <c r="M4922" t="s">
        <v>12</v>
      </c>
      <c r="P4922" s="2"/>
      <c r="R4922" s="2" t="s">
        <v>2838</v>
      </c>
      <c r="U4922" s="2" t="s">
        <v>41030</v>
      </c>
      <c r="V4922" t="s">
        <v>41031</v>
      </c>
      <c r="W4922" t="s">
        <v>38506</v>
      </c>
      <c r="X4922" t="s">
        <v>38506</v>
      </c>
      <c r="Y4922">
        <v>40.736469470014427</v>
      </c>
      <c r="Z4922">
        <v>-73.978721111975545</v>
      </c>
    </row>
    <row r="4923" spans="1:26" x14ac:dyDescent="0.35">
      <c r="A4923">
        <v>6246</v>
      </c>
      <c r="B4923">
        <v>1</v>
      </c>
      <c r="C4923" s="2" t="s">
        <v>36748</v>
      </c>
      <c r="D4923" s="2" t="s">
        <v>36750</v>
      </c>
      <c r="E4923" s="2" t="s">
        <v>10930</v>
      </c>
      <c r="F4923" s="2" t="s">
        <v>1301</v>
      </c>
      <c r="H4923" t="s">
        <v>227</v>
      </c>
      <c r="I4923">
        <v>1015908</v>
      </c>
      <c r="J4923" s="1">
        <v>42909</v>
      </c>
      <c r="K4923">
        <v>385</v>
      </c>
      <c r="L4923">
        <v>1</v>
      </c>
      <c r="M4923" t="s">
        <v>12</v>
      </c>
      <c r="P4923" s="2"/>
      <c r="R4923" s="2" t="s">
        <v>2838</v>
      </c>
      <c r="U4923" s="2" t="s">
        <v>41030</v>
      </c>
      <c r="V4923" t="s">
        <v>41031</v>
      </c>
      <c r="W4923" t="s">
        <v>38506</v>
      </c>
      <c r="X4923" t="s">
        <v>38506</v>
      </c>
      <c r="Y4923">
        <v>40.736469470014427</v>
      </c>
      <c r="Z4923">
        <v>-73.978721111975545</v>
      </c>
    </row>
    <row r="4924" spans="1:26" x14ac:dyDescent="0.35">
      <c r="A4924">
        <v>6247</v>
      </c>
      <c r="B4924">
        <v>1</v>
      </c>
      <c r="C4924" s="2" t="s">
        <v>36748</v>
      </c>
      <c r="D4924" s="2" t="s">
        <v>36750</v>
      </c>
      <c r="E4924" s="2" t="s">
        <v>10930</v>
      </c>
      <c r="F4924" s="2" t="s">
        <v>1301</v>
      </c>
      <c r="H4924" t="s">
        <v>59</v>
      </c>
      <c r="I4924">
        <v>1120000</v>
      </c>
      <c r="J4924" s="1">
        <v>42901</v>
      </c>
      <c r="K4924">
        <v>385</v>
      </c>
      <c r="L4924">
        <v>1</v>
      </c>
      <c r="M4924" t="s">
        <v>12</v>
      </c>
      <c r="P4924" s="2"/>
      <c r="R4924" s="2" t="s">
        <v>2838</v>
      </c>
      <c r="U4924" s="2" t="s">
        <v>41030</v>
      </c>
      <c r="V4924" t="s">
        <v>41031</v>
      </c>
      <c r="W4924" t="s">
        <v>38506</v>
      </c>
      <c r="X4924" t="s">
        <v>38506</v>
      </c>
      <c r="Y4924">
        <v>40.736469470014427</v>
      </c>
      <c r="Z4924">
        <v>-73.978721111975545</v>
      </c>
    </row>
    <row r="4925" spans="1:26" x14ac:dyDescent="0.35">
      <c r="A4925">
        <v>6248</v>
      </c>
      <c r="B4925">
        <v>1</v>
      </c>
      <c r="C4925" s="2" t="s">
        <v>36748</v>
      </c>
      <c r="D4925" s="2" t="s">
        <v>36750</v>
      </c>
      <c r="E4925" s="2" t="s">
        <v>10930</v>
      </c>
      <c r="F4925" s="2" t="s">
        <v>1301</v>
      </c>
      <c r="H4925" t="s">
        <v>784</v>
      </c>
      <c r="I4925">
        <v>1274544</v>
      </c>
      <c r="J4925" s="1">
        <v>42978</v>
      </c>
      <c r="K4925">
        <v>385</v>
      </c>
      <c r="L4925">
        <v>1</v>
      </c>
      <c r="M4925" t="s">
        <v>12</v>
      </c>
      <c r="P4925" s="2"/>
      <c r="R4925" s="2" t="s">
        <v>2838</v>
      </c>
      <c r="U4925" s="2" t="s">
        <v>41030</v>
      </c>
      <c r="V4925" t="s">
        <v>41031</v>
      </c>
      <c r="W4925" t="s">
        <v>38506</v>
      </c>
      <c r="X4925" t="s">
        <v>38506</v>
      </c>
      <c r="Y4925">
        <v>40.736469470014427</v>
      </c>
      <c r="Z4925">
        <v>-73.978721111975545</v>
      </c>
    </row>
    <row r="4926" spans="1:26" x14ac:dyDescent="0.35">
      <c r="A4926">
        <v>6249</v>
      </c>
      <c r="B4926">
        <v>1</v>
      </c>
      <c r="C4926" s="2" t="s">
        <v>36748</v>
      </c>
      <c r="D4926" s="2" t="s">
        <v>36750</v>
      </c>
      <c r="E4926" s="2" t="s">
        <v>10930</v>
      </c>
      <c r="F4926" s="2" t="s">
        <v>1301</v>
      </c>
      <c r="H4926" t="s">
        <v>156</v>
      </c>
      <c r="I4926">
        <v>1059184</v>
      </c>
      <c r="J4926" s="1">
        <v>42886</v>
      </c>
      <c r="K4926">
        <v>385</v>
      </c>
      <c r="L4926">
        <v>1</v>
      </c>
      <c r="M4926" t="s">
        <v>12</v>
      </c>
      <c r="P4926" s="2"/>
      <c r="R4926" s="2" t="s">
        <v>2838</v>
      </c>
      <c r="U4926" s="2" t="s">
        <v>41030</v>
      </c>
      <c r="V4926" t="s">
        <v>41031</v>
      </c>
      <c r="W4926" t="s">
        <v>38506</v>
      </c>
      <c r="X4926" t="s">
        <v>38506</v>
      </c>
      <c r="Y4926">
        <v>40.736469470014427</v>
      </c>
      <c r="Z4926">
        <v>-73.978721111975545</v>
      </c>
    </row>
    <row r="4927" spans="1:26" x14ac:dyDescent="0.35">
      <c r="A4927">
        <v>6250</v>
      </c>
      <c r="B4927">
        <v>1</v>
      </c>
      <c r="C4927" s="2" t="s">
        <v>36748</v>
      </c>
      <c r="D4927" s="2" t="s">
        <v>36750</v>
      </c>
      <c r="E4927" s="2" t="s">
        <v>10930</v>
      </c>
      <c r="F4927" s="2" t="s">
        <v>1301</v>
      </c>
      <c r="H4927" t="s">
        <v>737</v>
      </c>
      <c r="I4927">
        <v>1970543</v>
      </c>
      <c r="J4927" s="1">
        <v>42880</v>
      </c>
      <c r="K4927">
        <v>385</v>
      </c>
      <c r="L4927">
        <v>1</v>
      </c>
      <c r="M4927" t="s">
        <v>12</v>
      </c>
      <c r="P4927" s="2"/>
      <c r="R4927" s="2" t="s">
        <v>2838</v>
      </c>
      <c r="U4927" s="2" t="s">
        <v>41030</v>
      </c>
      <c r="V4927" t="s">
        <v>41031</v>
      </c>
      <c r="W4927" t="s">
        <v>38506</v>
      </c>
      <c r="X4927" t="s">
        <v>38506</v>
      </c>
      <c r="Y4927">
        <v>40.736469470014427</v>
      </c>
      <c r="Z4927">
        <v>-73.978721111975545</v>
      </c>
    </row>
    <row r="4928" spans="1:26" x14ac:dyDescent="0.35">
      <c r="A4928">
        <v>6251</v>
      </c>
      <c r="B4928">
        <v>1</v>
      </c>
      <c r="C4928" s="2" t="s">
        <v>36748</v>
      </c>
      <c r="D4928" s="2" t="s">
        <v>36750</v>
      </c>
      <c r="E4928" s="2" t="s">
        <v>10930</v>
      </c>
      <c r="F4928" s="2" t="s">
        <v>1301</v>
      </c>
      <c r="H4928" t="s">
        <v>881</v>
      </c>
      <c r="I4928">
        <v>1112787</v>
      </c>
      <c r="J4928" s="1">
        <v>42971</v>
      </c>
      <c r="K4928">
        <v>385</v>
      </c>
      <c r="L4928">
        <v>1</v>
      </c>
      <c r="M4928" t="s">
        <v>12</v>
      </c>
      <c r="P4928" s="2"/>
      <c r="R4928" s="2" t="s">
        <v>2838</v>
      </c>
      <c r="U4928" s="2" t="s">
        <v>41030</v>
      </c>
      <c r="V4928" t="s">
        <v>41031</v>
      </c>
      <c r="W4928" t="s">
        <v>38506</v>
      </c>
      <c r="X4928" t="s">
        <v>38506</v>
      </c>
      <c r="Y4928">
        <v>40.736469470014427</v>
      </c>
      <c r="Z4928">
        <v>-73.978721111975545</v>
      </c>
    </row>
    <row r="4929" spans="1:26" x14ac:dyDescent="0.35">
      <c r="A4929">
        <v>6252</v>
      </c>
      <c r="B4929">
        <v>1</v>
      </c>
      <c r="C4929" s="2" t="s">
        <v>36748</v>
      </c>
      <c r="D4929" s="2" t="s">
        <v>36750</v>
      </c>
      <c r="E4929" s="2" t="s">
        <v>10930</v>
      </c>
      <c r="F4929" s="2" t="s">
        <v>1301</v>
      </c>
      <c r="H4929" t="s">
        <v>593</v>
      </c>
      <c r="I4929">
        <v>1151777</v>
      </c>
      <c r="J4929" s="1">
        <v>42936</v>
      </c>
      <c r="K4929">
        <v>385</v>
      </c>
      <c r="L4929">
        <v>1</v>
      </c>
      <c r="M4929" t="s">
        <v>12</v>
      </c>
      <c r="P4929" s="2"/>
      <c r="R4929" s="2" t="s">
        <v>2838</v>
      </c>
      <c r="U4929" s="2" t="s">
        <v>41030</v>
      </c>
      <c r="V4929" t="s">
        <v>41031</v>
      </c>
      <c r="W4929" t="s">
        <v>38506</v>
      </c>
      <c r="X4929" t="s">
        <v>38506</v>
      </c>
      <c r="Y4929">
        <v>40.736469470014427</v>
      </c>
      <c r="Z4929">
        <v>-73.978721111975545</v>
      </c>
    </row>
    <row r="4930" spans="1:26" x14ac:dyDescent="0.35">
      <c r="A4930">
        <v>6253</v>
      </c>
      <c r="B4930">
        <v>1</v>
      </c>
      <c r="C4930" s="2" t="s">
        <v>36748</v>
      </c>
      <c r="D4930" s="2" t="s">
        <v>36750</v>
      </c>
      <c r="E4930" s="2" t="s">
        <v>10930</v>
      </c>
      <c r="F4930" s="2" t="s">
        <v>1301</v>
      </c>
      <c r="H4930" t="s">
        <v>286</v>
      </c>
      <c r="I4930">
        <v>1181170</v>
      </c>
      <c r="J4930" s="1">
        <v>42900</v>
      </c>
      <c r="K4930">
        <v>385</v>
      </c>
      <c r="L4930" t="s">
        <v>1969</v>
      </c>
      <c r="M4930" t="s">
        <v>12</v>
      </c>
      <c r="P4930" s="2"/>
      <c r="R4930" s="2" t="s">
        <v>4444</v>
      </c>
      <c r="U4930" s="2" t="s">
        <v>41032</v>
      </c>
      <c r="V4930" t="s">
        <v>41031</v>
      </c>
      <c r="W4930" t="s">
        <v>38506</v>
      </c>
      <c r="X4930" t="s">
        <v>38506</v>
      </c>
      <c r="Y4930">
        <v>40.736469470014427</v>
      </c>
      <c r="Z4930">
        <v>-73.978721111975545</v>
      </c>
    </row>
    <row r="4931" spans="1:26" x14ac:dyDescent="0.35">
      <c r="A4931">
        <v>6254</v>
      </c>
      <c r="B4931">
        <v>1</v>
      </c>
      <c r="C4931" s="2" t="s">
        <v>36748</v>
      </c>
      <c r="D4931" s="2" t="s">
        <v>36750</v>
      </c>
      <c r="E4931" s="2" t="s">
        <v>10930</v>
      </c>
      <c r="F4931" s="2" t="s">
        <v>1301</v>
      </c>
      <c r="H4931" t="s">
        <v>792</v>
      </c>
      <c r="I4931">
        <v>1060956</v>
      </c>
      <c r="J4931" s="1">
        <v>42908</v>
      </c>
      <c r="K4931">
        <v>385</v>
      </c>
      <c r="L4931">
        <v>1</v>
      </c>
      <c r="M4931" t="s">
        <v>12</v>
      </c>
      <c r="P4931" s="2"/>
      <c r="R4931" s="2" t="s">
        <v>2838</v>
      </c>
      <c r="U4931" s="2" t="s">
        <v>41030</v>
      </c>
      <c r="V4931" t="s">
        <v>41031</v>
      </c>
      <c r="W4931" t="s">
        <v>38506</v>
      </c>
      <c r="X4931" t="s">
        <v>38506</v>
      </c>
      <c r="Y4931">
        <v>40.736469470014427</v>
      </c>
      <c r="Z4931">
        <v>-73.978721111975545</v>
      </c>
    </row>
    <row r="4932" spans="1:26" x14ac:dyDescent="0.35">
      <c r="A4932">
        <v>6255</v>
      </c>
      <c r="B4932">
        <v>1</v>
      </c>
      <c r="C4932" s="2" t="s">
        <v>36748</v>
      </c>
      <c r="D4932" s="2" t="s">
        <v>36750</v>
      </c>
      <c r="E4932" s="2" t="s">
        <v>10930</v>
      </c>
      <c r="F4932" s="2" t="s">
        <v>1301</v>
      </c>
      <c r="H4932" t="s">
        <v>307</v>
      </c>
      <c r="I4932">
        <v>2021000</v>
      </c>
      <c r="J4932" s="1">
        <v>42929</v>
      </c>
      <c r="K4932">
        <v>385</v>
      </c>
      <c r="L4932">
        <v>1</v>
      </c>
      <c r="M4932" t="s">
        <v>12</v>
      </c>
      <c r="P4932" s="2"/>
      <c r="R4932" s="2" t="s">
        <v>2838</v>
      </c>
      <c r="U4932" s="2" t="s">
        <v>41030</v>
      </c>
      <c r="V4932" t="s">
        <v>41031</v>
      </c>
      <c r="W4932" t="s">
        <v>38506</v>
      </c>
      <c r="X4932" t="s">
        <v>38506</v>
      </c>
      <c r="Y4932">
        <v>40.736469470014427</v>
      </c>
      <c r="Z4932">
        <v>-73.978721111975545</v>
      </c>
    </row>
    <row r="4933" spans="1:26" x14ac:dyDescent="0.35">
      <c r="A4933">
        <v>6256</v>
      </c>
      <c r="B4933">
        <v>1</v>
      </c>
      <c r="C4933" s="2" t="s">
        <v>36748</v>
      </c>
      <c r="D4933" s="2" t="s">
        <v>36750</v>
      </c>
      <c r="E4933" s="2" t="s">
        <v>10930</v>
      </c>
      <c r="F4933" s="2" t="s">
        <v>1301</v>
      </c>
      <c r="H4933" t="s">
        <v>305</v>
      </c>
      <c r="I4933">
        <v>1170000</v>
      </c>
      <c r="J4933" s="1">
        <v>42976</v>
      </c>
      <c r="K4933">
        <v>385</v>
      </c>
      <c r="L4933">
        <v>1</v>
      </c>
      <c r="M4933" t="s">
        <v>12</v>
      </c>
      <c r="P4933" s="2"/>
      <c r="R4933" s="2" t="s">
        <v>2838</v>
      </c>
      <c r="U4933" s="2" t="s">
        <v>41030</v>
      </c>
      <c r="V4933" t="s">
        <v>41031</v>
      </c>
      <c r="W4933" t="s">
        <v>38506</v>
      </c>
      <c r="X4933" t="s">
        <v>38506</v>
      </c>
      <c r="Y4933">
        <v>40.736469470014427</v>
      </c>
      <c r="Z4933">
        <v>-73.978721111975545</v>
      </c>
    </row>
    <row r="4934" spans="1:26" x14ac:dyDescent="0.35">
      <c r="A4934">
        <v>6257</v>
      </c>
      <c r="B4934">
        <v>1</v>
      </c>
      <c r="C4934" s="2" t="s">
        <v>36748</v>
      </c>
      <c r="D4934" s="2" t="s">
        <v>36750</v>
      </c>
      <c r="E4934" s="2" t="s">
        <v>10930</v>
      </c>
      <c r="F4934" s="2" t="s">
        <v>1301</v>
      </c>
      <c r="H4934" t="s">
        <v>876</v>
      </c>
      <c r="I4934">
        <v>1071912</v>
      </c>
      <c r="J4934" s="1">
        <v>42947</v>
      </c>
      <c r="K4934">
        <v>385</v>
      </c>
      <c r="L4934">
        <v>1</v>
      </c>
      <c r="M4934" t="s">
        <v>12</v>
      </c>
      <c r="P4934" s="2"/>
      <c r="R4934" s="2" t="s">
        <v>2838</v>
      </c>
      <c r="U4934" s="2" t="s">
        <v>41030</v>
      </c>
      <c r="V4934" t="s">
        <v>41031</v>
      </c>
      <c r="W4934" t="s">
        <v>38506</v>
      </c>
      <c r="X4934" t="s">
        <v>38506</v>
      </c>
      <c r="Y4934">
        <v>40.736469470014427</v>
      </c>
      <c r="Z4934">
        <v>-73.978721111975545</v>
      </c>
    </row>
    <row r="4935" spans="1:26" x14ac:dyDescent="0.35">
      <c r="A4935">
        <v>6258</v>
      </c>
      <c r="B4935">
        <v>1</v>
      </c>
      <c r="C4935" s="2" t="s">
        <v>36748</v>
      </c>
      <c r="D4935" s="2" t="s">
        <v>36750</v>
      </c>
      <c r="E4935" s="2" t="s">
        <v>10930</v>
      </c>
      <c r="F4935" s="2" t="s">
        <v>1301</v>
      </c>
      <c r="H4935" t="s">
        <v>335</v>
      </c>
      <c r="I4935">
        <v>1270000</v>
      </c>
      <c r="J4935" s="1">
        <v>42909</v>
      </c>
      <c r="K4935">
        <v>385</v>
      </c>
      <c r="L4935">
        <v>1</v>
      </c>
      <c r="M4935" t="s">
        <v>12</v>
      </c>
      <c r="P4935" s="2"/>
      <c r="R4935" s="2" t="s">
        <v>2838</v>
      </c>
      <c r="U4935" s="2" t="s">
        <v>41030</v>
      </c>
      <c r="V4935" t="s">
        <v>41031</v>
      </c>
      <c r="W4935" t="s">
        <v>38506</v>
      </c>
      <c r="X4935" t="s">
        <v>38506</v>
      </c>
      <c r="Y4935">
        <v>40.736469470014427</v>
      </c>
      <c r="Z4935">
        <v>-73.978721111975545</v>
      </c>
    </row>
    <row r="4936" spans="1:26" x14ac:dyDescent="0.35">
      <c r="A4936">
        <v>6259</v>
      </c>
      <c r="B4936">
        <v>1</v>
      </c>
      <c r="C4936" s="2" t="s">
        <v>36748</v>
      </c>
      <c r="D4936" s="2" t="s">
        <v>36750</v>
      </c>
      <c r="E4936" s="2" t="s">
        <v>10930</v>
      </c>
      <c r="F4936" s="2" t="s">
        <v>1301</v>
      </c>
      <c r="H4936" t="s">
        <v>323</v>
      </c>
      <c r="I4936">
        <v>1055366</v>
      </c>
      <c r="J4936" s="1">
        <v>42870</v>
      </c>
      <c r="K4936">
        <v>385</v>
      </c>
      <c r="L4936">
        <v>1</v>
      </c>
      <c r="M4936" t="s">
        <v>12</v>
      </c>
      <c r="P4936" s="2"/>
      <c r="R4936" s="2" t="s">
        <v>2838</v>
      </c>
      <c r="U4936" s="2" t="s">
        <v>41030</v>
      </c>
      <c r="V4936" t="s">
        <v>41031</v>
      </c>
      <c r="W4936" t="s">
        <v>38506</v>
      </c>
      <c r="X4936" t="s">
        <v>38506</v>
      </c>
      <c r="Y4936">
        <v>40.736469470014427</v>
      </c>
      <c r="Z4936">
        <v>-73.978721111975545</v>
      </c>
    </row>
    <row r="4937" spans="1:26" x14ac:dyDescent="0.35">
      <c r="A4937">
        <v>6260</v>
      </c>
      <c r="B4937">
        <v>1</v>
      </c>
      <c r="C4937" s="2" t="s">
        <v>36748</v>
      </c>
      <c r="D4937" s="2" t="s">
        <v>36750</v>
      </c>
      <c r="E4937" s="2" t="s">
        <v>10930</v>
      </c>
      <c r="F4937" s="2" t="s">
        <v>1301</v>
      </c>
      <c r="H4937" t="s">
        <v>993</v>
      </c>
      <c r="I4937">
        <v>1200000</v>
      </c>
      <c r="J4937" s="1">
        <v>42964</v>
      </c>
      <c r="K4937">
        <v>385</v>
      </c>
      <c r="L4937">
        <v>1</v>
      </c>
      <c r="M4937" t="s">
        <v>12</v>
      </c>
      <c r="P4937" s="2"/>
      <c r="R4937" s="2" t="s">
        <v>2838</v>
      </c>
      <c r="U4937" s="2" t="s">
        <v>41030</v>
      </c>
      <c r="V4937" t="s">
        <v>41031</v>
      </c>
      <c r="W4937" t="s">
        <v>38506</v>
      </c>
      <c r="X4937" t="s">
        <v>38506</v>
      </c>
      <c r="Y4937">
        <v>40.736469470014427</v>
      </c>
      <c r="Z4937">
        <v>-73.978721111975545</v>
      </c>
    </row>
    <row r="4938" spans="1:26" x14ac:dyDescent="0.35">
      <c r="A4938">
        <v>6261</v>
      </c>
      <c r="B4938">
        <v>1</v>
      </c>
      <c r="C4938" s="2" t="s">
        <v>36748</v>
      </c>
      <c r="D4938" s="2" t="s">
        <v>36750</v>
      </c>
      <c r="E4938" s="2" t="s">
        <v>10930</v>
      </c>
      <c r="F4938" s="2" t="s">
        <v>1301</v>
      </c>
      <c r="H4938" t="s">
        <v>342</v>
      </c>
      <c r="I4938">
        <v>1199193</v>
      </c>
      <c r="J4938" s="1">
        <v>42964</v>
      </c>
      <c r="K4938">
        <v>385</v>
      </c>
      <c r="L4938">
        <v>1</v>
      </c>
      <c r="M4938" t="s">
        <v>12</v>
      </c>
      <c r="P4938" s="2"/>
      <c r="R4938" s="2" t="s">
        <v>2838</v>
      </c>
      <c r="U4938" s="2" t="s">
        <v>41030</v>
      </c>
      <c r="V4938" t="s">
        <v>41031</v>
      </c>
      <c r="W4938" t="s">
        <v>38506</v>
      </c>
      <c r="X4938" t="s">
        <v>38506</v>
      </c>
      <c r="Y4938">
        <v>40.736469470014427</v>
      </c>
      <c r="Z4938">
        <v>-73.978721111975545</v>
      </c>
    </row>
    <row r="4939" spans="1:26" x14ac:dyDescent="0.35">
      <c r="A4939">
        <v>6262</v>
      </c>
      <c r="B4939">
        <v>1</v>
      </c>
      <c r="C4939" s="2" t="s">
        <v>36748</v>
      </c>
      <c r="D4939" s="2" t="s">
        <v>36750</v>
      </c>
      <c r="E4939" s="2" t="s">
        <v>10930</v>
      </c>
      <c r="F4939" s="2" t="s">
        <v>1301</v>
      </c>
      <c r="H4939" t="s">
        <v>334</v>
      </c>
      <c r="I4939">
        <v>1224650</v>
      </c>
      <c r="J4939" s="1">
        <v>42860</v>
      </c>
      <c r="K4939">
        <v>385</v>
      </c>
      <c r="L4939">
        <v>1</v>
      </c>
      <c r="M4939" t="s">
        <v>12</v>
      </c>
      <c r="P4939" s="2"/>
      <c r="R4939" s="2" t="s">
        <v>2838</v>
      </c>
      <c r="U4939" s="2" t="s">
        <v>41030</v>
      </c>
      <c r="V4939" t="s">
        <v>41031</v>
      </c>
      <c r="W4939" t="s">
        <v>38506</v>
      </c>
      <c r="X4939" t="s">
        <v>38506</v>
      </c>
      <c r="Y4939">
        <v>40.736469470014427</v>
      </c>
      <c r="Z4939">
        <v>-73.978721111975545</v>
      </c>
    </row>
    <row r="4940" spans="1:26" x14ac:dyDescent="0.35">
      <c r="A4940">
        <v>6263</v>
      </c>
      <c r="B4940">
        <v>1</v>
      </c>
      <c r="C4940" s="2" t="s">
        <v>36748</v>
      </c>
      <c r="D4940" s="2" t="s">
        <v>36750</v>
      </c>
      <c r="E4940" s="2" t="s">
        <v>10930</v>
      </c>
      <c r="F4940" s="2" t="s">
        <v>1301</v>
      </c>
      <c r="H4940" t="s">
        <v>904</v>
      </c>
      <c r="I4940">
        <v>1143190</v>
      </c>
      <c r="J4940" s="1">
        <v>42949</v>
      </c>
      <c r="K4940">
        <v>385</v>
      </c>
      <c r="L4940">
        <v>1</v>
      </c>
      <c r="M4940" t="s">
        <v>12</v>
      </c>
      <c r="P4940" s="2"/>
      <c r="R4940" s="2" t="s">
        <v>2838</v>
      </c>
      <c r="U4940" s="2" t="s">
        <v>41030</v>
      </c>
      <c r="V4940" t="s">
        <v>41031</v>
      </c>
      <c r="W4940" t="s">
        <v>38506</v>
      </c>
      <c r="X4940" t="s">
        <v>38506</v>
      </c>
      <c r="Y4940">
        <v>40.736469470014427</v>
      </c>
      <c r="Z4940">
        <v>-73.978721111975545</v>
      </c>
    </row>
    <row r="4941" spans="1:26" x14ac:dyDescent="0.35">
      <c r="A4941">
        <v>6264</v>
      </c>
      <c r="B4941">
        <v>1</v>
      </c>
      <c r="C4941" s="2" t="s">
        <v>36748</v>
      </c>
      <c r="D4941" s="2" t="s">
        <v>36750</v>
      </c>
      <c r="E4941" s="2" t="s">
        <v>10930</v>
      </c>
      <c r="F4941" s="2" t="s">
        <v>1301</v>
      </c>
      <c r="H4941" t="s">
        <v>786</v>
      </c>
      <c r="I4941">
        <v>1260288</v>
      </c>
      <c r="J4941" s="1">
        <v>43038</v>
      </c>
      <c r="K4941">
        <v>385</v>
      </c>
      <c r="L4941">
        <v>1</v>
      </c>
      <c r="M4941" t="s">
        <v>12</v>
      </c>
      <c r="P4941" s="2"/>
      <c r="R4941" s="2" t="s">
        <v>2838</v>
      </c>
      <c r="U4941" s="2" t="s">
        <v>41030</v>
      </c>
      <c r="V4941" t="s">
        <v>41031</v>
      </c>
      <c r="W4941" t="s">
        <v>38506</v>
      </c>
      <c r="X4941" t="s">
        <v>38506</v>
      </c>
      <c r="Y4941">
        <v>40.736469470014427</v>
      </c>
      <c r="Z4941">
        <v>-73.978721111975545</v>
      </c>
    </row>
    <row r="4942" spans="1:26" x14ac:dyDescent="0.35">
      <c r="A4942">
        <v>6265</v>
      </c>
      <c r="B4942">
        <v>1</v>
      </c>
      <c r="C4942" s="2" t="s">
        <v>36748</v>
      </c>
      <c r="D4942" s="2" t="s">
        <v>36750</v>
      </c>
      <c r="E4942" s="2" t="s">
        <v>10930</v>
      </c>
      <c r="F4942" s="2" t="s">
        <v>1301</v>
      </c>
      <c r="H4942" t="s">
        <v>535</v>
      </c>
      <c r="I4942">
        <v>1245015</v>
      </c>
      <c r="J4942" s="1">
        <v>42962</v>
      </c>
      <c r="K4942">
        <v>385</v>
      </c>
      <c r="L4942">
        <v>1</v>
      </c>
      <c r="M4942" t="s">
        <v>12</v>
      </c>
      <c r="P4942" s="2"/>
      <c r="R4942" s="2" t="s">
        <v>2838</v>
      </c>
      <c r="U4942" s="2" t="s">
        <v>41030</v>
      </c>
      <c r="V4942" t="s">
        <v>41031</v>
      </c>
      <c r="W4942" t="s">
        <v>38506</v>
      </c>
      <c r="X4942" t="s">
        <v>38506</v>
      </c>
      <c r="Y4942">
        <v>40.736469470014427</v>
      </c>
      <c r="Z4942">
        <v>-73.978721111975545</v>
      </c>
    </row>
    <row r="4943" spans="1:26" x14ac:dyDescent="0.35">
      <c r="A4943">
        <v>6266</v>
      </c>
      <c r="B4943">
        <v>1</v>
      </c>
      <c r="C4943" s="2" t="s">
        <v>36748</v>
      </c>
      <c r="D4943" s="2" t="s">
        <v>36750</v>
      </c>
      <c r="E4943" s="2" t="s">
        <v>10930</v>
      </c>
      <c r="F4943" s="2" t="s">
        <v>1301</v>
      </c>
      <c r="H4943" t="s">
        <v>284</v>
      </c>
      <c r="I4943">
        <v>1845000</v>
      </c>
      <c r="J4943" s="1">
        <v>43024</v>
      </c>
      <c r="K4943">
        <v>385</v>
      </c>
      <c r="L4943">
        <v>1</v>
      </c>
      <c r="M4943" t="s">
        <v>12</v>
      </c>
      <c r="P4943" s="2"/>
      <c r="R4943" s="2" t="s">
        <v>2838</v>
      </c>
      <c r="U4943" s="2" t="s">
        <v>41030</v>
      </c>
      <c r="V4943" t="s">
        <v>41031</v>
      </c>
      <c r="W4943" t="s">
        <v>38506</v>
      </c>
      <c r="X4943" t="s">
        <v>38506</v>
      </c>
      <c r="Y4943">
        <v>40.736469470014427</v>
      </c>
      <c r="Z4943">
        <v>-73.978721111975545</v>
      </c>
    </row>
    <row r="4944" spans="1:26" x14ac:dyDescent="0.35">
      <c r="A4944">
        <v>6267</v>
      </c>
      <c r="B4944">
        <v>1</v>
      </c>
      <c r="C4944" s="2" t="s">
        <v>36748</v>
      </c>
      <c r="D4944" s="2" t="s">
        <v>36750</v>
      </c>
      <c r="E4944" s="2" t="s">
        <v>10930</v>
      </c>
      <c r="F4944" s="2" t="s">
        <v>1301</v>
      </c>
      <c r="H4944" t="s">
        <v>277</v>
      </c>
      <c r="I4944">
        <v>1110096</v>
      </c>
      <c r="J4944" s="1">
        <v>42922</v>
      </c>
      <c r="K4944">
        <v>385</v>
      </c>
      <c r="L4944">
        <v>1</v>
      </c>
      <c r="M4944" t="s">
        <v>12</v>
      </c>
      <c r="P4944" s="2"/>
      <c r="R4944" s="2" t="s">
        <v>2838</v>
      </c>
      <c r="U4944" s="2" t="s">
        <v>41030</v>
      </c>
      <c r="V4944" t="s">
        <v>41031</v>
      </c>
      <c r="W4944" t="s">
        <v>38506</v>
      </c>
      <c r="X4944" t="s">
        <v>38506</v>
      </c>
      <c r="Y4944">
        <v>40.736469470014427</v>
      </c>
      <c r="Z4944">
        <v>-73.978721111975545</v>
      </c>
    </row>
    <row r="4945" spans="1:26" x14ac:dyDescent="0.35">
      <c r="A4945">
        <v>6268</v>
      </c>
      <c r="B4945">
        <v>1</v>
      </c>
      <c r="C4945" s="2" t="s">
        <v>36748</v>
      </c>
      <c r="D4945" s="2" t="s">
        <v>36750</v>
      </c>
      <c r="E4945" s="2" t="s">
        <v>10930</v>
      </c>
      <c r="F4945" s="2" t="s">
        <v>1301</v>
      </c>
      <c r="H4945" t="s">
        <v>308</v>
      </c>
      <c r="I4945">
        <v>1900000</v>
      </c>
      <c r="J4945" s="1">
        <v>43019</v>
      </c>
      <c r="K4945">
        <v>385</v>
      </c>
      <c r="L4945">
        <v>1</v>
      </c>
      <c r="M4945" t="s">
        <v>12</v>
      </c>
      <c r="P4945" s="2"/>
      <c r="R4945" s="2" t="s">
        <v>2838</v>
      </c>
      <c r="U4945" s="2" t="s">
        <v>41030</v>
      </c>
      <c r="V4945" t="s">
        <v>41031</v>
      </c>
      <c r="W4945" t="s">
        <v>38506</v>
      </c>
      <c r="X4945" t="s">
        <v>38506</v>
      </c>
      <c r="Y4945">
        <v>40.736469470014427</v>
      </c>
      <c r="Z4945">
        <v>-73.978721111975545</v>
      </c>
    </row>
    <row r="4946" spans="1:26" x14ac:dyDescent="0.35">
      <c r="A4946">
        <v>6269</v>
      </c>
      <c r="B4946">
        <v>1</v>
      </c>
      <c r="C4946" s="2" t="s">
        <v>36748</v>
      </c>
      <c r="D4946" s="2" t="s">
        <v>36750</v>
      </c>
      <c r="E4946" s="2" t="s">
        <v>10930</v>
      </c>
      <c r="F4946" s="2" t="s">
        <v>1301</v>
      </c>
      <c r="H4946" t="s">
        <v>1511</v>
      </c>
      <c r="I4946">
        <v>1259110</v>
      </c>
      <c r="J4946" s="1">
        <v>42935</v>
      </c>
      <c r="K4946">
        <v>385</v>
      </c>
      <c r="L4946">
        <v>1</v>
      </c>
      <c r="M4946" t="s">
        <v>12</v>
      </c>
      <c r="P4946" s="2"/>
      <c r="R4946" s="2" t="s">
        <v>2838</v>
      </c>
      <c r="U4946" s="2" t="s">
        <v>41030</v>
      </c>
      <c r="V4946" t="s">
        <v>41031</v>
      </c>
      <c r="W4946" t="s">
        <v>38506</v>
      </c>
      <c r="X4946" t="s">
        <v>38506</v>
      </c>
      <c r="Y4946">
        <v>40.736469470014427</v>
      </c>
      <c r="Z4946">
        <v>-73.978721111975545</v>
      </c>
    </row>
    <row r="4947" spans="1:26" x14ac:dyDescent="0.35">
      <c r="A4947">
        <v>6270</v>
      </c>
      <c r="B4947">
        <v>1</v>
      </c>
      <c r="C4947" s="2" t="s">
        <v>36748</v>
      </c>
      <c r="D4947" s="2" t="s">
        <v>36750</v>
      </c>
      <c r="E4947" s="2" t="s">
        <v>10930</v>
      </c>
      <c r="F4947" s="2" t="s">
        <v>1301</v>
      </c>
      <c r="H4947" t="s">
        <v>282</v>
      </c>
      <c r="I4947">
        <v>1151777</v>
      </c>
      <c r="J4947" s="1">
        <v>42934</v>
      </c>
      <c r="K4947">
        <v>385</v>
      </c>
      <c r="L4947">
        <v>1</v>
      </c>
      <c r="M4947" t="s">
        <v>12</v>
      </c>
      <c r="P4947" s="2"/>
      <c r="R4947" s="2" t="s">
        <v>2838</v>
      </c>
      <c r="U4947" s="2" t="s">
        <v>41030</v>
      </c>
      <c r="V4947" t="s">
        <v>41031</v>
      </c>
      <c r="W4947" t="s">
        <v>38506</v>
      </c>
      <c r="X4947" t="s">
        <v>38506</v>
      </c>
      <c r="Y4947">
        <v>40.736469470014427</v>
      </c>
      <c r="Z4947">
        <v>-73.978721111975545</v>
      </c>
    </row>
    <row r="4948" spans="1:26" x14ac:dyDescent="0.35">
      <c r="A4948">
        <v>6271</v>
      </c>
      <c r="B4948">
        <v>1</v>
      </c>
      <c r="C4948" s="2" t="s">
        <v>36748</v>
      </c>
      <c r="D4948" s="2" t="s">
        <v>36750</v>
      </c>
      <c r="E4948" s="2" t="s">
        <v>10930</v>
      </c>
      <c r="F4948" s="2" t="s">
        <v>1301</v>
      </c>
      <c r="H4948" t="s">
        <v>276</v>
      </c>
      <c r="I4948">
        <v>1988337</v>
      </c>
      <c r="J4948" s="1">
        <v>42879</v>
      </c>
      <c r="K4948">
        <v>385</v>
      </c>
      <c r="L4948">
        <v>1</v>
      </c>
      <c r="M4948" t="s">
        <v>12</v>
      </c>
      <c r="P4948" s="2"/>
      <c r="R4948" s="2" t="s">
        <v>2838</v>
      </c>
      <c r="U4948" s="2" t="s">
        <v>41030</v>
      </c>
      <c r="V4948" t="s">
        <v>41031</v>
      </c>
      <c r="W4948" t="s">
        <v>38506</v>
      </c>
      <c r="X4948" t="s">
        <v>38506</v>
      </c>
      <c r="Y4948">
        <v>40.736469470014427</v>
      </c>
      <c r="Z4948">
        <v>-73.978721111975545</v>
      </c>
    </row>
    <row r="4949" spans="1:26" x14ac:dyDescent="0.35">
      <c r="A4949">
        <v>6272</v>
      </c>
      <c r="B4949">
        <v>1</v>
      </c>
      <c r="C4949" s="2" t="s">
        <v>36748</v>
      </c>
      <c r="D4949" s="2" t="s">
        <v>36750</v>
      </c>
      <c r="E4949" s="2" t="s">
        <v>10930</v>
      </c>
      <c r="F4949" s="2" t="s">
        <v>1301</v>
      </c>
      <c r="H4949" t="s">
        <v>289</v>
      </c>
      <c r="I4949">
        <v>1306110</v>
      </c>
      <c r="J4949" s="1">
        <v>43053</v>
      </c>
      <c r="K4949">
        <v>385</v>
      </c>
      <c r="L4949">
        <v>1</v>
      </c>
      <c r="M4949" t="s">
        <v>12</v>
      </c>
      <c r="P4949" s="2"/>
      <c r="R4949" s="2" t="s">
        <v>2838</v>
      </c>
      <c r="U4949" s="2" t="s">
        <v>41030</v>
      </c>
      <c r="V4949" t="s">
        <v>41031</v>
      </c>
      <c r="W4949" t="s">
        <v>38506</v>
      </c>
      <c r="X4949" t="s">
        <v>38506</v>
      </c>
      <c r="Y4949">
        <v>40.736469470014427</v>
      </c>
      <c r="Z4949">
        <v>-73.978721111975545</v>
      </c>
    </row>
    <row r="4950" spans="1:26" x14ac:dyDescent="0.35">
      <c r="A4950">
        <v>6273</v>
      </c>
      <c r="B4950">
        <v>1</v>
      </c>
      <c r="C4950" s="2" t="s">
        <v>36748</v>
      </c>
      <c r="D4950" s="2" t="s">
        <v>36750</v>
      </c>
      <c r="E4950" s="2" t="s">
        <v>10930</v>
      </c>
      <c r="F4950" s="2" t="s">
        <v>1301</v>
      </c>
      <c r="H4950" t="s">
        <v>275</v>
      </c>
      <c r="I4950">
        <v>1265380</v>
      </c>
      <c r="J4950" s="1">
        <v>42887</v>
      </c>
      <c r="K4950">
        <v>385</v>
      </c>
      <c r="L4950">
        <v>1</v>
      </c>
      <c r="M4950" t="s">
        <v>12</v>
      </c>
      <c r="P4950" s="2"/>
      <c r="R4950" s="2" t="s">
        <v>2838</v>
      </c>
      <c r="U4950" s="2" t="s">
        <v>41030</v>
      </c>
      <c r="V4950" t="s">
        <v>41031</v>
      </c>
      <c r="W4950" t="s">
        <v>38506</v>
      </c>
      <c r="X4950" t="s">
        <v>38506</v>
      </c>
      <c r="Y4950">
        <v>40.736469470014427</v>
      </c>
      <c r="Z4950">
        <v>-73.978721111975545</v>
      </c>
    </row>
    <row r="4951" spans="1:26" x14ac:dyDescent="0.35">
      <c r="A4951">
        <v>6274</v>
      </c>
      <c r="B4951">
        <v>1</v>
      </c>
      <c r="C4951" s="2" t="s">
        <v>36748</v>
      </c>
      <c r="D4951" s="2" t="s">
        <v>36750</v>
      </c>
      <c r="E4951" s="2" t="s">
        <v>10930</v>
      </c>
      <c r="F4951" s="2" t="s">
        <v>1301</v>
      </c>
      <c r="H4951" t="s">
        <v>283</v>
      </c>
      <c r="I4951">
        <v>1321111</v>
      </c>
      <c r="J4951" s="1">
        <v>42888</v>
      </c>
      <c r="K4951">
        <v>385</v>
      </c>
      <c r="L4951">
        <v>1</v>
      </c>
      <c r="M4951" t="s">
        <v>12</v>
      </c>
      <c r="P4951" s="2"/>
      <c r="R4951" s="2" t="s">
        <v>2838</v>
      </c>
      <c r="U4951" s="2" t="s">
        <v>41030</v>
      </c>
      <c r="V4951" t="s">
        <v>41031</v>
      </c>
      <c r="W4951" t="s">
        <v>38506</v>
      </c>
      <c r="X4951" t="s">
        <v>38506</v>
      </c>
      <c r="Y4951">
        <v>40.736469470014427</v>
      </c>
      <c r="Z4951">
        <v>-73.978721111975545</v>
      </c>
    </row>
    <row r="4952" spans="1:26" x14ac:dyDescent="0.35">
      <c r="A4952">
        <v>6275</v>
      </c>
      <c r="B4952">
        <v>1</v>
      </c>
      <c r="C4952" s="2" t="s">
        <v>36748</v>
      </c>
      <c r="D4952" s="2" t="s">
        <v>36750</v>
      </c>
      <c r="E4952" s="2" t="s">
        <v>10930</v>
      </c>
      <c r="F4952" s="2" t="s">
        <v>1301</v>
      </c>
      <c r="H4952" t="s">
        <v>638</v>
      </c>
      <c r="I4952">
        <v>1284338</v>
      </c>
      <c r="J4952" s="1">
        <v>42975</v>
      </c>
      <c r="K4952">
        <v>385</v>
      </c>
      <c r="L4952">
        <v>1</v>
      </c>
      <c r="M4952" t="s">
        <v>12</v>
      </c>
      <c r="P4952" s="2"/>
      <c r="R4952" s="2" t="s">
        <v>2838</v>
      </c>
      <c r="U4952" s="2" t="s">
        <v>41030</v>
      </c>
      <c r="V4952" t="s">
        <v>41031</v>
      </c>
      <c r="W4952" t="s">
        <v>38506</v>
      </c>
      <c r="X4952" t="s">
        <v>38506</v>
      </c>
      <c r="Y4952">
        <v>40.736469470014427</v>
      </c>
      <c r="Z4952">
        <v>-73.978721111975545</v>
      </c>
    </row>
    <row r="4953" spans="1:26" x14ac:dyDescent="0.35">
      <c r="A4953">
        <v>6276</v>
      </c>
      <c r="B4953">
        <v>1</v>
      </c>
      <c r="C4953" s="2" t="s">
        <v>36748</v>
      </c>
      <c r="D4953" s="2" t="s">
        <v>36750</v>
      </c>
      <c r="E4953" s="2" t="s">
        <v>10930</v>
      </c>
      <c r="F4953" s="2" t="s">
        <v>1301</v>
      </c>
      <c r="H4953" t="s">
        <v>1231</v>
      </c>
      <c r="I4953">
        <v>1313704</v>
      </c>
      <c r="J4953" s="1">
        <v>42895</v>
      </c>
      <c r="K4953">
        <v>385</v>
      </c>
      <c r="L4953">
        <v>1</v>
      </c>
      <c r="M4953" t="s">
        <v>12</v>
      </c>
      <c r="P4953" s="2"/>
      <c r="R4953" s="2" t="s">
        <v>2838</v>
      </c>
      <c r="U4953" s="2" t="s">
        <v>41030</v>
      </c>
      <c r="V4953" t="s">
        <v>41031</v>
      </c>
      <c r="W4953" t="s">
        <v>38506</v>
      </c>
      <c r="X4953" t="s">
        <v>38506</v>
      </c>
      <c r="Y4953">
        <v>40.736469470014427</v>
      </c>
      <c r="Z4953">
        <v>-73.978721111975545</v>
      </c>
    </row>
    <row r="4954" spans="1:26" x14ac:dyDescent="0.35">
      <c r="A4954">
        <v>6277</v>
      </c>
      <c r="B4954">
        <v>1</v>
      </c>
      <c r="C4954" s="2" t="s">
        <v>36748</v>
      </c>
      <c r="D4954" s="2" t="s">
        <v>36750</v>
      </c>
      <c r="E4954" s="2" t="s">
        <v>10930</v>
      </c>
      <c r="F4954" s="2" t="s">
        <v>1301</v>
      </c>
      <c r="H4954" t="s">
        <v>687</v>
      </c>
      <c r="I4954">
        <v>1194102</v>
      </c>
      <c r="J4954" s="1">
        <v>42901</v>
      </c>
      <c r="K4954">
        <v>385</v>
      </c>
      <c r="L4954">
        <v>1</v>
      </c>
      <c r="M4954" t="s">
        <v>12</v>
      </c>
      <c r="P4954" s="2"/>
      <c r="R4954" s="2" t="s">
        <v>2838</v>
      </c>
      <c r="U4954" s="2" t="s">
        <v>41030</v>
      </c>
      <c r="V4954" t="s">
        <v>41031</v>
      </c>
      <c r="W4954" t="s">
        <v>38506</v>
      </c>
      <c r="X4954" t="s">
        <v>38506</v>
      </c>
      <c r="Y4954">
        <v>40.736469470014427</v>
      </c>
      <c r="Z4954">
        <v>-73.978721111975545</v>
      </c>
    </row>
    <row r="4955" spans="1:26" x14ac:dyDescent="0.35">
      <c r="A4955">
        <v>6279</v>
      </c>
      <c r="B4955">
        <v>1</v>
      </c>
      <c r="C4955" s="2" t="s">
        <v>36748</v>
      </c>
      <c r="D4955" s="2" t="s">
        <v>36750</v>
      </c>
      <c r="E4955" s="2" t="s">
        <v>10930</v>
      </c>
      <c r="F4955" s="2" t="s">
        <v>1301</v>
      </c>
      <c r="H4955" t="s">
        <v>3630</v>
      </c>
      <c r="I4955">
        <v>650000</v>
      </c>
      <c r="J4955" s="1">
        <v>42916</v>
      </c>
      <c r="K4955">
        <v>350</v>
      </c>
      <c r="L4955" t="s">
        <v>8</v>
      </c>
      <c r="M4955" t="s">
        <v>2667</v>
      </c>
      <c r="P4955" s="2" t="s">
        <v>10</v>
      </c>
      <c r="R4955" s="2" t="s">
        <v>4531</v>
      </c>
      <c r="U4955" s="2" t="s">
        <v>41033</v>
      </c>
      <c r="V4955" t="s">
        <v>41034</v>
      </c>
      <c r="W4955" t="s">
        <v>40974</v>
      </c>
      <c r="X4955" t="s">
        <v>40974</v>
      </c>
      <c r="Y4955">
        <v>40.741434137606312</v>
      </c>
      <c r="Z4955">
        <v>-73.975742353030753</v>
      </c>
    </row>
    <row r="4956" spans="1:26" x14ac:dyDescent="0.35">
      <c r="A4956">
        <v>6280</v>
      </c>
      <c r="B4956">
        <v>1</v>
      </c>
      <c r="C4956" s="2" t="s">
        <v>36748</v>
      </c>
      <c r="D4956" s="2" t="s">
        <v>36750</v>
      </c>
      <c r="E4956" s="2" t="s">
        <v>10930</v>
      </c>
      <c r="F4956" s="2" t="s">
        <v>1301</v>
      </c>
      <c r="H4956" t="s">
        <v>391</v>
      </c>
      <c r="I4956">
        <v>549000</v>
      </c>
      <c r="J4956" s="1">
        <v>42823</v>
      </c>
      <c r="K4956">
        <v>333</v>
      </c>
      <c r="L4956" t="s">
        <v>8</v>
      </c>
      <c r="M4956" t="s">
        <v>2667</v>
      </c>
      <c r="P4956" s="2" t="s">
        <v>10</v>
      </c>
      <c r="R4956" s="2" t="s">
        <v>4531</v>
      </c>
      <c r="U4956" s="2" t="s">
        <v>41035</v>
      </c>
      <c r="V4956" t="s">
        <v>41036</v>
      </c>
      <c r="W4956" t="s">
        <v>40974</v>
      </c>
      <c r="X4956" t="s">
        <v>40974</v>
      </c>
      <c r="Y4956">
        <v>40.741576925848442</v>
      </c>
      <c r="Z4956">
        <v>-73.976034605962155</v>
      </c>
    </row>
    <row r="4957" spans="1:26" x14ac:dyDescent="0.35">
      <c r="A4957">
        <v>6281</v>
      </c>
      <c r="B4957">
        <v>1</v>
      </c>
      <c r="C4957" s="2" t="s">
        <v>36748</v>
      </c>
      <c r="D4957" s="2" t="s">
        <v>36750</v>
      </c>
      <c r="E4957" s="2" t="s">
        <v>10930</v>
      </c>
      <c r="F4957" s="2" t="s">
        <v>1301</v>
      </c>
      <c r="H4957" t="s">
        <v>887</v>
      </c>
      <c r="I4957">
        <v>835000</v>
      </c>
      <c r="J4957" s="1">
        <v>42754</v>
      </c>
      <c r="K4957">
        <v>333</v>
      </c>
      <c r="L4957" t="s">
        <v>8</v>
      </c>
      <c r="M4957" t="s">
        <v>2667</v>
      </c>
      <c r="N4957" t="s">
        <v>10</v>
      </c>
      <c r="P4957" s="2"/>
      <c r="R4957" s="2" t="s">
        <v>4539</v>
      </c>
      <c r="U4957" s="2" t="s">
        <v>41037</v>
      </c>
      <c r="V4957" t="s">
        <v>41036</v>
      </c>
      <c r="W4957" t="s">
        <v>40974</v>
      </c>
      <c r="X4957" t="s">
        <v>40974</v>
      </c>
      <c r="Y4957">
        <v>40.741576925848442</v>
      </c>
      <c r="Z4957">
        <v>-73.976034605962155</v>
      </c>
    </row>
    <row r="4958" spans="1:26" x14ac:dyDescent="0.35">
      <c r="A4958">
        <v>6282</v>
      </c>
      <c r="B4958">
        <v>1</v>
      </c>
      <c r="C4958" s="2" t="s">
        <v>36748</v>
      </c>
      <c r="D4958" s="2" t="s">
        <v>36750</v>
      </c>
      <c r="E4958" s="2" t="s">
        <v>10930</v>
      </c>
      <c r="F4958" s="2" t="s">
        <v>1301</v>
      </c>
      <c r="H4958" t="s">
        <v>1558</v>
      </c>
      <c r="I4958">
        <v>400000</v>
      </c>
      <c r="J4958" s="1">
        <v>42852</v>
      </c>
      <c r="K4958">
        <v>333</v>
      </c>
      <c r="L4958" t="s">
        <v>8</v>
      </c>
      <c r="M4958" t="s">
        <v>2667</v>
      </c>
      <c r="P4958" s="2" t="s">
        <v>10</v>
      </c>
      <c r="R4958" s="2" t="s">
        <v>4531</v>
      </c>
      <c r="U4958" s="2" t="s">
        <v>41035</v>
      </c>
      <c r="V4958" t="s">
        <v>41036</v>
      </c>
      <c r="W4958" t="s">
        <v>40974</v>
      </c>
      <c r="X4958" t="s">
        <v>40974</v>
      </c>
      <c r="Y4958">
        <v>40.741576925848442</v>
      </c>
      <c r="Z4958">
        <v>-73.976034605962155</v>
      </c>
    </row>
    <row r="4959" spans="1:26" x14ac:dyDescent="0.35">
      <c r="A4959">
        <v>6284</v>
      </c>
      <c r="B4959">
        <v>1</v>
      </c>
      <c r="C4959" s="2" t="s">
        <v>36748</v>
      </c>
      <c r="D4959" s="2" t="s">
        <v>36750</v>
      </c>
      <c r="E4959" s="2" t="s">
        <v>10930</v>
      </c>
      <c r="F4959" s="2" t="s">
        <v>1301</v>
      </c>
      <c r="H4959" t="s">
        <v>1252</v>
      </c>
      <c r="I4959">
        <v>905000</v>
      </c>
      <c r="J4959" s="1">
        <v>43076</v>
      </c>
      <c r="K4959">
        <v>333</v>
      </c>
      <c r="L4959" t="s">
        <v>8</v>
      </c>
      <c r="M4959" t="s">
        <v>2667</v>
      </c>
      <c r="P4959" s="2"/>
      <c r="R4959" s="2" t="s">
        <v>4531</v>
      </c>
      <c r="U4959" s="2" t="s">
        <v>41035</v>
      </c>
      <c r="V4959" t="s">
        <v>41036</v>
      </c>
      <c r="W4959" t="s">
        <v>40974</v>
      </c>
      <c r="X4959" t="s">
        <v>40974</v>
      </c>
      <c r="Y4959">
        <v>40.741576925848442</v>
      </c>
      <c r="Z4959">
        <v>-73.976034605962155</v>
      </c>
    </row>
    <row r="4960" spans="1:26" x14ac:dyDescent="0.35">
      <c r="A4960">
        <v>6286</v>
      </c>
      <c r="B4960">
        <v>1</v>
      </c>
      <c r="C4960" s="2" t="s">
        <v>36748</v>
      </c>
      <c r="D4960" s="2" t="s">
        <v>36750</v>
      </c>
      <c r="E4960" s="2" t="s">
        <v>10930</v>
      </c>
      <c r="F4960" s="2" t="s">
        <v>1301</v>
      </c>
      <c r="H4960" t="s">
        <v>6029</v>
      </c>
      <c r="I4960">
        <v>600000</v>
      </c>
      <c r="J4960" s="1">
        <v>43081</v>
      </c>
      <c r="K4960">
        <v>333</v>
      </c>
      <c r="L4960" t="s">
        <v>8</v>
      </c>
      <c r="M4960" t="s">
        <v>2667</v>
      </c>
      <c r="P4960" s="2"/>
      <c r="R4960" s="2" t="s">
        <v>4531</v>
      </c>
      <c r="U4960" s="2" t="s">
        <v>41035</v>
      </c>
      <c r="V4960" t="s">
        <v>41036</v>
      </c>
      <c r="W4960" t="s">
        <v>40974</v>
      </c>
      <c r="X4960" t="s">
        <v>40974</v>
      </c>
      <c r="Y4960">
        <v>40.741576925848442</v>
      </c>
      <c r="Z4960">
        <v>-73.976034605962155</v>
      </c>
    </row>
    <row r="4961" spans="1:26" x14ac:dyDescent="0.35">
      <c r="A4961">
        <v>6287</v>
      </c>
      <c r="B4961">
        <v>1</v>
      </c>
      <c r="C4961" s="2" t="s">
        <v>36748</v>
      </c>
      <c r="D4961" s="2" t="s">
        <v>36750</v>
      </c>
      <c r="E4961" s="2" t="s">
        <v>10930</v>
      </c>
      <c r="F4961" s="2" t="s">
        <v>1301</v>
      </c>
      <c r="H4961" t="s">
        <v>8178</v>
      </c>
      <c r="I4961">
        <v>607500</v>
      </c>
      <c r="J4961" s="1">
        <v>42993</v>
      </c>
      <c r="K4961">
        <v>333</v>
      </c>
      <c r="L4961" t="s">
        <v>8</v>
      </c>
      <c r="M4961" t="s">
        <v>2667</v>
      </c>
      <c r="N4961" t="s">
        <v>10</v>
      </c>
      <c r="P4961" s="2"/>
      <c r="R4961" s="2" t="s">
        <v>4539</v>
      </c>
      <c r="U4961" s="2" t="s">
        <v>41037</v>
      </c>
      <c r="V4961" t="s">
        <v>41036</v>
      </c>
      <c r="W4961" t="s">
        <v>40974</v>
      </c>
      <c r="X4961" t="s">
        <v>40974</v>
      </c>
      <c r="Y4961">
        <v>40.741576925848442</v>
      </c>
      <c r="Z4961">
        <v>-73.976034605962155</v>
      </c>
    </row>
    <row r="4962" spans="1:26" x14ac:dyDescent="0.35">
      <c r="A4962">
        <v>6288</v>
      </c>
      <c r="B4962">
        <v>1</v>
      </c>
      <c r="C4962" s="2" t="s">
        <v>36748</v>
      </c>
      <c r="D4962" s="2" t="s">
        <v>36750</v>
      </c>
      <c r="E4962" s="2" t="s">
        <v>10930</v>
      </c>
      <c r="F4962" s="2" t="s">
        <v>1301</v>
      </c>
      <c r="H4962" t="s">
        <v>1234</v>
      </c>
      <c r="I4962">
        <v>875000</v>
      </c>
      <c r="J4962" s="1">
        <v>42748</v>
      </c>
      <c r="K4962">
        <v>333</v>
      </c>
      <c r="L4962" t="s">
        <v>8</v>
      </c>
      <c r="M4962" t="s">
        <v>2667</v>
      </c>
      <c r="P4962" s="2" t="s">
        <v>10</v>
      </c>
      <c r="R4962" s="2" t="s">
        <v>4531</v>
      </c>
      <c r="U4962" s="2" t="s">
        <v>41035</v>
      </c>
      <c r="V4962" t="s">
        <v>41036</v>
      </c>
      <c r="W4962" t="s">
        <v>40974</v>
      </c>
      <c r="X4962" t="s">
        <v>40974</v>
      </c>
      <c r="Y4962">
        <v>40.741576925848442</v>
      </c>
      <c r="Z4962">
        <v>-73.976034605962155</v>
      </c>
    </row>
    <row r="4963" spans="1:26" x14ac:dyDescent="0.35">
      <c r="A4963">
        <v>6290</v>
      </c>
      <c r="B4963">
        <v>1</v>
      </c>
      <c r="C4963" s="2" t="s">
        <v>36748</v>
      </c>
      <c r="D4963" s="2" t="s">
        <v>36750</v>
      </c>
      <c r="E4963" s="2" t="s">
        <v>10930</v>
      </c>
      <c r="F4963" s="2" t="s">
        <v>1301</v>
      </c>
      <c r="H4963" t="s">
        <v>2527</v>
      </c>
      <c r="I4963">
        <v>835000</v>
      </c>
      <c r="J4963" s="1">
        <v>42824</v>
      </c>
      <c r="K4963">
        <v>343</v>
      </c>
      <c r="L4963" t="s">
        <v>8</v>
      </c>
      <c r="M4963" t="s">
        <v>2667</v>
      </c>
      <c r="P4963" s="2" t="s">
        <v>10</v>
      </c>
      <c r="R4963" s="2" t="s">
        <v>4531</v>
      </c>
      <c r="U4963" s="2" t="s">
        <v>41038</v>
      </c>
      <c r="V4963" t="s">
        <v>41036</v>
      </c>
      <c r="W4963" t="s">
        <v>40974</v>
      </c>
      <c r="X4963" t="s">
        <v>40974</v>
      </c>
      <c r="Y4963">
        <v>40.741505526907268</v>
      </c>
      <c r="Z4963">
        <v>-73.975865022799226</v>
      </c>
    </row>
    <row r="4964" spans="1:26" x14ac:dyDescent="0.35">
      <c r="A4964">
        <v>6292</v>
      </c>
      <c r="B4964">
        <v>1</v>
      </c>
      <c r="C4964" s="2" t="s">
        <v>36748</v>
      </c>
      <c r="D4964" s="2" t="s">
        <v>36750</v>
      </c>
      <c r="E4964" s="2" t="s">
        <v>10930</v>
      </c>
      <c r="F4964" s="2" t="s">
        <v>1301</v>
      </c>
      <c r="H4964" t="s">
        <v>997</v>
      </c>
      <c r="I4964">
        <v>1450000</v>
      </c>
      <c r="J4964" s="1">
        <v>43087</v>
      </c>
      <c r="K4964">
        <v>343</v>
      </c>
      <c r="L4964" t="s">
        <v>8</v>
      </c>
      <c r="M4964" t="s">
        <v>2667</v>
      </c>
      <c r="P4964" s="2" t="s">
        <v>10</v>
      </c>
      <c r="R4964" s="2" t="s">
        <v>4531</v>
      </c>
      <c r="U4964" s="2" t="s">
        <v>41038</v>
      </c>
      <c r="V4964" t="s">
        <v>41036</v>
      </c>
      <c r="W4964" t="s">
        <v>40974</v>
      </c>
      <c r="X4964" t="s">
        <v>40974</v>
      </c>
      <c r="Y4964">
        <v>40.741505526907268</v>
      </c>
      <c r="Z4964">
        <v>-73.975865022799226</v>
      </c>
    </row>
    <row r="4965" spans="1:26" x14ac:dyDescent="0.35">
      <c r="A4965">
        <v>6293</v>
      </c>
      <c r="B4965">
        <v>1</v>
      </c>
      <c r="C4965" s="2" t="s">
        <v>36748</v>
      </c>
      <c r="D4965" s="2" t="s">
        <v>36750</v>
      </c>
      <c r="E4965" s="2" t="s">
        <v>10930</v>
      </c>
      <c r="F4965" s="2" t="s">
        <v>1301</v>
      </c>
      <c r="H4965" t="s">
        <v>1422</v>
      </c>
      <c r="I4965">
        <v>10</v>
      </c>
      <c r="J4965" s="1">
        <v>43097</v>
      </c>
      <c r="K4965">
        <v>343</v>
      </c>
      <c r="L4965" t="s">
        <v>8</v>
      </c>
      <c r="M4965" t="s">
        <v>2667</v>
      </c>
      <c r="P4965" s="2" t="s">
        <v>10</v>
      </c>
      <c r="R4965" s="2" t="s">
        <v>4531</v>
      </c>
      <c r="U4965" s="2" t="s">
        <v>41038</v>
      </c>
      <c r="V4965" t="s">
        <v>41036</v>
      </c>
      <c r="W4965" t="s">
        <v>40974</v>
      </c>
      <c r="X4965" t="s">
        <v>40974</v>
      </c>
      <c r="Y4965">
        <v>40.741505526907268</v>
      </c>
      <c r="Z4965">
        <v>-73.975865022799226</v>
      </c>
    </row>
    <row r="4966" spans="1:26" x14ac:dyDescent="0.35">
      <c r="A4966">
        <v>6296</v>
      </c>
      <c r="B4966">
        <v>1</v>
      </c>
      <c r="C4966" s="2" t="s">
        <v>36748</v>
      </c>
      <c r="D4966" s="2" t="s">
        <v>36750</v>
      </c>
      <c r="E4966" s="2" t="s">
        <v>10930</v>
      </c>
      <c r="F4966" s="2" t="s">
        <v>1301</v>
      </c>
      <c r="H4966" t="s">
        <v>2947</v>
      </c>
      <c r="I4966">
        <v>907000</v>
      </c>
      <c r="J4966" s="1">
        <v>43003</v>
      </c>
      <c r="K4966">
        <v>343</v>
      </c>
      <c r="L4966" t="s">
        <v>8</v>
      </c>
      <c r="M4966" t="s">
        <v>2667</v>
      </c>
      <c r="P4966" s="2" t="s">
        <v>10</v>
      </c>
      <c r="R4966" s="2" t="s">
        <v>4531</v>
      </c>
      <c r="U4966" s="2" t="s">
        <v>41038</v>
      </c>
      <c r="V4966" t="s">
        <v>41036</v>
      </c>
      <c r="W4966" t="s">
        <v>40974</v>
      </c>
      <c r="X4966" t="s">
        <v>40974</v>
      </c>
      <c r="Y4966">
        <v>40.741505526907268</v>
      </c>
      <c r="Z4966">
        <v>-73.975865022799226</v>
      </c>
    </row>
    <row r="4967" spans="1:26" x14ac:dyDescent="0.35">
      <c r="A4967">
        <v>6297</v>
      </c>
      <c r="B4967">
        <v>1</v>
      </c>
      <c r="C4967" s="2" t="s">
        <v>36748</v>
      </c>
      <c r="D4967" s="2" t="s">
        <v>36750</v>
      </c>
      <c r="E4967" s="2" t="s">
        <v>10930</v>
      </c>
      <c r="F4967" s="2" t="s">
        <v>1301</v>
      </c>
      <c r="H4967" t="s">
        <v>6605</v>
      </c>
      <c r="I4967">
        <v>830000</v>
      </c>
      <c r="J4967" s="1">
        <v>43011</v>
      </c>
      <c r="K4967">
        <v>343</v>
      </c>
      <c r="L4967" t="s">
        <v>8</v>
      </c>
      <c r="M4967" t="s">
        <v>2667</v>
      </c>
      <c r="P4967" s="2" t="s">
        <v>10</v>
      </c>
      <c r="R4967" s="2" t="s">
        <v>4531</v>
      </c>
      <c r="U4967" s="2" t="s">
        <v>41038</v>
      </c>
      <c r="V4967" t="s">
        <v>41036</v>
      </c>
      <c r="W4967" t="s">
        <v>40974</v>
      </c>
      <c r="X4967" t="s">
        <v>40974</v>
      </c>
      <c r="Y4967">
        <v>40.741505526907268</v>
      </c>
      <c r="Z4967">
        <v>-73.975865022799226</v>
      </c>
    </row>
    <row r="4968" spans="1:26" x14ac:dyDescent="0.35">
      <c r="A4968">
        <v>6298</v>
      </c>
      <c r="B4968">
        <v>1</v>
      </c>
      <c r="C4968" s="2" t="s">
        <v>36748</v>
      </c>
      <c r="D4968" s="2" t="s">
        <v>36750</v>
      </c>
      <c r="E4968" s="2" t="s">
        <v>10930</v>
      </c>
      <c r="F4968" s="2" t="s">
        <v>1301</v>
      </c>
      <c r="H4968" t="s">
        <v>8546</v>
      </c>
      <c r="I4968">
        <v>855000</v>
      </c>
      <c r="J4968" s="1">
        <v>43024</v>
      </c>
      <c r="K4968">
        <v>343</v>
      </c>
      <c r="L4968" t="s">
        <v>8</v>
      </c>
      <c r="M4968" t="s">
        <v>2667</v>
      </c>
      <c r="P4968" s="2" t="s">
        <v>10</v>
      </c>
      <c r="R4968" s="2" t="s">
        <v>4531</v>
      </c>
      <c r="U4968" s="2" t="s">
        <v>41038</v>
      </c>
      <c r="V4968" t="s">
        <v>41036</v>
      </c>
      <c r="W4968" t="s">
        <v>40974</v>
      </c>
      <c r="X4968" t="s">
        <v>40974</v>
      </c>
      <c r="Y4968">
        <v>40.741505526907268</v>
      </c>
      <c r="Z4968">
        <v>-73.975865022799226</v>
      </c>
    </row>
    <row r="4969" spans="1:26" x14ac:dyDescent="0.35">
      <c r="A4969">
        <v>6299</v>
      </c>
      <c r="B4969">
        <v>1</v>
      </c>
      <c r="C4969" s="2" t="s">
        <v>36748</v>
      </c>
      <c r="D4969" s="2" t="s">
        <v>36750</v>
      </c>
      <c r="E4969" s="2" t="s">
        <v>10930</v>
      </c>
      <c r="F4969" s="2" t="s">
        <v>1301</v>
      </c>
      <c r="H4969" t="s">
        <v>5253</v>
      </c>
      <c r="I4969">
        <v>602000</v>
      </c>
      <c r="J4969" s="1">
        <v>42767</v>
      </c>
      <c r="K4969">
        <v>343</v>
      </c>
      <c r="L4969" t="s">
        <v>8</v>
      </c>
      <c r="M4969" t="s">
        <v>2667</v>
      </c>
      <c r="P4969" s="2" t="s">
        <v>10</v>
      </c>
      <c r="R4969" s="2" t="s">
        <v>4531</v>
      </c>
      <c r="U4969" s="2" t="s">
        <v>41038</v>
      </c>
      <c r="V4969" t="s">
        <v>41036</v>
      </c>
      <c r="W4969" t="s">
        <v>40974</v>
      </c>
      <c r="X4969" t="s">
        <v>40974</v>
      </c>
      <c r="Y4969">
        <v>40.741505526907268</v>
      </c>
      <c r="Z4969">
        <v>-73.975865022799226</v>
      </c>
    </row>
    <row r="4970" spans="1:26" x14ac:dyDescent="0.35">
      <c r="A4970">
        <v>6300</v>
      </c>
      <c r="B4970">
        <v>1</v>
      </c>
      <c r="C4970" s="2" t="s">
        <v>36748</v>
      </c>
      <c r="D4970" s="2" t="s">
        <v>36750</v>
      </c>
      <c r="E4970" s="2" t="s">
        <v>10930</v>
      </c>
      <c r="F4970" s="2" t="s">
        <v>1301</v>
      </c>
      <c r="H4970" t="s">
        <v>1321</v>
      </c>
      <c r="I4970">
        <v>2000000</v>
      </c>
      <c r="J4970" s="1">
        <v>42773</v>
      </c>
      <c r="K4970">
        <v>343</v>
      </c>
      <c r="L4970" t="s">
        <v>8</v>
      </c>
      <c r="M4970" t="s">
        <v>2667</v>
      </c>
      <c r="P4970" s="2" t="s">
        <v>10</v>
      </c>
      <c r="R4970" s="2" t="s">
        <v>4531</v>
      </c>
      <c r="U4970" s="2" t="s">
        <v>41038</v>
      </c>
      <c r="V4970" t="s">
        <v>41036</v>
      </c>
      <c r="W4970" t="s">
        <v>40974</v>
      </c>
      <c r="X4970" t="s">
        <v>40974</v>
      </c>
      <c r="Y4970">
        <v>40.741505526907268</v>
      </c>
      <c r="Z4970">
        <v>-73.975865022799226</v>
      </c>
    </row>
    <row r="4971" spans="1:26" x14ac:dyDescent="0.35">
      <c r="A4971">
        <v>6302</v>
      </c>
      <c r="B4971">
        <v>1</v>
      </c>
      <c r="C4971" s="2" t="s">
        <v>36748</v>
      </c>
      <c r="D4971" s="2" t="s">
        <v>36750</v>
      </c>
      <c r="E4971" s="2" t="s">
        <v>10930</v>
      </c>
      <c r="F4971" s="2" t="s">
        <v>1301</v>
      </c>
      <c r="H4971" t="s">
        <v>4872</v>
      </c>
      <c r="I4971">
        <v>571000</v>
      </c>
      <c r="J4971" s="1">
        <v>42845</v>
      </c>
      <c r="K4971">
        <v>343</v>
      </c>
      <c r="L4971" t="s">
        <v>8</v>
      </c>
      <c r="M4971" t="s">
        <v>2667</v>
      </c>
      <c r="P4971" s="2" t="s">
        <v>10</v>
      </c>
      <c r="R4971" s="2" t="s">
        <v>4531</v>
      </c>
      <c r="U4971" s="2" t="s">
        <v>41038</v>
      </c>
      <c r="V4971" t="s">
        <v>41036</v>
      </c>
      <c r="W4971" t="s">
        <v>40974</v>
      </c>
      <c r="X4971" t="s">
        <v>40974</v>
      </c>
      <c r="Y4971">
        <v>40.741505526907268</v>
      </c>
      <c r="Z4971">
        <v>-73.975865022799226</v>
      </c>
    </row>
    <row r="4972" spans="1:26" x14ac:dyDescent="0.35">
      <c r="A4972">
        <v>6305</v>
      </c>
      <c r="B4972">
        <v>1</v>
      </c>
      <c r="C4972" s="2" t="s">
        <v>36748</v>
      </c>
      <c r="D4972" s="2" t="s">
        <v>36750</v>
      </c>
      <c r="E4972" s="2" t="s">
        <v>10930</v>
      </c>
      <c r="F4972" s="2" t="s">
        <v>1301</v>
      </c>
      <c r="H4972" t="s">
        <v>10961</v>
      </c>
      <c r="I4972">
        <v>470000</v>
      </c>
      <c r="J4972" s="1">
        <v>43059</v>
      </c>
      <c r="K4972">
        <v>343</v>
      </c>
      <c r="L4972" t="s">
        <v>8</v>
      </c>
      <c r="M4972" t="s">
        <v>2667</v>
      </c>
      <c r="P4972" s="2" t="s">
        <v>10</v>
      </c>
      <c r="R4972" s="2" t="s">
        <v>4531</v>
      </c>
      <c r="U4972" s="2" t="s">
        <v>41038</v>
      </c>
      <c r="V4972" t="s">
        <v>41036</v>
      </c>
      <c r="W4972" t="s">
        <v>40974</v>
      </c>
      <c r="X4972" t="s">
        <v>40974</v>
      </c>
      <c r="Y4972">
        <v>40.741505526907268</v>
      </c>
      <c r="Z4972">
        <v>-73.975865022799226</v>
      </c>
    </row>
    <row r="4973" spans="1:26" x14ac:dyDescent="0.35">
      <c r="A4973">
        <v>6314</v>
      </c>
      <c r="B4973">
        <v>1</v>
      </c>
      <c r="C4973" s="2" t="s">
        <v>36748</v>
      </c>
      <c r="D4973" s="2" t="s">
        <v>36750</v>
      </c>
      <c r="E4973" s="2" t="s">
        <v>10930</v>
      </c>
      <c r="F4973" s="2" t="s">
        <v>1301</v>
      </c>
      <c r="H4973" t="s">
        <v>2962</v>
      </c>
      <c r="I4973">
        <v>315000</v>
      </c>
      <c r="J4973" s="1">
        <v>43038</v>
      </c>
      <c r="K4973">
        <v>300</v>
      </c>
      <c r="L4973" t="s">
        <v>8</v>
      </c>
      <c r="M4973" t="s">
        <v>2555</v>
      </c>
      <c r="P4973" s="2" t="s">
        <v>10</v>
      </c>
      <c r="R4973" s="2" t="s">
        <v>2556</v>
      </c>
      <c r="U4973" s="2" t="s">
        <v>41039</v>
      </c>
      <c r="V4973" t="s">
        <v>41040</v>
      </c>
      <c r="W4973" t="s">
        <v>40974</v>
      </c>
      <c r="X4973" t="s">
        <v>40974</v>
      </c>
      <c r="Y4973">
        <v>40.743942896940972</v>
      </c>
      <c r="Z4973">
        <v>-73.976015710733961</v>
      </c>
    </row>
    <row r="4974" spans="1:26" x14ac:dyDescent="0.35">
      <c r="A4974">
        <v>6315</v>
      </c>
      <c r="B4974">
        <v>1</v>
      </c>
      <c r="C4974" s="2" t="s">
        <v>36748</v>
      </c>
      <c r="D4974" s="2" t="s">
        <v>36750</v>
      </c>
      <c r="E4974" s="2" t="s">
        <v>10930</v>
      </c>
      <c r="F4974" s="2" t="s">
        <v>1301</v>
      </c>
      <c r="H4974" t="s">
        <v>1558</v>
      </c>
      <c r="I4974">
        <v>550000</v>
      </c>
      <c r="J4974" s="1">
        <v>42949</v>
      </c>
      <c r="K4974">
        <v>300</v>
      </c>
      <c r="L4974" t="s">
        <v>8</v>
      </c>
      <c r="M4974" t="s">
        <v>2555</v>
      </c>
      <c r="P4974" s="2" t="s">
        <v>10</v>
      </c>
      <c r="R4974" s="2" t="s">
        <v>2556</v>
      </c>
      <c r="U4974" s="2" t="s">
        <v>41039</v>
      </c>
      <c r="V4974" t="s">
        <v>41040</v>
      </c>
      <c r="W4974" t="s">
        <v>40974</v>
      </c>
      <c r="X4974" t="s">
        <v>40974</v>
      </c>
      <c r="Y4974">
        <v>40.743942896940972</v>
      </c>
      <c r="Z4974">
        <v>-73.976015710733961</v>
      </c>
    </row>
    <row r="4975" spans="1:26" x14ac:dyDescent="0.35">
      <c r="A4975">
        <v>6316</v>
      </c>
      <c r="B4975">
        <v>1</v>
      </c>
      <c r="C4975" s="2" t="s">
        <v>36748</v>
      </c>
      <c r="D4975" s="2" t="s">
        <v>36750</v>
      </c>
      <c r="E4975" s="2" t="s">
        <v>10930</v>
      </c>
      <c r="F4975" s="2" t="s">
        <v>1301</v>
      </c>
      <c r="H4975" t="s">
        <v>1515</v>
      </c>
      <c r="I4975">
        <v>585000</v>
      </c>
      <c r="J4975" s="1">
        <v>42975</v>
      </c>
      <c r="K4975">
        <v>300</v>
      </c>
      <c r="L4975" t="s">
        <v>8</v>
      </c>
      <c r="M4975" t="s">
        <v>2555</v>
      </c>
      <c r="P4975" s="2" t="s">
        <v>10</v>
      </c>
      <c r="R4975" s="2" t="s">
        <v>2556</v>
      </c>
      <c r="U4975" s="2" t="s">
        <v>41039</v>
      </c>
      <c r="V4975" t="s">
        <v>41040</v>
      </c>
      <c r="W4975" t="s">
        <v>40974</v>
      </c>
      <c r="X4975" t="s">
        <v>40974</v>
      </c>
      <c r="Y4975">
        <v>40.743942896940972</v>
      </c>
      <c r="Z4975">
        <v>-73.976015710733961</v>
      </c>
    </row>
    <row r="4976" spans="1:26" x14ac:dyDescent="0.35">
      <c r="A4976">
        <v>6318</v>
      </c>
      <c r="B4976">
        <v>1</v>
      </c>
      <c r="C4976" s="2" t="s">
        <v>36748</v>
      </c>
      <c r="D4976" s="2" t="s">
        <v>36750</v>
      </c>
      <c r="E4976" s="2" t="s">
        <v>10930</v>
      </c>
      <c r="F4976" s="2" t="s">
        <v>1301</v>
      </c>
      <c r="H4976" t="s">
        <v>8546</v>
      </c>
      <c r="I4976">
        <v>815000</v>
      </c>
      <c r="J4976" s="1">
        <v>43011</v>
      </c>
      <c r="K4976">
        <v>300</v>
      </c>
      <c r="L4976" t="s">
        <v>8</v>
      </c>
      <c r="M4976" t="s">
        <v>2555</v>
      </c>
      <c r="P4976" s="2" t="s">
        <v>10</v>
      </c>
      <c r="R4976" s="2" t="s">
        <v>2556</v>
      </c>
      <c r="U4976" s="2" t="s">
        <v>41039</v>
      </c>
      <c r="V4976" t="s">
        <v>41040</v>
      </c>
      <c r="W4976" t="s">
        <v>40974</v>
      </c>
      <c r="X4976" t="s">
        <v>40974</v>
      </c>
      <c r="Y4976">
        <v>40.743942896940972</v>
      </c>
      <c r="Z4976">
        <v>-73.976015710733961</v>
      </c>
    </row>
    <row r="4977" spans="1:26" x14ac:dyDescent="0.35">
      <c r="A4977">
        <v>6319</v>
      </c>
      <c r="B4977">
        <v>1</v>
      </c>
      <c r="C4977" s="2" t="s">
        <v>36748</v>
      </c>
      <c r="D4977" s="2" t="s">
        <v>36750</v>
      </c>
      <c r="E4977" s="2" t="s">
        <v>10930</v>
      </c>
      <c r="F4977" s="2" t="s">
        <v>1301</v>
      </c>
      <c r="H4977" t="s">
        <v>1331</v>
      </c>
      <c r="I4977">
        <v>860000</v>
      </c>
      <c r="J4977" s="1">
        <v>43011</v>
      </c>
      <c r="K4977">
        <v>300</v>
      </c>
      <c r="L4977" t="s">
        <v>8</v>
      </c>
      <c r="M4977" t="s">
        <v>2555</v>
      </c>
      <c r="P4977" s="2" t="s">
        <v>10</v>
      </c>
      <c r="R4977" s="2" t="s">
        <v>2556</v>
      </c>
      <c r="U4977" s="2" t="s">
        <v>41039</v>
      </c>
      <c r="V4977" t="s">
        <v>41040</v>
      </c>
      <c r="W4977" t="s">
        <v>40974</v>
      </c>
      <c r="X4977" t="s">
        <v>40974</v>
      </c>
      <c r="Y4977">
        <v>40.743942896940972</v>
      </c>
      <c r="Z4977">
        <v>-73.976015710733961</v>
      </c>
    </row>
    <row r="4978" spans="1:26" x14ac:dyDescent="0.35">
      <c r="A4978">
        <v>6320</v>
      </c>
      <c r="B4978">
        <v>1</v>
      </c>
      <c r="C4978" s="2" t="s">
        <v>36748</v>
      </c>
      <c r="D4978" s="2" t="s">
        <v>36750</v>
      </c>
      <c r="E4978" s="2" t="s">
        <v>10930</v>
      </c>
      <c r="F4978" s="2" t="s">
        <v>1301</v>
      </c>
      <c r="H4978" t="s">
        <v>4872</v>
      </c>
      <c r="I4978">
        <v>540000</v>
      </c>
      <c r="J4978" s="1">
        <v>42787</v>
      </c>
      <c r="K4978">
        <v>300</v>
      </c>
      <c r="L4978" t="s">
        <v>8</v>
      </c>
      <c r="M4978" t="s">
        <v>2555</v>
      </c>
      <c r="P4978" s="2" t="s">
        <v>10</v>
      </c>
      <c r="R4978" s="2" t="s">
        <v>2556</v>
      </c>
      <c r="U4978" s="2" t="s">
        <v>41039</v>
      </c>
      <c r="V4978" t="s">
        <v>41040</v>
      </c>
      <c r="W4978" t="s">
        <v>40974</v>
      </c>
      <c r="X4978" t="s">
        <v>40974</v>
      </c>
      <c r="Y4978">
        <v>40.743942896940972</v>
      </c>
      <c r="Z4978">
        <v>-73.976015710733961</v>
      </c>
    </row>
    <row r="4979" spans="1:26" x14ac:dyDescent="0.35">
      <c r="A4979">
        <v>6321</v>
      </c>
      <c r="B4979">
        <v>1</v>
      </c>
      <c r="C4979" s="2" t="s">
        <v>36748</v>
      </c>
      <c r="D4979" s="2" t="s">
        <v>36750</v>
      </c>
      <c r="E4979" s="2" t="s">
        <v>10930</v>
      </c>
      <c r="F4979" s="2" t="s">
        <v>1301</v>
      </c>
      <c r="H4979" t="s">
        <v>5066</v>
      </c>
      <c r="I4979">
        <v>900000</v>
      </c>
      <c r="J4979" s="1">
        <v>43060</v>
      </c>
      <c r="K4979">
        <v>300</v>
      </c>
      <c r="L4979" t="s">
        <v>8</v>
      </c>
      <c r="M4979" t="s">
        <v>2555</v>
      </c>
      <c r="P4979" s="2" t="s">
        <v>10</v>
      </c>
      <c r="R4979" s="2" t="s">
        <v>2556</v>
      </c>
      <c r="U4979" s="2" t="s">
        <v>41039</v>
      </c>
      <c r="V4979" t="s">
        <v>41040</v>
      </c>
      <c r="W4979" t="s">
        <v>40974</v>
      </c>
      <c r="X4979" t="s">
        <v>40974</v>
      </c>
      <c r="Y4979">
        <v>40.743942896940972</v>
      </c>
      <c r="Z4979">
        <v>-73.976015710733961</v>
      </c>
    </row>
    <row r="4980" spans="1:26" x14ac:dyDescent="0.35">
      <c r="A4980">
        <v>6322</v>
      </c>
      <c r="B4980">
        <v>1</v>
      </c>
      <c r="C4980" s="2" t="s">
        <v>36748</v>
      </c>
      <c r="D4980" s="2" t="s">
        <v>36750</v>
      </c>
      <c r="E4980" s="2" t="s">
        <v>10930</v>
      </c>
      <c r="F4980" s="2" t="s">
        <v>1301</v>
      </c>
      <c r="H4980" t="s">
        <v>5403</v>
      </c>
      <c r="I4980">
        <v>1425000</v>
      </c>
      <c r="J4980" s="1">
        <v>43060</v>
      </c>
      <c r="K4980">
        <v>300</v>
      </c>
      <c r="L4980" t="s">
        <v>8</v>
      </c>
      <c r="M4980" t="s">
        <v>2555</v>
      </c>
      <c r="P4980" s="2" t="s">
        <v>10</v>
      </c>
      <c r="R4980" s="2" t="s">
        <v>2556</v>
      </c>
      <c r="U4980" s="2" t="s">
        <v>41039</v>
      </c>
      <c r="V4980" t="s">
        <v>41040</v>
      </c>
      <c r="W4980" t="s">
        <v>40974</v>
      </c>
      <c r="X4980" t="s">
        <v>40974</v>
      </c>
      <c r="Y4980">
        <v>40.743942896940972</v>
      </c>
      <c r="Z4980">
        <v>-73.976015710733961</v>
      </c>
    </row>
    <row r="4981" spans="1:26" x14ac:dyDescent="0.35">
      <c r="A4981">
        <v>6324</v>
      </c>
      <c r="B4981">
        <v>1</v>
      </c>
      <c r="C4981" s="2" t="s">
        <v>36748</v>
      </c>
      <c r="D4981" s="2" t="s">
        <v>36750</v>
      </c>
      <c r="E4981" s="2" t="s">
        <v>10930</v>
      </c>
      <c r="F4981" s="2" t="s">
        <v>1301</v>
      </c>
      <c r="H4981" t="s">
        <v>4818</v>
      </c>
      <c r="I4981">
        <v>866000</v>
      </c>
      <c r="J4981" s="1">
        <v>42877</v>
      </c>
      <c r="K4981">
        <v>300</v>
      </c>
      <c r="L4981" t="s">
        <v>8</v>
      </c>
      <c r="M4981" t="s">
        <v>2555</v>
      </c>
      <c r="P4981" s="2" t="s">
        <v>10</v>
      </c>
      <c r="R4981" s="2" t="s">
        <v>2556</v>
      </c>
      <c r="U4981" s="2" t="s">
        <v>41039</v>
      </c>
      <c r="V4981" t="s">
        <v>41040</v>
      </c>
      <c r="W4981" t="s">
        <v>40974</v>
      </c>
      <c r="X4981" t="s">
        <v>40974</v>
      </c>
      <c r="Y4981">
        <v>40.743942896940972</v>
      </c>
      <c r="Z4981">
        <v>-73.976015710733961</v>
      </c>
    </row>
    <row r="4982" spans="1:26" x14ac:dyDescent="0.35">
      <c r="A4982">
        <v>6325</v>
      </c>
      <c r="B4982">
        <v>1</v>
      </c>
      <c r="C4982" s="2" t="s">
        <v>36748</v>
      </c>
      <c r="D4982" s="2" t="s">
        <v>36750</v>
      </c>
      <c r="E4982" s="2" t="s">
        <v>10930</v>
      </c>
      <c r="F4982" s="2" t="s">
        <v>1301</v>
      </c>
      <c r="H4982" t="s">
        <v>6013</v>
      </c>
      <c r="I4982">
        <v>950000</v>
      </c>
      <c r="J4982" s="1">
        <v>42979</v>
      </c>
      <c r="K4982">
        <v>300</v>
      </c>
      <c r="L4982" t="s">
        <v>8</v>
      </c>
      <c r="M4982" t="s">
        <v>2555</v>
      </c>
      <c r="P4982" s="2" t="s">
        <v>10</v>
      </c>
      <c r="R4982" s="2" t="s">
        <v>2556</v>
      </c>
      <c r="U4982" s="2" t="s">
        <v>41039</v>
      </c>
      <c r="V4982" t="s">
        <v>41040</v>
      </c>
      <c r="W4982" t="s">
        <v>40974</v>
      </c>
      <c r="X4982" t="s">
        <v>40974</v>
      </c>
      <c r="Y4982">
        <v>40.743942896940972</v>
      </c>
      <c r="Z4982">
        <v>-73.976015710733961</v>
      </c>
    </row>
    <row r="4983" spans="1:26" x14ac:dyDescent="0.35">
      <c r="A4983">
        <v>6326</v>
      </c>
      <c r="B4983">
        <v>1</v>
      </c>
      <c r="C4983" s="2" t="s">
        <v>36748</v>
      </c>
      <c r="D4983" s="2" t="s">
        <v>36750</v>
      </c>
      <c r="E4983" s="2" t="s">
        <v>10930</v>
      </c>
      <c r="F4983" s="2" t="s">
        <v>1301</v>
      </c>
      <c r="H4983" t="s">
        <v>10962</v>
      </c>
      <c r="I4983">
        <v>935000</v>
      </c>
      <c r="J4983" s="1">
        <v>42753</v>
      </c>
      <c r="K4983">
        <v>300</v>
      </c>
      <c r="L4983" t="s">
        <v>8</v>
      </c>
      <c r="M4983" t="s">
        <v>2555</v>
      </c>
      <c r="P4983" s="2" t="s">
        <v>10</v>
      </c>
      <c r="R4983" s="2" t="s">
        <v>2556</v>
      </c>
      <c r="U4983" s="2" t="s">
        <v>41039</v>
      </c>
      <c r="V4983" t="s">
        <v>41040</v>
      </c>
      <c r="W4983" t="s">
        <v>40974</v>
      </c>
      <c r="X4983" t="s">
        <v>40974</v>
      </c>
      <c r="Y4983">
        <v>40.743942896940972</v>
      </c>
      <c r="Z4983">
        <v>-73.976015710733961</v>
      </c>
    </row>
    <row r="4984" spans="1:26" x14ac:dyDescent="0.35">
      <c r="A4984">
        <v>6328</v>
      </c>
      <c r="B4984">
        <v>1</v>
      </c>
      <c r="C4984" s="2" t="s">
        <v>36748</v>
      </c>
      <c r="D4984" s="2" t="s">
        <v>36750</v>
      </c>
      <c r="E4984" s="2" t="s">
        <v>10930</v>
      </c>
      <c r="F4984" s="2" t="s">
        <v>1301</v>
      </c>
      <c r="H4984" t="s">
        <v>1558</v>
      </c>
      <c r="I4984">
        <v>10</v>
      </c>
      <c r="J4984" s="1">
        <v>42941</v>
      </c>
      <c r="K4984">
        <v>330</v>
      </c>
      <c r="L4984" t="s">
        <v>8</v>
      </c>
      <c r="M4984" t="s">
        <v>2555</v>
      </c>
      <c r="N4984" t="s">
        <v>10</v>
      </c>
      <c r="P4984" s="2"/>
      <c r="R4984" s="2" t="s">
        <v>2557</v>
      </c>
      <c r="U4984" s="2" t="s">
        <v>41041</v>
      </c>
      <c r="V4984" t="s">
        <v>41040</v>
      </c>
      <c r="W4984" t="s">
        <v>40974</v>
      </c>
      <c r="X4984" t="s">
        <v>40974</v>
      </c>
      <c r="Y4984">
        <v>40.743547455283903</v>
      </c>
      <c r="Z4984">
        <v>-73.975084780255642</v>
      </c>
    </row>
    <row r="4985" spans="1:26" x14ac:dyDescent="0.35">
      <c r="A4985">
        <v>6329</v>
      </c>
      <c r="B4985">
        <v>1</v>
      </c>
      <c r="C4985" s="2" t="s">
        <v>36748</v>
      </c>
      <c r="D4985" s="2" t="s">
        <v>36750</v>
      </c>
      <c r="E4985" s="2" t="s">
        <v>10930</v>
      </c>
      <c r="F4985" s="2" t="s">
        <v>1301</v>
      </c>
      <c r="H4985" t="s">
        <v>1558</v>
      </c>
      <c r="I4985">
        <v>539000</v>
      </c>
      <c r="J4985" s="1">
        <v>43031</v>
      </c>
      <c r="K4985">
        <v>330</v>
      </c>
      <c r="L4985" t="s">
        <v>8</v>
      </c>
      <c r="M4985" t="s">
        <v>2555</v>
      </c>
      <c r="P4985" s="2" t="s">
        <v>10</v>
      </c>
      <c r="R4985" s="2" t="s">
        <v>2556</v>
      </c>
      <c r="U4985" s="2" t="s">
        <v>41042</v>
      </c>
      <c r="V4985" t="s">
        <v>41040</v>
      </c>
      <c r="W4985" t="s">
        <v>40974</v>
      </c>
      <c r="X4985" t="s">
        <v>40974</v>
      </c>
      <c r="Y4985">
        <v>40.743547455283903</v>
      </c>
      <c r="Z4985">
        <v>-73.975084780255642</v>
      </c>
    </row>
    <row r="4986" spans="1:26" x14ac:dyDescent="0.35">
      <c r="A4986">
        <v>6330</v>
      </c>
      <c r="B4986">
        <v>1</v>
      </c>
      <c r="C4986" s="2" t="s">
        <v>36748</v>
      </c>
      <c r="D4986" s="2" t="s">
        <v>36750</v>
      </c>
      <c r="E4986" s="2" t="s">
        <v>10930</v>
      </c>
      <c r="F4986" s="2" t="s">
        <v>1301</v>
      </c>
      <c r="H4986" t="s">
        <v>3480</v>
      </c>
      <c r="I4986">
        <v>875000</v>
      </c>
      <c r="J4986" s="1">
        <v>42867</v>
      </c>
      <c r="K4986">
        <v>330</v>
      </c>
      <c r="L4986" t="s">
        <v>8</v>
      </c>
      <c r="M4986" t="s">
        <v>2555</v>
      </c>
      <c r="P4986" s="2" t="s">
        <v>10</v>
      </c>
      <c r="R4986" s="2" t="s">
        <v>2556</v>
      </c>
      <c r="U4986" s="2" t="s">
        <v>41042</v>
      </c>
      <c r="V4986" t="s">
        <v>41040</v>
      </c>
      <c r="W4986" t="s">
        <v>40974</v>
      </c>
      <c r="X4986" t="s">
        <v>40974</v>
      </c>
      <c r="Y4986">
        <v>40.743547455283903</v>
      </c>
      <c r="Z4986">
        <v>-73.975084780255642</v>
      </c>
    </row>
    <row r="4987" spans="1:26" x14ac:dyDescent="0.35">
      <c r="A4987">
        <v>6334</v>
      </c>
      <c r="B4987">
        <v>1</v>
      </c>
      <c r="C4987" s="2" t="s">
        <v>36748</v>
      </c>
      <c r="D4987" s="2" t="s">
        <v>36750</v>
      </c>
      <c r="E4987" s="2" t="s">
        <v>10930</v>
      </c>
      <c r="F4987" s="2" t="s">
        <v>1301</v>
      </c>
      <c r="H4987" t="s">
        <v>2965</v>
      </c>
      <c r="I4987">
        <v>830000</v>
      </c>
      <c r="J4987" s="1">
        <v>43067</v>
      </c>
      <c r="K4987">
        <v>330</v>
      </c>
      <c r="L4987" t="s">
        <v>8</v>
      </c>
      <c r="M4987" t="s">
        <v>2667</v>
      </c>
      <c r="P4987" s="2" t="s">
        <v>10</v>
      </c>
      <c r="R4987" s="2" t="s">
        <v>4531</v>
      </c>
      <c r="U4987" s="2" t="s">
        <v>41043</v>
      </c>
      <c r="V4987" t="s">
        <v>40976</v>
      </c>
      <c r="W4987" t="s">
        <v>40974</v>
      </c>
      <c r="X4987" t="s">
        <v>40974</v>
      </c>
      <c r="Y4987">
        <v>40.741576934851395</v>
      </c>
      <c r="Z4987">
        <v>-73.976077910391339</v>
      </c>
    </row>
    <row r="4988" spans="1:26" x14ac:dyDescent="0.35">
      <c r="A4988">
        <v>6335</v>
      </c>
      <c r="B4988">
        <v>1</v>
      </c>
      <c r="C4988" s="2" t="s">
        <v>36748</v>
      </c>
      <c r="D4988" s="2" t="s">
        <v>36750</v>
      </c>
      <c r="E4988" s="2" t="s">
        <v>10930</v>
      </c>
      <c r="F4988" s="2" t="s">
        <v>1301</v>
      </c>
      <c r="H4988" t="s">
        <v>10963</v>
      </c>
      <c r="I4988">
        <v>865000</v>
      </c>
      <c r="J4988" s="1">
        <v>42762</v>
      </c>
      <c r="K4988">
        <v>330</v>
      </c>
      <c r="L4988" t="s">
        <v>8</v>
      </c>
      <c r="M4988" t="s">
        <v>2555</v>
      </c>
      <c r="P4988" s="2" t="s">
        <v>10</v>
      </c>
      <c r="R4988" s="2" t="s">
        <v>2556</v>
      </c>
      <c r="U4988" s="2" t="s">
        <v>41042</v>
      </c>
      <c r="V4988" t="s">
        <v>41040</v>
      </c>
      <c r="W4988" t="s">
        <v>40974</v>
      </c>
      <c r="X4988" t="s">
        <v>40974</v>
      </c>
      <c r="Y4988">
        <v>40.743547455283903</v>
      </c>
      <c r="Z4988">
        <v>-73.975084780255642</v>
      </c>
    </row>
    <row r="4989" spans="1:26" x14ac:dyDescent="0.35">
      <c r="A4989">
        <v>6336</v>
      </c>
      <c r="B4989">
        <v>1</v>
      </c>
      <c r="C4989" s="2" t="s">
        <v>36748</v>
      </c>
      <c r="D4989" s="2" t="s">
        <v>36750</v>
      </c>
      <c r="E4989" s="2" t="s">
        <v>10930</v>
      </c>
      <c r="F4989" s="2" t="s">
        <v>1301</v>
      </c>
      <c r="H4989" t="s">
        <v>1237</v>
      </c>
      <c r="I4989">
        <v>999999</v>
      </c>
      <c r="J4989" s="1">
        <v>42895</v>
      </c>
      <c r="K4989">
        <v>330</v>
      </c>
      <c r="L4989" t="s">
        <v>8</v>
      </c>
      <c r="M4989" t="s">
        <v>2555</v>
      </c>
      <c r="P4989" s="2" t="s">
        <v>10</v>
      </c>
      <c r="R4989" s="2" t="s">
        <v>2556</v>
      </c>
      <c r="U4989" s="2" t="s">
        <v>41042</v>
      </c>
      <c r="V4989" t="s">
        <v>41040</v>
      </c>
      <c r="W4989" t="s">
        <v>40974</v>
      </c>
      <c r="X4989" t="s">
        <v>40974</v>
      </c>
      <c r="Y4989">
        <v>40.743547455283903</v>
      </c>
      <c r="Z4989">
        <v>-73.975084780255642</v>
      </c>
    </row>
    <row r="4990" spans="1:26" x14ac:dyDescent="0.35">
      <c r="A4990">
        <v>6337</v>
      </c>
      <c r="B4990">
        <v>1</v>
      </c>
      <c r="C4990" s="2" t="s">
        <v>36748</v>
      </c>
      <c r="D4990" s="2" t="s">
        <v>36750</v>
      </c>
      <c r="E4990" s="2" t="s">
        <v>10930</v>
      </c>
      <c r="F4990" s="2" t="s">
        <v>1301</v>
      </c>
      <c r="H4990" t="s">
        <v>1420</v>
      </c>
      <c r="I4990">
        <v>325000</v>
      </c>
      <c r="J4990" s="1">
        <v>42747</v>
      </c>
      <c r="K4990">
        <v>330</v>
      </c>
      <c r="L4990" t="s">
        <v>8</v>
      </c>
      <c r="M4990" t="s">
        <v>2555</v>
      </c>
      <c r="P4990" s="2" t="s">
        <v>10</v>
      </c>
      <c r="R4990" s="2" t="s">
        <v>2556</v>
      </c>
      <c r="U4990" s="2" t="s">
        <v>41042</v>
      </c>
      <c r="V4990" t="s">
        <v>41040</v>
      </c>
      <c r="W4990" t="s">
        <v>40974</v>
      </c>
      <c r="X4990" t="s">
        <v>40974</v>
      </c>
      <c r="Y4990">
        <v>40.743547455283903</v>
      </c>
      <c r="Z4990">
        <v>-73.975084780255642</v>
      </c>
    </row>
    <row r="4991" spans="1:26" x14ac:dyDescent="0.35">
      <c r="A4991">
        <v>6338</v>
      </c>
      <c r="B4991">
        <v>1</v>
      </c>
      <c r="C4991" s="2" t="s">
        <v>36748</v>
      </c>
      <c r="D4991" s="2" t="s">
        <v>36750</v>
      </c>
      <c r="E4991" s="2" t="s">
        <v>10930</v>
      </c>
      <c r="F4991" s="2" t="s">
        <v>1301</v>
      </c>
      <c r="H4991" t="s">
        <v>10964</v>
      </c>
      <c r="I4991">
        <v>855000</v>
      </c>
      <c r="J4991" s="1">
        <v>42905</v>
      </c>
      <c r="K4991">
        <v>330</v>
      </c>
      <c r="L4991" t="s">
        <v>8</v>
      </c>
      <c r="M4991" t="s">
        <v>2555</v>
      </c>
      <c r="P4991" s="2" t="s">
        <v>10</v>
      </c>
      <c r="R4991" s="2" t="s">
        <v>2556</v>
      </c>
      <c r="U4991" s="2" t="s">
        <v>41042</v>
      </c>
      <c r="V4991" t="s">
        <v>41040</v>
      </c>
      <c r="W4991" t="s">
        <v>40974</v>
      </c>
      <c r="X4991" t="s">
        <v>40974</v>
      </c>
      <c r="Y4991">
        <v>40.743547455283903</v>
      </c>
      <c r="Z4991">
        <v>-73.975084780255642</v>
      </c>
    </row>
    <row r="4992" spans="1:26" x14ac:dyDescent="0.35">
      <c r="A4992">
        <v>6340</v>
      </c>
      <c r="B4992">
        <v>1</v>
      </c>
      <c r="C4992" s="2" t="s">
        <v>36748</v>
      </c>
      <c r="D4992" s="2" t="s">
        <v>36750</v>
      </c>
      <c r="E4992" s="2" t="s">
        <v>10930</v>
      </c>
      <c r="F4992" s="2" t="s">
        <v>1301</v>
      </c>
      <c r="H4992" t="s">
        <v>5816</v>
      </c>
      <c r="I4992">
        <v>535000</v>
      </c>
      <c r="J4992" s="1">
        <v>43068</v>
      </c>
      <c r="K4992">
        <v>330</v>
      </c>
      <c r="L4992" t="s">
        <v>8</v>
      </c>
      <c r="M4992" t="s">
        <v>2555</v>
      </c>
      <c r="P4992" s="2" t="s">
        <v>10</v>
      </c>
      <c r="R4992" s="2" t="s">
        <v>2556</v>
      </c>
      <c r="U4992" s="2" t="s">
        <v>41042</v>
      </c>
      <c r="V4992" t="s">
        <v>41040</v>
      </c>
      <c r="W4992" t="s">
        <v>40974</v>
      </c>
      <c r="X4992" t="s">
        <v>40974</v>
      </c>
      <c r="Y4992">
        <v>40.743547455283903</v>
      </c>
      <c r="Z4992">
        <v>-73.975084780255642</v>
      </c>
    </row>
    <row r="4993" spans="1:26" x14ac:dyDescent="0.35">
      <c r="A4993">
        <v>6343</v>
      </c>
      <c r="B4993">
        <v>1</v>
      </c>
      <c r="C4993" s="2" t="s">
        <v>36748</v>
      </c>
      <c r="D4993" s="2" t="s">
        <v>36750</v>
      </c>
      <c r="E4993" s="2" t="s">
        <v>10930</v>
      </c>
      <c r="F4993" s="2" t="s">
        <v>1301</v>
      </c>
      <c r="H4993" t="s">
        <v>127</v>
      </c>
      <c r="I4993">
        <v>1900000</v>
      </c>
      <c r="J4993" s="1">
        <v>43095</v>
      </c>
      <c r="K4993">
        <v>303</v>
      </c>
      <c r="L4993" t="s">
        <v>8</v>
      </c>
      <c r="M4993" t="s">
        <v>2555</v>
      </c>
      <c r="N4993" t="s">
        <v>10</v>
      </c>
      <c r="P4993" s="2"/>
      <c r="R4993" s="2" t="s">
        <v>2557</v>
      </c>
      <c r="U4993" s="2" t="s">
        <v>41044</v>
      </c>
      <c r="V4993" t="s">
        <v>41045</v>
      </c>
      <c r="W4993" t="s">
        <v>40974</v>
      </c>
      <c r="X4993" t="s">
        <v>40974</v>
      </c>
      <c r="Y4993">
        <v>40.743761644023436</v>
      </c>
      <c r="Z4993">
        <v>-73.975543020428233</v>
      </c>
    </row>
    <row r="4994" spans="1:26" x14ac:dyDescent="0.35">
      <c r="A4994">
        <v>6344</v>
      </c>
      <c r="B4994">
        <v>1</v>
      </c>
      <c r="C4994" s="2" t="s">
        <v>36748</v>
      </c>
      <c r="D4994" s="2" t="s">
        <v>36750</v>
      </c>
      <c r="E4994" s="2" t="s">
        <v>10930</v>
      </c>
      <c r="F4994" s="2" t="s">
        <v>1301</v>
      </c>
      <c r="H4994" t="s">
        <v>124</v>
      </c>
      <c r="I4994">
        <v>1650000</v>
      </c>
      <c r="J4994" s="1">
        <v>42900</v>
      </c>
      <c r="K4994">
        <v>303</v>
      </c>
      <c r="L4994" t="s">
        <v>8</v>
      </c>
      <c r="M4994" t="s">
        <v>2555</v>
      </c>
      <c r="P4994" s="2" t="s">
        <v>10</v>
      </c>
      <c r="R4994" s="2" t="s">
        <v>2556</v>
      </c>
      <c r="U4994" s="2" t="s">
        <v>41046</v>
      </c>
      <c r="V4994" t="s">
        <v>41045</v>
      </c>
      <c r="W4994" t="s">
        <v>40974</v>
      </c>
      <c r="X4994" t="s">
        <v>40974</v>
      </c>
      <c r="Y4994">
        <v>40.743761644023436</v>
      </c>
      <c r="Z4994">
        <v>-73.975543020428233</v>
      </c>
    </row>
    <row r="4995" spans="1:26" x14ac:dyDescent="0.35">
      <c r="A4995">
        <v>6346</v>
      </c>
      <c r="B4995">
        <v>1</v>
      </c>
      <c r="C4995" s="2" t="s">
        <v>36748</v>
      </c>
      <c r="D4995" s="2" t="s">
        <v>36750</v>
      </c>
      <c r="E4995" s="2" t="s">
        <v>10930</v>
      </c>
      <c r="F4995" s="2" t="s">
        <v>1301</v>
      </c>
      <c r="H4995" t="s">
        <v>338</v>
      </c>
      <c r="I4995">
        <v>1375000</v>
      </c>
      <c r="J4995" s="1">
        <v>42755</v>
      </c>
      <c r="K4995">
        <v>303</v>
      </c>
      <c r="L4995" t="s">
        <v>8</v>
      </c>
      <c r="M4995" t="s">
        <v>2555</v>
      </c>
      <c r="N4995" t="s">
        <v>10</v>
      </c>
      <c r="P4995" s="2"/>
      <c r="R4995" s="2" t="s">
        <v>2557</v>
      </c>
      <c r="U4995" s="2" t="s">
        <v>41044</v>
      </c>
      <c r="V4995" t="s">
        <v>41045</v>
      </c>
      <c r="W4995" t="s">
        <v>40974</v>
      </c>
      <c r="X4995" t="s">
        <v>40974</v>
      </c>
      <c r="Y4995">
        <v>40.743761644023436</v>
      </c>
      <c r="Z4995">
        <v>-73.975543020428233</v>
      </c>
    </row>
    <row r="4996" spans="1:26" x14ac:dyDescent="0.35">
      <c r="A4996">
        <v>6349</v>
      </c>
      <c r="B4996">
        <v>1</v>
      </c>
      <c r="C4996" s="2" t="s">
        <v>36748</v>
      </c>
      <c r="D4996" s="2" t="s">
        <v>36750</v>
      </c>
      <c r="E4996" s="2" t="s">
        <v>10930</v>
      </c>
      <c r="F4996" s="2" t="s">
        <v>1301</v>
      </c>
      <c r="H4996" t="s">
        <v>392</v>
      </c>
      <c r="I4996">
        <v>1225000</v>
      </c>
      <c r="J4996" s="1">
        <v>43080</v>
      </c>
      <c r="K4996">
        <v>303</v>
      </c>
      <c r="L4996" t="s">
        <v>8</v>
      </c>
      <c r="M4996" t="s">
        <v>2555</v>
      </c>
      <c r="N4996" t="s">
        <v>10</v>
      </c>
      <c r="P4996" s="2"/>
      <c r="R4996" s="2" t="s">
        <v>2557</v>
      </c>
      <c r="U4996" s="2" t="s">
        <v>41044</v>
      </c>
      <c r="V4996" t="s">
        <v>41045</v>
      </c>
      <c r="W4996" t="s">
        <v>40974</v>
      </c>
      <c r="X4996" t="s">
        <v>40974</v>
      </c>
      <c r="Y4996">
        <v>40.743761644023436</v>
      </c>
      <c r="Z4996">
        <v>-73.975543020428233</v>
      </c>
    </row>
    <row r="4997" spans="1:26" x14ac:dyDescent="0.35">
      <c r="A4997">
        <v>6350</v>
      </c>
      <c r="B4997">
        <v>1</v>
      </c>
      <c r="C4997" s="2" t="s">
        <v>36748</v>
      </c>
      <c r="D4997" s="2" t="s">
        <v>36750</v>
      </c>
      <c r="E4997" s="2" t="s">
        <v>10930</v>
      </c>
      <c r="F4997" s="2" t="s">
        <v>1301</v>
      </c>
      <c r="H4997" t="s">
        <v>59</v>
      </c>
      <c r="I4997">
        <v>2140000</v>
      </c>
      <c r="J4997" s="1">
        <v>42922</v>
      </c>
      <c r="K4997">
        <v>303</v>
      </c>
      <c r="L4997" t="s">
        <v>8</v>
      </c>
      <c r="M4997" t="s">
        <v>2555</v>
      </c>
      <c r="P4997" s="2" t="s">
        <v>10</v>
      </c>
      <c r="R4997" s="2" t="s">
        <v>2556</v>
      </c>
      <c r="U4997" s="2" t="s">
        <v>41046</v>
      </c>
      <c r="V4997" t="s">
        <v>41045</v>
      </c>
      <c r="W4997" t="s">
        <v>40974</v>
      </c>
      <c r="X4997" t="s">
        <v>40974</v>
      </c>
      <c r="Y4997">
        <v>40.743761644023436</v>
      </c>
      <c r="Z4997">
        <v>-73.975543020428233</v>
      </c>
    </row>
    <row r="4998" spans="1:26" x14ac:dyDescent="0.35">
      <c r="A4998">
        <v>6352</v>
      </c>
      <c r="B4998">
        <v>1</v>
      </c>
      <c r="C4998" s="2" t="s">
        <v>36748</v>
      </c>
      <c r="D4998" s="2" t="s">
        <v>36750</v>
      </c>
      <c r="E4998" s="2" t="s">
        <v>10930</v>
      </c>
      <c r="F4998" s="2" t="s">
        <v>1301</v>
      </c>
      <c r="H4998" t="s">
        <v>1077</v>
      </c>
      <c r="I4998">
        <v>1950000</v>
      </c>
      <c r="J4998" s="1">
        <v>42891</v>
      </c>
      <c r="K4998">
        <v>303</v>
      </c>
      <c r="L4998" t="s">
        <v>8</v>
      </c>
      <c r="M4998" t="s">
        <v>2555</v>
      </c>
      <c r="P4998" s="2" t="s">
        <v>10</v>
      </c>
      <c r="R4998" s="2" t="s">
        <v>2556</v>
      </c>
      <c r="U4998" s="2" t="s">
        <v>41046</v>
      </c>
      <c r="V4998" t="s">
        <v>41045</v>
      </c>
      <c r="W4998" t="s">
        <v>40974</v>
      </c>
      <c r="X4998" t="s">
        <v>40974</v>
      </c>
      <c r="Y4998">
        <v>40.743761644023436</v>
      </c>
      <c r="Z4998">
        <v>-73.975543020428233</v>
      </c>
    </row>
    <row r="4999" spans="1:26" x14ac:dyDescent="0.35">
      <c r="A4999">
        <v>6353</v>
      </c>
      <c r="B4999">
        <v>1</v>
      </c>
      <c r="C4999" s="2" t="s">
        <v>36748</v>
      </c>
      <c r="D4999" s="2" t="s">
        <v>36750</v>
      </c>
      <c r="E4999" s="2" t="s">
        <v>10930</v>
      </c>
      <c r="F4999" s="2" t="s">
        <v>1301</v>
      </c>
      <c r="H4999" t="s">
        <v>565</v>
      </c>
      <c r="I4999">
        <v>1800000</v>
      </c>
      <c r="J4999" s="1">
        <v>42767</v>
      </c>
      <c r="K4999">
        <v>303</v>
      </c>
      <c r="L4999" t="s">
        <v>8</v>
      </c>
      <c r="M4999" t="s">
        <v>2555</v>
      </c>
      <c r="P4999" s="2"/>
      <c r="R4999" s="2" t="s">
        <v>2556</v>
      </c>
      <c r="U4999" s="2" t="s">
        <v>41046</v>
      </c>
      <c r="V4999" t="s">
        <v>41045</v>
      </c>
      <c r="W4999" t="s">
        <v>40974</v>
      </c>
      <c r="X4999" t="s">
        <v>40974</v>
      </c>
      <c r="Y4999">
        <v>40.743761644023436</v>
      </c>
      <c r="Z4999">
        <v>-73.975543020428233</v>
      </c>
    </row>
    <row r="5000" spans="1:26" x14ac:dyDescent="0.35">
      <c r="A5000">
        <v>6354</v>
      </c>
      <c r="B5000">
        <v>1</v>
      </c>
      <c r="C5000" s="2" t="s">
        <v>36748</v>
      </c>
      <c r="D5000" s="2" t="s">
        <v>36750</v>
      </c>
      <c r="E5000" s="2" t="s">
        <v>10930</v>
      </c>
      <c r="F5000" s="2" t="s">
        <v>1301</v>
      </c>
      <c r="H5000" t="s">
        <v>293</v>
      </c>
      <c r="I5000">
        <v>800000</v>
      </c>
      <c r="J5000" s="1">
        <v>42942</v>
      </c>
      <c r="K5000">
        <v>333</v>
      </c>
      <c r="L5000" t="s">
        <v>8</v>
      </c>
      <c r="M5000" t="s">
        <v>2370</v>
      </c>
      <c r="N5000" t="s">
        <v>10</v>
      </c>
      <c r="P5000" s="2"/>
      <c r="R5000" s="2" t="s">
        <v>2386</v>
      </c>
      <c r="U5000" s="2" t="s">
        <v>41047</v>
      </c>
      <c r="V5000" t="s">
        <v>41048</v>
      </c>
      <c r="W5000" t="s">
        <v>41018</v>
      </c>
      <c r="X5000" t="s">
        <v>41018</v>
      </c>
      <c r="Y5000">
        <v>40.744304928425258</v>
      </c>
      <c r="Z5000">
        <v>-73.97472722078362</v>
      </c>
    </row>
    <row r="5001" spans="1:26" x14ac:dyDescent="0.35">
      <c r="A5001">
        <v>6355</v>
      </c>
      <c r="B5001">
        <v>1</v>
      </c>
      <c r="C5001" s="2" t="s">
        <v>36748</v>
      </c>
      <c r="D5001" s="2" t="s">
        <v>36750</v>
      </c>
      <c r="E5001" s="2" t="s">
        <v>10930</v>
      </c>
      <c r="F5001" s="2" t="s">
        <v>1301</v>
      </c>
      <c r="H5001" t="s">
        <v>124</v>
      </c>
      <c r="I5001">
        <v>1280000</v>
      </c>
      <c r="J5001" s="1">
        <v>42768</v>
      </c>
      <c r="K5001">
        <v>333</v>
      </c>
      <c r="L5001" t="s">
        <v>8</v>
      </c>
      <c r="M5001" t="s">
        <v>2370</v>
      </c>
      <c r="N5001" t="s">
        <v>10</v>
      </c>
      <c r="P5001" s="2"/>
      <c r="R5001" s="2" t="s">
        <v>2386</v>
      </c>
      <c r="U5001" s="2" t="s">
        <v>41047</v>
      </c>
      <c r="V5001" t="s">
        <v>41048</v>
      </c>
      <c r="W5001" t="s">
        <v>41018</v>
      </c>
      <c r="X5001" t="s">
        <v>41018</v>
      </c>
      <c r="Y5001">
        <v>40.744304928425258</v>
      </c>
      <c r="Z5001">
        <v>-73.97472722078362</v>
      </c>
    </row>
    <row r="5002" spans="1:26" x14ac:dyDescent="0.35">
      <c r="A5002">
        <v>6357</v>
      </c>
      <c r="B5002">
        <v>1</v>
      </c>
      <c r="C5002" s="2" t="s">
        <v>36748</v>
      </c>
      <c r="D5002" s="2" t="s">
        <v>36750</v>
      </c>
      <c r="E5002" s="2" t="s">
        <v>10930</v>
      </c>
      <c r="F5002" s="2" t="s">
        <v>1301</v>
      </c>
      <c r="H5002" t="s">
        <v>990</v>
      </c>
      <c r="I5002">
        <v>700000</v>
      </c>
      <c r="J5002" s="1">
        <v>43003</v>
      </c>
      <c r="K5002">
        <v>333</v>
      </c>
      <c r="L5002" t="s">
        <v>8</v>
      </c>
      <c r="M5002" t="s">
        <v>2370</v>
      </c>
      <c r="P5002" s="2" t="s">
        <v>10</v>
      </c>
      <c r="R5002" s="2" t="s">
        <v>2371</v>
      </c>
      <c r="U5002" s="2" t="s">
        <v>41049</v>
      </c>
    </row>
    <row r="5003" spans="1:26" x14ac:dyDescent="0.35">
      <c r="A5003">
        <v>6358</v>
      </c>
      <c r="B5003">
        <v>1</v>
      </c>
      <c r="C5003" s="2" t="s">
        <v>36748</v>
      </c>
      <c r="D5003" s="2" t="s">
        <v>36750</v>
      </c>
      <c r="E5003" s="2" t="s">
        <v>10930</v>
      </c>
      <c r="F5003" s="2" t="s">
        <v>1301</v>
      </c>
      <c r="H5003" t="s">
        <v>632</v>
      </c>
      <c r="I5003">
        <v>1499373</v>
      </c>
      <c r="J5003" s="1">
        <v>42927</v>
      </c>
      <c r="K5003">
        <v>333</v>
      </c>
      <c r="L5003" t="s">
        <v>8</v>
      </c>
      <c r="M5003" t="s">
        <v>2370</v>
      </c>
      <c r="P5003" s="2" t="s">
        <v>10</v>
      </c>
      <c r="R5003" s="2" t="s">
        <v>2371</v>
      </c>
      <c r="U5003" s="2" t="s">
        <v>41049</v>
      </c>
    </row>
    <row r="5004" spans="1:26" x14ac:dyDescent="0.35">
      <c r="A5004">
        <v>6359</v>
      </c>
      <c r="B5004">
        <v>1</v>
      </c>
      <c r="C5004" s="2" t="s">
        <v>36748</v>
      </c>
      <c r="D5004" s="2" t="s">
        <v>36750</v>
      </c>
      <c r="E5004" s="2" t="s">
        <v>10930</v>
      </c>
      <c r="F5004" s="2" t="s">
        <v>1301</v>
      </c>
      <c r="H5004" t="s">
        <v>388</v>
      </c>
      <c r="I5004">
        <v>855000</v>
      </c>
      <c r="J5004" s="1">
        <v>42907</v>
      </c>
      <c r="K5004">
        <v>333</v>
      </c>
      <c r="L5004" t="s">
        <v>8</v>
      </c>
      <c r="M5004" t="s">
        <v>2370</v>
      </c>
      <c r="N5004" t="s">
        <v>10</v>
      </c>
      <c r="P5004" s="2"/>
      <c r="R5004" s="2" t="s">
        <v>2386</v>
      </c>
      <c r="U5004" s="2" t="s">
        <v>41047</v>
      </c>
      <c r="V5004" t="s">
        <v>41048</v>
      </c>
      <c r="W5004" t="s">
        <v>41018</v>
      </c>
      <c r="X5004" t="s">
        <v>41018</v>
      </c>
      <c r="Y5004">
        <v>40.744304928425258</v>
      </c>
      <c r="Z5004">
        <v>-73.97472722078362</v>
      </c>
    </row>
    <row r="5005" spans="1:26" x14ac:dyDescent="0.35">
      <c r="A5005">
        <v>6360</v>
      </c>
      <c r="B5005">
        <v>1</v>
      </c>
      <c r="C5005" s="2" t="s">
        <v>36748</v>
      </c>
      <c r="D5005" s="2" t="s">
        <v>36750</v>
      </c>
      <c r="E5005" s="2" t="s">
        <v>10930</v>
      </c>
      <c r="F5005" s="2" t="s">
        <v>1301</v>
      </c>
      <c r="H5005" t="s">
        <v>615</v>
      </c>
      <c r="I5005">
        <v>839500</v>
      </c>
      <c r="J5005" s="1">
        <v>42976</v>
      </c>
      <c r="K5005">
        <v>333</v>
      </c>
      <c r="L5005" t="s">
        <v>8</v>
      </c>
      <c r="M5005" t="s">
        <v>2370</v>
      </c>
      <c r="N5005" t="s">
        <v>10</v>
      </c>
      <c r="P5005" s="2"/>
      <c r="R5005" s="2" t="s">
        <v>2386</v>
      </c>
      <c r="U5005" s="2" t="s">
        <v>41047</v>
      </c>
      <c r="V5005" t="s">
        <v>41048</v>
      </c>
      <c r="W5005" t="s">
        <v>41018</v>
      </c>
      <c r="X5005" t="s">
        <v>41018</v>
      </c>
      <c r="Y5005">
        <v>40.744304928425258</v>
      </c>
      <c r="Z5005">
        <v>-73.97472722078362</v>
      </c>
    </row>
    <row r="5006" spans="1:26" x14ac:dyDescent="0.35">
      <c r="A5006">
        <v>6361</v>
      </c>
      <c r="B5006">
        <v>1</v>
      </c>
      <c r="C5006" s="2" t="s">
        <v>36748</v>
      </c>
      <c r="D5006" s="2" t="s">
        <v>36750</v>
      </c>
      <c r="E5006" s="2" t="s">
        <v>10930</v>
      </c>
      <c r="F5006" s="2" t="s">
        <v>1301</v>
      </c>
      <c r="H5006" t="s">
        <v>273</v>
      </c>
      <c r="I5006">
        <v>825641</v>
      </c>
      <c r="J5006" s="1">
        <v>42746</v>
      </c>
      <c r="K5006">
        <v>333</v>
      </c>
      <c r="L5006" t="s">
        <v>8</v>
      </c>
      <c r="M5006" t="s">
        <v>2370</v>
      </c>
      <c r="P5006" s="2" t="s">
        <v>10</v>
      </c>
      <c r="R5006" s="2" t="s">
        <v>2371</v>
      </c>
      <c r="U5006" s="2" t="s">
        <v>41049</v>
      </c>
    </row>
    <row r="5007" spans="1:26" x14ac:dyDescent="0.35">
      <c r="A5007">
        <v>6362</v>
      </c>
      <c r="B5007">
        <v>1</v>
      </c>
      <c r="C5007" s="2" t="s">
        <v>36748</v>
      </c>
      <c r="D5007" s="2" t="s">
        <v>36750</v>
      </c>
      <c r="E5007" s="2" t="s">
        <v>10930</v>
      </c>
      <c r="F5007" s="2" t="s">
        <v>1301</v>
      </c>
      <c r="H5007" t="s">
        <v>101</v>
      </c>
      <c r="I5007">
        <v>1295000</v>
      </c>
      <c r="J5007" s="1">
        <v>42947</v>
      </c>
      <c r="K5007">
        <v>330</v>
      </c>
      <c r="L5007" t="s">
        <v>8</v>
      </c>
      <c r="M5007" t="s">
        <v>1854</v>
      </c>
      <c r="N5007" t="s">
        <v>10</v>
      </c>
      <c r="P5007" s="2"/>
      <c r="R5007" s="2" t="s">
        <v>2375</v>
      </c>
      <c r="U5007" s="2" t="s">
        <v>41050</v>
      </c>
      <c r="V5007" t="s">
        <v>41051</v>
      </c>
      <c r="W5007" t="s">
        <v>41018</v>
      </c>
      <c r="X5007" t="s">
        <v>41018</v>
      </c>
      <c r="Y5007">
        <v>40.746741813160128</v>
      </c>
      <c r="Z5007">
        <v>-73.972741355966832</v>
      </c>
    </row>
    <row r="5008" spans="1:26" x14ac:dyDescent="0.35">
      <c r="A5008">
        <v>6363</v>
      </c>
      <c r="B5008">
        <v>1</v>
      </c>
      <c r="C5008" s="2" t="s">
        <v>36748</v>
      </c>
      <c r="D5008" s="2" t="s">
        <v>36750</v>
      </c>
      <c r="E5008" s="2" t="s">
        <v>10930</v>
      </c>
      <c r="F5008" s="2" t="s">
        <v>1301</v>
      </c>
      <c r="H5008" t="s">
        <v>3525</v>
      </c>
      <c r="I5008">
        <v>1270000</v>
      </c>
      <c r="J5008" s="1">
        <v>43035</v>
      </c>
      <c r="K5008">
        <v>330</v>
      </c>
      <c r="L5008" t="s">
        <v>8</v>
      </c>
      <c r="M5008" t="s">
        <v>1854</v>
      </c>
      <c r="N5008" t="s">
        <v>10</v>
      </c>
      <c r="P5008" s="2"/>
      <c r="R5008" s="2" t="s">
        <v>2375</v>
      </c>
      <c r="U5008" s="2" t="s">
        <v>41050</v>
      </c>
      <c r="V5008" t="s">
        <v>41051</v>
      </c>
      <c r="W5008" t="s">
        <v>41018</v>
      </c>
      <c r="X5008" t="s">
        <v>41018</v>
      </c>
      <c r="Y5008">
        <v>40.746741813160128</v>
      </c>
      <c r="Z5008">
        <v>-73.972741355966832</v>
      </c>
    </row>
    <row r="5009" spans="1:26" x14ac:dyDescent="0.35">
      <c r="A5009">
        <v>6364</v>
      </c>
      <c r="B5009">
        <v>1</v>
      </c>
      <c r="C5009" s="2" t="s">
        <v>36748</v>
      </c>
      <c r="D5009" s="2" t="s">
        <v>36750</v>
      </c>
      <c r="E5009" s="2" t="s">
        <v>10930</v>
      </c>
      <c r="F5009" s="2" t="s">
        <v>1301</v>
      </c>
      <c r="H5009" t="s">
        <v>213</v>
      </c>
      <c r="I5009">
        <v>1970000</v>
      </c>
      <c r="J5009" s="1">
        <v>43067</v>
      </c>
      <c r="K5009">
        <v>330</v>
      </c>
      <c r="L5009" t="s">
        <v>8</v>
      </c>
      <c r="M5009" t="s">
        <v>1854</v>
      </c>
      <c r="N5009" t="s">
        <v>10</v>
      </c>
      <c r="P5009" s="2"/>
      <c r="R5009" s="2" t="s">
        <v>2375</v>
      </c>
      <c r="U5009" s="2" t="s">
        <v>41050</v>
      </c>
      <c r="V5009" t="s">
        <v>41051</v>
      </c>
      <c r="W5009" t="s">
        <v>41018</v>
      </c>
      <c r="X5009" t="s">
        <v>41018</v>
      </c>
      <c r="Y5009">
        <v>40.746741813160128</v>
      </c>
      <c r="Z5009">
        <v>-73.972741355966832</v>
      </c>
    </row>
    <row r="5010" spans="1:26" x14ac:dyDescent="0.35">
      <c r="A5010">
        <v>6365</v>
      </c>
      <c r="B5010">
        <v>1</v>
      </c>
      <c r="C5010" s="2" t="s">
        <v>36748</v>
      </c>
      <c r="D5010" s="2" t="s">
        <v>36750</v>
      </c>
      <c r="E5010" s="2" t="s">
        <v>10930</v>
      </c>
      <c r="F5010" s="2" t="s">
        <v>1301</v>
      </c>
      <c r="H5010" t="s">
        <v>274</v>
      </c>
      <c r="I5010">
        <v>1575000</v>
      </c>
      <c r="J5010" s="1">
        <v>42969</v>
      </c>
      <c r="K5010">
        <v>330</v>
      </c>
      <c r="L5010" t="s">
        <v>8</v>
      </c>
      <c r="M5010" t="s">
        <v>1854</v>
      </c>
      <c r="N5010" t="s">
        <v>10</v>
      </c>
      <c r="P5010" s="2"/>
      <c r="R5010" s="2" t="s">
        <v>2375</v>
      </c>
      <c r="U5010" s="2" t="s">
        <v>41050</v>
      </c>
      <c r="V5010" t="s">
        <v>41051</v>
      </c>
      <c r="W5010" t="s">
        <v>41018</v>
      </c>
      <c r="X5010" t="s">
        <v>41018</v>
      </c>
      <c r="Y5010">
        <v>40.746741813160128</v>
      </c>
      <c r="Z5010">
        <v>-73.972741355966832</v>
      </c>
    </row>
    <row r="5011" spans="1:26" x14ac:dyDescent="0.35">
      <c r="A5011">
        <v>6366</v>
      </c>
      <c r="B5011">
        <v>1</v>
      </c>
      <c r="C5011" s="2" t="s">
        <v>36748</v>
      </c>
      <c r="D5011" s="2" t="s">
        <v>36750</v>
      </c>
      <c r="E5011" s="2" t="s">
        <v>10930</v>
      </c>
      <c r="F5011" s="2" t="s">
        <v>1301</v>
      </c>
      <c r="H5011" t="s">
        <v>257</v>
      </c>
      <c r="I5011">
        <v>1265000</v>
      </c>
      <c r="J5011" s="1">
        <v>43054</v>
      </c>
      <c r="K5011">
        <v>330</v>
      </c>
      <c r="L5011" t="s">
        <v>8</v>
      </c>
      <c r="M5011" t="s">
        <v>1854</v>
      </c>
      <c r="N5011" t="s">
        <v>10</v>
      </c>
      <c r="P5011" s="2"/>
      <c r="R5011" s="2" t="s">
        <v>2375</v>
      </c>
      <c r="U5011" s="2" t="s">
        <v>41050</v>
      </c>
      <c r="V5011" t="s">
        <v>41051</v>
      </c>
      <c r="W5011" t="s">
        <v>41018</v>
      </c>
      <c r="X5011" t="s">
        <v>41018</v>
      </c>
      <c r="Y5011">
        <v>40.746741813160128</v>
      </c>
      <c r="Z5011">
        <v>-73.972741355966832</v>
      </c>
    </row>
    <row r="5012" spans="1:26" x14ac:dyDescent="0.35">
      <c r="A5012">
        <v>6367</v>
      </c>
      <c r="B5012">
        <v>1</v>
      </c>
      <c r="C5012" s="2" t="s">
        <v>36748</v>
      </c>
      <c r="D5012" s="2" t="s">
        <v>36750</v>
      </c>
      <c r="E5012" s="2" t="s">
        <v>10930</v>
      </c>
      <c r="F5012" s="2" t="s">
        <v>1301</v>
      </c>
      <c r="H5012" t="s">
        <v>7221</v>
      </c>
      <c r="I5012">
        <v>1200000</v>
      </c>
      <c r="J5012" s="1">
        <v>42993</v>
      </c>
      <c r="K5012">
        <v>330</v>
      </c>
      <c r="L5012" t="s">
        <v>8</v>
      </c>
      <c r="M5012" t="s">
        <v>1854</v>
      </c>
      <c r="P5012" s="2" t="s">
        <v>10</v>
      </c>
      <c r="R5012" s="2" t="s">
        <v>2382</v>
      </c>
      <c r="U5012" s="2" t="s">
        <v>41052</v>
      </c>
    </row>
    <row r="5013" spans="1:26" x14ac:dyDescent="0.35">
      <c r="A5013">
        <v>6368</v>
      </c>
      <c r="B5013">
        <v>1</v>
      </c>
      <c r="C5013" s="2" t="s">
        <v>36748</v>
      </c>
      <c r="D5013" s="2" t="s">
        <v>36750</v>
      </c>
      <c r="E5013" s="2" t="s">
        <v>10930</v>
      </c>
      <c r="F5013" s="2" t="s">
        <v>1301</v>
      </c>
      <c r="H5013" t="s">
        <v>928</v>
      </c>
      <c r="I5013">
        <v>1315000</v>
      </c>
      <c r="J5013" s="1">
        <v>42962</v>
      </c>
      <c r="K5013">
        <v>330</v>
      </c>
      <c r="L5013" t="s">
        <v>8</v>
      </c>
      <c r="M5013" t="s">
        <v>1854</v>
      </c>
      <c r="N5013" t="s">
        <v>10</v>
      </c>
      <c r="P5013" s="2"/>
      <c r="R5013" s="2" t="s">
        <v>2375</v>
      </c>
      <c r="U5013" s="2" t="s">
        <v>41050</v>
      </c>
      <c r="V5013" t="s">
        <v>41051</v>
      </c>
      <c r="W5013" t="s">
        <v>41018</v>
      </c>
      <c r="X5013" t="s">
        <v>41018</v>
      </c>
      <c r="Y5013">
        <v>40.746741813160128</v>
      </c>
      <c r="Z5013">
        <v>-73.972741355966832</v>
      </c>
    </row>
    <row r="5014" spans="1:26" x14ac:dyDescent="0.35">
      <c r="A5014">
        <v>6369</v>
      </c>
      <c r="B5014">
        <v>1</v>
      </c>
      <c r="C5014" s="2" t="s">
        <v>36748</v>
      </c>
      <c r="D5014" s="2" t="s">
        <v>36750</v>
      </c>
      <c r="E5014" s="2" t="s">
        <v>10930</v>
      </c>
      <c r="F5014" s="2" t="s">
        <v>1301</v>
      </c>
      <c r="H5014" t="s">
        <v>570</v>
      </c>
      <c r="I5014">
        <v>1130000</v>
      </c>
      <c r="J5014" s="1">
        <v>42909</v>
      </c>
      <c r="K5014">
        <v>330</v>
      </c>
      <c r="L5014" t="s">
        <v>8</v>
      </c>
      <c r="M5014" t="s">
        <v>1854</v>
      </c>
      <c r="P5014" s="2" t="s">
        <v>10</v>
      </c>
      <c r="R5014" s="2" t="s">
        <v>2382</v>
      </c>
      <c r="U5014" s="2" t="s">
        <v>41052</v>
      </c>
    </row>
    <row r="5015" spans="1:26" x14ac:dyDescent="0.35">
      <c r="A5015">
        <v>6370</v>
      </c>
      <c r="B5015">
        <v>1</v>
      </c>
      <c r="C5015" s="2" t="s">
        <v>36748</v>
      </c>
      <c r="D5015" s="2" t="s">
        <v>36750</v>
      </c>
      <c r="E5015" s="2" t="s">
        <v>10930</v>
      </c>
      <c r="F5015" s="2" t="s">
        <v>1301</v>
      </c>
      <c r="H5015" t="s">
        <v>307</v>
      </c>
      <c r="I5015">
        <v>1620000</v>
      </c>
      <c r="J5015" s="1">
        <v>42794</v>
      </c>
      <c r="K5015">
        <v>330</v>
      </c>
      <c r="L5015" t="s">
        <v>8</v>
      </c>
      <c r="M5015" t="s">
        <v>1854</v>
      </c>
      <c r="N5015" t="s">
        <v>10</v>
      </c>
      <c r="P5015" s="2"/>
      <c r="R5015" s="2" t="s">
        <v>2375</v>
      </c>
      <c r="U5015" s="2" t="s">
        <v>41050</v>
      </c>
      <c r="V5015" t="s">
        <v>41051</v>
      </c>
      <c r="W5015" t="s">
        <v>41018</v>
      </c>
      <c r="X5015" t="s">
        <v>41018</v>
      </c>
      <c r="Y5015">
        <v>40.746741813160128</v>
      </c>
      <c r="Z5015">
        <v>-73.972741355966832</v>
      </c>
    </row>
    <row r="5016" spans="1:26" x14ac:dyDescent="0.35">
      <c r="A5016">
        <v>6371</v>
      </c>
      <c r="B5016">
        <v>1</v>
      </c>
      <c r="C5016" s="2" t="s">
        <v>36748</v>
      </c>
      <c r="D5016" s="2" t="s">
        <v>36750</v>
      </c>
      <c r="E5016" s="2" t="s">
        <v>10930</v>
      </c>
      <c r="F5016" s="2" t="s">
        <v>1301</v>
      </c>
      <c r="H5016" t="s">
        <v>321</v>
      </c>
      <c r="I5016">
        <v>910000</v>
      </c>
      <c r="J5016" s="1">
        <v>42754</v>
      </c>
      <c r="K5016">
        <v>330</v>
      </c>
      <c r="L5016" t="s">
        <v>8</v>
      </c>
      <c r="M5016" t="s">
        <v>1854</v>
      </c>
      <c r="P5016" s="2" t="s">
        <v>10</v>
      </c>
      <c r="R5016" s="2" t="s">
        <v>2382</v>
      </c>
      <c r="U5016" s="2" t="s">
        <v>41052</v>
      </c>
    </row>
    <row r="5017" spans="1:26" x14ac:dyDescent="0.35">
      <c r="A5017">
        <v>6373</v>
      </c>
      <c r="B5017">
        <v>1</v>
      </c>
      <c r="C5017" s="2" t="s">
        <v>36748</v>
      </c>
      <c r="D5017" s="2" t="s">
        <v>36750</v>
      </c>
      <c r="E5017" s="2" t="s">
        <v>10930</v>
      </c>
      <c r="F5017" s="2" t="s">
        <v>1301</v>
      </c>
      <c r="H5017" t="s">
        <v>114</v>
      </c>
      <c r="I5017">
        <v>1445000</v>
      </c>
      <c r="J5017" s="1">
        <v>42858</v>
      </c>
      <c r="K5017">
        <v>330</v>
      </c>
      <c r="L5017" t="s">
        <v>8</v>
      </c>
      <c r="M5017" t="s">
        <v>1854</v>
      </c>
      <c r="N5017" t="s">
        <v>10</v>
      </c>
      <c r="P5017" s="2"/>
      <c r="R5017" s="2" t="s">
        <v>2375</v>
      </c>
      <c r="U5017" s="2" t="s">
        <v>41050</v>
      </c>
      <c r="V5017" t="s">
        <v>41051</v>
      </c>
      <c r="W5017" t="s">
        <v>41018</v>
      </c>
      <c r="X5017" t="s">
        <v>41018</v>
      </c>
      <c r="Y5017">
        <v>40.746741813160128</v>
      </c>
      <c r="Z5017">
        <v>-73.972741355966832</v>
      </c>
    </row>
    <row r="5018" spans="1:26" x14ac:dyDescent="0.35">
      <c r="A5018">
        <v>6374</v>
      </c>
      <c r="B5018">
        <v>1</v>
      </c>
      <c r="C5018" s="2" t="s">
        <v>36748</v>
      </c>
      <c r="D5018" s="2" t="s">
        <v>36750</v>
      </c>
      <c r="E5018" s="2" t="s">
        <v>10930</v>
      </c>
      <c r="F5018" s="2" t="s">
        <v>1301</v>
      </c>
      <c r="H5018" t="s">
        <v>323</v>
      </c>
      <c r="I5018">
        <v>2035000</v>
      </c>
      <c r="J5018" s="1">
        <v>42762</v>
      </c>
      <c r="K5018">
        <v>330</v>
      </c>
      <c r="L5018" t="s">
        <v>8</v>
      </c>
      <c r="M5018" t="s">
        <v>1854</v>
      </c>
      <c r="N5018" t="s">
        <v>10</v>
      </c>
      <c r="P5018" s="2"/>
      <c r="R5018" s="2" t="s">
        <v>2375</v>
      </c>
      <c r="U5018" s="2" t="s">
        <v>41050</v>
      </c>
      <c r="V5018" t="s">
        <v>41051</v>
      </c>
      <c r="W5018" t="s">
        <v>41018</v>
      </c>
      <c r="X5018" t="s">
        <v>41018</v>
      </c>
      <c r="Y5018">
        <v>40.746741813160128</v>
      </c>
      <c r="Z5018">
        <v>-73.972741355966832</v>
      </c>
    </row>
    <row r="5019" spans="1:26" x14ac:dyDescent="0.35">
      <c r="A5019">
        <v>6375</v>
      </c>
      <c r="B5019">
        <v>1</v>
      </c>
      <c r="C5019" s="2" t="s">
        <v>36748</v>
      </c>
      <c r="D5019" s="2" t="s">
        <v>36750</v>
      </c>
      <c r="E5019" s="2" t="s">
        <v>10930</v>
      </c>
      <c r="F5019" s="2" t="s">
        <v>1301</v>
      </c>
      <c r="H5019" t="s">
        <v>341</v>
      </c>
      <c r="I5019">
        <v>1537500</v>
      </c>
      <c r="J5019" s="1">
        <v>42879</v>
      </c>
      <c r="K5019">
        <v>330</v>
      </c>
      <c r="L5019" t="s">
        <v>8</v>
      </c>
      <c r="M5019" t="s">
        <v>1854</v>
      </c>
      <c r="N5019" t="s">
        <v>10</v>
      </c>
      <c r="P5019" s="2"/>
      <c r="R5019" s="2" t="s">
        <v>2375</v>
      </c>
      <c r="U5019" s="2" t="s">
        <v>41050</v>
      </c>
      <c r="V5019" t="s">
        <v>41051</v>
      </c>
      <c r="W5019" t="s">
        <v>41018</v>
      </c>
      <c r="X5019" t="s">
        <v>41018</v>
      </c>
      <c r="Y5019">
        <v>40.746741813160128</v>
      </c>
      <c r="Z5019">
        <v>-73.972741355966832</v>
      </c>
    </row>
    <row r="5020" spans="1:26" x14ac:dyDescent="0.35">
      <c r="A5020">
        <v>6376</v>
      </c>
      <c r="B5020">
        <v>1</v>
      </c>
      <c r="C5020" s="2" t="s">
        <v>36748</v>
      </c>
      <c r="D5020" s="2" t="s">
        <v>36750</v>
      </c>
      <c r="E5020" s="2" t="s">
        <v>10930</v>
      </c>
      <c r="F5020" s="2" t="s">
        <v>1301</v>
      </c>
      <c r="H5020" t="s">
        <v>279</v>
      </c>
      <c r="I5020">
        <v>2035000</v>
      </c>
      <c r="J5020" s="1">
        <v>42845</v>
      </c>
      <c r="K5020">
        <v>330</v>
      </c>
      <c r="L5020" t="s">
        <v>8</v>
      </c>
      <c r="M5020" t="s">
        <v>1854</v>
      </c>
      <c r="N5020" t="s">
        <v>10</v>
      </c>
      <c r="P5020" s="2"/>
      <c r="R5020" s="2" t="s">
        <v>2375</v>
      </c>
      <c r="U5020" s="2" t="s">
        <v>41050</v>
      </c>
      <c r="V5020" t="s">
        <v>41051</v>
      </c>
      <c r="W5020" t="s">
        <v>41018</v>
      </c>
      <c r="X5020" t="s">
        <v>41018</v>
      </c>
      <c r="Y5020">
        <v>40.746741813160128</v>
      </c>
      <c r="Z5020">
        <v>-73.972741355966832</v>
      </c>
    </row>
    <row r="5021" spans="1:26" x14ac:dyDescent="0.35">
      <c r="A5021">
        <v>6377</v>
      </c>
      <c r="B5021">
        <v>1</v>
      </c>
      <c r="C5021" s="2" t="s">
        <v>36748</v>
      </c>
      <c r="D5021" s="2" t="s">
        <v>36750</v>
      </c>
      <c r="E5021" s="2" t="s">
        <v>10930</v>
      </c>
      <c r="F5021" s="2" t="s">
        <v>1301</v>
      </c>
      <c r="H5021" t="s">
        <v>568</v>
      </c>
      <c r="I5021">
        <v>1534000</v>
      </c>
      <c r="J5021" s="1">
        <v>43042</v>
      </c>
      <c r="K5021">
        <v>330</v>
      </c>
      <c r="L5021" t="s">
        <v>8</v>
      </c>
      <c r="M5021" t="s">
        <v>1854</v>
      </c>
      <c r="N5021" t="s">
        <v>10</v>
      </c>
      <c r="P5021" s="2"/>
      <c r="R5021" s="2" t="s">
        <v>2375</v>
      </c>
      <c r="U5021" s="2" t="s">
        <v>41050</v>
      </c>
      <c r="V5021" t="s">
        <v>41051</v>
      </c>
      <c r="W5021" t="s">
        <v>41018</v>
      </c>
      <c r="X5021" t="s">
        <v>41018</v>
      </c>
      <c r="Y5021">
        <v>40.746741813160128</v>
      </c>
      <c r="Z5021">
        <v>-73.972741355966832</v>
      </c>
    </row>
    <row r="5022" spans="1:26" x14ac:dyDescent="0.35">
      <c r="A5022">
        <v>6378</v>
      </c>
      <c r="B5022">
        <v>1</v>
      </c>
      <c r="C5022" s="2" t="s">
        <v>36748</v>
      </c>
      <c r="D5022" s="2" t="s">
        <v>36750</v>
      </c>
      <c r="E5022" s="2" t="s">
        <v>10930</v>
      </c>
      <c r="F5022" s="2" t="s">
        <v>1301</v>
      </c>
      <c r="H5022" t="s">
        <v>794</v>
      </c>
      <c r="I5022">
        <v>1970000</v>
      </c>
      <c r="J5022" s="1">
        <v>42914</v>
      </c>
      <c r="K5022">
        <v>330</v>
      </c>
      <c r="L5022" t="s">
        <v>8</v>
      </c>
      <c r="M5022" t="s">
        <v>1854</v>
      </c>
      <c r="N5022" t="s">
        <v>10</v>
      </c>
      <c r="P5022" s="2"/>
      <c r="R5022" s="2" t="s">
        <v>2375</v>
      </c>
      <c r="U5022" s="2" t="s">
        <v>41050</v>
      </c>
      <c r="V5022" t="s">
        <v>41051</v>
      </c>
      <c r="W5022" t="s">
        <v>41018</v>
      </c>
      <c r="X5022" t="s">
        <v>41018</v>
      </c>
      <c r="Y5022">
        <v>40.746741813160128</v>
      </c>
      <c r="Z5022">
        <v>-73.972741355966832</v>
      </c>
    </row>
    <row r="5023" spans="1:26" x14ac:dyDescent="0.35">
      <c r="A5023">
        <v>6379</v>
      </c>
      <c r="B5023">
        <v>1</v>
      </c>
      <c r="C5023" s="2" t="s">
        <v>36748</v>
      </c>
      <c r="D5023" s="2" t="s">
        <v>36750</v>
      </c>
      <c r="E5023" s="2" t="s">
        <v>10930</v>
      </c>
      <c r="F5023" s="2" t="s">
        <v>1301</v>
      </c>
      <c r="H5023" t="s">
        <v>275</v>
      </c>
      <c r="I5023">
        <v>1150000</v>
      </c>
      <c r="J5023" s="1">
        <v>42758</v>
      </c>
      <c r="K5023">
        <v>330</v>
      </c>
      <c r="L5023" t="s">
        <v>8</v>
      </c>
      <c r="M5023" t="s">
        <v>1854</v>
      </c>
      <c r="N5023" t="s">
        <v>10</v>
      </c>
      <c r="P5023" s="2"/>
      <c r="R5023" s="2" t="s">
        <v>2375</v>
      </c>
      <c r="U5023" s="2" t="s">
        <v>41050</v>
      </c>
      <c r="V5023" t="s">
        <v>41051</v>
      </c>
      <c r="W5023" t="s">
        <v>41018</v>
      </c>
      <c r="X5023" t="s">
        <v>41018</v>
      </c>
      <c r="Y5023">
        <v>40.746741813160128</v>
      </c>
      <c r="Z5023">
        <v>-73.972741355966832</v>
      </c>
    </row>
    <row r="5024" spans="1:26" x14ac:dyDescent="0.35">
      <c r="A5024">
        <v>6380</v>
      </c>
      <c r="B5024">
        <v>1</v>
      </c>
      <c r="C5024" s="2" t="s">
        <v>36748</v>
      </c>
      <c r="D5024" s="2" t="s">
        <v>36750</v>
      </c>
      <c r="E5024" s="2" t="s">
        <v>10930</v>
      </c>
      <c r="F5024" s="2" t="s">
        <v>1301</v>
      </c>
      <c r="H5024" t="s">
        <v>273</v>
      </c>
      <c r="I5024">
        <v>1695000</v>
      </c>
      <c r="J5024" s="1">
        <v>42837</v>
      </c>
      <c r="K5024">
        <v>330</v>
      </c>
      <c r="L5024" t="s">
        <v>8</v>
      </c>
      <c r="M5024" t="s">
        <v>1854</v>
      </c>
      <c r="N5024" t="s">
        <v>10</v>
      </c>
      <c r="P5024" s="2"/>
      <c r="R5024" s="2" t="s">
        <v>2375</v>
      </c>
      <c r="U5024" s="2" t="s">
        <v>41050</v>
      </c>
      <c r="V5024" t="s">
        <v>41051</v>
      </c>
      <c r="W5024" t="s">
        <v>41018</v>
      </c>
      <c r="X5024" t="s">
        <v>41018</v>
      </c>
      <c r="Y5024">
        <v>40.746741813160128</v>
      </c>
      <c r="Z5024">
        <v>-73.972741355966832</v>
      </c>
    </row>
    <row r="5025" spans="1:26" x14ac:dyDescent="0.35">
      <c r="A5025">
        <v>6381</v>
      </c>
      <c r="B5025">
        <v>1</v>
      </c>
      <c r="C5025" s="2" t="s">
        <v>36748</v>
      </c>
      <c r="D5025" s="2" t="s">
        <v>36750</v>
      </c>
      <c r="E5025" s="2" t="s">
        <v>10930</v>
      </c>
      <c r="F5025" s="2" t="s">
        <v>1301</v>
      </c>
      <c r="H5025" t="s">
        <v>638</v>
      </c>
      <c r="I5025">
        <v>995000</v>
      </c>
      <c r="J5025" s="1">
        <v>42794</v>
      </c>
      <c r="K5025">
        <v>330</v>
      </c>
      <c r="L5025" t="s">
        <v>8</v>
      </c>
      <c r="M5025" t="s">
        <v>1854</v>
      </c>
      <c r="N5025" t="s">
        <v>10</v>
      </c>
      <c r="P5025" s="2"/>
      <c r="R5025" s="2" t="s">
        <v>2375</v>
      </c>
      <c r="U5025" s="2" t="s">
        <v>41050</v>
      </c>
      <c r="V5025" t="s">
        <v>41051</v>
      </c>
      <c r="W5025" t="s">
        <v>41018</v>
      </c>
      <c r="X5025" t="s">
        <v>41018</v>
      </c>
      <c r="Y5025">
        <v>40.746741813160128</v>
      </c>
      <c r="Z5025">
        <v>-73.972741355966832</v>
      </c>
    </row>
    <row r="5026" spans="1:26" x14ac:dyDescent="0.35">
      <c r="A5026">
        <v>6382</v>
      </c>
      <c r="B5026">
        <v>1</v>
      </c>
      <c r="C5026" s="2" t="s">
        <v>36748</v>
      </c>
      <c r="D5026" s="2" t="s">
        <v>36750</v>
      </c>
      <c r="E5026" s="2" t="s">
        <v>10930</v>
      </c>
      <c r="F5026" s="2" t="s">
        <v>1301</v>
      </c>
      <c r="H5026" t="s">
        <v>1094</v>
      </c>
      <c r="I5026">
        <v>2562500</v>
      </c>
      <c r="J5026" s="1">
        <v>42775</v>
      </c>
      <c r="K5026">
        <v>330</v>
      </c>
      <c r="L5026" t="s">
        <v>8</v>
      </c>
      <c r="M5026" t="s">
        <v>1854</v>
      </c>
      <c r="N5026" t="s">
        <v>10</v>
      </c>
      <c r="P5026" s="2"/>
      <c r="R5026" s="2" t="s">
        <v>2375</v>
      </c>
      <c r="U5026" s="2" t="s">
        <v>41050</v>
      </c>
      <c r="V5026" t="s">
        <v>41051</v>
      </c>
      <c r="W5026" t="s">
        <v>41018</v>
      </c>
      <c r="X5026" t="s">
        <v>41018</v>
      </c>
      <c r="Y5026">
        <v>40.746741813160128</v>
      </c>
      <c r="Z5026">
        <v>-73.972741355966832</v>
      </c>
    </row>
    <row r="5027" spans="1:26" x14ac:dyDescent="0.35">
      <c r="A5027">
        <v>6384</v>
      </c>
      <c r="B5027">
        <v>1</v>
      </c>
      <c r="C5027" s="2" t="s">
        <v>36748</v>
      </c>
      <c r="D5027" s="2" t="s">
        <v>36750</v>
      </c>
      <c r="E5027" s="2" t="s">
        <v>10930</v>
      </c>
      <c r="F5027" s="2" t="s">
        <v>1301</v>
      </c>
      <c r="H5027" t="s">
        <v>1487</v>
      </c>
      <c r="I5027">
        <v>2570000</v>
      </c>
      <c r="J5027" s="1">
        <v>42976</v>
      </c>
      <c r="K5027">
        <v>330</v>
      </c>
      <c r="L5027" t="s">
        <v>8</v>
      </c>
      <c r="M5027" t="s">
        <v>1854</v>
      </c>
      <c r="N5027" t="s">
        <v>10</v>
      </c>
      <c r="P5027" s="2"/>
      <c r="R5027" s="2" t="s">
        <v>2375</v>
      </c>
      <c r="U5027" s="2" t="s">
        <v>41050</v>
      </c>
      <c r="V5027" t="s">
        <v>41051</v>
      </c>
      <c r="W5027" t="s">
        <v>41018</v>
      </c>
      <c r="X5027" t="s">
        <v>41018</v>
      </c>
      <c r="Y5027">
        <v>40.746741813160128</v>
      </c>
      <c r="Z5027">
        <v>-73.972741355966832</v>
      </c>
    </row>
    <row r="5028" spans="1:26" x14ac:dyDescent="0.35">
      <c r="A5028">
        <v>6385</v>
      </c>
      <c r="B5028">
        <v>1</v>
      </c>
      <c r="C5028" s="2" t="s">
        <v>36748</v>
      </c>
      <c r="D5028" s="2" t="s">
        <v>36750</v>
      </c>
      <c r="E5028" s="2" t="s">
        <v>10930</v>
      </c>
      <c r="F5028" s="2" t="s">
        <v>1301</v>
      </c>
      <c r="H5028" t="s">
        <v>948</v>
      </c>
      <c r="I5028">
        <v>1300000</v>
      </c>
      <c r="J5028" s="1">
        <v>42962</v>
      </c>
      <c r="K5028">
        <v>330</v>
      </c>
      <c r="L5028" t="s">
        <v>8</v>
      </c>
      <c r="M5028" t="s">
        <v>1854</v>
      </c>
      <c r="N5028" t="s">
        <v>10</v>
      </c>
      <c r="P5028" s="2"/>
      <c r="R5028" s="2" t="s">
        <v>2375</v>
      </c>
      <c r="U5028" s="2" t="s">
        <v>41050</v>
      </c>
      <c r="V5028" t="s">
        <v>41051</v>
      </c>
      <c r="W5028" t="s">
        <v>41018</v>
      </c>
      <c r="X5028" t="s">
        <v>41018</v>
      </c>
      <c r="Y5028">
        <v>40.746741813160128</v>
      </c>
      <c r="Z5028">
        <v>-73.972741355966832</v>
      </c>
    </row>
    <row r="5029" spans="1:26" x14ac:dyDescent="0.35">
      <c r="A5029">
        <v>6386</v>
      </c>
      <c r="B5029">
        <v>1</v>
      </c>
      <c r="C5029" s="2" t="s">
        <v>36748</v>
      </c>
      <c r="D5029" s="2" t="s">
        <v>36750</v>
      </c>
      <c r="E5029" s="2" t="s">
        <v>10930</v>
      </c>
      <c r="F5029" s="2" t="s">
        <v>1301</v>
      </c>
      <c r="H5029" t="s">
        <v>6943</v>
      </c>
      <c r="I5029">
        <v>1075000</v>
      </c>
      <c r="J5029" s="1">
        <v>42957</v>
      </c>
      <c r="K5029">
        <v>330</v>
      </c>
      <c r="L5029" t="s">
        <v>8</v>
      </c>
      <c r="M5029" t="s">
        <v>1854</v>
      </c>
      <c r="P5029" s="2" t="s">
        <v>10</v>
      </c>
      <c r="R5029" s="2" t="s">
        <v>2382</v>
      </c>
      <c r="U5029" s="2" t="s">
        <v>41052</v>
      </c>
    </row>
    <row r="5030" spans="1:26" x14ac:dyDescent="0.35">
      <c r="A5030">
        <v>6387</v>
      </c>
      <c r="B5030">
        <v>1</v>
      </c>
      <c r="C5030" s="2" t="s">
        <v>36748</v>
      </c>
      <c r="D5030" s="2" t="s">
        <v>36750</v>
      </c>
      <c r="E5030" s="2" t="s">
        <v>10930</v>
      </c>
      <c r="F5030" s="2" t="s">
        <v>1301</v>
      </c>
      <c r="H5030" t="s">
        <v>1400</v>
      </c>
      <c r="I5030">
        <v>2582500</v>
      </c>
      <c r="J5030" s="1">
        <v>42990</v>
      </c>
      <c r="K5030">
        <v>330</v>
      </c>
      <c r="L5030" t="s">
        <v>8</v>
      </c>
      <c r="M5030" t="s">
        <v>1854</v>
      </c>
      <c r="N5030" t="s">
        <v>10</v>
      </c>
      <c r="P5030" s="2"/>
      <c r="R5030" s="2" t="s">
        <v>2375</v>
      </c>
      <c r="U5030" s="2" t="s">
        <v>41050</v>
      </c>
      <c r="V5030" t="s">
        <v>41051</v>
      </c>
      <c r="W5030" t="s">
        <v>41018</v>
      </c>
      <c r="X5030" t="s">
        <v>41018</v>
      </c>
      <c r="Y5030">
        <v>40.746741813160128</v>
      </c>
      <c r="Z5030">
        <v>-73.972741355966832</v>
      </c>
    </row>
    <row r="5031" spans="1:26" x14ac:dyDescent="0.35">
      <c r="A5031">
        <v>6388</v>
      </c>
      <c r="B5031">
        <v>1</v>
      </c>
      <c r="C5031" s="2" t="s">
        <v>36748</v>
      </c>
      <c r="D5031" s="2" t="s">
        <v>36750</v>
      </c>
      <c r="E5031" s="2" t="s">
        <v>10930</v>
      </c>
      <c r="F5031" s="2" t="s">
        <v>1301</v>
      </c>
      <c r="H5031" t="s">
        <v>1050</v>
      </c>
      <c r="I5031">
        <v>1730000</v>
      </c>
      <c r="J5031" s="1">
        <v>42850</v>
      </c>
      <c r="K5031">
        <v>330</v>
      </c>
      <c r="L5031" t="s">
        <v>8</v>
      </c>
      <c r="M5031" t="s">
        <v>1854</v>
      </c>
      <c r="N5031" t="s">
        <v>10</v>
      </c>
      <c r="P5031" s="2"/>
      <c r="R5031" s="2" t="s">
        <v>2375</v>
      </c>
      <c r="U5031" s="2" t="s">
        <v>41050</v>
      </c>
      <c r="V5031" t="s">
        <v>41051</v>
      </c>
      <c r="W5031" t="s">
        <v>41018</v>
      </c>
      <c r="X5031" t="s">
        <v>41018</v>
      </c>
      <c r="Y5031">
        <v>40.746741813160128</v>
      </c>
      <c r="Z5031">
        <v>-73.972741355966832</v>
      </c>
    </row>
    <row r="5032" spans="1:26" x14ac:dyDescent="0.35">
      <c r="A5032">
        <v>6390</v>
      </c>
      <c r="B5032">
        <v>1</v>
      </c>
      <c r="C5032" s="2" t="s">
        <v>36748</v>
      </c>
      <c r="D5032" s="2" t="s">
        <v>36750</v>
      </c>
      <c r="E5032" s="2" t="s">
        <v>10930</v>
      </c>
      <c r="F5032" s="2" t="s">
        <v>1301</v>
      </c>
      <c r="H5032" t="s">
        <v>1336</v>
      </c>
      <c r="I5032">
        <v>1370000</v>
      </c>
      <c r="J5032" s="1">
        <v>42773</v>
      </c>
      <c r="K5032">
        <v>330</v>
      </c>
      <c r="L5032" t="s">
        <v>8</v>
      </c>
      <c r="M5032" t="s">
        <v>1854</v>
      </c>
      <c r="N5032" t="s">
        <v>10</v>
      </c>
      <c r="P5032" s="2"/>
      <c r="R5032" s="2" t="s">
        <v>2375</v>
      </c>
      <c r="U5032" s="2" t="s">
        <v>41050</v>
      </c>
      <c r="V5032" t="s">
        <v>41051</v>
      </c>
      <c r="W5032" t="s">
        <v>41018</v>
      </c>
      <c r="X5032" t="s">
        <v>41018</v>
      </c>
      <c r="Y5032">
        <v>40.746741813160128</v>
      </c>
      <c r="Z5032">
        <v>-73.972741355966832</v>
      </c>
    </row>
    <row r="5033" spans="1:26" x14ac:dyDescent="0.35">
      <c r="A5033">
        <v>6392</v>
      </c>
      <c r="B5033">
        <v>1</v>
      </c>
      <c r="C5033" s="2" t="s">
        <v>36748</v>
      </c>
      <c r="D5033" s="2" t="s">
        <v>36750</v>
      </c>
      <c r="E5033" s="2" t="s">
        <v>10930</v>
      </c>
      <c r="F5033" s="2" t="s">
        <v>1301</v>
      </c>
      <c r="H5033" t="s">
        <v>381</v>
      </c>
      <c r="I5033">
        <v>2150000</v>
      </c>
      <c r="J5033" s="1">
        <v>42933</v>
      </c>
      <c r="K5033">
        <v>330</v>
      </c>
      <c r="L5033" t="s">
        <v>8</v>
      </c>
      <c r="M5033" t="s">
        <v>1854</v>
      </c>
      <c r="N5033" t="s">
        <v>10</v>
      </c>
      <c r="P5033" s="2"/>
      <c r="R5033" s="2" t="s">
        <v>2375</v>
      </c>
      <c r="U5033" s="2" t="s">
        <v>41050</v>
      </c>
      <c r="V5033" t="s">
        <v>41051</v>
      </c>
      <c r="W5033" t="s">
        <v>41018</v>
      </c>
      <c r="X5033" t="s">
        <v>41018</v>
      </c>
      <c r="Y5033">
        <v>40.746741813160128</v>
      </c>
      <c r="Z5033">
        <v>-73.972741355966832</v>
      </c>
    </row>
    <row r="5034" spans="1:26" x14ac:dyDescent="0.35">
      <c r="A5034">
        <v>6393</v>
      </c>
      <c r="B5034">
        <v>1</v>
      </c>
      <c r="C5034" s="2" t="s">
        <v>36748</v>
      </c>
      <c r="D5034" s="2" t="s">
        <v>36750</v>
      </c>
      <c r="E5034" s="2" t="s">
        <v>10930</v>
      </c>
      <c r="F5034" s="2" t="s">
        <v>1301</v>
      </c>
      <c r="H5034" t="s">
        <v>5701</v>
      </c>
      <c r="I5034">
        <v>1365000</v>
      </c>
      <c r="J5034" s="1">
        <v>42817</v>
      </c>
      <c r="K5034">
        <v>330</v>
      </c>
      <c r="L5034" t="s">
        <v>8</v>
      </c>
      <c r="M5034" t="s">
        <v>1854</v>
      </c>
      <c r="N5034" t="s">
        <v>10</v>
      </c>
      <c r="P5034" s="2"/>
      <c r="R5034" s="2" t="s">
        <v>2375</v>
      </c>
      <c r="U5034" s="2" t="s">
        <v>41050</v>
      </c>
      <c r="V5034" t="s">
        <v>41051</v>
      </c>
      <c r="W5034" t="s">
        <v>41018</v>
      </c>
      <c r="X5034" t="s">
        <v>41018</v>
      </c>
      <c r="Y5034">
        <v>40.746741813160128</v>
      </c>
      <c r="Z5034">
        <v>-73.972741355966832</v>
      </c>
    </row>
    <row r="5035" spans="1:26" x14ac:dyDescent="0.35">
      <c r="A5035">
        <v>6394</v>
      </c>
      <c r="B5035">
        <v>1</v>
      </c>
      <c r="C5035" s="2" t="s">
        <v>36748</v>
      </c>
      <c r="D5035" s="2" t="s">
        <v>36750</v>
      </c>
      <c r="E5035" s="2" t="s">
        <v>10930</v>
      </c>
      <c r="F5035" s="2" t="s">
        <v>1301</v>
      </c>
      <c r="H5035" t="s">
        <v>5710</v>
      </c>
      <c r="I5035">
        <v>1165000</v>
      </c>
      <c r="J5035" s="1">
        <v>42975</v>
      </c>
      <c r="K5035">
        <v>330</v>
      </c>
      <c r="L5035" t="s">
        <v>8</v>
      </c>
      <c r="M5035" t="s">
        <v>1854</v>
      </c>
      <c r="N5035" t="s">
        <v>10</v>
      </c>
      <c r="P5035" s="2"/>
      <c r="R5035" s="2" t="s">
        <v>2375</v>
      </c>
      <c r="U5035" s="2" t="s">
        <v>41050</v>
      </c>
      <c r="V5035" t="s">
        <v>41051</v>
      </c>
      <c r="W5035" t="s">
        <v>41018</v>
      </c>
      <c r="X5035" t="s">
        <v>41018</v>
      </c>
      <c r="Y5035">
        <v>40.746741813160128</v>
      </c>
      <c r="Z5035">
        <v>-73.972741355966832</v>
      </c>
    </row>
    <row r="5036" spans="1:26" x14ac:dyDescent="0.35">
      <c r="A5036">
        <v>6395</v>
      </c>
      <c r="B5036">
        <v>1</v>
      </c>
      <c r="C5036" s="2" t="s">
        <v>36748</v>
      </c>
      <c r="D5036" s="2" t="s">
        <v>36750</v>
      </c>
      <c r="E5036" s="2" t="s">
        <v>10930</v>
      </c>
      <c r="F5036" s="2" t="s">
        <v>1301</v>
      </c>
      <c r="H5036" t="s">
        <v>2823</v>
      </c>
      <c r="I5036">
        <v>1250000</v>
      </c>
      <c r="J5036" s="1">
        <v>43080</v>
      </c>
      <c r="K5036">
        <v>330</v>
      </c>
      <c r="L5036" t="s">
        <v>8</v>
      </c>
      <c r="M5036" t="s">
        <v>1854</v>
      </c>
      <c r="N5036" t="s">
        <v>10</v>
      </c>
      <c r="P5036" s="2"/>
      <c r="R5036" s="2" t="s">
        <v>2375</v>
      </c>
      <c r="U5036" s="2" t="s">
        <v>41050</v>
      </c>
      <c r="V5036" t="s">
        <v>41051</v>
      </c>
      <c r="W5036" t="s">
        <v>41018</v>
      </c>
      <c r="X5036" t="s">
        <v>41018</v>
      </c>
      <c r="Y5036">
        <v>40.746741813160128</v>
      </c>
      <c r="Z5036">
        <v>-73.972741355966832</v>
      </c>
    </row>
    <row r="5037" spans="1:26" x14ac:dyDescent="0.35">
      <c r="A5037">
        <v>6396</v>
      </c>
      <c r="B5037">
        <v>1</v>
      </c>
      <c r="C5037" s="2" t="s">
        <v>36748</v>
      </c>
      <c r="D5037" s="2" t="s">
        <v>36750</v>
      </c>
      <c r="E5037" s="2" t="s">
        <v>10930</v>
      </c>
      <c r="F5037" s="2" t="s">
        <v>1301</v>
      </c>
      <c r="H5037" t="s">
        <v>5708</v>
      </c>
      <c r="I5037">
        <v>1599000</v>
      </c>
      <c r="J5037" s="1">
        <v>42748</v>
      </c>
      <c r="K5037">
        <v>330</v>
      </c>
      <c r="L5037" t="s">
        <v>8</v>
      </c>
      <c r="M5037" t="s">
        <v>1854</v>
      </c>
      <c r="N5037" t="s">
        <v>10</v>
      </c>
      <c r="P5037" s="2"/>
      <c r="R5037" s="2" t="s">
        <v>2375</v>
      </c>
      <c r="U5037" s="2" t="s">
        <v>41050</v>
      </c>
      <c r="V5037" t="s">
        <v>41051</v>
      </c>
      <c r="W5037" t="s">
        <v>41018</v>
      </c>
      <c r="X5037" t="s">
        <v>41018</v>
      </c>
      <c r="Y5037">
        <v>40.746741813160128</v>
      </c>
      <c r="Z5037">
        <v>-73.972741355966832</v>
      </c>
    </row>
    <row r="5038" spans="1:26" x14ac:dyDescent="0.35">
      <c r="A5038">
        <v>6397</v>
      </c>
      <c r="B5038">
        <v>1</v>
      </c>
      <c r="C5038" s="2" t="s">
        <v>36748</v>
      </c>
      <c r="D5038" s="2" t="s">
        <v>36750</v>
      </c>
      <c r="E5038" s="2" t="s">
        <v>10930</v>
      </c>
      <c r="F5038" s="2" t="s">
        <v>1301</v>
      </c>
      <c r="H5038" t="s">
        <v>3067</v>
      </c>
      <c r="I5038">
        <v>1460000</v>
      </c>
      <c r="J5038" s="1">
        <v>42852</v>
      </c>
      <c r="K5038">
        <v>330</v>
      </c>
      <c r="L5038" t="s">
        <v>8</v>
      </c>
      <c r="M5038" t="s">
        <v>1854</v>
      </c>
      <c r="N5038" t="s">
        <v>10</v>
      </c>
      <c r="P5038" s="2"/>
      <c r="R5038" s="2" t="s">
        <v>2375</v>
      </c>
      <c r="U5038" s="2" t="s">
        <v>41050</v>
      </c>
      <c r="V5038" t="s">
        <v>41051</v>
      </c>
      <c r="W5038" t="s">
        <v>41018</v>
      </c>
      <c r="X5038" t="s">
        <v>41018</v>
      </c>
      <c r="Y5038">
        <v>40.746741813160128</v>
      </c>
      <c r="Z5038">
        <v>-73.972741355966832</v>
      </c>
    </row>
    <row r="5039" spans="1:26" x14ac:dyDescent="0.35">
      <c r="A5039">
        <v>6398</v>
      </c>
      <c r="B5039">
        <v>1</v>
      </c>
      <c r="C5039" s="2" t="s">
        <v>36748</v>
      </c>
      <c r="D5039" s="2" t="s">
        <v>36750</v>
      </c>
      <c r="E5039" s="2" t="s">
        <v>10930</v>
      </c>
      <c r="F5039" s="2" t="s">
        <v>1301</v>
      </c>
      <c r="H5039" t="s">
        <v>4198</v>
      </c>
      <c r="I5039">
        <v>1355000</v>
      </c>
      <c r="J5039" s="1">
        <v>42906</v>
      </c>
      <c r="K5039">
        <v>330</v>
      </c>
      <c r="L5039" t="s">
        <v>8</v>
      </c>
      <c r="M5039" t="s">
        <v>1854</v>
      </c>
      <c r="N5039" t="s">
        <v>10</v>
      </c>
      <c r="P5039" s="2"/>
      <c r="R5039" s="2" t="s">
        <v>2375</v>
      </c>
      <c r="U5039" s="2" t="s">
        <v>41050</v>
      </c>
      <c r="V5039" t="s">
        <v>41051</v>
      </c>
      <c r="W5039" t="s">
        <v>41018</v>
      </c>
      <c r="X5039" t="s">
        <v>41018</v>
      </c>
      <c r="Y5039">
        <v>40.746741813160128</v>
      </c>
      <c r="Z5039">
        <v>-73.972741355966832</v>
      </c>
    </row>
    <row r="5040" spans="1:26" x14ac:dyDescent="0.35">
      <c r="A5040">
        <v>6399</v>
      </c>
      <c r="B5040">
        <v>1</v>
      </c>
      <c r="C5040" s="2" t="s">
        <v>36748</v>
      </c>
      <c r="D5040" s="2" t="s">
        <v>36750</v>
      </c>
      <c r="E5040" s="2" t="s">
        <v>10930</v>
      </c>
      <c r="F5040" s="2" t="s">
        <v>1301</v>
      </c>
      <c r="H5040" t="s">
        <v>5777</v>
      </c>
      <c r="I5040">
        <v>1045000</v>
      </c>
      <c r="J5040" s="1">
        <v>42766</v>
      </c>
      <c r="K5040">
        <v>330</v>
      </c>
      <c r="L5040" t="s">
        <v>8</v>
      </c>
      <c r="M5040" t="s">
        <v>1854</v>
      </c>
      <c r="N5040" t="s">
        <v>10</v>
      </c>
      <c r="P5040" s="2"/>
      <c r="R5040" s="2" t="s">
        <v>2375</v>
      </c>
      <c r="U5040" s="2" t="s">
        <v>41050</v>
      </c>
      <c r="V5040" t="s">
        <v>41051</v>
      </c>
      <c r="W5040" t="s">
        <v>41018</v>
      </c>
      <c r="X5040" t="s">
        <v>41018</v>
      </c>
      <c r="Y5040">
        <v>40.746741813160128</v>
      </c>
      <c r="Z5040">
        <v>-73.972741355966832</v>
      </c>
    </row>
    <row r="5041" spans="1:26" x14ac:dyDescent="0.35">
      <c r="A5041">
        <v>6400</v>
      </c>
      <c r="B5041">
        <v>1</v>
      </c>
      <c r="C5041" s="2" t="s">
        <v>36748</v>
      </c>
      <c r="D5041" s="2" t="s">
        <v>36750</v>
      </c>
      <c r="E5041" s="2" t="s">
        <v>10930</v>
      </c>
      <c r="F5041" s="2" t="s">
        <v>1301</v>
      </c>
      <c r="H5041" t="s">
        <v>4056</v>
      </c>
      <c r="I5041">
        <v>1219000</v>
      </c>
      <c r="J5041" s="1">
        <v>42905</v>
      </c>
      <c r="K5041">
        <v>330</v>
      </c>
      <c r="L5041" t="s">
        <v>8</v>
      </c>
      <c r="M5041" t="s">
        <v>1854</v>
      </c>
      <c r="N5041" t="s">
        <v>10</v>
      </c>
      <c r="P5041" s="2"/>
      <c r="R5041" s="2" t="s">
        <v>2375</v>
      </c>
      <c r="U5041" s="2" t="s">
        <v>41050</v>
      </c>
      <c r="V5041" t="s">
        <v>41051</v>
      </c>
      <c r="W5041" t="s">
        <v>41018</v>
      </c>
      <c r="X5041" t="s">
        <v>41018</v>
      </c>
      <c r="Y5041">
        <v>40.746741813160128</v>
      </c>
      <c r="Z5041">
        <v>-73.972741355966832</v>
      </c>
    </row>
    <row r="5042" spans="1:26" x14ac:dyDescent="0.35">
      <c r="A5042">
        <v>6401</v>
      </c>
      <c r="B5042">
        <v>1</v>
      </c>
      <c r="C5042" s="2" t="s">
        <v>36748</v>
      </c>
      <c r="D5042" s="2" t="s">
        <v>36750</v>
      </c>
      <c r="E5042" s="2" t="s">
        <v>10930</v>
      </c>
      <c r="F5042" s="2" t="s">
        <v>1301</v>
      </c>
      <c r="H5042" t="s">
        <v>2818</v>
      </c>
      <c r="I5042">
        <v>1490000</v>
      </c>
      <c r="J5042" s="1">
        <v>42940</v>
      </c>
      <c r="K5042">
        <v>330</v>
      </c>
      <c r="L5042" t="s">
        <v>8</v>
      </c>
      <c r="M5042" t="s">
        <v>1854</v>
      </c>
      <c r="N5042" t="s">
        <v>10</v>
      </c>
      <c r="P5042" s="2"/>
      <c r="R5042" s="2" t="s">
        <v>2375</v>
      </c>
      <c r="U5042" s="2" t="s">
        <v>41050</v>
      </c>
      <c r="V5042" t="s">
        <v>41051</v>
      </c>
      <c r="W5042" t="s">
        <v>41018</v>
      </c>
      <c r="X5042" t="s">
        <v>41018</v>
      </c>
      <c r="Y5042">
        <v>40.746741813160128</v>
      </c>
      <c r="Z5042">
        <v>-73.972741355966832</v>
      </c>
    </row>
    <row r="5043" spans="1:26" x14ac:dyDescent="0.35">
      <c r="A5043">
        <v>6402</v>
      </c>
      <c r="B5043">
        <v>1</v>
      </c>
      <c r="C5043" s="2" t="s">
        <v>36748</v>
      </c>
      <c r="D5043" s="2" t="s">
        <v>36750</v>
      </c>
      <c r="E5043" s="2" t="s">
        <v>10930</v>
      </c>
      <c r="F5043" s="2" t="s">
        <v>1301</v>
      </c>
      <c r="H5043" t="s">
        <v>3529</v>
      </c>
      <c r="I5043">
        <v>2696000</v>
      </c>
      <c r="J5043" s="1">
        <v>42741</v>
      </c>
      <c r="K5043">
        <v>330</v>
      </c>
      <c r="L5043" t="s">
        <v>8</v>
      </c>
      <c r="M5043" t="s">
        <v>1854</v>
      </c>
      <c r="N5043" t="s">
        <v>10</v>
      </c>
      <c r="P5043" s="2"/>
      <c r="R5043" s="2" t="s">
        <v>2375</v>
      </c>
      <c r="U5043" s="2" t="s">
        <v>41050</v>
      </c>
      <c r="V5043" t="s">
        <v>41051</v>
      </c>
      <c r="W5043" t="s">
        <v>41018</v>
      </c>
      <c r="X5043" t="s">
        <v>41018</v>
      </c>
      <c r="Y5043">
        <v>40.746741813160128</v>
      </c>
      <c r="Z5043">
        <v>-73.972741355966832</v>
      </c>
    </row>
    <row r="5044" spans="1:26" x14ac:dyDescent="0.35">
      <c r="A5044">
        <v>6403</v>
      </c>
      <c r="B5044">
        <v>1</v>
      </c>
      <c r="C5044" s="2" t="s">
        <v>36748</v>
      </c>
      <c r="D5044" s="2" t="s">
        <v>36750</v>
      </c>
      <c r="E5044" s="2" t="s">
        <v>10930</v>
      </c>
      <c r="F5044" s="2" t="s">
        <v>1301</v>
      </c>
      <c r="H5044" t="s">
        <v>4792</v>
      </c>
      <c r="I5044">
        <v>1060000</v>
      </c>
      <c r="J5044" s="1">
        <v>42794</v>
      </c>
      <c r="K5044">
        <v>330</v>
      </c>
      <c r="L5044" t="s">
        <v>8</v>
      </c>
      <c r="M5044" t="s">
        <v>1854</v>
      </c>
      <c r="N5044" t="s">
        <v>10</v>
      </c>
      <c r="P5044" s="2"/>
      <c r="R5044" s="2" t="s">
        <v>2375</v>
      </c>
      <c r="U5044" s="2" t="s">
        <v>41050</v>
      </c>
      <c r="V5044" t="s">
        <v>41051</v>
      </c>
      <c r="W5044" t="s">
        <v>41018</v>
      </c>
      <c r="X5044" t="s">
        <v>41018</v>
      </c>
      <c r="Y5044">
        <v>40.746741813160128</v>
      </c>
      <c r="Z5044">
        <v>-73.972741355966832</v>
      </c>
    </row>
    <row r="5045" spans="1:26" x14ac:dyDescent="0.35">
      <c r="A5045">
        <v>6404</v>
      </c>
      <c r="B5045">
        <v>1</v>
      </c>
      <c r="C5045" s="2" t="s">
        <v>36748</v>
      </c>
      <c r="D5045" s="2" t="s">
        <v>36750</v>
      </c>
      <c r="E5045" s="2" t="s">
        <v>10930</v>
      </c>
      <c r="F5045" s="2" t="s">
        <v>1301</v>
      </c>
      <c r="H5045" t="s">
        <v>4860</v>
      </c>
      <c r="I5045">
        <v>1055000</v>
      </c>
      <c r="J5045" s="1">
        <v>42850</v>
      </c>
      <c r="K5045">
        <v>330</v>
      </c>
      <c r="L5045" t="s">
        <v>8</v>
      </c>
      <c r="M5045" t="s">
        <v>1854</v>
      </c>
      <c r="N5045" t="s">
        <v>10</v>
      </c>
      <c r="P5045" s="2"/>
      <c r="R5045" s="2" t="s">
        <v>2375</v>
      </c>
      <c r="U5045" s="2" t="s">
        <v>41050</v>
      </c>
      <c r="V5045" t="s">
        <v>41051</v>
      </c>
      <c r="W5045" t="s">
        <v>41018</v>
      </c>
      <c r="X5045" t="s">
        <v>41018</v>
      </c>
      <c r="Y5045">
        <v>40.746741813160128</v>
      </c>
      <c r="Z5045">
        <v>-73.972741355966832</v>
      </c>
    </row>
    <row r="5046" spans="1:26" x14ac:dyDescent="0.35">
      <c r="A5046">
        <v>6406</v>
      </c>
      <c r="B5046">
        <v>1</v>
      </c>
      <c r="C5046" s="2" t="s">
        <v>36748</v>
      </c>
      <c r="D5046" s="2" t="s">
        <v>36750</v>
      </c>
      <c r="E5046" s="2" t="s">
        <v>10930</v>
      </c>
      <c r="F5046" s="2" t="s">
        <v>1301</v>
      </c>
      <c r="H5046" t="s">
        <v>10965</v>
      </c>
      <c r="I5046">
        <v>2657500</v>
      </c>
      <c r="J5046" s="1">
        <v>42842</v>
      </c>
      <c r="K5046">
        <v>330</v>
      </c>
      <c r="L5046" t="s">
        <v>8</v>
      </c>
      <c r="M5046" t="s">
        <v>1854</v>
      </c>
      <c r="P5046" s="2" t="s">
        <v>10</v>
      </c>
      <c r="R5046" s="2" t="s">
        <v>2382</v>
      </c>
      <c r="U5046" s="2" t="s">
        <v>41052</v>
      </c>
    </row>
    <row r="5047" spans="1:26" x14ac:dyDescent="0.35">
      <c r="A5047">
        <v>6407</v>
      </c>
      <c r="B5047">
        <v>1</v>
      </c>
      <c r="C5047" s="2" t="s">
        <v>36748</v>
      </c>
      <c r="D5047" s="2" t="s">
        <v>36750</v>
      </c>
      <c r="E5047" s="2" t="s">
        <v>10930</v>
      </c>
      <c r="F5047" s="2" t="s">
        <v>1301</v>
      </c>
      <c r="H5047" t="s">
        <v>9041</v>
      </c>
      <c r="I5047">
        <v>1076000</v>
      </c>
      <c r="J5047" s="1">
        <v>42909</v>
      </c>
      <c r="K5047">
        <v>330</v>
      </c>
      <c r="L5047" t="s">
        <v>8</v>
      </c>
      <c r="M5047" t="s">
        <v>1854</v>
      </c>
      <c r="N5047" t="s">
        <v>10</v>
      </c>
      <c r="P5047" s="2"/>
      <c r="R5047" s="2" t="s">
        <v>2375</v>
      </c>
      <c r="U5047" s="2" t="s">
        <v>41050</v>
      </c>
      <c r="V5047" t="s">
        <v>41051</v>
      </c>
      <c r="W5047" t="s">
        <v>41018</v>
      </c>
      <c r="X5047" t="s">
        <v>41018</v>
      </c>
      <c r="Y5047">
        <v>40.746741813160128</v>
      </c>
      <c r="Z5047">
        <v>-73.972741355966832</v>
      </c>
    </row>
    <row r="5048" spans="1:26" x14ac:dyDescent="0.35">
      <c r="A5048">
        <v>6408</v>
      </c>
      <c r="B5048">
        <v>1</v>
      </c>
      <c r="C5048" s="2" t="s">
        <v>36748</v>
      </c>
      <c r="D5048" s="2" t="s">
        <v>36750</v>
      </c>
      <c r="E5048" s="2" t="s">
        <v>10930</v>
      </c>
      <c r="F5048" s="2" t="s">
        <v>1301</v>
      </c>
      <c r="H5048" t="s">
        <v>9852</v>
      </c>
      <c r="I5048">
        <v>1120000</v>
      </c>
      <c r="J5048" s="1">
        <v>42895</v>
      </c>
      <c r="K5048">
        <v>330</v>
      </c>
      <c r="L5048" t="s">
        <v>8</v>
      </c>
      <c r="M5048" t="s">
        <v>1854</v>
      </c>
      <c r="N5048" t="s">
        <v>10</v>
      </c>
      <c r="P5048" s="2"/>
      <c r="R5048" s="2" t="s">
        <v>2375</v>
      </c>
      <c r="U5048" s="2" t="s">
        <v>41050</v>
      </c>
      <c r="V5048" t="s">
        <v>41051</v>
      </c>
      <c r="W5048" t="s">
        <v>41018</v>
      </c>
      <c r="X5048" t="s">
        <v>41018</v>
      </c>
      <c r="Y5048">
        <v>40.746741813160128</v>
      </c>
      <c r="Z5048">
        <v>-73.972741355966832</v>
      </c>
    </row>
    <row r="5049" spans="1:26" x14ac:dyDescent="0.35">
      <c r="A5049">
        <v>6409</v>
      </c>
      <c r="B5049">
        <v>1</v>
      </c>
      <c r="C5049" s="2" t="s">
        <v>36748</v>
      </c>
      <c r="D5049" s="2" t="s">
        <v>36750</v>
      </c>
      <c r="E5049" s="2" t="s">
        <v>10930</v>
      </c>
      <c r="F5049" s="2" t="s">
        <v>1301</v>
      </c>
      <c r="H5049" t="s">
        <v>9862</v>
      </c>
      <c r="I5049">
        <v>1275000</v>
      </c>
      <c r="J5049" s="1">
        <v>43091</v>
      </c>
      <c r="K5049">
        <v>330</v>
      </c>
      <c r="L5049" t="s">
        <v>8</v>
      </c>
      <c r="M5049" t="s">
        <v>1854</v>
      </c>
      <c r="N5049" t="s">
        <v>10</v>
      </c>
      <c r="P5049" s="2"/>
      <c r="R5049" s="2" t="s">
        <v>2375</v>
      </c>
      <c r="U5049" s="2" t="s">
        <v>41050</v>
      </c>
      <c r="V5049" t="s">
        <v>41051</v>
      </c>
      <c r="W5049" t="s">
        <v>41018</v>
      </c>
      <c r="X5049" t="s">
        <v>41018</v>
      </c>
      <c r="Y5049">
        <v>40.746741813160128</v>
      </c>
      <c r="Z5049">
        <v>-73.972741355966832</v>
      </c>
    </row>
    <row r="5050" spans="1:26" x14ac:dyDescent="0.35">
      <c r="A5050">
        <v>6410</v>
      </c>
      <c r="B5050">
        <v>1</v>
      </c>
      <c r="C5050" s="2" t="s">
        <v>36748</v>
      </c>
      <c r="D5050" s="2" t="s">
        <v>36750</v>
      </c>
      <c r="E5050" s="2" t="s">
        <v>10930</v>
      </c>
      <c r="F5050" s="2" t="s">
        <v>1301</v>
      </c>
      <c r="H5050" t="s">
        <v>10966</v>
      </c>
      <c r="I5050">
        <v>1399000</v>
      </c>
      <c r="J5050" s="1">
        <v>42823</v>
      </c>
      <c r="K5050">
        <v>330</v>
      </c>
      <c r="L5050" t="s">
        <v>8</v>
      </c>
      <c r="M5050" t="s">
        <v>1854</v>
      </c>
      <c r="P5050" s="2" t="s">
        <v>10</v>
      </c>
      <c r="R5050" s="2" t="s">
        <v>2382</v>
      </c>
      <c r="U5050" s="2" t="s">
        <v>41052</v>
      </c>
    </row>
    <row r="5051" spans="1:26" x14ac:dyDescent="0.35">
      <c r="A5051">
        <v>6411</v>
      </c>
      <c r="B5051">
        <v>1</v>
      </c>
      <c r="C5051" s="2" t="s">
        <v>36748</v>
      </c>
      <c r="D5051" s="2" t="s">
        <v>36750</v>
      </c>
      <c r="E5051" s="2" t="s">
        <v>10930</v>
      </c>
      <c r="F5051" s="2" t="s">
        <v>1301</v>
      </c>
      <c r="H5051" t="s">
        <v>10967</v>
      </c>
      <c r="I5051">
        <v>740000</v>
      </c>
      <c r="J5051" s="1">
        <v>42863</v>
      </c>
      <c r="K5051">
        <v>330</v>
      </c>
      <c r="L5051" t="s">
        <v>84</v>
      </c>
      <c r="M5051">
        <v>38</v>
      </c>
      <c r="N5051" t="s">
        <v>40</v>
      </c>
      <c r="P5051" s="2"/>
      <c r="R5051" s="2" t="s">
        <v>10968</v>
      </c>
      <c r="U5051" s="2" t="s">
        <v>41053</v>
      </c>
      <c r="V5051" t="s">
        <v>41051</v>
      </c>
      <c r="W5051" t="s">
        <v>41018</v>
      </c>
      <c r="X5051" t="s">
        <v>41018</v>
      </c>
      <c r="Y5051">
        <v>40.746741813160128</v>
      </c>
      <c r="Z5051">
        <v>-73.972741355966832</v>
      </c>
    </row>
    <row r="5052" spans="1:26" x14ac:dyDescent="0.35">
      <c r="A5052">
        <v>6413</v>
      </c>
      <c r="B5052">
        <v>1</v>
      </c>
      <c r="C5052" s="2" t="s">
        <v>36748</v>
      </c>
      <c r="D5052" s="2" t="s">
        <v>36750</v>
      </c>
      <c r="E5052" s="2" t="s">
        <v>10930</v>
      </c>
      <c r="F5052" s="2" t="s">
        <v>1301</v>
      </c>
      <c r="H5052" t="s">
        <v>9100</v>
      </c>
      <c r="I5052">
        <v>1288000</v>
      </c>
      <c r="J5052" s="1">
        <v>42935</v>
      </c>
      <c r="K5052">
        <v>330</v>
      </c>
      <c r="L5052" t="s">
        <v>8</v>
      </c>
      <c r="M5052" t="s">
        <v>1854</v>
      </c>
      <c r="N5052" t="s">
        <v>10</v>
      </c>
      <c r="P5052" s="2"/>
      <c r="R5052" s="2" t="s">
        <v>2375</v>
      </c>
      <c r="U5052" s="2" t="s">
        <v>41050</v>
      </c>
      <c r="V5052" t="s">
        <v>41051</v>
      </c>
      <c r="W5052" t="s">
        <v>41018</v>
      </c>
      <c r="X5052" t="s">
        <v>41018</v>
      </c>
      <c r="Y5052">
        <v>40.746741813160128</v>
      </c>
      <c r="Z5052">
        <v>-73.972741355966832</v>
      </c>
    </row>
    <row r="5053" spans="1:26" x14ac:dyDescent="0.35">
      <c r="A5053">
        <v>6414</v>
      </c>
      <c r="B5053">
        <v>1</v>
      </c>
      <c r="C5053" s="2" t="s">
        <v>36748</v>
      </c>
      <c r="D5053" s="2" t="s">
        <v>36750</v>
      </c>
      <c r="E5053" s="2" t="s">
        <v>10930</v>
      </c>
      <c r="F5053" s="2" t="s">
        <v>1301</v>
      </c>
      <c r="H5053" t="s">
        <v>8104</v>
      </c>
      <c r="I5053">
        <v>2310000</v>
      </c>
      <c r="J5053" s="1">
        <v>42774</v>
      </c>
      <c r="K5053">
        <v>330</v>
      </c>
      <c r="L5053" t="s">
        <v>8</v>
      </c>
      <c r="M5053" t="s">
        <v>1854</v>
      </c>
      <c r="N5053" t="s">
        <v>10</v>
      </c>
      <c r="P5053" s="2"/>
      <c r="R5053" s="2" t="s">
        <v>2375</v>
      </c>
      <c r="U5053" s="2" t="s">
        <v>41050</v>
      </c>
      <c r="V5053" t="s">
        <v>41051</v>
      </c>
      <c r="W5053" t="s">
        <v>41018</v>
      </c>
      <c r="X5053" t="s">
        <v>41018</v>
      </c>
      <c r="Y5053">
        <v>40.746741813160128</v>
      </c>
      <c r="Z5053">
        <v>-73.972741355966832</v>
      </c>
    </row>
    <row r="5054" spans="1:26" x14ac:dyDescent="0.35">
      <c r="A5054">
        <v>6415</v>
      </c>
      <c r="B5054">
        <v>1</v>
      </c>
      <c r="C5054" s="2" t="s">
        <v>36748</v>
      </c>
      <c r="D5054" s="2" t="s">
        <v>36750</v>
      </c>
      <c r="E5054" s="2" t="s">
        <v>10930</v>
      </c>
      <c r="F5054" s="2" t="s">
        <v>1301</v>
      </c>
      <c r="H5054" t="s">
        <v>9121</v>
      </c>
      <c r="I5054">
        <v>1112000</v>
      </c>
      <c r="J5054" s="1">
        <v>42753</v>
      </c>
      <c r="K5054">
        <v>330</v>
      </c>
      <c r="L5054" t="s">
        <v>8</v>
      </c>
      <c r="M5054" t="s">
        <v>1854</v>
      </c>
      <c r="N5054" t="s">
        <v>10</v>
      </c>
      <c r="P5054" s="2"/>
      <c r="R5054" s="2" t="s">
        <v>2375</v>
      </c>
      <c r="U5054" s="2" t="s">
        <v>41050</v>
      </c>
      <c r="V5054" t="s">
        <v>41051</v>
      </c>
      <c r="W5054" t="s">
        <v>41018</v>
      </c>
      <c r="X5054" t="s">
        <v>41018</v>
      </c>
      <c r="Y5054">
        <v>40.746741813160128</v>
      </c>
      <c r="Z5054">
        <v>-73.972741355966832</v>
      </c>
    </row>
    <row r="5055" spans="1:26" x14ac:dyDescent="0.35">
      <c r="A5055">
        <v>6416</v>
      </c>
      <c r="B5055">
        <v>1</v>
      </c>
      <c r="C5055" s="2" t="s">
        <v>36748</v>
      </c>
      <c r="D5055" s="2" t="s">
        <v>36750</v>
      </c>
      <c r="E5055" s="2" t="s">
        <v>10930</v>
      </c>
      <c r="F5055" s="2" t="s">
        <v>1301</v>
      </c>
      <c r="H5055" t="s">
        <v>6889</v>
      </c>
      <c r="I5055">
        <v>1060000</v>
      </c>
      <c r="J5055" s="1">
        <v>43070</v>
      </c>
      <c r="K5055">
        <v>330</v>
      </c>
      <c r="L5055" t="s">
        <v>8</v>
      </c>
      <c r="M5055" t="s">
        <v>1854</v>
      </c>
      <c r="N5055" t="s">
        <v>10</v>
      </c>
      <c r="P5055" s="2"/>
      <c r="R5055" s="2" t="s">
        <v>2375</v>
      </c>
      <c r="U5055" s="2" t="s">
        <v>41050</v>
      </c>
      <c r="V5055" t="s">
        <v>41051</v>
      </c>
      <c r="W5055" t="s">
        <v>41018</v>
      </c>
      <c r="X5055" t="s">
        <v>41018</v>
      </c>
      <c r="Y5055">
        <v>40.746741813160128</v>
      </c>
      <c r="Z5055">
        <v>-73.972741355966832</v>
      </c>
    </row>
    <row r="5056" spans="1:26" x14ac:dyDescent="0.35">
      <c r="A5056">
        <v>6417</v>
      </c>
      <c r="B5056">
        <v>1</v>
      </c>
      <c r="C5056" s="2" t="s">
        <v>36748</v>
      </c>
      <c r="D5056" s="2" t="s">
        <v>36750</v>
      </c>
      <c r="E5056" s="2" t="s">
        <v>10930</v>
      </c>
      <c r="F5056" s="2" t="s">
        <v>1301</v>
      </c>
      <c r="H5056" t="s">
        <v>10969</v>
      </c>
      <c r="I5056">
        <v>1450000</v>
      </c>
      <c r="J5056" s="1">
        <v>42986</v>
      </c>
      <c r="K5056">
        <v>330</v>
      </c>
      <c r="L5056" t="s">
        <v>8</v>
      </c>
      <c r="M5056" t="s">
        <v>1854</v>
      </c>
      <c r="N5056" t="s">
        <v>10</v>
      </c>
      <c r="P5056" s="2"/>
      <c r="R5056" s="2" t="s">
        <v>2375</v>
      </c>
      <c r="U5056" s="2" t="s">
        <v>41050</v>
      </c>
      <c r="V5056" t="s">
        <v>41051</v>
      </c>
      <c r="W5056" t="s">
        <v>41018</v>
      </c>
      <c r="X5056" t="s">
        <v>41018</v>
      </c>
      <c r="Y5056">
        <v>40.746741813160128</v>
      </c>
      <c r="Z5056">
        <v>-73.972741355966832</v>
      </c>
    </row>
    <row r="5057" spans="1:26" x14ac:dyDescent="0.35">
      <c r="A5057">
        <v>6419</v>
      </c>
      <c r="B5057">
        <v>1</v>
      </c>
      <c r="C5057" s="2" t="s">
        <v>36748</v>
      </c>
      <c r="D5057" s="2" t="s">
        <v>36750</v>
      </c>
      <c r="E5057" s="2" t="s">
        <v>10930</v>
      </c>
      <c r="F5057" s="2" t="s">
        <v>1301</v>
      </c>
      <c r="H5057" t="s">
        <v>10970</v>
      </c>
      <c r="I5057">
        <v>1150000</v>
      </c>
      <c r="J5057" s="1">
        <v>42852</v>
      </c>
      <c r="K5057">
        <v>330</v>
      </c>
      <c r="L5057" t="s">
        <v>8</v>
      </c>
      <c r="M5057" t="s">
        <v>1854</v>
      </c>
      <c r="N5057" t="s">
        <v>10</v>
      </c>
      <c r="P5057" s="2"/>
      <c r="R5057" s="2" t="s">
        <v>2375</v>
      </c>
      <c r="U5057" s="2" t="s">
        <v>41050</v>
      </c>
      <c r="V5057" t="s">
        <v>41051</v>
      </c>
      <c r="W5057" t="s">
        <v>41018</v>
      </c>
      <c r="X5057" t="s">
        <v>41018</v>
      </c>
      <c r="Y5057">
        <v>40.746741813160128</v>
      </c>
      <c r="Z5057">
        <v>-73.972741355966832</v>
      </c>
    </row>
    <row r="5058" spans="1:26" x14ac:dyDescent="0.35">
      <c r="A5058">
        <v>6420</v>
      </c>
      <c r="B5058">
        <v>1</v>
      </c>
      <c r="C5058" s="2" t="s">
        <v>36748</v>
      </c>
      <c r="D5058" s="2" t="s">
        <v>36750</v>
      </c>
      <c r="E5058" s="2" t="s">
        <v>10930</v>
      </c>
      <c r="F5058" s="2" t="s">
        <v>1301</v>
      </c>
      <c r="H5058" t="s">
        <v>10971</v>
      </c>
      <c r="I5058">
        <v>880000</v>
      </c>
      <c r="J5058" s="1">
        <v>42950</v>
      </c>
      <c r="K5058">
        <v>330</v>
      </c>
      <c r="L5058" t="s">
        <v>8</v>
      </c>
      <c r="M5058" t="s">
        <v>1854</v>
      </c>
      <c r="N5058" t="s">
        <v>10</v>
      </c>
      <c r="P5058" s="2"/>
      <c r="R5058" s="2" t="s">
        <v>2375</v>
      </c>
      <c r="U5058" s="2" t="s">
        <v>41050</v>
      </c>
      <c r="V5058" t="s">
        <v>41051</v>
      </c>
      <c r="W5058" t="s">
        <v>41018</v>
      </c>
      <c r="X5058" t="s">
        <v>41018</v>
      </c>
      <c r="Y5058">
        <v>40.746741813160128</v>
      </c>
      <c r="Z5058">
        <v>-73.972741355966832</v>
      </c>
    </row>
    <row r="5059" spans="1:26" x14ac:dyDescent="0.35">
      <c r="A5059">
        <v>6421</v>
      </c>
      <c r="B5059">
        <v>1</v>
      </c>
      <c r="C5059" s="2" t="s">
        <v>36748</v>
      </c>
      <c r="D5059" s="2" t="s">
        <v>36750</v>
      </c>
      <c r="E5059" s="2" t="s">
        <v>10930</v>
      </c>
      <c r="F5059" s="2" t="s">
        <v>1301</v>
      </c>
      <c r="H5059" t="s">
        <v>9136</v>
      </c>
      <c r="I5059">
        <v>1495000</v>
      </c>
      <c r="J5059" s="1">
        <v>42843</v>
      </c>
      <c r="K5059">
        <v>330</v>
      </c>
      <c r="L5059" t="s">
        <v>8</v>
      </c>
      <c r="M5059" t="s">
        <v>1854</v>
      </c>
      <c r="N5059" t="s">
        <v>10</v>
      </c>
      <c r="P5059" s="2"/>
      <c r="R5059" s="2" t="s">
        <v>2375</v>
      </c>
      <c r="U5059" s="2" t="s">
        <v>41050</v>
      </c>
      <c r="V5059" t="s">
        <v>41051</v>
      </c>
      <c r="W5059" t="s">
        <v>41018</v>
      </c>
      <c r="X5059" t="s">
        <v>41018</v>
      </c>
      <c r="Y5059">
        <v>40.746741813160128</v>
      </c>
      <c r="Z5059">
        <v>-73.972741355966832</v>
      </c>
    </row>
    <row r="5060" spans="1:26" x14ac:dyDescent="0.35">
      <c r="A5060">
        <v>6422</v>
      </c>
      <c r="B5060">
        <v>1</v>
      </c>
      <c r="C5060" s="2" t="s">
        <v>36748</v>
      </c>
      <c r="D5060" s="2" t="s">
        <v>36750</v>
      </c>
      <c r="E5060" s="2" t="s">
        <v>10930</v>
      </c>
      <c r="F5060" s="2" t="s">
        <v>1301</v>
      </c>
      <c r="H5060" t="s">
        <v>10972</v>
      </c>
      <c r="I5060">
        <v>1182500</v>
      </c>
      <c r="J5060" s="1">
        <v>42816</v>
      </c>
      <c r="K5060">
        <v>330</v>
      </c>
      <c r="L5060" t="s">
        <v>8</v>
      </c>
      <c r="M5060" t="s">
        <v>1854</v>
      </c>
      <c r="N5060" t="s">
        <v>10</v>
      </c>
      <c r="P5060" s="2"/>
      <c r="R5060" s="2" t="s">
        <v>2375</v>
      </c>
      <c r="U5060" s="2" t="s">
        <v>41050</v>
      </c>
      <c r="V5060" t="s">
        <v>41051</v>
      </c>
      <c r="W5060" t="s">
        <v>41018</v>
      </c>
      <c r="X5060" t="s">
        <v>41018</v>
      </c>
      <c r="Y5060">
        <v>40.746741813160128</v>
      </c>
      <c r="Z5060">
        <v>-73.972741355966832</v>
      </c>
    </row>
    <row r="5061" spans="1:26" x14ac:dyDescent="0.35">
      <c r="A5061">
        <v>6423</v>
      </c>
      <c r="B5061">
        <v>1</v>
      </c>
      <c r="C5061" s="2" t="s">
        <v>36748</v>
      </c>
      <c r="D5061" s="2" t="s">
        <v>36750</v>
      </c>
      <c r="E5061" s="2" t="s">
        <v>10930</v>
      </c>
      <c r="F5061" s="2" t="s">
        <v>1301</v>
      </c>
      <c r="H5061" t="s">
        <v>9856</v>
      </c>
      <c r="I5061">
        <v>1377500</v>
      </c>
      <c r="J5061" s="1">
        <v>42816</v>
      </c>
      <c r="K5061">
        <v>330</v>
      </c>
      <c r="L5061" t="s">
        <v>8</v>
      </c>
      <c r="M5061" t="s">
        <v>1854</v>
      </c>
      <c r="N5061" t="s">
        <v>10</v>
      </c>
      <c r="P5061" s="2"/>
      <c r="R5061" s="2" t="s">
        <v>2375</v>
      </c>
      <c r="U5061" s="2" t="s">
        <v>41050</v>
      </c>
      <c r="V5061" t="s">
        <v>41051</v>
      </c>
      <c r="W5061" t="s">
        <v>41018</v>
      </c>
      <c r="X5061" t="s">
        <v>41018</v>
      </c>
      <c r="Y5061">
        <v>40.746741813160128</v>
      </c>
      <c r="Z5061">
        <v>-73.972741355966832</v>
      </c>
    </row>
    <row r="5062" spans="1:26" x14ac:dyDescent="0.35">
      <c r="A5062">
        <v>6424</v>
      </c>
      <c r="B5062">
        <v>1</v>
      </c>
      <c r="C5062" s="2" t="s">
        <v>36748</v>
      </c>
      <c r="D5062" s="2" t="s">
        <v>36750</v>
      </c>
      <c r="E5062" s="2" t="s">
        <v>10930</v>
      </c>
      <c r="F5062" s="2" t="s">
        <v>1301</v>
      </c>
      <c r="H5062" t="s">
        <v>10973</v>
      </c>
      <c r="I5062">
        <v>1770000</v>
      </c>
      <c r="J5062" s="1">
        <v>42968</v>
      </c>
      <c r="K5062">
        <v>330</v>
      </c>
      <c r="L5062" t="s">
        <v>8</v>
      </c>
      <c r="M5062" t="s">
        <v>1854</v>
      </c>
      <c r="N5062" t="s">
        <v>10</v>
      </c>
      <c r="P5062" s="2"/>
      <c r="R5062" s="2" t="s">
        <v>2375</v>
      </c>
      <c r="U5062" s="2" t="s">
        <v>41050</v>
      </c>
      <c r="V5062" t="s">
        <v>41051</v>
      </c>
      <c r="W5062" t="s">
        <v>41018</v>
      </c>
      <c r="X5062" t="s">
        <v>41018</v>
      </c>
      <c r="Y5062">
        <v>40.746741813160128</v>
      </c>
      <c r="Z5062">
        <v>-73.972741355966832</v>
      </c>
    </row>
    <row r="5063" spans="1:26" x14ac:dyDescent="0.35">
      <c r="A5063">
        <v>6425</v>
      </c>
      <c r="B5063">
        <v>1</v>
      </c>
      <c r="C5063" s="2" t="s">
        <v>36748</v>
      </c>
      <c r="D5063" s="2" t="s">
        <v>36750</v>
      </c>
      <c r="E5063" s="2" t="s">
        <v>10930</v>
      </c>
      <c r="F5063" s="2" t="s">
        <v>1301</v>
      </c>
      <c r="H5063" t="s">
        <v>10974</v>
      </c>
      <c r="I5063">
        <v>2735503</v>
      </c>
      <c r="J5063" s="1">
        <v>42895</v>
      </c>
      <c r="K5063">
        <v>330</v>
      </c>
      <c r="L5063" t="s">
        <v>8</v>
      </c>
      <c r="M5063" t="s">
        <v>1854</v>
      </c>
      <c r="N5063" t="s">
        <v>10</v>
      </c>
      <c r="P5063" s="2"/>
      <c r="R5063" s="2" t="s">
        <v>2375</v>
      </c>
      <c r="U5063" s="2" t="s">
        <v>41050</v>
      </c>
      <c r="V5063" t="s">
        <v>41051</v>
      </c>
      <c r="W5063" t="s">
        <v>41018</v>
      </c>
      <c r="X5063" t="s">
        <v>41018</v>
      </c>
      <c r="Y5063">
        <v>40.746741813160128</v>
      </c>
      <c r="Z5063">
        <v>-73.972741355966832</v>
      </c>
    </row>
    <row r="5064" spans="1:26" x14ac:dyDescent="0.35">
      <c r="A5064">
        <v>6426</v>
      </c>
      <c r="B5064">
        <v>1</v>
      </c>
      <c r="C5064" s="2" t="s">
        <v>36748</v>
      </c>
      <c r="D5064" s="2" t="s">
        <v>36750</v>
      </c>
      <c r="E5064" s="2" t="s">
        <v>10930</v>
      </c>
      <c r="F5064" s="2" t="s">
        <v>1301</v>
      </c>
      <c r="H5064" t="s">
        <v>10975</v>
      </c>
      <c r="I5064">
        <v>1495000</v>
      </c>
      <c r="J5064" s="1">
        <v>42962</v>
      </c>
      <c r="K5064">
        <v>330</v>
      </c>
      <c r="L5064" t="s">
        <v>8</v>
      </c>
      <c r="M5064" t="s">
        <v>1854</v>
      </c>
      <c r="N5064" t="s">
        <v>10</v>
      </c>
      <c r="P5064" s="2"/>
      <c r="R5064" s="2" t="s">
        <v>2375</v>
      </c>
      <c r="U5064" s="2" t="s">
        <v>41050</v>
      </c>
      <c r="V5064" t="s">
        <v>41051</v>
      </c>
      <c r="W5064" t="s">
        <v>41018</v>
      </c>
      <c r="X5064" t="s">
        <v>41018</v>
      </c>
      <c r="Y5064">
        <v>40.746741813160128</v>
      </c>
      <c r="Z5064">
        <v>-73.972741355966832</v>
      </c>
    </row>
    <row r="5065" spans="1:26" x14ac:dyDescent="0.35">
      <c r="A5065">
        <v>6427</v>
      </c>
      <c r="B5065">
        <v>1</v>
      </c>
      <c r="C5065" s="2" t="s">
        <v>36748</v>
      </c>
      <c r="D5065" s="2" t="s">
        <v>36750</v>
      </c>
      <c r="E5065" s="2" t="s">
        <v>10930</v>
      </c>
      <c r="F5065" s="2" t="s">
        <v>1301</v>
      </c>
      <c r="H5065" t="s">
        <v>3328</v>
      </c>
      <c r="I5065">
        <v>1550000</v>
      </c>
      <c r="J5065" s="1">
        <v>42824</v>
      </c>
      <c r="K5065">
        <v>330</v>
      </c>
      <c r="L5065" t="s">
        <v>8</v>
      </c>
      <c r="M5065" t="s">
        <v>1854</v>
      </c>
      <c r="N5065" t="s">
        <v>10</v>
      </c>
      <c r="P5065" s="2"/>
      <c r="R5065" s="2" t="s">
        <v>2375</v>
      </c>
      <c r="U5065" s="2" t="s">
        <v>41050</v>
      </c>
      <c r="V5065" t="s">
        <v>41051</v>
      </c>
      <c r="W5065" t="s">
        <v>41018</v>
      </c>
      <c r="X5065" t="s">
        <v>41018</v>
      </c>
      <c r="Y5065">
        <v>40.746741813160128</v>
      </c>
      <c r="Z5065">
        <v>-73.972741355966832</v>
      </c>
    </row>
    <row r="5066" spans="1:26" x14ac:dyDescent="0.35">
      <c r="A5066">
        <v>6428</v>
      </c>
      <c r="B5066">
        <v>1</v>
      </c>
      <c r="C5066" s="2" t="s">
        <v>36748</v>
      </c>
      <c r="D5066" s="2" t="s">
        <v>36750</v>
      </c>
      <c r="E5066" s="2" t="s">
        <v>10930</v>
      </c>
      <c r="F5066" s="2" t="s">
        <v>1301</v>
      </c>
      <c r="H5066" t="s">
        <v>10976</v>
      </c>
      <c r="I5066">
        <v>1230000</v>
      </c>
      <c r="J5066" s="1">
        <v>43042</v>
      </c>
      <c r="K5066">
        <v>330</v>
      </c>
      <c r="L5066" t="s">
        <v>8</v>
      </c>
      <c r="M5066">
        <v>38</v>
      </c>
      <c r="N5066" t="s">
        <v>10</v>
      </c>
      <c r="P5066" s="2"/>
      <c r="R5066" s="2" t="s">
        <v>2381</v>
      </c>
      <c r="U5066" s="2" t="s">
        <v>41054</v>
      </c>
      <c r="V5066" t="s">
        <v>41051</v>
      </c>
      <c r="W5066" t="s">
        <v>41018</v>
      </c>
      <c r="X5066" t="s">
        <v>41018</v>
      </c>
      <c r="Y5066">
        <v>40.746741813160128</v>
      </c>
      <c r="Z5066">
        <v>-73.972741355966832</v>
      </c>
    </row>
    <row r="5067" spans="1:26" x14ac:dyDescent="0.35">
      <c r="A5067">
        <v>6429</v>
      </c>
      <c r="B5067">
        <v>1</v>
      </c>
      <c r="C5067" s="2" t="s">
        <v>36748</v>
      </c>
      <c r="D5067" s="2" t="s">
        <v>36750</v>
      </c>
      <c r="E5067" s="2" t="s">
        <v>10930</v>
      </c>
      <c r="F5067" s="2" t="s">
        <v>1301</v>
      </c>
      <c r="H5067" t="s">
        <v>10977</v>
      </c>
      <c r="I5067">
        <v>1955000</v>
      </c>
      <c r="J5067" s="1">
        <v>42843</v>
      </c>
      <c r="K5067">
        <v>330</v>
      </c>
      <c r="L5067" t="s">
        <v>8</v>
      </c>
      <c r="M5067" t="s">
        <v>1854</v>
      </c>
      <c r="N5067" t="s">
        <v>10</v>
      </c>
      <c r="P5067" s="2"/>
      <c r="R5067" s="2" t="s">
        <v>2375</v>
      </c>
      <c r="U5067" s="2" t="s">
        <v>41050</v>
      </c>
      <c r="V5067" t="s">
        <v>41051</v>
      </c>
      <c r="W5067" t="s">
        <v>41018</v>
      </c>
      <c r="X5067" t="s">
        <v>41018</v>
      </c>
      <c r="Y5067">
        <v>40.746741813160128</v>
      </c>
      <c r="Z5067">
        <v>-73.972741355966832</v>
      </c>
    </row>
    <row r="5068" spans="1:26" x14ac:dyDescent="0.35">
      <c r="A5068">
        <v>6433</v>
      </c>
      <c r="B5068">
        <v>1</v>
      </c>
      <c r="C5068" s="2" t="s">
        <v>36748</v>
      </c>
      <c r="D5068" s="2" t="s">
        <v>36750</v>
      </c>
      <c r="E5068" s="2" t="s">
        <v>10930</v>
      </c>
      <c r="F5068" s="2" t="s">
        <v>1301</v>
      </c>
      <c r="H5068" t="s">
        <v>10978</v>
      </c>
      <c r="I5068">
        <v>1255000</v>
      </c>
      <c r="J5068" s="1">
        <v>42747</v>
      </c>
      <c r="K5068">
        <v>330</v>
      </c>
      <c r="L5068" t="s">
        <v>8</v>
      </c>
      <c r="M5068" t="s">
        <v>1854</v>
      </c>
      <c r="N5068" t="s">
        <v>10</v>
      </c>
      <c r="P5068" s="2"/>
      <c r="R5068" s="2" t="s">
        <v>2375</v>
      </c>
      <c r="U5068" s="2" t="s">
        <v>41050</v>
      </c>
      <c r="V5068" t="s">
        <v>41051</v>
      </c>
      <c r="W5068" t="s">
        <v>41018</v>
      </c>
      <c r="X5068" t="s">
        <v>41018</v>
      </c>
      <c r="Y5068">
        <v>40.746741813160128</v>
      </c>
      <c r="Z5068">
        <v>-73.972741355966832</v>
      </c>
    </row>
    <row r="5069" spans="1:26" x14ac:dyDescent="0.35">
      <c r="A5069">
        <v>6434</v>
      </c>
      <c r="B5069">
        <v>1</v>
      </c>
      <c r="C5069" s="2" t="s">
        <v>36748</v>
      </c>
      <c r="D5069" s="2" t="s">
        <v>36750</v>
      </c>
      <c r="E5069" s="2" t="s">
        <v>10930</v>
      </c>
      <c r="F5069" s="2" t="s">
        <v>1301</v>
      </c>
      <c r="H5069" t="s">
        <v>9716</v>
      </c>
      <c r="I5069">
        <v>1165000</v>
      </c>
      <c r="J5069" s="1">
        <v>42842</v>
      </c>
      <c r="K5069">
        <v>330</v>
      </c>
      <c r="L5069" t="s">
        <v>8</v>
      </c>
      <c r="M5069" t="s">
        <v>1854</v>
      </c>
      <c r="N5069" t="s">
        <v>10</v>
      </c>
      <c r="P5069" s="2"/>
      <c r="R5069" s="2" t="s">
        <v>2375</v>
      </c>
      <c r="U5069" s="2" t="s">
        <v>41050</v>
      </c>
      <c r="V5069" t="s">
        <v>41051</v>
      </c>
      <c r="W5069" t="s">
        <v>41018</v>
      </c>
      <c r="X5069" t="s">
        <v>41018</v>
      </c>
      <c r="Y5069">
        <v>40.746741813160128</v>
      </c>
      <c r="Z5069">
        <v>-73.972741355966832</v>
      </c>
    </row>
    <row r="5070" spans="1:26" x14ac:dyDescent="0.35">
      <c r="A5070">
        <v>6435</v>
      </c>
      <c r="B5070">
        <v>1</v>
      </c>
      <c r="C5070" s="2" t="s">
        <v>36748</v>
      </c>
      <c r="D5070" s="2" t="s">
        <v>36750</v>
      </c>
      <c r="E5070" s="2" t="s">
        <v>10930</v>
      </c>
      <c r="F5070" s="2" t="s">
        <v>1301</v>
      </c>
      <c r="H5070" t="s">
        <v>1269</v>
      </c>
      <c r="I5070">
        <v>1818000</v>
      </c>
      <c r="J5070" s="1">
        <v>42996</v>
      </c>
      <c r="K5070">
        <v>330</v>
      </c>
      <c r="L5070" t="s">
        <v>8</v>
      </c>
      <c r="M5070" t="s">
        <v>1854</v>
      </c>
      <c r="P5070" s="2" t="s">
        <v>10</v>
      </c>
      <c r="R5070" s="2" t="s">
        <v>2382</v>
      </c>
      <c r="U5070" s="2" t="s">
        <v>41052</v>
      </c>
    </row>
    <row r="5071" spans="1:26" x14ac:dyDescent="0.35">
      <c r="A5071">
        <v>6436</v>
      </c>
      <c r="B5071">
        <v>1</v>
      </c>
      <c r="C5071" s="2" t="s">
        <v>36748</v>
      </c>
      <c r="D5071" s="2" t="s">
        <v>36750</v>
      </c>
      <c r="E5071" s="2" t="s">
        <v>10930</v>
      </c>
      <c r="F5071" s="2" t="s">
        <v>1301</v>
      </c>
      <c r="H5071" t="s">
        <v>306</v>
      </c>
      <c r="I5071">
        <v>865000</v>
      </c>
      <c r="J5071" s="1">
        <v>42902</v>
      </c>
      <c r="K5071">
        <v>311</v>
      </c>
      <c r="L5071" t="s">
        <v>8</v>
      </c>
      <c r="M5071" t="s">
        <v>1854</v>
      </c>
      <c r="N5071" t="s">
        <v>10</v>
      </c>
      <c r="P5071" s="2"/>
      <c r="R5071" s="2" t="s">
        <v>2375</v>
      </c>
      <c r="U5071" s="2" t="s">
        <v>41055</v>
      </c>
      <c r="V5071" t="s">
        <v>41056</v>
      </c>
      <c r="W5071" t="s">
        <v>41018</v>
      </c>
      <c r="X5071" t="s">
        <v>41018</v>
      </c>
      <c r="Y5071">
        <v>40.747041148518619</v>
      </c>
      <c r="Z5071">
        <v>-73.973416116250704</v>
      </c>
    </row>
    <row r="5072" spans="1:26" x14ac:dyDescent="0.35">
      <c r="A5072">
        <v>6437</v>
      </c>
      <c r="B5072">
        <v>1</v>
      </c>
      <c r="C5072" s="2" t="s">
        <v>36748</v>
      </c>
      <c r="D5072" s="2" t="s">
        <v>36750</v>
      </c>
      <c r="E5072" s="2" t="s">
        <v>10930</v>
      </c>
      <c r="F5072" s="2" t="s">
        <v>1301</v>
      </c>
      <c r="H5072" t="s">
        <v>113</v>
      </c>
      <c r="I5072">
        <v>975000</v>
      </c>
      <c r="J5072" s="1">
        <v>42752</v>
      </c>
      <c r="K5072">
        <v>311</v>
      </c>
      <c r="L5072" t="s">
        <v>8</v>
      </c>
      <c r="M5072" t="s">
        <v>1854</v>
      </c>
      <c r="P5072" s="2" t="s">
        <v>10</v>
      </c>
      <c r="R5072" s="2" t="s">
        <v>2382</v>
      </c>
      <c r="U5072" s="2" t="s">
        <v>41057</v>
      </c>
    </row>
    <row r="5073" spans="1:26" x14ac:dyDescent="0.35">
      <c r="A5073">
        <v>6440</v>
      </c>
      <c r="B5073">
        <v>1</v>
      </c>
      <c r="C5073" s="2" t="s">
        <v>36748</v>
      </c>
      <c r="D5073" s="2" t="s">
        <v>36750</v>
      </c>
      <c r="E5073" s="2" t="s">
        <v>10930</v>
      </c>
      <c r="F5073" s="2" t="s">
        <v>1301</v>
      </c>
      <c r="H5073" t="s">
        <v>900</v>
      </c>
      <c r="I5073">
        <v>975000</v>
      </c>
      <c r="J5073" s="1">
        <v>42858</v>
      </c>
      <c r="K5073">
        <v>311</v>
      </c>
      <c r="L5073" t="s">
        <v>8</v>
      </c>
      <c r="M5073" t="s">
        <v>1854</v>
      </c>
      <c r="P5073" s="2" t="s">
        <v>10</v>
      </c>
      <c r="R5073" s="2" t="s">
        <v>2382</v>
      </c>
      <c r="U5073" s="2" t="s">
        <v>41057</v>
      </c>
    </row>
    <row r="5074" spans="1:26" x14ac:dyDescent="0.35">
      <c r="A5074">
        <v>6441</v>
      </c>
      <c r="B5074">
        <v>1</v>
      </c>
      <c r="C5074" s="2" t="s">
        <v>36748</v>
      </c>
      <c r="D5074" s="2" t="s">
        <v>36750</v>
      </c>
      <c r="E5074" s="2" t="s">
        <v>10930</v>
      </c>
      <c r="F5074" s="2" t="s">
        <v>1301</v>
      </c>
      <c r="H5074" t="s">
        <v>1012</v>
      </c>
      <c r="I5074">
        <v>751000</v>
      </c>
      <c r="J5074" s="1">
        <v>42972</v>
      </c>
      <c r="K5074">
        <v>311</v>
      </c>
      <c r="L5074" t="s">
        <v>8</v>
      </c>
      <c r="M5074" t="s">
        <v>1854</v>
      </c>
      <c r="N5074" t="s">
        <v>10</v>
      </c>
      <c r="P5074" s="2"/>
      <c r="R5074" s="2" t="s">
        <v>2375</v>
      </c>
      <c r="U5074" s="2" t="s">
        <v>41055</v>
      </c>
      <c r="V5074" t="s">
        <v>41056</v>
      </c>
      <c r="W5074" t="s">
        <v>41018</v>
      </c>
      <c r="X5074" t="s">
        <v>41018</v>
      </c>
      <c r="Y5074">
        <v>40.747041148518619</v>
      </c>
      <c r="Z5074">
        <v>-73.973416116250704</v>
      </c>
    </row>
    <row r="5075" spans="1:26" x14ac:dyDescent="0.35">
      <c r="A5075">
        <v>6442</v>
      </c>
      <c r="B5075">
        <v>1</v>
      </c>
      <c r="C5075" s="2" t="s">
        <v>36748</v>
      </c>
      <c r="D5075" s="2" t="s">
        <v>36750</v>
      </c>
      <c r="E5075" s="2" t="s">
        <v>10930</v>
      </c>
      <c r="F5075" s="2" t="s">
        <v>1301</v>
      </c>
      <c r="H5075" t="s">
        <v>1193</v>
      </c>
      <c r="I5075">
        <v>1335000</v>
      </c>
      <c r="J5075" s="1">
        <v>42874</v>
      </c>
      <c r="K5075">
        <v>311</v>
      </c>
      <c r="L5075" t="s">
        <v>8</v>
      </c>
      <c r="M5075" t="s">
        <v>1854</v>
      </c>
      <c r="P5075" s="2" t="s">
        <v>10</v>
      </c>
      <c r="R5075" s="2" t="s">
        <v>2382</v>
      </c>
      <c r="U5075" s="2" t="s">
        <v>41057</v>
      </c>
    </row>
    <row r="5076" spans="1:26" x14ac:dyDescent="0.35">
      <c r="A5076">
        <v>6444</v>
      </c>
      <c r="B5076">
        <v>1</v>
      </c>
      <c r="C5076" s="2" t="s">
        <v>36748</v>
      </c>
      <c r="D5076" s="2" t="s">
        <v>36750</v>
      </c>
      <c r="E5076" s="2" t="s">
        <v>10930</v>
      </c>
      <c r="F5076" s="2" t="s">
        <v>1301</v>
      </c>
      <c r="H5076" t="s">
        <v>1537</v>
      </c>
      <c r="I5076">
        <v>1840000</v>
      </c>
      <c r="J5076" s="1">
        <v>43070</v>
      </c>
      <c r="K5076">
        <v>311</v>
      </c>
      <c r="L5076" t="s">
        <v>8</v>
      </c>
      <c r="M5076" t="s">
        <v>1854</v>
      </c>
      <c r="N5076" t="s">
        <v>10</v>
      </c>
      <c r="P5076" s="2"/>
      <c r="R5076" s="2" t="s">
        <v>2375</v>
      </c>
      <c r="U5076" s="2" t="s">
        <v>41055</v>
      </c>
      <c r="V5076" t="s">
        <v>41056</v>
      </c>
      <c r="W5076" t="s">
        <v>41018</v>
      </c>
      <c r="X5076" t="s">
        <v>41018</v>
      </c>
      <c r="Y5076">
        <v>40.747041148518619</v>
      </c>
      <c r="Z5076">
        <v>-73.973416116250704</v>
      </c>
    </row>
    <row r="5077" spans="1:26" x14ac:dyDescent="0.35">
      <c r="A5077">
        <v>6445</v>
      </c>
      <c r="B5077">
        <v>1</v>
      </c>
      <c r="C5077" s="2" t="s">
        <v>36748</v>
      </c>
      <c r="D5077" s="2" t="s">
        <v>36750</v>
      </c>
      <c r="E5077" s="2" t="s">
        <v>10930</v>
      </c>
      <c r="F5077" s="2" t="s">
        <v>1301</v>
      </c>
      <c r="H5077" t="s">
        <v>345</v>
      </c>
      <c r="I5077">
        <v>765000</v>
      </c>
      <c r="J5077" s="1">
        <v>42803</v>
      </c>
      <c r="K5077">
        <v>630</v>
      </c>
      <c r="L5077" t="s">
        <v>1969</v>
      </c>
      <c r="M5077" t="s">
        <v>12</v>
      </c>
      <c r="P5077" s="2"/>
      <c r="R5077" s="2" t="s">
        <v>4444</v>
      </c>
      <c r="U5077" s="2" t="s">
        <v>41058</v>
      </c>
      <c r="V5077" t="s">
        <v>41059</v>
      </c>
      <c r="W5077" t="s">
        <v>41060</v>
      </c>
      <c r="X5077" t="s">
        <v>41061</v>
      </c>
      <c r="Y5077">
        <v>40.745155290682639</v>
      </c>
      <c r="Z5077">
        <v>-73.972500209026876</v>
      </c>
    </row>
    <row r="5078" spans="1:26" x14ac:dyDescent="0.35">
      <c r="A5078">
        <v>6450</v>
      </c>
      <c r="B5078">
        <v>1</v>
      </c>
      <c r="C5078" s="2" t="s">
        <v>36748</v>
      </c>
      <c r="D5078" s="2" t="s">
        <v>36750</v>
      </c>
      <c r="E5078" s="2" t="s">
        <v>10930</v>
      </c>
      <c r="F5078" s="2" t="s">
        <v>1301</v>
      </c>
      <c r="H5078" t="s">
        <v>334</v>
      </c>
      <c r="I5078">
        <v>875000</v>
      </c>
      <c r="J5078" s="1">
        <v>42954</v>
      </c>
      <c r="K5078">
        <v>630</v>
      </c>
      <c r="L5078">
        <v>1</v>
      </c>
      <c r="M5078" t="s">
        <v>12</v>
      </c>
      <c r="P5078" s="2"/>
      <c r="R5078" s="2" t="s">
        <v>2838</v>
      </c>
      <c r="U5078" s="2" t="s">
        <v>41062</v>
      </c>
      <c r="V5078" t="s">
        <v>41059</v>
      </c>
      <c r="W5078" t="s">
        <v>41060</v>
      </c>
      <c r="X5078" t="s">
        <v>41061</v>
      </c>
      <c r="Y5078">
        <v>40.745155290682639</v>
      </c>
      <c r="Z5078">
        <v>-73.972500209026876</v>
      </c>
    </row>
    <row r="5079" spans="1:26" x14ac:dyDescent="0.35">
      <c r="A5079">
        <v>6452</v>
      </c>
      <c r="B5079">
        <v>1</v>
      </c>
      <c r="C5079" s="2" t="s">
        <v>36748</v>
      </c>
      <c r="D5079" s="2" t="s">
        <v>36750</v>
      </c>
      <c r="E5079" s="2" t="s">
        <v>10930</v>
      </c>
      <c r="F5079" s="2" t="s">
        <v>1301</v>
      </c>
      <c r="H5079" t="s">
        <v>562</v>
      </c>
      <c r="I5079">
        <v>1290000</v>
      </c>
      <c r="J5079" s="1">
        <v>42943</v>
      </c>
      <c r="K5079">
        <v>630</v>
      </c>
      <c r="L5079" t="s">
        <v>1969</v>
      </c>
      <c r="M5079" t="s">
        <v>12</v>
      </c>
      <c r="P5079" s="2"/>
      <c r="R5079" s="2" t="s">
        <v>4444</v>
      </c>
      <c r="U5079" s="2" t="s">
        <v>41058</v>
      </c>
      <c r="V5079" t="s">
        <v>41059</v>
      </c>
      <c r="W5079" t="s">
        <v>41060</v>
      </c>
      <c r="X5079" t="s">
        <v>41061</v>
      </c>
      <c r="Y5079">
        <v>40.745155290682639</v>
      </c>
      <c r="Z5079">
        <v>-73.972500209026876</v>
      </c>
    </row>
    <row r="5080" spans="1:26" x14ac:dyDescent="0.35">
      <c r="A5080">
        <v>6453</v>
      </c>
      <c r="B5080">
        <v>1</v>
      </c>
      <c r="C5080" s="2" t="s">
        <v>36748</v>
      </c>
      <c r="D5080" s="2" t="s">
        <v>36750</v>
      </c>
      <c r="E5080" s="2" t="s">
        <v>10930</v>
      </c>
      <c r="F5080" s="2" t="s">
        <v>1301</v>
      </c>
      <c r="H5080" t="s">
        <v>1045</v>
      </c>
      <c r="I5080">
        <v>1200000</v>
      </c>
      <c r="J5080" s="1">
        <v>43005</v>
      </c>
      <c r="K5080">
        <v>630</v>
      </c>
      <c r="L5080" t="s">
        <v>1969</v>
      </c>
      <c r="M5080" t="s">
        <v>12</v>
      </c>
      <c r="P5080" s="2"/>
      <c r="R5080" s="2" t="s">
        <v>4444</v>
      </c>
      <c r="U5080" s="2" t="s">
        <v>41058</v>
      </c>
      <c r="V5080" t="s">
        <v>41059</v>
      </c>
      <c r="W5080" t="s">
        <v>41060</v>
      </c>
      <c r="X5080" t="s">
        <v>41061</v>
      </c>
      <c r="Y5080">
        <v>40.745155290682639</v>
      </c>
      <c r="Z5080">
        <v>-73.972500209026876</v>
      </c>
    </row>
    <row r="5081" spans="1:26" x14ac:dyDescent="0.35">
      <c r="A5081">
        <v>6455</v>
      </c>
      <c r="B5081">
        <v>1</v>
      </c>
      <c r="C5081" s="2" t="s">
        <v>36748</v>
      </c>
      <c r="D5081" s="2" t="s">
        <v>36750</v>
      </c>
      <c r="E5081" s="2" t="s">
        <v>10930</v>
      </c>
      <c r="F5081" s="2" t="s">
        <v>1301</v>
      </c>
      <c r="H5081" t="s">
        <v>1488</v>
      </c>
      <c r="I5081">
        <v>1235000</v>
      </c>
      <c r="J5081" s="1">
        <v>43003</v>
      </c>
      <c r="K5081">
        <v>630</v>
      </c>
      <c r="L5081" t="s">
        <v>1969</v>
      </c>
      <c r="M5081" t="s">
        <v>12</v>
      </c>
      <c r="P5081" s="2"/>
      <c r="R5081" s="2" t="s">
        <v>4444</v>
      </c>
      <c r="U5081" s="2" t="s">
        <v>41058</v>
      </c>
      <c r="V5081" t="s">
        <v>41059</v>
      </c>
      <c r="W5081" t="s">
        <v>41060</v>
      </c>
      <c r="X5081" t="s">
        <v>41061</v>
      </c>
      <c r="Y5081">
        <v>40.745155290682639</v>
      </c>
      <c r="Z5081">
        <v>-73.972500209026876</v>
      </c>
    </row>
    <row r="5082" spans="1:26" x14ac:dyDescent="0.35">
      <c r="A5082">
        <v>6456</v>
      </c>
      <c r="B5082">
        <v>1</v>
      </c>
      <c r="C5082" s="2" t="s">
        <v>36748</v>
      </c>
      <c r="D5082" s="2" t="s">
        <v>36750</v>
      </c>
      <c r="E5082" s="2" t="s">
        <v>10930</v>
      </c>
      <c r="F5082" s="2" t="s">
        <v>1301</v>
      </c>
      <c r="H5082" t="s">
        <v>617</v>
      </c>
      <c r="I5082">
        <v>1475000</v>
      </c>
      <c r="J5082" s="1">
        <v>42863</v>
      </c>
      <c r="K5082">
        <v>630</v>
      </c>
      <c r="L5082" t="s">
        <v>1969</v>
      </c>
      <c r="M5082" t="s">
        <v>12</v>
      </c>
      <c r="P5082" s="2"/>
      <c r="R5082" s="2" t="s">
        <v>4444</v>
      </c>
      <c r="U5082" s="2" t="s">
        <v>41058</v>
      </c>
      <c r="V5082" t="s">
        <v>41059</v>
      </c>
      <c r="W5082" t="s">
        <v>41060</v>
      </c>
      <c r="X5082" t="s">
        <v>41061</v>
      </c>
      <c r="Y5082">
        <v>40.745155290682639</v>
      </c>
      <c r="Z5082">
        <v>-73.972500209026876</v>
      </c>
    </row>
    <row r="5083" spans="1:26" x14ac:dyDescent="0.35">
      <c r="A5083">
        <v>6457</v>
      </c>
      <c r="B5083">
        <v>1</v>
      </c>
      <c r="C5083" s="2" t="s">
        <v>36748</v>
      </c>
      <c r="D5083" s="2" t="s">
        <v>36750</v>
      </c>
      <c r="E5083" s="2" t="s">
        <v>10930</v>
      </c>
      <c r="F5083" s="2" t="s">
        <v>1301</v>
      </c>
      <c r="H5083" t="s">
        <v>3679</v>
      </c>
      <c r="I5083">
        <v>1250000</v>
      </c>
      <c r="J5083" s="1">
        <v>42752</v>
      </c>
      <c r="K5083">
        <v>630</v>
      </c>
      <c r="L5083">
        <v>1</v>
      </c>
      <c r="M5083" t="s">
        <v>12</v>
      </c>
      <c r="P5083" s="2"/>
      <c r="R5083" s="2" t="s">
        <v>2838</v>
      </c>
      <c r="U5083" s="2" t="s">
        <v>41062</v>
      </c>
      <c r="V5083" t="s">
        <v>41059</v>
      </c>
      <c r="W5083" t="s">
        <v>41060</v>
      </c>
      <c r="X5083" t="s">
        <v>41061</v>
      </c>
      <c r="Y5083">
        <v>40.745155290682639</v>
      </c>
      <c r="Z5083">
        <v>-73.972500209026876</v>
      </c>
    </row>
    <row r="5084" spans="1:26" x14ac:dyDescent="0.35">
      <c r="A5084">
        <v>6458</v>
      </c>
      <c r="B5084">
        <v>1</v>
      </c>
      <c r="C5084" s="2" t="s">
        <v>36748</v>
      </c>
      <c r="D5084" s="2" t="s">
        <v>36750</v>
      </c>
      <c r="E5084" s="2" t="s">
        <v>10930</v>
      </c>
      <c r="F5084" s="2" t="s">
        <v>1301</v>
      </c>
      <c r="H5084" t="s">
        <v>4709</v>
      </c>
      <c r="I5084">
        <v>1300000</v>
      </c>
      <c r="J5084" s="1">
        <v>42892</v>
      </c>
      <c r="K5084">
        <v>630</v>
      </c>
      <c r="L5084" t="s">
        <v>1969</v>
      </c>
      <c r="M5084" t="s">
        <v>29</v>
      </c>
      <c r="P5084" s="2"/>
      <c r="R5084" s="2" t="s">
        <v>10979</v>
      </c>
      <c r="U5084" s="2" t="s">
        <v>41063</v>
      </c>
      <c r="V5084" t="s">
        <v>41059</v>
      </c>
      <c r="W5084" t="s">
        <v>41060</v>
      </c>
      <c r="X5084" t="s">
        <v>41061</v>
      </c>
      <c r="Y5084">
        <v>40.745155290682639</v>
      </c>
      <c r="Z5084">
        <v>-73.972500209026876</v>
      </c>
    </row>
    <row r="5085" spans="1:26" x14ac:dyDescent="0.35">
      <c r="A5085">
        <v>6459</v>
      </c>
      <c r="B5085">
        <v>1</v>
      </c>
      <c r="C5085" s="2" t="s">
        <v>36748</v>
      </c>
      <c r="D5085" s="2" t="s">
        <v>36750</v>
      </c>
      <c r="E5085" s="2" t="s">
        <v>10930</v>
      </c>
      <c r="F5085" s="2" t="s">
        <v>1301</v>
      </c>
      <c r="H5085" t="s">
        <v>10980</v>
      </c>
      <c r="I5085">
        <v>1600000</v>
      </c>
      <c r="J5085" s="1">
        <v>42906</v>
      </c>
      <c r="K5085">
        <v>630</v>
      </c>
      <c r="L5085" t="s">
        <v>1969</v>
      </c>
      <c r="M5085" t="s">
        <v>12</v>
      </c>
      <c r="P5085" s="2"/>
      <c r="R5085" s="2" t="s">
        <v>4444</v>
      </c>
      <c r="U5085" s="2" t="s">
        <v>41058</v>
      </c>
      <c r="V5085" t="s">
        <v>41059</v>
      </c>
      <c r="W5085" t="s">
        <v>41060</v>
      </c>
      <c r="X5085" t="s">
        <v>41061</v>
      </c>
      <c r="Y5085">
        <v>40.745155290682639</v>
      </c>
      <c r="Z5085">
        <v>-73.972500209026876</v>
      </c>
    </row>
    <row r="5086" spans="1:26" x14ac:dyDescent="0.35">
      <c r="A5086">
        <v>6460</v>
      </c>
      <c r="B5086">
        <v>1</v>
      </c>
      <c r="C5086" s="2" t="s">
        <v>36748</v>
      </c>
      <c r="D5086" s="2" t="s">
        <v>36750</v>
      </c>
      <c r="E5086" s="2" t="s">
        <v>10930</v>
      </c>
      <c r="F5086" s="2" t="s">
        <v>1301</v>
      </c>
      <c r="H5086" t="s">
        <v>8783</v>
      </c>
      <c r="I5086">
        <v>1160000</v>
      </c>
      <c r="J5086" s="1">
        <v>42748</v>
      </c>
      <c r="K5086">
        <v>630</v>
      </c>
      <c r="L5086" t="s">
        <v>1968</v>
      </c>
      <c r="M5086" t="s">
        <v>12</v>
      </c>
      <c r="P5086" s="2"/>
      <c r="R5086" s="2" t="s">
        <v>4460</v>
      </c>
      <c r="U5086" s="2" t="s">
        <v>41064</v>
      </c>
      <c r="V5086" t="s">
        <v>41059</v>
      </c>
      <c r="W5086" t="s">
        <v>41060</v>
      </c>
      <c r="X5086" t="s">
        <v>41061</v>
      </c>
      <c r="Y5086">
        <v>40.745155290682639</v>
      </c>
      <c r="Z5086">
        <v>-73.972500209026876</v>
      </c>
    </row>
    <row r="5087" spans="1:26" x14ac:dyDescent="0.35">
      <c r="A5087">
        <v>6461</v>
      </c>
      <c r="B5087">
        <v>1</v>
      </c>
      <c r="C5087" s="2" t="s">
        <v>36748</v>
      </c>
      <c r="D5087" s="2" t="s">
        <v>36750</v>
      </c>
      <c r="E5087" s="2" t="s">
        <v>10930</v>
      </c>
      <c r="F5087" s="2" t="s">
        <v>1301</v>
      </c>
      <c r="H5087" t="s">
        <v>338</v>
      </c>
      <c r="I5087">
        <v>848000</v>
      </c>
      <c r="J5087" s="1">
        <v>42832</v>
      </c>
      <c r="K5087">
        <v>415</v>
      </c>
      <c r="L5087" t="s">
        <v>8</v>
      </c>
      <c r="M5087" t="s">
        <v>1894</v>
      </c>
      <c r="P5087" s="2" t="s">
        <v>10</v>
      </c>
      <c r="R5087" s="2" t="s">
        <v>2372</v>
      </c>
      <c r="U5087" s="2" t="s">
        <v>41065</v>
      </c>
    </row>
    <row r="5088" spans="1:26" x14ac:dyDescent="0.35">
      <c r="A5088">
        <v>6463</v>
      </c>
      <c r="B5088">
        <v>1</v>
      </c>
      <c r="C5088" s="2" t="s">
        <v>36748</v>
      </c>
      <c r="D5088" s="2" t="s">
        <v>36750</v>
      </c>
      <c r="E5088" s="2" t="s">
        <v>10930</v>
      </c>
      <c r="F5088" s="2" t="s">
        <v>1301</v>
      </c>
      <c r="H5088" t="s">
        <v>784</v>
      </c>
      <c r="I5088">
        <v>1197500</v>
      </c>
      <c r="J5088" s="1">
        <v>43084</v>
      </c>
      <c r="K5088">
        <v>415</v>
      </c>
      <c r="L5088" t="s">
        <v>8</v>
      </c>
      <c r="M5088" t="s">
        <v>1894</v>
      </c>
      <c r="P5088" s="2" t="s">
        <v>10</v>
      </c>
      <c r="R5088" s="2" t="s">
        <v>2372</v>
      </c>
      <c r="U5088" s="2" t="s">
        <v>41065</v>
      </c>
    </row>
    <row r="5089" spans="1:26" x14ac:dyDescent="0.35">
      <c r="A5089">
        <v>6465</v>
      </c>
      <c r="B5089">
        <v>1</v>
      </c>
      <c r="C5089" s="2" t="s">
        <v>36748</v>
      </c>
      <c r="D5089" s="2" t="s">
        <v>36750</v>
      </c>
      <c r="E5089" s="2" t="s">
        <v>10930</v>
      </c>
      <c r="F5089" s="2" t="s">
        <v>1301</v>
      </c>
      <c r="H5089" t="s">
        <v>335</v>
      </c>
      <c r="I5089">
        <v>1185000</v>
      </c>
      <c r="J5089" s="1">
        <v>42962</v>
      </c>
      <c r="K5089">
        <v>415</v>
      </c>
      <c r="L5089" t="s">
        <v>8</v>
      </c>
      <c r="M5089" t="s">
        <v>1894</v>
      </c>
      <c r="N5089" t="s">
        <v>10</v>
      </c>
      <c r="P5089" s="2"/>
      <c r="R5089" s="2" t="s">
        <v>2368</v>
      </c>
      <c r="U5089" s="2" t="s">
        <v>41066</v>
      </c>
      <c r="V5089" t="s">
        <v>41067</v>
      </c>
      <c r="W5089" t="s">
        <v>41060</v>
      </c>
      <c r="X5089" t="s">
        <v>41061</v>
      </c>
      <c r="Y5089">
        <v>40.745564094343869</v>
      </c>
      <c r="Z5089">
        <v>-73.97182156356341</v>
      </c>
    </row>
    <row r="5090" spans="1:26" x14ac:dyDescent="0.35">
      <c r="A5090">
        <v>6466</v>
      </c>
      <c r="B5090">
        <v>1</v>
      </c>
      <c r="C5090" s="2" t="s">
        <v>36748</v>
      </c>
      <c r="D5090" s="2" t="s">
        <v>36750</v>
      </c>
      <c r="E5090" s="2" t="s">
        <v>10930</v>
      </c>
      <c r="F5090" s="2" t="s">
        <v>1301</v>
      </c>
      <c r="H5090" t="s">
        <v>343</v>
      </c>
      <c r="I5090">
        <v>884000</v>
      </c>
      <c r="J5090" s="1">
        <v>42866</v>
      </c>
      <c r="K5090">
        <v>415</v>
      </c>
      <c r="L5090" t="s">
        <v>8</v>
      </c>
      <c r="M5090" t="s">
        <v>1894</v>
      </c>
      <c r="N5090" t="s">
        <v>10</v>
      </c>
      <c r="P5090" s="2"/>
      <c r="R5090" s="2" t="s">
        <v>2368</v>
      </c>
      <c r="U5090" s="2" t="s">
        <v>41066</v>
      </c>
      <c r="V5090" t="s">
        <v>41067</v>
      </c>
      <c r="W5090" t="s">
        <v>41060</v>
      </c>
      <c r="X5090" t="s">
        <v>41061</v>
      </c>
      <c r="Y5090">
        <v>40.745564094343869</v>
      </c>
      <c r="Z5090">
        <v>-73.97182156356341</v>
      </c>
    </row>
    <row r="5091" spans="1:26" x14ac:dyDescent="0.35">
      <c r="A5091">
        <v>6469</v>
      </c>
      <c r="B5091">
        <v>1</v>
      </c>
      <c r="C5091" s="2" t="s">
        <v>36748</v>
      </c>
      <c r="D5091" s="2" t="s">
        <v>36750</v>
      </c>
      <c r="E5091" s="2" t="s">
        <v>10930</v>
      </c>
      <c r="F5091" s="2" t="s">
        <v>1301</v>
      </c>
      <c r="H5091" t="s">
        <v>58</v>
      </c>
      <c r="I5091">
        <v>1165000</v>
      </c>
      <c r="J5091" s="1">
        <v>43034</v>
      </c>
      <c r="K5091">
        <v>415</v>
      </c>
      <c r="L5091" t="s">
        <v>8</v>
      </c>
      <c r="M5091" t="s">
        <v>1894</v>
      </c>
      <c r="P5091" s="2" t="s">
        <v>10</v>
      </c>
      <c r="R5091" s="2" t="s">
        <v>2372</v>
      </c>
      <c r="U5091" s="2" t="s">
        <v>41065</v>
      </c>
    </row>
    <row r="5092" spans="1:26" x14ac:dyDescent="0.35">
      <c r="A5092">
        <v>6470</v>
      </c>
      <c r="B5092">
        <v>1</v>
      </c>
      <c r="C5092" s="2" t="s">
        <v>36748</v>
      </c>
      <c r="D5092" s="2" t="s">
        <v>36750</v>
      </c>
      <c r="E5092" s="2" t="s">
        <v>10930</v>
      </c>
      <c r="F5092" s="2" t="s">
        <v>1301</v>
      </c>
      <c r="H5092" t="s">
        <v>562</v>
      </c>
      <c r="I5092">
        <v>1165000</v>
      </c>
      <c r="J5092" s="1">
        <v>42905</v>
      </c>
      <c r="K5092">
        <v>415</v>
      </c>
      <c r="L5092" t="s">
        <v>8</v>
      </c>
      <c r="M5092" t="s">
        <v>1894</v>
      </c>
      <c r="N5092" t="s">
        <v>10</v>
      </c>
      <c r="P5092" s="2"/>
      <c r="R5092" s="2" t="s">
        <v>2368</v>
      </c>
      <c r="U5092" s="2" t="s">
        <v>41066</v>
      </c>
      <c r="V5092" t="s">
        <v>41067</v>
      </c>
      <c r="W5092" t="s">
        <v>41060</v>
      </c>
      <c r="X5092" t="s">
        <v>41061</v>
      </c>
      <c r="Y5092">
        <v>40.745564094343869</v>
      </c>
      <c r="Z5092">
        <v>-73.97182156356341</v>
      </c>
    </row>
    <row r="5093" spans="1:26" x14ac:dyDescent="0.35">
      <c r="A5093">
        <v>6471</v>
      </c>
      <c r="B5093">
        <v>1</v>
      </c>
      <c r="C5093" s="2" t="s">
        <v>36748</v>
      </c>
      <c r="D5093" s="2" t="s">
        <v>36750</v>
      </c>
      <c r="E5093" s="2" t="s">
        <v>10930</v>
      </c>
      <c r="F5093" s="2" t="s">
        <v>1301</v>
      </c>
      <c r="H5093" t="s">
        <v>868</v>
      </c>
      <c r="I5093">
        <v>1050000</v>
      </c>
      <c r="J5093" s="1">
        <v>42963</v>
      </c>
      <c r="K5093">
        <v>415</v>
      </c>
      <c r="L5093" t="s">
        <v>8</v>
      </c>
      <c r="M5093" t="s">
        <v>1894</v>
      </c>
      <c r="N5093" t="s">
        <v>10</v>
      </c>
      <c r="P5093" s="2"/>
      <c r="R5093" s="2" t="s">
        <v>2368</v>
      </c>
      <c r="U5093" s="2" t="s">
        <v>41066</v>
      </c>
      <c r="V5093" t="s">
        <v>41067</v>
      </c>
      <c r="W5093" t="s">
        <v>41060</v>
      </c>
      <c r="X5093" t="s">
        <v>41061</v>
      </c>
      <c r="Y5093">
        <v>40.745564094343869</v>
      </c>
      <c r="Z5093">
        <v>-73.97182156356341</v>
      </c>
    </row>
    <row r="5094" spans="1:26" x14ac:dyDescent="0.35">
      <c r="A5094">
        <v>6472</v>
      </c>
      <c r="B5094">
        <v>1</v>
      </c>
      <c r="C5094" s="2" t="s">
        <v>36748</v>
      </c>
      <c r="D5094" s="2" t="s">
        <v>36750</v>
      </c>
      <c r="E5094" s="2" t="s">
        <v>10930</v>
      </c>
      <c r="F5094" s="2" t="s">
        <v>1301</v>
      </c>
      <c r="H5094" t="s">
        <v>1014</v>
      </c>
      <c r="I5094">
        <v>900000</v>
      </c>
      <c r="J5094" s="1">
        <v>42943</v>
      </c>
      <c r="K5094">
        <v>415</v>
      </c>
      <c r="L5094" t="s">
        <v>8</v>
      </c>
      <c r="M5094" t="s">
        <v>1894</v>
      </c>
      <c r="N5094" t="s">
        <v>10</v>
      </c>
      <c r="P5094" s="2"/>
      <c r="R5094" s="2" t="s">
        <v>2368</v>
      </c>
      <c r="U5094" s="2" t="s">
        <v>41066</v>
      </c>
      <c r="V5094" t="s">
        <v>41067</v>
      </c>
      <c r="W5094" t="s">
        <v>41060</v>
      </c>
      <c r="X5094" t="s">
        <v>41061</v>
      </c>
      <c r="Y5094">
        <v>40.745564094343869</v>
      </c>
      <c r="Z5094">
        <v>-73.97182156356341</v>
      </c>
    </row>
    <row r="5095" spans="1:26" x14ac:dyDescent="0.35">
      <c r="A5095">
        <v>6473</v>
      </c>
      <c r="B5095">
        <v>1</v>
      </c>
      <c r="C5095" s="2" t="s">
        <v>36748</v>
      </c>
      <c r="D5095" s="2" t="s">
        <v>36750</v>
      </c>
      <c r="E5095" s="2" t="s">
        <v>10930</v>
      </c>
      <c r="F5095" s="2" t="s">
        <v>1301</v>
      </c>
      <c r="H5095" t="s">
        <v>3601</v>
      </c>
      <c r="I5095">
        <v>900000</v>
      </c>
      <c r="J5095" s="1">
        <v>42916</v>
      </c>
      <c r="K5095">
        <v>415</v>
      </c>
      <c r="L5095" t="s">
        <v>8</v>
      </c>
      <c r="M5095" t="s">
        <v>1894</v>
      </c>
      <c r="N5095" t="s">
        <v>10</v>
      </c>
      <c r="P5095" s="2"/>
      <c r="R5095" s="2" t="s">
        <v>2368</v>
      </c>
      <c r="U5095" s="2" t="s">
        <v>41066</v>
      </c>
      <c r="V5095" t="s">
        <v>41067</v>
      </c>
      <c r="W5095" t="s">
        <v>41060</v>
      </c>
      <c r="X5095" t="s">
        <v>41061</v>
      </c>
      <c r="Y5095">
        <v>40.745564094343869</v>
      </c>
      <c r="Z5095">
        <v>-73.97182156356341</v>
      </c>
    </row>
    <row r="5096" spans="1:26" x14ac:dyDescent="0.35">
      <c r="A5096">
        <v>6474</v>
      </c>
      <c r="B5096">
        <v>1</v>
      </c>
      <c r="C5096" s="2" t="s">
        <v>36748</v>
      </c>
      <c r="D5096" s="2" t="s">
        <v>36750</v>
      </c>
      <c r="E5096" s="2" t="s">
        <v>10930</v>
      </c>
      <c r="F5096" s="2" t="s">
        <v>1301</v>
      </c>
      <c r="H5096" t="s">
        <v>5258</v>
      </c>
      <c r="I5096">
        <v>820000</v>
      </c>
      <c r="J5096" s="1">
        <v>42906</v>
      </c>
      <c r="K5096">
        <v>415</v>
      </c>
      <c r="L5096" t="s">
        <v>8</v>
      </c>
      <c r="M5096" t="s">
        <v>1894</v>
      </c>
      <c r="P5096" s="2" t="s">
        <v>10</v>
      </c>
      <c r="R5096" s="2" t="s">
        <v>2372</v>
      </c>
      <c r="U5096" s="2" t="s">
        <v>41065</v>
      </c>
    </row>
    <row r="5097" spans="1:26" x14ac:dyDescent="0.35">
      <c r="A5097">
        <v>6475</v>
      </c>
      <c r="B5097">
        <v>1</v>
      </c>
      <c r="C5097" s="2" t="s">
        <v>36748</v>
      </c>
      <c r="D5097" s="2" t="s">
        <v>36750</v>
      </c>
      <c r="E5097" s="2" t="s">
        <v>10930</v>
      </c>
      <c r="F5097" s="2" t="s">
        <v>1301</v>
      </c>
      <c r="H5097" t="s">
        <v>1371</v>
      </c>
      <c r="I5097">
        <v>1205000</v>
      </c>
      <c r="J5097" s="1">
        <v>42957</v>
      </c>
      <c r="K5097">
        <v>415</v>
      </c>
      <c r="L5097" t="s">
        <v>8</v>
      </c>
      <c r="M5097" t="s">
        <v>1894</v>
      </c>
      <c r="P5097" s="2" t="s">
        <v>10</v>
      </c>
      <c r="R5097" s="2" t="s">
        <v>2372</v>
      </c>
      <c r="U5097" s="2" t="s">
        <v>41065</v>
      </c>
    </row>
    <row r="5098" spans="1:26" x14ac:dyDescent="0.35">
      <c r="A5098">
        <v>6476</v>
      </c>
      <c r="B5098">
        <v>1</v>
      </c>
      <c r="C5098" s="2" t="s">
        <v>36748</v>
      </c>
      <c r="D5098" s="2" t="s">
        <v>36750</v>
      </c>
      <c r="E5098" s="2" t="s">
        <v>10930</v>
      </c>
      <c r="F5098" s="2" t="s">
        <v>1301</v>
      </c>
      <c r="H5098" t="s">
        <v>4547</v>
      </c>
      <c r="I5098">
        <v>1112500</v>
      </c>
      <c r="J5098" s="1">
        <v>42968</v>
      </c>
      <c r="K5098">
        <v>415</v>
      </c>
      <c r="L5098" t="s">
        <v>8</v>
      </c>
      <c r="M5098" t="s">
        <v>1894</v>
      </c>
      <c r="P5098" s="2" t="s">
        <v>10</v>
      </c>
      <c r="R5098" s="2" t="s">
        <v>2372</v>
      </c>
      <c r="U5098" s="2" t="s">
        <v>41065</v>
      </c>
    </row>
    <row r="5099" spans="1:26" x14ac:dyDescent="0.35">
      <c r="A5099">
        <v>6477</v>
      </c>
      <c r="B5099">
        <v>1</v>
      </c>
      <c r="C5099" s="2" t="s">
        <v>36748</v>
      </c>
      <c r="D5099" s="2" t="s">
        <v>36750</v>
      </c>
      <c r="E5099" s="2" t="s">
        <v>10930</v>
      </c>
      <c r="F5099" s="2" t="s">
        <v>1301</v>
      </c>
      <c r="H5099" t="s">
        <v>3611</v>
      </c>
      <c r="I5099">
        <v>1185000</v>
      </c>
      <c r="J5099" s="1">
        <v>43067</v>
      </c>
      <c r="K5099">
        <v>415</v>
      </c>
      <c r="L5099" t="s">
        <v>8</v>
      </c>
      <c r="M5099" t="s">
        <v>1894</v>
      </c>
      <c r="N5099" t="s">
        <v>10</v>
      </c>
      <c r="P5099" s="2"/>
      <c r="R5099" s="2" t="s">
        <v>2368</v>
      </c>
      <c r="U5099" s="2" t="s">
        <v>41066</v>
      </c>
      <c r="V5099" t="s">
        <v>41067</v>
      </c>
      <c r="W5099" t="s">
        <v>41060</v>
      </c>
      <c r="X5099" t="s">
        <v>41061</v>
      </c>
      <c r="Y5099">
        <v>40.745564094343869</v>
      </c>
      <c r="Z5099">
        <v>-73.97182156356341</v>
      </c>
    </row>
    <row r="5100" spans="1:26" x14ac:dyDescent="0.35">
      <c r="A5100">
        <v>6478</v>
      </c>
      <c r="B5100">
        <v>1</v>
      </c>
      <c r="C5100" s="2" t="s">
        <v>36748</v>
      </c>
      <c r="D5100" s="2" t="s">
        <v>36750</v>
      </c>
      <c r="E5100" s="2" t="s">
        <v>10930</v>
      </c>
      <c r="F5100" s="2" t="s">
        <v>1301</v>
      </c>
      <c r="H5100" t="s">
        <v>4058</v>
      </c>
      <c r="I5100">
        <v>900000</v>
      </c>
      <c r="J5100" s="1">
        <v>42916</v>
      </c>
      <c r="K5100">
        <v>415</v>
      </c>
      <c r="L5100" t="s">
        <v>8</v>
      </c>
      <c r="M5100" t="s">
        <v>1894</v>
      </c>
      <c r="P5100" s="2" t="s">
        <v>10</v>
      </c>
      <c r="R5100" s="2" t="s">
        <v>2372</v>
      </c>
      <c r="U5100" s="2" t="s">
        <v>41065</v>
      </c>
    </row>
    <row r="5101" spans="1:26" x14ac:dyDescent="0.35">
      <c r="A5101">
        <v>6479</v>
      </c>
      <c r="B5101">
        <v>1</v>
      </c>
      <c r="C5101" s="2" t="s">
        <v>36748</v>
      </c>
      <c r="D5101" s="2" t="s">
        <v>36750</v>
      </c>
      <c r="E5101" s="2" t="s">
        <v>10930</v>
      </c>
      <c r="F5101" s="2" t="s">
        <v>1301</v>
      </c>
      <c r="H5101" t="s">
        <v>5710</v>
      </c>
      <c r="I5101">
        <v>1185000</v>
      </c>
      <c r="J5101" s="1">
        <v>42993</v>
      </c>
      <c r="K5101">
        <v>415</v>
      </c>
      <c r="L5101" t="s">
        <v>8</v>
      </c>
      <c r="M5101" t="s">
        <v>1894</v>
      </c>
      <c r="N5101" t="s">
        <v>10</v>
      </c>
      <c r="P5101" s="2"/>
      <c r="R5101" s="2" t="s">
        <v>2368</v>
      </c>
      <c r="U5101" s="2" t="s">
        <v>41066</v>
      </c>
      <c r="V5101" t="s">
        <v>41067</v>
      </c>
      <c r="W5101" t="s">
        <v>41060</v>
      </c>
      <c r="X5101" t="s">
        <v>41061</v>
      </c>
      <c r="Y5101">
        <v>40.745564094343869</v>
      </c>
      <c r="Z5101">
        <v>-73.97182156356341</v>
      </c>
    </row>
    <row r="5102" spans="1:26" x14ac:dyDescent="0.35">
      <c r="A5102">
        <v>6480</v>
      </c>
      <c r="B5102">
        <v>1</v>
      </c>
      <c r="C5102" s="2" t="s">
        <v>36748</v>
      </c>
      <c r="D5102" s="2" t="s">
        <v>36750</v>
      </c>
      <c r="E5102" s="2" t="s">
        <v>10930</v>
      </c>
      <c r="F5102" s="2" t="s">
        <v>1301</v>
      </c>
      <c r="H5102" t="s">
        <v>5750</v>
      </c>
      <c r="I5102">
        <v>1800000</v>
      </c>
      <c r="J5102" s="1">
        <v>43069</v>
      </c>
      <c r="K5102">
        <v>415</v>
      </c>
      <c r="L5102" t="s">
        <v>8</v>
      </c>
      <c r="M5102" t="s">
        <v>1894</v>
      </c>
      <c r="N5102" t="s">
        <v>10</v>
      </c>
      <c r="P5102" s="2"/>
      <c r="R5102" s="2" t="s">
        <v>2368</v>
      </c>
      <c r="U5102" s="2" t="s">
        <v>41066</v>
      </c>
      <c r="V5102" t="s">
        <v>41067</v>
      </c>
      <c r="W5102" t="s">
        <v>41060</v>
      </c>
      <c r="X5102" t="s">
        <v>41061</v>
      </c>
      <c r="Y5102">
        <v>40.745564094343869</v>
      </c>
      <c r="Z5102">
        <v>-73.97182156356341</v>
      </c>
    </row>
    <row r="5103" spans="1:26" x14ac:dyDescent="0.35">
      <c r="A5103">
        <v>6483</v>
      </c>
      <c r="B5103">
        <v>1</v>
      </c>
      <c r="C5103" s="2" t="s">
        <v>36748</v>
      </c>
      <c r="D5103" s="2" t="s">
        <v>36750</v>
      </c>
      <c r="E5103" s="2" t="s">
        <v>10930</v>
      </c>
      <c r="F5103" s="2" t="s">
        <v>1301</v>
      </c>
      <c r="H5103" t="s">
        <v>9041</v>
      </c>
      <c r="I5103">
        <v>1800000</v>
      </c>
      <c r="J5103" s="1">
        <v>43068</v>
      </c>
      <c r="K5103">
        <v>415</v>
      </c>
      <c r="L5103" t="s">
        <v>8</v>
      </c>
      <c r="M5103">
        <v>37</v>
      </c>
      <c r="N5103" t="s">
        <v>10</v>
      </c>
      <c r="P5103" s="2"/>
      <c r="R5103" s="2" t="s">
        <v>2391</v>
      </c>
      <c r="U5103" s="2" t="s">
        <v>41068</v>
      </c>
      <c r="V5103" t="s">
        <v>41067</v>
      </c>
      <c r="W5103" t="s">
        <v>41060</v>
      </c>
      <c r="X5103" t="s">
        <v>41061</v>
      </c>
      <c r="Y5103">
        <v>40.745564094343869</v>
      </c>
      <c r="Z5103">
        <v>-73.97182156356341</v>
      </c>
    </row>
    <row r="5104" spans="1:26" x14ac:dyDescent="0.35">
      <c r="A5104">
        <v>6484</v>
      </c>
      <c r="B5104">
        <v>1</v>
      </c>
      <c r="C5104" s="2" t="s">
        <v>36748</v>
      </c>
      <c r="D5104" s="2" t="s">
        <v>36750</v>
      </c>
      <c r="E5104" s="2" t="s">
        <v>10930</v>
      </c>
      <c r="F5104" s="2" t="s">
        <v>1301</v>
      </c>
      <c r="H5104" t="s">
        <v>10981</v>
      </c>
      <c r="I5104">
        <v>1075000</v>
      </c>
      <c r="J5104" s="1">
        <v>42978</v>
      </c>
      <c r="K5104">
        <v>415</v>
      </c>
      <c r="L5104" t="s">
        <v>8</v>
      </c>
      <c r="M5104" t="s">
        <v>1894</v>
      </c>
      <c r="P5104" s="2" t="s">
        <v>10</v>
      </c>
      <c r="R5104" s="2" t="s">
        <v>2372</v>
      </c>
      <c r="U5104" s="2" t="s">
        <v>41065</v>
      </c>
    </row>
    <row r="5105" spans="1:26" x14ac:dyDescent="0.35">
      <c r="A5105">
        <v>6486</v>
      </c>
      <c r="B5105">
        <v>1</v>
      </c>
      <c r="C5105" s="2" t="s">
        <v>36748</v>
      </c>
      <c r="D5105" s="2" t="s">
        <v>36750</v>
      </c>
      <c r="E5105" s="2" t="s">
        <v>10930</v>
      </c>
      <c r="F5105" s="2" t="s">
        <v>1301</v>
      </c>
      <c r="H5105" t="s">
        <v>10982</v>
      </c>
      <c r="I5105">
        <v>2700000</v>
      </c>
      <c r="J5105" s="1">
        <v>42810</v>
      </c>
      <c r="K5105">
        <v>415</v>
      </c>
      <c r="L5105" t="s">
        <v>8</v>
      </c>
      <c r="M5105" t="s">
        <v>1894</v>
      </c>
      <c r="P5105" s="2" t="s">
        <v>10</v>
      </c>
      <c r="R5105" s="2" t="s">
        <v>2372</v>
      </c>
      <c r="U5105" s="2" t="s">
        <v>41065</v>
      </c>
    </row>
    <row r="5106" spans="1:26" x14ac:dyDescent="0.35">
      <c r="A5106">
        <v>6487</v>
      </c>
      <c r="B5106">
        <v>1</v>
      </c>
      <c r="C5106" s="2" t="s">
        <v>36748</v>
      </c>
      <c r="D5106" s="2" t="s">
        <v>36750</v>
      </c>
      <c r="E5106" s="2" t="s">
        <v>10930</v>
      </c>
      <c r="F5106" s="2" t="s">
        <v>1301</v>
      </c>
      <c r="H5106" t="s">
        <v>10983</v>
      </c>
      <c r="I5106">
        <v>1112000</v>
      </c>
      <c r="J5106" s="1">
        <v>42907</v>
      </c>
      <c r="K5106">
        <v>415</v>
      </c>
      <c r="L5106" t="s">
        <v>8</v>
      </c>
      <c r="M5106" t="s">
        <v>1894</v>
      </c>
      <c r="P5106" s="2" t="s">
        <v>10</v>
      </c>
      <c r="R5106" s="2" t="s">
        <v>2372</v>
      </c>
      <c r="U5106" s="2" t="s">
        <v>41065</v>
      </c>
    </row>
    <row r="5107" spans="1:26" x14ac:dyDescent="0.35">
      <c r="A5107">
        <v>6489</v>
      </c>
      <c r="B5107">
        <v>1</v>
      </c>
      <c r="C5107" s="2" t="s">
        <v>36748</v>
      </c>
      <c r="D5107" s="2" t="s">
        <v>36750</v>
      </c>
      <c r="E5107" s="2" t="s">
        <v>10930</v>
      </c>
      <c r="F5107" s="2" t="s">
        <v>3355</v>
      </c>
      <c r="H5107">
        <v>7</v>
      </c>
      <c r="I5107">
        <v>3200000</v>
      </c>
      <c r="J5107" s="1">
        <v>42830</v>
      </c>
      <c r="K5107">
        <v>355</v>
      </c>
      <c r="L5107" t="s">
        <v>8</v>
      </c>
      <c r="M5107" t="s">
        <v>1578</v>
      </c>
      <c r="P5107" s="2" t="s">
        <v>10</v>
      </c>
      <c r="R5107" s="2" t="s">
        <v>2332</v>
      </c>
      <c r="U5107" s="2" t="s">
        <v>41069</v>
      </c>
      <c r="V5107" t="s">
        <v>41070</v>
      </c>
      <c r="W5107" t="s">
        <v>38506</v>
      </c>
      <c r="X5107" t="s">
        <v>38506</v>
      </c>
      <c r="Y5107">
        <v>40.734595149545029</v>
      </c>
      <c r="Z5107">
        <v>-73.980684639082881</v>
      </c>
    </row>
    <row r="5108" spans="1:26" x14ac:dyDescent="0.35">
      <c r="A5108">
        <v>6490</v>
      </c>
      <c r="B5108">
        <v>1</v>
      </c>
      <c r="C5108" s="2" t="s">
        <v>36748</v>
      </c>
      <c r="D5108" s="2" t="s">
        <v>36750</v>
      </c>
      <c r="E5108" s="2" t="s">
        <v>10930</v>
      </c>
      <c r="F5108" s="2" t="s">
        <v>1291</v>
      </c>
      <c r="H5108" t="s">
        <v>1269</v>
      </c>
      <c r="I5108">
        <v>1095000</v>
      </c>
      <c r="J5108" s="1">
        <v>42752</v>
      </c>
      <c r="K5108">
        <v>310</v>
      </c>
      <c r="L5108" t="s">
        <v>8</v>
      </c>
      <c r="M5108" t="s">
        <v>1562</v>
      </c>
      <c r="P5108" s="2" t="s">
        <v>94</v>
      </c>
      <c r="Q5108" t="s">
        <v>4079</v>
      </c>
      <c r="R5108" s="2" t="s">
        <v>2333</v>
      </c>
      <c r="U5108" s="2" t="s">
        <v>41071</v>
      </c>
    </row>
    <row r="5109" spans="1:26" x14ac:dyDescent="0.35">
      <c r="A5109">
        <v>6491</v>
      </c>
      <c r="B5109">
        <v>1</v>
      </c>
      <c r="C5109" s="2" t="s">
        <v>36748</v>
      </c>
      <c r="D5109" s="2" t="s">
        <v>36750</v>
      </c>
      <c r="E5109" s="2" t="s">
        <v>10930</v>
      </c>
      <c r="F5109" s="2" t="s">
        <v>1291</v>
      </c>
      <c r="H5109" t="s">
        <v>1269</v>
      </c>
      <c r="I5109">
        <v>599000</v>
      </c>
      <c r="J5109" s="1">
        <v>42754</v>
      </c>
      <c r="K5109">
        <v>310</v>
      </c>
      <c r="L5109" t="s">
        <v>8</v>
      </c>
      <c r="M5109" t="s">
        <v>1562</v>
      </c>
      <c r="P5109" s="2" t="s">
        <v>94</v>
      </c>
      <c r="Q5109" t="s">
        <v>888</v>
      </c>
      <c r="R5109" s="2" t="s">
        <v>2333</v>
      </c>
      <c r="U5109" s="2" t="s">
        <v>41071</v>
      </c>
    </row>
    <row r="5110" spans="1:26" x14ac:dyDescent="0.35">
      <c r="A5110">
        <v>6492</v>
      </c>
      <c r="B5110">
        <v>1</v>
      </c>
      <c r="C5110" s="2" t="s">
        <v>36748</v>
      </c>
      <c r="D5110" s="2" t="s">
        <v>36750</v>
      </c>
      <c r="E5110" s="2" t="s">
        <v>10930</v>
      </c>
      <c r="F5110" s="2" t="s">
        <v>1291</v>
      </c>
      <c r="H5110" t="s">
        <v>1269</v>
      </c>
      <c r="I5110">
        <v>570000</v>
      </c>
      <c r="J5110" s="1">
        <v>42800</v>
      </c>
      <c r="K5110">
        <v>310</v>
      </c>
      <c r="L5110" t="s">
        <v>8</v>
      </c>
      <c r="M5110" t="s">
        <v>1562</v>
      </c>
      <c r="P5110" s="2" t="s">
        <v>94</v>
      </c>
      <c r="Q5110" t="s">
        <v>786</v>
      </c>
      <c r="R5110" s="2" t="s">
        <v>2333</v>
      </c>
      <c r="U5110" s="2" t="s">
        <v>41071</v>
      </c>
    </row>
    <row r="5111" spans="1:26" x14ac:dyDescent="0.35">
      <c r="A5111">
        <v>6493</v>
      </c>
      <c r="B5111">
        <v>1</v>
      </c>
      <c r="C5111" s="2" t="s">
        <v>36748</v>
      </c>
      <c r="D5111" s="2" t="s">
        <v>36750</v>
      </c>
      <c r="E5111" s="2" t="s">
        <v>10930</v>
      </c>
      <c r="F5111" s="2" t="s">
        <v>1291</v>
      </c>
      <c r="H5111" t="s">
        <v>1269</v>
      </c>
      <c r="I5111">
        <v>550000</v>
      </c>
      <c r="J5111" s="1">
        <v>42835</v>
      </c>
      <c r="K5111">
        <v>310</v>
      </c>
      <c r="L5111" t="s">
        <v>8</v>
      </c>
      <c r="M5111" t="s">
        <v>1562</v>
      </c>
      <c r="P5111" s="2" t="s">
        <v>94</v>
      </c>
      <c r="Q5111" t="s">
        <v>114</v>
      </c>
      <c r="R5111" s="2" t="s">
        <v>2333</v>
      </c>
      <c r="U5111" s="2" t="s">
        <v>41071</v>
      </c>
    </row>
    <row r="5112" spans="1:26" x14ac:dyDescent="0.35">
      <c r="A5112">
        <v>6494</v>
      </c>
      <c r="B5112">
        <v>1</v>
      </c>
      <c r="C5112" s="2" t="s">
        <v>36748</v>
      </c>
      <c r="D5112" s="2" t="s">
        <v>36750</v>
      </c>
      <c r="E5112" s="2" t="s">
        <v>10930</v>
      </c>
      <c r="F5112" s="2" t="s">
        <v>1291</v>
      </c>
      <c r="H5112" t="s">
        <v>1269</v>
      </c>
      <c r="I5112">
        <v>790000</v>
      </c>
      <c r="J5112" s="1">
        <v>42915</v>
      </c>
      <c r="K5112">
        <v>310</v>
      </c>
      <c r="L5112" t="s">
        <v>8</v>
      </c>
      <c r="M5112" t="s">
        <v>1562</v>
      </c>
      <c r="N5112" t="s">
        <v>94</v>
      </c>
      <c r="O5112" t="s">
        <v>607</v>
      </c>
      <c r="P5112" s="2"/>
      <c r="R5112" s="2" t="s">
        <v>10984</v>
      </c>
      <c r="U5112" s="2" t="s">
        <v>41072</v>
      </c>
    </row>
    <row r="5113" spans="1:26" x14ac:dyDescent="0.35">
      <c r="A5113">
        <v>6495</v>
      </c>
      <c r="B5113">
        <v>1</v>
      </c>
      <c r="C5113" s="2" t="s">
        <v>36748</v>
      </c>
      <c r="D5113" s="2" t="s">
        <v>36750</v>
      </c>
      <c r="E5113" s="2" t="s">
        <v>10930</v>
      </c>
      <c r="F5113" s="2" t="s">
        <v>1291</v>
      </c>
      <c r="H5113" t="s">
        <v>1269</v>
      </c>
      <c r="I5113">
        <v>472000</v>
      </c>
      <c r="J5113" s="1">
        <v>42948</v>
      </c>
      <c r="K5113">
        <v>310</v>
      </c>
      <c r="L5113" t="s">
        <v>8</v>
      </c>
      <c r="M5113" t="s">
        <v>1562</v>
      </c>
      <c r="N5113" t="s">
        <v>94</v>
      </c>
      <c r="O5113" t="s">
        <v>345</v>
      </c>
      <c r="P5113" s="2"/>
      <c r="R5113" s="2" t="s">
        <v>10985</v>
      </c>
      <c r="U5113" s="2" t="s">
        <v>41073</v>
      </c>
    </row>
    <row r="5114" spans="1:26" x14ac:dyDescent="0.35">
      <c r="A5114">
        <v>6496</v>
      </c>
      <c r="B5114">
        <v>1</v>
      </c>
      <c r="C5114" s="2" t="s">
        <v>36748</v>
      </c>
      <c r="D5114" s="2" t="s">
        <v>36750</v>
      </c>
      <c r="E5114" s="2" t="s">
        <v>10930</v>
      </c>
      <c r="F5114" s="2" t="s">
        <v>1291</v>
      </c>
      <c r="H5114" t="s">
        <v>1269</v>
      </c>
      <c r="I5114">
        <v>465000</v>
      </c>
      <c r="J5114" s="1">
        <v>42975</v>
      </c>
      <c r="K5114">
        <v>310</v>
      </c>
      <c r="L5114" t="s">
        <v>8</v>
      </c>
      <c r="M5114" t="s">
        <v>1562</v>
      </c>
      <c r="N5114" t="s">
        <v>94</v>
      </c>
      <c r="O5114" t="s">
        <v>100</v>
      </c>
      <c r="P5114" s="2"/>
      <c r="R5114" s="2" t="s">
        <v>10986</v>
      </c>
      <c r="U5114" s="2" t="s">
        <v>41074</v>
      </c>
    </row>
    <row r="5115" spans="1:26" x14ac:dyDescent="0.35">
      <c r="A5115">
        <v>6497</v>
      </c>
      <c r="B5115">
        <v>1</v>
      </c>
      <c r="C5115" s="2" t="s">
        <v>36748</v>
      </c>
      <c r="D5115" s="2" t="s">
        <v>36750</v>
      </c>
      <c r="E5115" s="2" t="s">
        <v>10930</v>
      </c>
      <c r="F5115" s="2" t="s">
        <v>1291</v>
      </c>
      <c r="H5115" t="s">
        <v>1269</v>
      </c>
      <c r="I5115">
        <v>595000</v>
      </c>
      <c r="J5115" s="1">
        <v>42978</v>
      </c>
      <c r="K5115">
        <v>310</v>
      </c>
      <c r="L5115" t="s">
        <v>8</v>
      </c>
      <c r="M5115" t="s">
        <v>1562</v>
      </c>
      <c r="N5115" t="s">
        <v>94</v>
      </c>
      <c r="O5115" t="s">
        <v>227</v>
      </c>
      <c r="P5115" s="2"/>
      <c r="R5115" s="2" t="s">
        <v>10987</v>
      </c>
      <c r="U5115" s="2" t="s">
        <v>41075</v>
      </c>
    </row>
    <row r="5116" spans="1:26" x14ac:dyDescent="0.35">
      <c r="A5116">
        <v>6498</v>
      </c>
      <c r="B5116">
        <v>1</v>
      </c>
      <c r="C5116" s="2" t="s">
        <v>36748</v>
      </c>
      <c r="D5116" s="2" t="s">
        <v>36750</v>
      </c>
      <c r="E5116" s="2" t="s">
        <v>10930</v>
      </c>
      <c r="F5116" s="2" t="s">
        <v>1291</v>
      </c>
      <c r="H5116" t="s">
        <v>1269</v>
      </c>
      <c r="I5116">
        <v>550000</v>
      </c>
      <c r="J5116" s="1">
        <v>43006</v>
      </c>
      <c r="K5116">
        <v>310</v>
      </c>
      <c r="L5116" t="s">
        <v>84</v>
      </c>
      <c r="M5116" t="s">
        <v>1562</v>
      </c>
      <c r="N5116" t="s">
        <v>340</v>
      </c>
      <c r="O5116" t="s">
        <v>156</v>
      </c>
      <c r="P5116" s="2"/>
      <c r="R5116" s="2" t="s">
        <v>10988</v>
      </c>
      <c r="U5116" s="2" t="s">
        <v>41076</v>
      </c>
    </row>
    <row r="5117" spans="1:26" x14ac:dyDescent="0.35">
      <c r="A5117">
        <v>6499</v>
      </c>
      <c r="B5117">
        <v>1</v>
      </c>
      <c r="C5117" s="2" t="s">
        <v>36748</v>
      </c>
      <c r="D5117" s="2" t="s">
        <v>36750</v>
      </c>
      <c r="E5117" s="2" t="s">
        <v>10930</v>
      </c>
      <c r="F5117" s="2" t="s">
        <v>1291</v>
      </c>
      <c r="H5117" t="s">
        <v>1269</v>
      </c>
      <c r="I5117">
        <v>525000</v>
      </c>
      <c r="J5117" s="1">
        <v>43080</v>
      </c>
      <c r="K5117">
        <v>310</v>
      </c>
      <c r="L5117" t="s">
        <v>8</v>
      </c>
      <c r="M5117" t="s">
        <v>1562</v>
      </c>
      <c r="N5117" t="s">
        <v>94</v>
      </c>
      <c r="O5117" t="s">
        <v>317</v>
      </c>
      <c r="P5117" s="2"/>
      <c r="R5117" s="2" t="s">
        <v>10989</v>
      </c>
      <c r="U5117" s="2" t="s">
        <v>41077</v>
      </c>
    </row>
    <row r="5118" spans="1:26" x14ac:dyDescent="0.35">
      <c r="A5118">
        <v>6500</v>
      </c>
      <c r="B5118">
        <v>1</v>
      </c>
      <c r="C5118" s="2" t="s">
        <v>36748</v>
      </c>
      <c r="D5118" s="2" t="s">
        <v>36750</v>
      </c>
      <c r="E5118" s="2" t="s">
        <v>10930</v>
      </c>
      <c r="F5118" s="2" t="s">
        <v>1291</v>
      </c>
      <c r="H5118" t="s">
        <v>1269</v>
      </c>
      <c r="I5118">
        <v>1050000</v>
      </c>
      <c r="J5118" s="1">
        <v>42962</v>
      </c>
      <c r="K5118">
        <v>312</v>
      </c>
      <c r="L5118" t="s">
        <v>8</v>
      </c>
      <c r="M5118" t="s">
        <v>1562</v>
      </c>
      <c r="N5118" t="s">
        <v>94</v>
      </c>
      <c r="O5118" t="s">
        <v>6775</v>
      </c>
      <c r="P5118" s="2"/>
      <c r="R5118" s="2" t="s">
        <v>10990</v>
      </c>
      <c r="U5118" s="2" t="s">
        <v>41078</v>
      </c>
    </row>
    <row r="5119" spans="1:26" x14ac:dyDescent="0.35">
      <c r="A5119">
        <v>6501</v>
      </c>
      <c r="B5119">
        <v>1</v>
      </c>
      <c r="C5119" s="2" t="s">
        <v>36748</v>
      </c>
      <c r="D5119" s="2" t="s">
        <v>36750</v>
      </c>
      <c r="E5119" s="2" t="s">
        <v>10930</v>
      </c>
      <c r="F5119" s="2" t="s">
        <v>1291</v>
      </c>
      <c r="H5119" t="s">
        <v>1269</v>
      </c>
      <c r="I5119">
        <v>700000</v>
      </c>
      <c r="J5119" s="1">
        <v>42741</v>
      </c>
      <c r="K5119">
        <v>300</v>
      </c>
      <c r="L5119" t="s">
        <v>8</v>
      </c>
      <c r="M5119" t="s">
        <v>1905</v>
      </c>
      <c r="P5119" s="2" t="s">
        <v>94</v>
      </c>
      <c r="Q5119" t="s">
        <v>342</v>
      </c>
      <c r="R5119" s="2" t="s">
        <v>2383</v>
      </c>
      <c r="U5119" s="2" t="s">
        <v>41079</v>
      </c>
    </row>
    <row r="5120" spans="1:26" x14ac:dyDescent="0.35">
      <c r="A5120">
        <v>6502</v>
      </c>
      <c r="B5120">
        <v>1</v>
      </c>
      <c r="C5120" s="2" t="s">
        <v>36748</v>
      </c>
      <c r="D5120" s="2" t="s">
        <v>36750</v>
      </c>
      <c r="E5120" s="2" t="s">
        <v>10930</v>
      </c>
      <c r="F5120" s="2" t="s">
        <v>1291</v>
      </c>
      <c r="H5120" t="s">
        <v>1269</v>
      </c>
      <c r="I5120">
        <v>685000</v>
      </c>
      <c r="J5120" s="1">
        <v>42790</v>
      </c>
      <c r="K5120">
        <v>300</v>
      </c>
      <c r="L5120" t="s">
        <v>8</v>
      </c>
      <c r="M5120" t="s">
        <v>1905</v>
      </c>
      <c r="P5120" s="2" t="s">
        <v>94</v>
      </c>
      <c r="Q5120" t="s">
        <v>162</v>
      </c>
      <c r="R5120" s="2" t="s">
        <v>2383</v>
      </c>
      <c r="U5120" s="2" t="s">
        <v>41079</v>
      </c>
    </row>
    <row r="5121" spans="1:21" x14ac:dyDescent="0.35">
      <c r="A5121">
        <v>6503</v>
      </c>
      <c r="B5121">
        <v>1</v>
      </c>
      <c r="C5121" s="2" t="s">
        <v>36748</v>
      </c>
      <c r="D5121" s="2" t="s">
        <v>36750</v>
      </c>
      <c r="E5121" s="2" t="s">
        <v>10930</v>
      </c>
      <c r="F5121" s="2" t="s">
        <v>1291</v>
      </c>
      <c r="H5121" t="s">
        <v>1269</v>
      </c>
      <c r="I5121">
        <v>685000</v>
      </c>
      <c r="J5121" s="1">
        <v>42804</v>
      </c>
      <c r="K5121">
        <v>300</v>
      </c>
      <c r="L5121" t="s">
        <v>8</v>
      </c>
      <c r="M5121" t="s">
        <v>1905</v>
      </c>
      <c r="P5121" s="2" t="s">
        <v>94</v>
      </c>
      <c r="Q5121" t="s">
        <v>1497</v>
      </c>
      <c r="R5121" s="2" t="s">
        <v>2383</v>
      </c>
      <c r="U5121" s="2" t="s">
        <v>41079</v>
      </c>
    </row>
    <row r="5122" spans="1:21" x14ac:dyDescent="0.35">
      <c r="A5122">
        <v>6504</v>
      </c>
      <c r="B5122">
        <v>1</v>
      </c>
      <c r="C5122" s="2" t="s">
        <v>36748</v>
      </c>
      <c r="D5122" s="2" t="s">
        <v>36750</v>
      </c>
      <c r="E5122" s="2" t="s">
        <v>10930</v>
      </c>
      <c r="F5122" s="2" t="s">
        <v>1291</v>
      </c>
      <c r="H5122" t="s">
        <v>1269</v>
      </c>
      <c r="I5122">
        <v>662500</v>
      </c>
      <c r="J5122" s="1">
        <v>42821</v>
      </c>
      <c r="K5122">
        <v>300</v>
      </c>
      <c r="L5122" t="s">
        <v>8</v>
      </c>
      <c r="M5122" t="s">
        <v>1905</v>
      </c>
      <c r="P5122" s="2" t="s">
        <v>94</v>
      </c>
      <c r="Q5122" t="s">
        <v>323</v>
      </c>
      <c r="R5122" s="2" t="s">
        <v>2383</v>
      </c>
      <c r="U5122" s="2" t="s">
        <v>41079</v>
      </c>
    </row>
    <row r="5123" spans="1:21" x14ac:dyDescent="0.35">
      <c r="A5123">
        <v>6505</v>
      </c>
      <c r="B5123">
        <v>1</v>
      </c>
      <c r="C5123" s="2" t="s">
        <v>36748</v>
      </c>
      <c r="D5123" s="2" t="s">
        <v>36750</v>
      </c>
      <c r="E5123" s="2" t="s">
        <v>10930</v>
      </c>
      <c r="F5123" s="2" t="s">
        <v>1291</v>
      </c>
      <c r="H5123" t="s">
        <v>1269</v>
      </c>
      <c r="I5123">
        <v>1685000</v>
      </c>
      <c r="J5123" s="1">
        <v>42823</v>
      </c>
      <c r="K5123">
        <v>300</v>
      </c>
      <c r="L5123" t="s">
        <v>8</v>
      </c>
      <c r="M5123" t="s">
        <v>1905</v>
      </c>
      <c r="N5123" t="s">
        <v>94</v>
      </c>
      <c r="O5123" t="s">
        <v>568</v>
      </c>
      <c r="P5123" s="2"/>
      <c r="R5123" s="2" t="s">
        <v>10991</v>
      </c>
      <c r="U5123" s="2" t="s">
        <v>41080</v>
      </c>
    </row>
    <row r="5124" spans="1:21" x14ac:dyDescent="0.35">
      <c r="A5124">
        <v>6506</v>
      </c>
      <c r="B5124">
        <v>1</v>
      </c>
      <c r="C5124" s="2" t="s">
        <v>36748</v>
      </c>
      <c r="D5124" s="2" t="s">
        <v>36750</v>
      </c>
      <c r="E5124" s="2" t="s">
        <v>10930</v>
      </c>
      <c r="F5124" s="2" t="s">
        <v>1291</v>
      </c>
      <c r="H5124" t="s">
        <v>1269</v>
      </c>
      <c r="I5124">
        <v>2150000</v>
      </c>
      <c r="J5124" s="1">
        <v>42830</v>
      </c>
      <c r="K5124">
        <v>300</v>
      </c>
      <c r="L5124" t="s">
        <v>8</v>
      </c>
      <c r="M5124" t="s">
        <v>1905</v>
      </c>
      <c r="N5124" t="s">
        <v>94</v>
      </c>
      <c r="O5124" t="s">
        <v>9086</v>
      </c>
      <c r="P5124" s="2"/>
      <c r="R5124" s="2" t="s">
        <v>10992</v>
      </c>
      <c r="U5124" s="2" t="s">
        <v>41081</v>
      </c>
    </row>
    <row r="5125" spans="1:21" x14ac:dyDescent="0.35">
      <c r="A5125">
        <v>6507</v>
      </c>
      <c r="B5125">
        <v>1</v>
      </c>
      <c r="C5125" s="2" t="s">
        <v>36748</v>
      </c>
      <c r="D5125" s="2" t="s">
        <v>36750</v>
      </c>
      <c r="E5125" s="2" t="s">
        <v>10930</v>
      </c>
      <c r="F5125" s="2" t="s">
        <v>1291</v>
      </c>
      <c r="H5125" t="s">
        <v>1269</v>
      </c>
      <c r="I5125">
        <v>751000</v>
      </c>
      <c r="J5125" s="1">
        <v>42831</v>
      </c>
      <c r="K5125">
        <v>300</v>
      </c>
      <c r="L5125" t="s">
        <v>8</v>
      </c>
      <c r="M5125" t="s">
        <v>1905</v>
      </c>
      <c r="N5125" t="s">
        <v>94</v>
      </c>
      <c r="O5125" t="s">
        <v>558</v>
      </c>
      <c r="P5125" s="2"/>
      <c r="R5125" s="2" t="s">
        <v>10993</v>
      </c>
      <c r="U5125" s="2" t="s">
        <v>41082</v>
      </c>
    </row>
    <row r="5126" spans="1:21" x14ac:dyDescent="0.35">
      <c r="A5126">
        <v>6508</v>
      </c>
      <c r="B5126">
        <v>1</v>
      </c>
      <c r="C5126" s="2" t="s">
        <v>36748</v>
      </c>
      <c r="D5126" s="2" t="s">
        <v>36750</v>
      </c>
      <c r="E5126" s="2" t="s">
        <v>10930</v>
      </c>
      <c r="F5126" s="2" t="s">
        <v>1291</v>
      </c>
      <c r="H5126" t="s">
        <v>1269</v>
      </c>
      <c r="I5126">
        <v>830000</v>
      </c>
      <c r="J5126" s="1">
        <v>42838</v>
      </c>
      <c r="K5126">
        <v>300</v>
      </c>
      <c r="L5126" t="s">
        <v>8</v>
      </c>
      <c r="M5126" t="s">
        <v>1905</v>
      </c>
      <c r="N5126" t="s">
        <v>94</v>
      </c>
      <c r="O5126" t="s">
        <v>5989</v>
      </c>
      <c r="P5126" s="2"/>
      <c r="R5126" s="2" t="s">
        <v>10994</v>
      </c>
      <c r="U5126" s="2" t="s">
        <v>41083</v>
      </c>
    </row>
    <row r="5127" spans="1:21" x14ac:dyDescent="0.35">
      <c r="A5127">
        <v>6509</v>
      </c>
      <c r="B5127">
        <v>1</v>
      </c>
      <c r="C5127" s="2" t="s">
        <v>36748</v>
      </c>
      <c r="D5127" s="2" t="s">
        <v>36750</v>
      </c>
      <c r="E5127" s="2" t="s">
        <v>10930</v>
      </c>
      <c r="F5127" s="2" t="s">
        <v>1291</v>
      </c>
      <c r="H5127" t="s">
        <v>1269</v>
      </c>
      <c r="I5127">
        <v>765000</v>
      </c>
      <c r="J5127" s="1">
        <v>42845</v>
      </c>
      <c r="K5127">
        <v>300</v>
      </c>
      <c r="L5127" t="s">
        <v>8</v>
      </c>
      <c r="M5127" t="s">
        <v>1905</v>
      </c>
      <c r="N5127" t="s">
        <v>94</v>
      </c>
      <c r="O5127" t="s">
        <v>1011</v>
      </c>
      <c r="P5127" s="2"/>
      <c r="R5127" s="2" t="s">
        <v>4548</v>
      </c>
      <c r="U5127" s="2" t="s">
        <v>41084</v>
      </c>
    </row>
    <row r="5128" spans="1:21" x14ac:dyDescent="0.35">
      <c r="A5128">
        <v>6510</v>
      </c>
      <c r="B5128">
        <v>1</v>
      </c>
      <c r="C5128" s="2" t="s">
        <v>36748</v>
      </c>
      <c r="D5128" s="2" t="s">
        <v>36750</v>
      </c>
      <c r="E5128" s="2" t="s">
        <v>10930</v>
      </c>
      <c r="F5128" s="2" t="s">
        <v>1291</v>
      </c>
      <c r="H5128" t="s">
        <v>1269</v>
      </c>
      <c r="I5128">
        <v>675000</v>
      </c>
      <c r="J5128" s="1">
        <v>42870</v>
      </c>
      <c r="K5128">
        <v>300</v>
      </c>
      <c r="L5128" t="s">
        <v>8</v>
      </c>
      <c r="M5128" t="s">
        <v>1905</v>
      </c>
      <c r="N5128" t="s">
        <v>94</v>
      </c>
      <c r="O5128" t="s">
        <v>274</v>
      </c>
      <c r="P5128" s="2"/>
      <c r="R5128" s="2" t="s">
        <v>10995</v>
      </c>
      <c r="U5128" s="2" t="s">
        <v>41085</v>
      </c>
    </row>
    <row r="5129" spans="1:21" x14ac:dyDescent="0.35">
      <c r="A5129">
        <v>6511</v>
      </c>
      <c r="B5129">
        <v>1</v>
      </c>
      <c r="C5129" s="2" t="s">
        <v>36748</v>
      </c>
      <c r="D5129" s="2" t="s">
        <v>36750</v>
      </c>
      <c r="E5129" s="2" t="s">
        <v>10930</v>
      </c>
      <c r="F5129" s="2" t="s">
        <v>1291</v>
      </c>
      <c r="H5129" t="s">
        <v>1269</v>
      </c>
      <c r="I5129">
        <v>1200000</v>
      </c>
      <c r="J5129" s="1">
        <v>42880</v>
      </c>
      <c r="K5129">
        <v>300</v>
      </c>
      <c r="L5129" t="s">
        <v>8</v>
      </c>
      <c r="M5129" t="s">
        <v>1905</v>
      </c>
      <c r="N5129" t="s">
        <v>94</v>
      </c>
      <c r="O5129" t="s">
        <v>4058</v>
      </c>
      <c r="P5129" s="2"/>
      <c r="R5129" s="2" t="s">
        <v>10996</v>
      </c>
      <c r="U5129" s="2" t="s">
        <v>41086</v>
      </c>
    </row>
    <row r="5130" spans="1:21" x14ac:dyDescent="0.35">
      <c r="A5130">
        <v>6512</v>
      </c>
      <c r="B5130">
        <v>1</v>
      </c>
      <c r="C5130" s="2" t="s">
        <v>36748</v>
      </c>
      <c r="D5130" s="2" t="s">
        <v>36750</v>
      </c>
      <c r="E5130" s="2" t="s">
        <v>10930</v>
      </c>
      <c r="F5130" s="2" t="s">
        <v>1291</v>
      </c>
      <c r="H5130" t="s">
        <v>1269</v>
      </c>
      <c r="I5130">
        <v>1250000</v>
      </c>
      <c r="J5130" s="1">
        <v>42880</v>
      </c>
      <c r="K5130">
        <v>300</v>
      </c>
      <c r="L5130" t="s">
        <v>8</v>
      </c>
      <c r="M5130" t="s">
        <v>1905</v>
      </c>
      <c r="N5130" t="s">
        <v>94</v>
      </c>
      <c r="O5130" t="s">
        <v>4839</v>
      </c>
      <c r="P5130" s="2"/>
      <c r="R5130" s="2" t="s">
        <v>10997</v>
      </c>
      <c r="U5130" s="2" t="s">
        <v>41087</v>
      </c>
    </row>
    <row r="5131" spans="1:21" x14ac:dyDescent="0.35">
      <c r="A5131">
        <v>6513</v>
      </c>
      <c r="B5131">
        <v>1</v>
      </c>
      <c r="C5131" s="2" t="s">
        <v>36748</v>
      </c>
      <c r="D5131" s="2" t="s">
        <v>36750</v>
      </c>
      <c r="E5131" s="2" t="s">
        <v>10930</v>
      </c>
      <c r="F5131" s="2" t="s">
        <v>1291</v>
      </c>
      <c r="H5131" t="s">
        <v>1269</v>
      </c>
      <c r="I5131">
        <v>699000</v>
      </c>
      <c r="J5131" s="1">
        <v>42913</v>
      </c>
      <c r="K5131">
        <v>300</v>
      </c>
      <c r="L5131" t="s">
        <v>8</v>
      </c>
      <c r="M5131" t="s">
        <v>1905</v>
      </c>
      <c r="N5131" t="s">
        <v>94</v>
      </c>
      <c r="O5131" t="s">
        <v>285</v>
      </c>
      <c r="P5131" s="2"/>
      <c r="R5131" s="2" t="s">
        <v>10998</v>
      </c>
      <c r="U5131" s="2" t="s">
        <v>41088</v>
      </c>
    </row>
    <row r="5132" spans="1:21" x14ac:dyDescent="0.35">
      <c r="A5132">
        <v>6514</v>
      </c>
      <c r="B5132">
        <v>1</v>
      </c>
      <c r="C5132" s="2" t="s">
        <v>36748</v>
      </c>
      <c r="D5132" s="2" t="s">
        <v>36750</v>
      </c>
      <c r="E5132" s="2" t="s">
        <v>10930</v>
      </c>
      <c r="F5132" s="2" t="s">
        <v>1291</v>
      </c>
      <c r="H5132" t="s">
        <v>1269</v>
      </c>
      <c r="I5132">
        <v>1900000</v>
      </c>
      <c r="J5132" s="1">
        <v>42922</v>
      </c>
      <c r="K5132">
        <v>300</v>
      </c>
      <c r="L5132" t="s">
        <v>8</v>
      </c>
      <c r="M5132" t="s">
        <v>1905</v>
      </c>
      <c r="N5132" t="s">
        <v>94</v>
      </c>
      <c r="O5132" t="s">
        <v>4200</v>
      </c>
      <c r="P5132" s="2"/>
      <c r="R5132" s="2" t="s">
        <v>10999</v>
      </c>
      <c r="U5132" s="2" t="s">
        <v>41089</v>
      </c>
    </row>
    <row r="5133" spans="1:21" x14ac:dyDescent="0.35">
      <c r="A5133">
        <v>6516</v>
      </c>
      <c r="B5133">
        <v>1</v>
      </c>
      <c r="C5133" s="2" t="s">
        <v>36748</v>
      </c>
      <c r="D5133" s="2" t="s">
        <v>36750</v>
      </c>
      <c r="E5133" s="2" t="s">
        <v>10930</v>
      </c>
      <c r="F5133" s="2" t="s">
        <v>1291</v>
      </c>
      <c r="H5133" t="s">
        <v>1269</v>
      </c>
      <c r="I5133">
        <v>775000</v>
      </c>
      <c r="J5133" s="1">
        <v>42949</v>
      </c>
      <c r="K5133">
        <v>300</v>
      </c>
      <c r="L5133" t="s">
        <v>8</v>
      </c>
      <c r="M5133" t="s">
        <v>1905</v>
      </c>
      <c r="N5133" t="s">
        <v>94</v>
      </c>
      <c r="O5133" t="s">
        <v>1100</v>
      </c>
      <c r="P5133" s="2"/>
      <c r="R5133" s="2" t="s">
        <v>11000</v>
      </c>
      <c r="U5133" s="2" t="s">
        <v>41090</v>
      </c>
    </row>
    <row r="5134" spans="1:21" x14ac:dyDescent="0.35">
      <c r="A5134">
        <v>6517</v>
      </c>
      <c r="B5134">
        <v>1</v>
      </c>
      <c r="C5134" s="2" t="s">
        <v>36748</v>
      </c>
      <c r="D5134" s="2" t="s">
        <v>36750</v>
      </c>
      <c r="E5134" s="2" t="s">
        <v>10930</v>
      </c>
      <c r="F5134" s="2" t="s">
        <v>1291</v>
      </c>
      <c r="H5134" t="s">
        <v>1269</v>
      </c>
      <c r="I5134">
        <v>720000</v>
      </c>
      <c r="J5134" s="1">
        <v>42970</v>
      </c>
      <c r="K5134">
        <v>300</v>
      </c>
      <c r="L5134" t="s">
        <v>8</v>
      </c>
      <c r="M5134" t="s">
        <v>1905</v>
      </c>
      <c r="P5134" s="2" t="s">
        <v>94</v>
      </c>
      <c r="Q5134" t="s">
        <v>1497</v>
      </c>
      <c r="R5134" s="2" t="s">
        <v>2383</v>
      </c>
      <c r="U5134" s="2" t="s">
        <v>41079</v>
      </c>
    </row>
    <row r="5135" spans="1:21" x14ac:dyDescent="0.35">
      <c r="A5135">
        <v>6518</v>
      </c>
      <c r="B5135">
        <v>1</v>
      </c>
      <c r="C5135" s="2" t="s">
        <v>36748</v>
      </c>
      <c r="D5135" s="2" t="s">
        <v>36750</v>
      </c>
      <c r="E5135" s="2" t="s">
        <v>10930</v>
      </c>
      <c r="F5135" s="2" t="s">
        <v>1291</v>
      </c>
      <c r="H5135" t="s">
        <v>1269</v>
      </c>
      <c r="I5135">
        <v>1110000</v>
      </c>
      <c r="J5135" s="1">
        <v>42975</v>
      </c>
      <c r="K5135">
        <v>300</v>
      </c>
      <c r="L5135" t="s">
        <v>8</v>
      </c>
      <c r="M5135" t="s">
        <v>1905</v>
      </c>
      <c r="N5135" t="s">
        <v>94</v>
      </c>
      <c r="O5135" t="s">
        <v>1402</v>
      </c>
      <c r="P5135" s="2"/>
      <c r="R5135" s="2" t="s">
        <v>11001</v>
      </c>
      <c r="U5135" s="2" t="s">
        <v>41091</v>
      </c>
    </row>
    <row r="5136" spans="1:21" x14ac:dyDescent="0.35">
      <c r="A5136">
        <v>6519</v>
      </c>
      <c r="B5136">
        <v>1</v>
      </c>
      <c r="C5136" s="2" t="s">
        <v>36748</v>
      </c>
      <c r="D5136" s="2" t="s">
        <v>36750</v>
      </c>
      <c r="E5136" s="2" t="s">
        <v>10930</v>
      </c>
      <c r="F5136" s="2" t="s">
        <v>1291</v>
      </c>
      <c r="H5136" t="s">
        <v>1269</v>
      </c>
      <c r="I5136">
        <v>1033333</v>
      </c>
      <c r="J5136" s="1">
        <v>42986</v>
      </c>
      <c r="K5136">
        <v>300</v>
      </c>
      <c r="L5136" t="s">
        <v>8</v>
      </c>
      <c r="M5136" t="s">
        <v>1905</v>
      </c>
      <c r="N5136" t="s">
        <v>94</v>
      </c>
      <c r="O5136" t="s">
        <v>8840</v>
      </c>
      <c r="P5136" s="2"/>
      <c r="R5136" s="2" t="s">
        <v>8841</v>
      </c>
      <c r="U5136" s="2" t="s">
        <v>41092</v>
      </c>
    </row>
    <row r="5137" spans="1:26" x14ac:dyDescent="0.35">
      <c r="A5137">
        <v>6520</v>
      </c>
      <c r="B5137">
        <v>1</v>
      </c>
      <c r="C5137" s="2" t="s">
        <v>36748</v>
      </c>
      <c r="D5137" s="2" t="s">
        <v>36750</v>
      </c>
      <c r="E5137" s="2" t="s">
        <v>10930</v>
      </c>
      <c r="F5137" s="2" t="s">
        <v>1291</v>
      </c>
      <c r="H5137" t="s">
        <v>1269</v>
      </c>
      <c r="I5137">
        <v>885000</v>
      </c>
      <c r="J5137" s="1">
        <v>42993</v>
      </c>
      <c r="K5137">
        <v>300</v>
      </c>
      <c r="L5137" t="s">
        <v>8</v>
      </c>
      <c r="M5137" t="s">
        <v>1905</v>
      </c>
      <c r="N5137" t="s">
        <v>94</v>
      </c>
      <c r="O5137" t="s">
        <v>11002</v>
      </c>
      <c r="P5137" s="2"/>
      <c r="R5137" s="2" t="s">
        <v>11003</v>
      </c>
      <c r="U5137" s="2" t="s">
        <v>41093</v>
      </c>
    </row>
    <row r="5138" spans="1:26" x14ac:dyDescent="0.35">
      <c r="A5138">
        <v>6522</v>
      </c>
      <c r="B5138">
        <v>1</v>
      </c>
      <c r="C5138" s="2" t="s">
        <v>36748</v>
      </c>
      <c r="D5138" s="2" t="s">
        <v>36750</v>
      </c>
      <c r="E5138" s="2" t="s">
        <v>10930</v>
      </c>
      <c r="F5138" s="2" t="s">
        <v>1291</v>
      </c>
      <c r="H5138" t="s">
        <v>1269</v>
      </c>
      <c r="I5138">
        <v>1315000</v>
      </c>
      <c r="J5138" s="1">
        <v>43003</v>
      </c>
      <c r="K5138">
        <v>300</v>
      </c>
      <c r="L5138" t="s">
        <v>8</v>
      </c>
      <c r="M5138" t="s">
        <v>1905</v>
      </c>
      <c r="N5138" t="s">
        <v>94</v>
      </c>
      <c r="O5138" t="s">
        <v>3568</v>
      </c>
      <c r="P5138" s="2"/>
      <c r="R5138" s="2" t="s">
        <v>11004</v>
      </c>
      <c r="U5138" s="2" t="s">
        <v>41094</v>
      </c>
    </row>
    <row r="5139" spans="1:26" x14ac:dyDescent="0.35">
      <c r="A5139">
        <v>6523</v>
      </c>
      <c r="B5139">
        <v>1</v>
      </c>
      <c r="C5139" s="2" t="s">
        <v>36748</v>
      </c>
      <c r="D5139" s="2" t="s">
        <v>36750</v>
      </c>
      <c r="E5139" s="2" t="s">
        <v>10930</v>
      </c>
      <c r="F5139" s="2" t="s">
        <v>1291</v>
      </c>
      <c r="H5139" t="s">
        <v>1269</v>
      </c>
      <c r="I5139">
        <v>999000</v>
      </c>
      <c r="J5139" s="1">
        <v>43032</v>
      </c>
      <c r="K5139">
        <v>300</v>
      </c>
      <c r="L5139" t="s">
        <v>8</v>
      </c>
      <c r="M5139" t="s">
        <v>1905</v>
      </c>
      <c r="N5139" t="s">
        <v>94</v>
      </c>
      <c r="O5139" t="s">
        <v>1163</v>
      </c>
      <c r="P5139" s="2"/>
      <c r="R5139" s="2" t="s">
        <v>11005</v>
      </c>
      <c r="U5139" s="2" t="s">
        <v>41095</v>
      </c>
    </row>
    <row r="5140" spans="1:26" x14ac:dyDescent="0.35">
      <c r="A5140">
        <v>6524</v>
      </c>
      <c r="B5140">
        <v>1</v>
      </c>
      <c r="C5140" s="2" t="s">
        <v>36748</v>
      </c>
      <c r="D5140" s="2" t="s">
        <v>36750</v>
      </c>
      <c r="E5140" s="2" t="s">
        <v>10930</v>
      </c>
      <c r="F5140" s="2" t="s">
        <v>1291</v>
      </c>
      <c r="H5140" t="s">
        <v>1269</v>
      </c>
      <c r="I5140">
        <v>850000</v>
      </c>
      <c r="J5140" s="1">
        <v>43035</v>
      </c>
      <c r="K5140">
        <v>300</v>
      </c>
      <c r="L5140" t="s">
        <v>8</v>
      </c>
      <c r="M5140" t="s">
        <v>1905</v>
      </c>
      <c r="N5140" t="s">
        <v>94</v>
      </c>
      <c r="O5140" t="s">
        <v>5992</v>
      </c>
      <c r="P5140" s="2"/>
      <c r="R5140" s="2" t="s">
        <v>11006</v>
      </c>
      <c r="U5140" s="2" t="s">
        <v>41096</v>
      </c>
    </row>
    <row r="5141" spans="1:26" x14ac:dyDescent="0.35">
      <c r="A5141">
        <v>6525</v>
      </c>
      <c r="B5141">
        <v>1</v>
      </c>
      <c r="C5141" s="2" t="s">
        <v>36748</v>
      </c>
      <c r="D5141" s="2" t="s">
        <v>36750</v>
      </c>
      <c r="E5141" s="2" t="s">
        <v>10930</v>
      </c>
      <c r="F5141" s="2" t="s">
        <v>1291</v>
      </c>
      <c r="H5141" t="s">
        <v>1269</v>
      </c>
      <c r="I5141">
        <v>737665</v>
      </c>
      <c r="J5141" s="1">
        <v>43046</v>
      </c>
      <c r="K5141">
        <v>300</v>
      </c>
      <c r="L5141" t="s">
        <v>8</v>
      </c>
      <c r="M5141" t="s">
        <v>1905</v>
      </c>
      <c r="N5141" t="s">
        <v>94</v>
      </c>
      <c r="O5141" t="s">
        <v>11007</v>
      </c>
      <c r="P5141" s="2"/>
      <c r="R5141" s="2" t="s">
        <v>11008</v>
      </c>
      <c r="U5141" s="2" t="s">
        <v>41097</v>
      </c>
    </row>
    <row r="5142" spans="1:26" x14ac:dyDescent="0.35">
      <c r="A5142">
        <v>6526</v>
      </c>
      <c r="B5142">
        <v>1</v>
      </c>
      <c r="C5142" s="2" t="s">
        <v>36748</v>
      </c>
      <c r="D5142" s="2" t="s">
        <v>36750</v>
      </c>
      <c r="E5142" s="2" t="s">
        <v>10930</v>
      </c>
      <c r="F5142" s="2" t="s">
        <v>1291</v>
      </c>
      <c r="H5142" t="s">
        <v>1269</v>
      </c>
      <c r="I5142">
        <v>600000</v>
      </c>
      <c r="J5142" s="1">
        <v>43048</v>
      </c>
      <c r="K5142">
        <v>300</v>
      </c>
      <c r="L5142" t="s">
        <v>8</v>
      </c>
      <c r="M5142" t="s">
        <v>1905</v>
      </c>
      <c r="N5142" t="s">
        <v>94</v>
      </c>
      <c r="O5142" t="s">
        <v>948</v>
      </c>
      <c r="P5142" s="2"/>
      <c r="R5142" s="2" t="s">
        <v>11009</v>
      </c>
      <c r="U5142" s="2" t="s">
        <v>41098</v>
      </c>
    </row>
    <row r="5143" spans="1:26" x14ac:dyDescent="0.35">
      <c r="A5143">
        <v>6530</v>
      </c>
      <c r="B5143">
        <v>1</v>
      </c>
      <c r="C5143" s="2" t="s">
        <v>36748</v>
      </c>
      <c r="D5143" s="2" t="s">
        <v>36750</v>
      </c>
      <c r="E5143" s="2" t="s">
        <v>10930</v>
      </c>
      <c r="F5143" s="2" t="s">
        <v>1291</v>
      </c>
      <c r="H5143" t="s">
        <v>1269</v>
      </c>
      <c r="I5143">
        <v>860000</v>
      </c>
      <c r="J5143" s="1">
        <v>43096</v>
      </c>
      <c r="K5143">
        <v>300</v>
      </c>
      <c r="L5143" t="s">
        <v>8</v>
      </c>
      <c r="M5143" t="s">
        <v>1905</v>
      </c>
      <c r="N5143" t="s">
        <v>94</v>
      </c>
      <c r="O5143" t="s">
        <v>4549</v>
      </c>
      <c r="P5143" s="2"/>
      <c r="R5143" s="2" t="s">
        <v>4550</v>
      </c>
      <c r="U5143" s="2" t="s">
        <v>41099</v>
      </c>
    </row>
    <row r="5144" spans="1:26" x14ac:dyDescent="0.35">
      <c r="A5144">
        <v>6533</v>
      </c>
      <c r="B5144">
        <v>1</v>
      </c>
      <c r="C5144" s="2" t="s">
        <v>36748</v>
      </c>
      <c r="D5144" s="2" t="s">
        <v>36750</v>
      </c>
      <c r="E5144" s="2" t="s">
        <v>10930</v>
      </c>
      <c r="F5144" s="2" t="s">
        <v>1304</v>
      </c>
      <c r="H5144" t="s">
        <v>1269</v>
      </c>
      <c r="I5144">
        <v>13000000</v>
      </c>
      <c r="J5144" s="1">
        <v>42795</v>
      </c>
      <c r="K5144">
        <v>343</v>
      </c>
      <c r="L5144" t="s">
        <v>8</v>
      </c>
      <c r="M5144" t="s">
        <v>1577</v>
      </c>
      <c r="P5144" s="2" t="s">
        <v>10</v>
      </c>
      <c r="R5144" s="2" t="s">
        <v>2535</v>
      </c>
      <c r="U5144" s="2" t="s">
        <v>41100</v>
      </c>
    </row>
    <row r="5145" spans="1:26" x14ac:dyDescent="0.35">
      <c r="A5145">
        <v>6534</v>
      </c>
      <c r="B5145">
        <v>1</v>
      </c>
      <c r="C5145" s="2" t="s">
        <v>36748</v>
      </c>
      <c r="D5145" s="2" t="s">
        <v>36750</v>
      </c>
      <c r="E5145" s="2" t="s">
        <v>10930</v>
      </c>
      <c r="F5145" s="2" t="s">
        <v>1304</v>
      </c>
      <c r="H5145" t="s">
        <v>1269</v>
      </c>
      <c r="I5145">
        <v>46500000</v>
      </c>
      <c r="J5145" s="1">
        <v>42795</v>
      </c>
      <c r="K5145">
        <v>301</v>
      </c>
      <c r="L5145">
        <v>1</v>
      </c>
      <c r="M5145" t="s">
        <v>12</v>
      </c>
      <c r="P5145" s="2"/>
      <c r="R5145" s="2" t="s">
        <v>2838</v>
      </c>
      <c r="U5145" s="2" t="s">
        <v>41101</v>
      </c>
      <c r="V5145" t="s">
        <v>41102</v>
      </c>
      <c r="W5145" t="s">
        <v>38503</v>
      </c>
      <c r="X5145" t="s">
        <v>38503</v>
      </c>
      <c r="Y5145">
        <v>40.733414944509427</v>
      </c>
      <c r="Z5145">
        <v>-73.980919518132325</v>
      </c>
    </row>
    <row r="5146" spans="1:26" x14ac:dyDescent="0.35">
      <c r="A5146">
        <v>6535</v>
      </c>
      <c r="B5146">
        <v>1</v>
      </c>
      <c r="C5146" s="2" t="s">
        <v>36748</v>
      </c>
      <c r="D5146" s="2" t="s">
        <v>36750</v>
      </c>
      <c r="E5146" s="2" t="s">
        <v>10930</v>
      </c>
      <c r="F5146" s="2" t="s">
        <v>1304</v>
      </c>
      <c r="H5146" t="s">
        <v>1269</v>
      </c>
      <c r="I5146">
        <v>27500000</v>
      </c>
      <c r="J5146" s="1">
        <v>42795</v>
      </c>
      <c r="K5146">
        <v>305</v>
      </c>
      <c r="L5146">
        <v>1</v>
      </c>
      <c r="M5146" t="s">
        <v>12</v>
      </c>
      <c r="P5146" s="2"/>
      <c r="R5146" s="2" t="s">
        <v>2838</v>
      </c>
      <c r="U5146" s="2" t="s">
        <v>41103</v>
      </c>
      <c r="V5146" t="s">
        <v>41104</v>
      </c>
      <c r="W5146" t="s">
        <v>38503</v>
      </c>
      <c r="X5146" t="s">
        <v>38503</v>
      </c>
      <c r="Y5146">
        <v>40.733755253084752</v>
      </c>
      <c r="Z5146">
        <v>-73.980674057709805</v>
      </c>
    </row>
    <row r="5147" spans="1:26" x14ac:dyDescent="0.35">
      <c r="A5147">
        <v>6539</v>
      </c>
      <c r="B5147">
        <v>1</v>
      </c>
      <c r="C5147" s="2" t="s">
        <v>36748</v>
      </c>
      <c r="D5147" s="2" t="s">
        <v>36750</v>
      </c>
      <c r="E5147" s="2" t="s">
        <v>10930</v>
      </c>
      <c r="F5147" s="2" t="s">
        <v>1318</v>
      </c>
      <c r="H5147" t="s">
        <v>1269</v>
      </c>
      <c r="I5147">
        <v>14700000</v>
      </c>
      <c r="J5147" s="1">
        <v>42857</v>
      </c>
      <c r="K5147">
        <v>327</v>
      </c>
      <c r="L5147" t="s">
        <v>8</v>
      </c>
      <c r="M5147" t="s">
        <v>1585</v>
      </c>
      <c r="P5147" s="2" t="s">
        <v>10</v>
      </c>
      <c r="R5147" s="2" t="s">
        <v>2536</v>
      </c>
      <c r="U5147" s="2" t="s">
        <v>41105</v>
      </c>
      <c r="V5147" t="s">
        <v>41106</v>
      </c>
      <c r="W5147" t="s">
        <v>38506</v>
      </c>
      <c r="X5147" t="s">
        <v>38506</v>
      </c>
      <c r="Y5147">
        <v>40.736878761688885</v>
      </c>
      <c r="Z5147">
        <v>-73.980550464508596</v>
      </c>
    </row>
    <row r="5148" spans="1:26" x14ac:dyDescent="0.35">
      <c r="A5148">
        <v>6540</v>
      </c>
      <c r="B5148">
        <v>1</v>
      </c>
      <c r="C5148" s="2" t="s">
        <v>36748</v>
      </c>
      <c r="D5148" s="2" t="s">
        <v>36750</v>
      </c>
      <c r="E5148" s="2" t="s">
        <v>10930</v>
      </c>
      <c r="F5148" s="2" t="s">
        <v>1318</v>
      </c>
      <c r="H5148" t="s">
        <v>1269</v>
      </c>
      <c r="I5148">
        <v>12000000</v>
      </c>
      <c r="J5148" s="1">
        <v>42977</v>
      </c>
      <c r="K5148">
        <v>327</v>
      </c>
      <c r="L5148" t="s">
        <v>8</v>
      </c>
      <c r="M5148" t="s">
        <v>1585</v>
      </c>
      <c r="P5148" s="2" t="s">
        <v>10</v>
      </c>
      <c r="R5148" s="2" t="s">
        <v>2536</v>
      </c>
      <c r="U5148" s="2" t="s">
        <v>41105</v>
      </c>
      <c r="V5148" t="s">
        <v>41106</v>
      </c>
      <c r="W5148" t="s">
        <v>38506</v>
      </c>
      <c r="X5148" t="s">
        <v>38506</v>
      </c>
      <c r="Y5148">
        <v>40.736878761688885</v>
      </c>
      <c r="Z5148">
        <v>-73.980550464508596</v>
      </c>
    </row>
    <row r="5149" spans="1:26" x14ac:dyDescent="0.35">
      <c r="A5149">
        <v>6542</v>
      </c>
      <c r="B5149">
        <v>1</v>
      </c>
      <c r="C5149" s="2" t="s">
        <v>36748</v>
      </c>
      <c r="D5149" s="2" t="s">
        <v>36750</v>
      </c>
      <c r="E5149" s="2" t="s">
        <v>10930</v>
      </c>
      <c r="F5149" s="2" t="s">
        <v>1315</v>
      </c>
      <c r="H5149" t="s">
        <v>11010</v>
      </c>
      <c r="I5149">
        <v>1126000</v>
      </c>
      <c r="J5149" s="1">
        <v>42795</v>
      </c>
      <c r="K5149">
        <v>343</v>
      </c>
      <c r="L5149" t="s">
        <v>8</v>
      </c>
      <c r="M5149" t="s">
        <v>2667</v>
      </c>
      <c r="P5149" s="2" t="s">
        <v>10</v>
      </c>
      <c r="R5149" s="2" t="s">
        <v>4531</v>
      </c>
      <c r="U5149" s="2" t="s">
        <v>41038</v>
      </c>
      <c r="V5149" t="s">
        <v>41036</v>
      </c>
      <c r="W5149" t="s">
        <v>40974</v>
      </c>
      <c r="X5149" t="s">
        <v>40974</v>
      </c>
      <c r="Y5149">
        <v>40.741505526907268</v>
      </c>
      <c r="Z5149">
        <v>-73.975865022799226</v>
      </c>
    </row>
    <row r="5150" spans="1:26" x14ac:dyDescent="0.35">
      <c r="A5150">
        <v>6544</v>
      </c>
      <c r="B5150">
        <v>1</v>
      </c>
      <c r="C5150" s="2" t="s">
        <v>36748</v>
      </c>
      <c r="D5150" s="2" t="s">
        <v>36750</v>
      </c>
      <c r="E5150" s="2" t="s">
        <v>10930</v>
      </c>
      <c r="F5150" s="2" t="s">
        <v>1315</v>
      </c>
      <c r="H5150" t="s">
        <v>339</v>
      </c>
      <c r="I5150">
        <v>815000</v>
      </c>
      <c r="J5150" s="1">
        <v>42965</v>
      </c>
      <c r="K5150">
        <v>333</v>
      </c>
      <c r="L5150" t="s">
        <v>8</v>
      </c>
      <c r="M5150" t="s">
        <v>2370</v>
      </c>
      <c r="N5150" t="s">
        <v>10</v>
      </c>
      <c r="P5150" s="2"/>
      <c r="R5150" s="2" t="s">
        <v>2386</v>
      </c>
      <c r="U5150" s="2" t="s">
        <v>41047</v>
      </c>
      <c r="V5150" t="s">
        <v>41048</v>
      </c>
      <c r="W5150" t="s">
        <v>41018</v>
      </c>
      <c r="X5150" t="s">
        <v>41018</v>
      </c>
      <c r="Y5150">
        <v>40.744304928425258</v>
      </c>
      <c r="Z5150">
        <v>-73.97472722078362</v>
      </c>
    </row>
    <row r="5151" spans="1:26" x14ac:dyDescent="0.35">
      <c r="A5151">
        <v>6545</v>
      </c>
      <c r="B5151">
        <v>1</v>
      </c>
      <c r="C5151" s="2" t="s">
        <v>36748</v>
      </c>
      <c r="D5151" s="2" t="s">
        <v>36750</v>
      </c>
      <c r="E5151" s="2" t="s">
        <v>10930</v>
      </c>
      <c r="F5151" s="2" t="s">
        <v>1309</v>
      </c>
      <c r="H5151" t="s">
        <v>11011</v>
      </c>
      <c r="I5151">
        <v>16000000</v>
      </c>
      <c r="J5151" s="1">
        <v>42998</v>
      </c>
      <c r="K5151">
        <v>345</v>
      </c>
      <c r="L5151" t="s">
        <v>8</v>
      </c>
      <c r="M5151" t="s">
        <v>1894</v>
      </c>
      <c r="P5151" s="2" t="s">
        <v>10</v>
      </c>
      <c r="R5151" s="2" t="s">
        <v>2372</v>
      </c>
      <c r="U5151" s="2" t="s">
        <v>41107</v>
      </c>
    </row>
    <row r="5152" spans="1:26" x14ac:dyDescent="0.35">
      <c r="A5152">
        <v>6546</v>
      </c>
      <c r="B5152">
        <v>1</v>
      </c>
      <c r="C5152" s="2" t="s">
        <v>36748</v>
      </c>
      <c r="D5152" s="2" t="s">
        <v>36750</v>
      </c>
      <c r="E5152" s="2" t="s">
        <v>11012</v>
      </c>
      <c r="F5152" s="2" t="s">
        <v>1268</v>
      </c>
      <c r="H5152" t="s">
        <v>1269</v>
      </c>
      <c r="I5152">
        <v>7090000</v>
      </c>
      <c r="J5152" s="1">
        <v>42803</v>
      </c>
      <c r="K5152">
        <v>2</v>
      </c>
      <c r="L5152" t="s">
        <v>175</v>
      </c>
      <c r="M5152" t="s">
        <v>267</v>
      </c>
      <c r="N5152" t="s">
        <v>15</v>
      </c>
      <c r="P5152" s="2"/>
      <c r="R5152" s="2" t="s">
        <v>4554</v>
      </c>
      <c r="U5152" s="2" t="s">
        <v>41108</v>
      </c>
      <c r="V5152" t="s">
        <v>41109</v>
      </c>
      <c r="W5152" t="s">
        <v>37547</v>
      </c>
      <c r="X5152" t="s">
        <v>37547</v>
      </c>
      <c r="Y5152">
        <v>40.719744873881915</v>
      </c>
      <c r="Z5152">
        <v>-73.997940105823602</v>
      </c>
    </row>
    <row r="5153" spans="1:26" x14ac:dyDescent="0.35">
      <c r="A5153">
        <v>6549</v>
      </c>
      <c r="B5153">
        <v>1</v>
      </c>
      <c r="C5153" s="2" t="s">
        <v>36748</v>
      </c>
      <c r="D5153" s="2" t="s">
        <v>36750</v>
      </c>
      <c r="E5153" s="2" t="s">
        <v>11012</v>
      </c>
      <c r="F5153" s="2" t="s">
        <v>1272</v>
      </c>
      <c r="H5153" t="s">
        <v>1269</v>
      </c>
      <c r="I5153">
        <v>9500000</v>
      </c>
      <c r="J5153" s="1">
        <v>42837</v>
      </c>
      <c r="K5153">
        <v>223</v>
      </c>
      <c r="L5153" t="s">
        <v>3837</v>
      </c>
      <c r="M5153" t="s">
        <v>10</v>
      </c>
      <c r="P5153" s="2"/>
      <c r="R5153" s="2" t="s">
        <v>3838</v>
      </c>
      <c r="U5153" s="2" t="s">
        <v>41110</v>
      </c>
      <c r="V5153" t="s">
        <v>41111</v>
      </c>
      <c r="W5153" t="s">
        <v>41112</v>
      </c>
      <c r="X5153" t="s">
        <v>41112</v>
      </c>
      <c r="Y5153">
        <v>40.72230016301652</v>
      </c>
      <c r="Z5153">
        <v>-73.995209029155021</v>
      </c>
    </row>
    <row r="5154" spans="1:26" x14ac:dyDescent="0.35">
      <c r="A5154">
        <v>6551</v>
      </c>
      <c r="B5154">
        <v>1</v>
      </c>
      <c r="C5154" s="2" t="s">
        <v>36748</v>
      </c>
      <c r="D5154" s="2" t="s">
        <v>36750</v>
      </c>
      <c r="E5154" s="2" t="s">
        <v>11012</v>
      </c>
      <c r="F5154" s="2" t="s">
        <v>1273</v>
      </c>
      <c r="H5154" t="s">
        <v>1269</v>
      </c>
      <c r="I5154">
        <v>945000</v>
      </c>
      <c r="J5154" s="1">
        <v>42996</v>
      </c>
      <c r="K5154">
        <v>243</v>
      </c>
      <c r="L5154" t="s">
        <v>11013</v>
      </c>
      <c r="M5154" t="s">
        <v>551</v>
      </c>
      <c r="P5154" s="2"/>
      <c r="R5154" s="2" t="s">
        <v>11014</v>
      </c>
      <c r="U5154" s="2" t="s">
        <v>41113</v>
      </c>
    </row>
    <row r="5155" spans="1:26" x14ac:dyDescent="0.35">
      <c r="A5155">
        <v>6552</v>
      </c>
      <c r="B5155">
        <v>1</v>
      </c>
      <c r="C5155" s="2" t="s">
        <v>36748</v>
      </c>
      <c r="D5155" s="2" t="s">
        <v>36750</v>
      </c>
      <c r="E5155" s="2" t="s">
        <v>11012</v>
      </c>
      <c r="F5155" s="2" t="s">
        <v>1273</v>
      </c>
      <c r="H5155" t="s">
        <v>1269</v>
      </c>
      <c r="I5155">
        <v>826475</v>
      </c>
      <c r="J5155" s="1">
        <v>43024</v>
      </c>
      <c r="K5155">
        <v>243</v>
      </c>
      <c r="L5155" t="s">
        <v>3824</v>
      </c>
      <c r="M5155" t="s">
        <v>94</v>
      </c>
      <c r="N5155" t="s">
        <v>458</v>
      </c>
      <c r="P5155" s="2"/>
      <c r="R5155" s="2" t="s">
        <v>11015</v>
      </c>
      <c r="U5155" s="2" t="s">
        <v>41114</v>
      </c>
    </row>
    <row r="5156" spans="1:26" x14ac:dyDescent="0.35">
      <c r="A5156">
        <v>6554</v>
      </c>
      <c r="B5156">
        <v>1</v>
      </c>
      <c r="C5156" s="2" t="s">
        <v>36748</v>
      </c>
      <c r="D5156" s="2" t="s">
        <v>36750</v>
      </c>
      <c r="E5156" s="2" t="s">
        <v>11012</v>
      </c>
      <c r="F5156" s="2" t="s">
        <v>1274</v>
      </c>
      <c r="H5156" t="s">
        <v>1269</v>
      </c>
      <c r="I5156">
        <v>5300000</v>
      </c>
      <c r="J5156" s="1">
        <v>42996</v>
      </c>
      <c r="K5156">
        <v>284</v>
      </c>
      <c r="L5156" t="s">
        <v>172</v>
      </c>
      <c r="M5156" t="s">
        <v>94</v>
      </c>
      <c r="N5156" t="s">
        <v>108</v>
      </c>
      <c r="P5156" s="2"/>
      <c r="R5156" s="2" t="s">
        <v>11016</v>
      </c>
      <c r="U5156" s="2" t="s">
        <v>41115</v>
      </c>
    </row>
    <row r="5157" spans="1:26" x14ac:dyDescent="0.35">
      <c r="A5157">
        <v>6555</v>
      </c>
      <c r="B5157">
        <v>1</v>
      </c>
      <c r="C5157" s="2" t="s">
        <v>36748</v>
      </c>
      <c r="D5157" s="2" t="s">
        <v>36750</v>
      </c>
      <c r="E5157" s="2" t="s">
        <v>11012</v>
      </c>
      <c r="F5157" s="2" t="s">
        <v>1301</v>
      </c>
      <c r="H5157" t="s">
        <v>288</v>
      </c>
      <c r="I5157">
        <v>1308000</v>
      </c>
      <c r="J5157" s="1">
        <v>42902</v>
      </c>
      <c r="K5157">
        <v>122</v>
      </c>
      <c r="L5157" t="s">
        <v>3826</v>
      </c>
      <c r="M5157" t="s">
        <v>10</v>
      </c>
      <c r="P5157" s="2"/>
      <c r="R5157" s="2" t="s">
        <v>3827</v>
      </c>
      <c r="U5157" s="2" t="s">
        <v>41116</v>
      </c>
      <c r="V5157" t="s">
        <v>41117</v>
      </c>
      <c r="W5157" t="s">
        <v>37547</v>
      </c>
      <c r="X5157" t="s">
        <v>37547</v>
      </c>
      <c r="Y5157">
        <v>40.719319365459583</v>
      </c>
      <c r="Z5157">
        <v>-73.995468983242375</v>
      </c>
    </row>
    <row r="5158" spans="1:26" x14ac:dyDescent="0.35">
      <c r="A5158">
        <v>6558</v>
      </c>
      <c r="B5158">
        <v>1</v>
      </c>
      <c r="C5158" s="2" t="s">
        <v>36748</v>
      </c>
      <c r="D5158" s="2" t="s">
        <v>36750</v>
      </c>
      <c r="E5158" s="2" t="s">
        <v>11012</v>
      </c>
      <c r="F5158" s="2" t="s">
        <v>1301</v>
      </c>
      <c r="H5158" t="s">
        <v>101</v>
      </c>
      <c r="I5158">
        <v>3350000</v>
      </c>
      <c r="J5158" s="1">
        <v>42760</v>
      </c>
      <c r="K5158">
        <v>199</v>
      </c>
      <c r="L5158" t="s">
        <v>3837</v>
      </c>
      <c r="M5158" t="s">
        <v>10</v>
      </c>
      <c r="P5158" s="2"/>
      <c r="R5158" s="2" t="s">
        <v>3838</v>
      </c>
      <c r="U5158" s="2" t="s">
        <v>41118</v>
      </c>
      <c r="V5158" t="s">
        <v>41119</v>
      </c>
      <c r="W5158" t="s">
        <v>37547</v>
      </c>
      <c r="X5158" t="s">
        <v>37547</v>
      </c>
      <c r="Y5158">
        <v>40.721292852494642</v>
      </c>
      <c r="Z5158">
        <v>-73.995605938034032</v>
      </c>
    </row>
    <row r="5159" spans="1:26" x14ac:dyDescent="0.35">
      <c r="A5159">
        <v>6560</v>
      </c>
      <c r="B5159">
        <v>1</v>
      </c>
      <c r="C5159" s="2" t="s">
        <v>36748</v>
      </c>
      <c r="D5159" s="2" t="s">
        <v>36750</v>
      </c>
      <c r="E5159" s="2" t="s">
        <v>11012</v>
      </c>
      <c r="F5159" s="2" t="s">
        <v>1301</v>
      </c>
      <c r="H5159">
        <v>7</v>
      </c>
      <c r="I5159">
        <v>6500000</v>
      </c>
      <c r="J5159" s="1">
        <v>42900</v>
      </c>
      <c r="K5159">
        <v>199</v>
      </c>
      <c r="L5159" t="s">
        <v>3837</v>
      </c>
      <c r="M5159" t="s">
        <v>10</v>
      </c>
      <c r="P5159" s="2"/>
      <c r="R5159" s="2" t="s">
        <v>3838</v>
      </c>
      <c r="U5159" s="2" t="s">
        <v>41118</v>
      </c>
      <c r="V5159" t="s">
        <v>41119</v>
      </c>
      <c r="W5159" t="s">
        <v>37547</v>
      </c>
      <c r="X5159" t="s">
        <v>37547</v>
      </c>
      <c r="Y5159">
        <v>40.721292852494642</v>
      </c>
      <c r="Z5159">
        <v>-73.995605938034032</v>
      </c>
    </row>
    <row r="5160" spans="1:26" x14ac:dyDescent="0.35">
      <c r="A5160">
        <v>6561</v>
      </c>
      <c r="B5160">
        <v>1</v>
      </c>
      <c r="C5160" s="2" t="s">
        <v>36748</v>
      </c>
      <c r="D5160" s="2" t="s">
        <v>36750</v>
      </c>
      <c r="E5160" s="2" t="s">
        <v>11012</v>
      </c>
      <c r="F5160" s="2" t="s">
        <v>1301</v>
      </c>
      <c r="H5160" t="s">
        <v>317</v>
      </c>
      <c r="I5160">
        <v>3810000</v>
      </c>
      <c r="J5160" s="1">
        <v>42872</v>
      </c>
      <c r="K5160">
        <v>225</v>
      </c>
      <c r="L5160" t="s">
        <v>172</v>
      </c>
      <c r="M5160" t="s">
        <v>10</v>
      </c>
      <c r="P5160" s="2"/>
      <c r="R5160" s="2" t="s">
        <v>3834</v>
      </c>
      <c r="U5160" s="2" t="s">
        <v>41120</v>
      </c>
      <c r="V5160" t="s">
        <v>41121</v>
      </c>
      <c r="W5160" t="s">
        <v>37547</v>
      </c>
      <c r="X5160" t="s">
        <v>37547</v>
      </c>
      <c r="Y5160">
        <v>40.721575615944339</v>
      </c>
      <c r="Z5160">
        <v>-73.997348399633239</v>
      </c>
    </row>
    <row r="5161" spans="1:26" x14ac:dyDescent="0.35">
      <c r="A5161">
        <v>6562</v>
      </c>
      <c r="B5161">
        <v>1</v>
      </c>
      <c r="C5161" s="2" t="s">
        <v>36748</v>
      </c>
      <c r="D5161" s="2" t="s">
        <v>36750</v>
      </c>
      <c r="E5161" s="2" t="s">
        <v>11012</v>
      </c>
      <c r="F5161" s="2" t="s">
        <v>1301</v>
      </c>
      <c r="H5161" t="s">
        <v>423</v>
      </c>
      <c r="I5161">
        <v>3212127</v>
      </c>
      <c r="J5161" s="1">
        <v>43004</v>
      </c>
      <c r="K5161">
        <v>225</v>
      </c>
      <c r="L5161" t="s">
        <v>172</v>
      </c>
      <c r="M5161" t="s">
        <v>10</v>
      </c>
      <c r="P5161" s="2"/>
      <c r="R5161" s="2" t="s">
        <v>3834</v>
      </c>
      <c r="U5161" s="2" t="s">
        <v>41120</v>
      </c>
      <c r="V5161" t="s">
        <v>41121</v>
      </c>
      <c r="W5161" t="s">
        <v>37547</v>
      </c>
      <c r="X5161" t="s">
        <v>37547</v>
      </c>
      <c r="Y5161">
        <v>40.721575615944339</v>
      </c>
      <c r="Z5161">
        <v>-73.997348399633239</v>
      </c>
    </row>
    <row r="5162" spans="1:26" x14ac:dyDescent="0.35">
      <c r="A5162">
        <v>6563</v>
      </c>
      <c r="B5162">
        <v>1</v>
      </c>
      <c r="C5162" s="2" t="s">
        <v>36748</v>
      </c>
      <c r="D5162" s="2" t="s">
        <v>36750</v>
      </c>
      <c r="E5162" s="2" t="s">
        <v>11012</v>
      </c>
      <c r="F5162" s="2" t="s">
        <v>1301</v>
      </c>
      <c r="H5162" t="s">
        <v>227</v>
      </c>
      <c r="I5162">
        <v>4010000</v>
      </c>
      <c r="J5162" s="1">
        <v>42796</v>
      </c>
      <c r="K5162">
        <v>225</v>
      </c>
      <c r="L5162" t="s">
        <v>172</v>
      </c>
      <c r="M5162" t="s">
        <v>10</v>
      </c>
      <c r="P5162" s="2"/>
      <c r="R5162" s="2" t="s">
        <v>3834</v>
      </c>
      <c r="U5162" s="2" t="s">
        <v>41120</v>
      </c>
      <c r="V5162" t="s">
        <v>41121</v>
      </c>
      <c r="W5162" t="s">
        <v>37547</v>
      </c>
      <c r="X5162" t="s">
        <v>37547</v>
      </c>
      <c r="Y5162">
        <v>40.721575615944339</v>
      </c>
      <c r="Z5162">
        <v>-73.997348399633239</v>
      </c>
    </row>
    <row r="5163" spans="1:26" x14ac:dyDescent="0.35">
      <c r="A5163">
        <v>6566</v>
      </c>
      <c r="B5163">
        <v>1</v>
      </c>
      <c r="C5163" s="2" t="s">
        <v>36748</v>
      </c>
      <c r="D5163" s="2" t="s">
        <v>36750</v>
      </c>
      <c r="E5163" s="2" t="s">
        <v>11012</v>
      </c>
      <c r="F5163" s="2" t="s">
        <v>1301</v>
      </c>
      <c r="H5163" t="s">
        <v>225</v>
      </c>
      <c r="I5163">
        <v>1200000</v>
      </c>
      <c r="J5163" s="1">
        <v>42818</v>
      </c>
      <c r="K5163">
        <v>14</v>
      </c>
      <c r="L5163" t="s">
        <v>3637</v>
      </c>
      <c r="M5163" t="s">
        <v>10</v>
      </c>
      <c r="P5163" s="2"/>
      <c r="R5163" s="2" t="s">
        <v>3638</v>
      </c>
      <c r="U5163" s="2" t="s">
        <v>41122</v>
      </c>
      <c r="V5163" t="s">
        <v>41123</v>
      </c>
      <c r="W5163" t="s">
        <v>41112</v>
      </c>
      <c r="X5163" t="s">
        <v>41112</v>
      </c>
      <c r="Y5163">
        <v>40.722687121767216</v>
      </c>
      <c r="Z5163">
        <v>-73.994087012944078</v>
      </c>
    </row>
    <row r="5164" spans="1:26" x14ac:dyDescent="0.35">
      <c r="A5164">
        <v>6567</v>
      </c>
      <c r="B5164">
        <v>1</v>
      </c>
      <c r="C5164" s="2" t="s">
        <v>36748</v>
      </c>
      <c r="D5164" s="2" t="s">
        <v>36750</v>
      </c>
      <c r="E5164" s="2" t="s">
        <v>11012</v>
      </c>
      <c r="F5164" s="2" t="s">
        <v>1301</v>
      </c>
      <c r="H5164" t="s">
        <v>322</v>
      </c>
      <c r="I5164">
        <v>1830000</v>
      </c>
      <c r="J5164" s="1">
        <v>42776</v>
      </c>
      <c r="K5164">
        <v>14</v>
      </c>
      <c r="L5164" t="s">
        <v>3637</v>
      </c>
      <c r="M5164" t="s">
        <v>10</v>
      </c>
      <c r="P5164" s="2"/>
      <c r="R5164" s="2" t="s">
        <v>3638</v>
      </c>
      <c r="U5164" s="2" t="s">
        <v>41122</v>
      </c>
      <c r="V5164" t="s">
        <v>41123</v>
      </c>
      <c r="W5164" t="s">
        <v>41112</v>
      </c>
      <c r="X5164" t="s">
        <v>41112</v>
      </c>
      <c r="Y5164">
        <v>40.722687121767216</v>
      </c>
      <c r="Z5164">
        <v>-73.994087012944078</v>
      </c>
    </row>
    <row r="5165" spans="1:26" x14ac:dyDescent="0.35">
      <c r="A5165">
        <v>6568</v>
      </c>
      <c r="B5165">
        <v>1</v>
      </c>
      <c r="C5165" s="2" t="s">
        <v>36748</v>
      </c>
      <c r="D5165" s="2" t="s">
        <v>36750</v>
      </c>
      <c r="E5165" s="2" t="s">
        <v>11012</v>
      </c>
      <c r="F5165" s="2" t="s">
        <v>1301</v>
      </c>
      <c r="H5165" t="s">
        <v>129</v>
      </c>
      <c r="I5165">
        <v>2125000</v>
      </c>
      <c r="J5165" s="1">
        <v>42814</v>
      </c>
      <c r="K5165">
        <v>14</v>
      </c>
      <c r="L5165" t="s">
        <v>3637</v>
      </c>
      <c r="M5165" t="s">
        <v>10</v>
      </c>
      <c r="P5165" s="2"/>
      <c r="R5165" s="2" t="s">
        <v>3638</v>
      </c>
      <c r="U5165" s="2" t="s">
        <v>41122</v>
      </c>
      <c r="V5165" t="s">
        <v>41123</v>
      </c>
      <c r="W5165" t="s">
        <v>41112</v>
      </c>
      <c r="X5165" t="s">
        <v>41112</v>
      </c>
      <c r="Y5165">
        <v>40.722687121767216</v>
      </c>
      <c r="Z5165">
        <v>-73.994087012944078</v>
      </c>
    </row>
    <row r="5166" spans="1:26" x14ac:dyDescent="0.35">
      <c r="A5166">
        <v>6569</v>
      </c>
      <c r="B5166">
        <v>1</v>
      </c>
      <c r="C5166" s="2" t="s">
        <v>36748</v>
      </c>
      <c r="D5166" s="2" t="s">
        <v>36750</v>
      </c>
      <c r="E5166" s="2" t="s">
        <v>11012</v>
      </c>
      <c r="F5166" s="2" t="s">
        <v>1301</v>
      </c>
      <c r="H5166" t="s">
        <v>732</v>
      </c>
      <c r="I5166">
        <v>3150000</v>
      </c>
      <c r="J5166" s="1">
        <v>42935</v>
      </c>
      <c r="K5166">
        <v>211</v>
      </c>
      <c r="L5166" t="s">
        <v>3826</v>
      </c>
      <c r="M5166" t="s">
        <v>10</v>
      </c>
      <c r="P5166" s="2"/>
      <c r="R5166" s="2" t="s">
        <v>3827</v>
      </c>
      <c r="U5166" s="2" t="s">
        <v>41124</v>
      </c>
      <c r="V5166" t="s">
        <v>41125</v>
      </c>
      <c r="W5166" t="s">
        <v>41112</v>
      </c>
      <c r="X5166" t="s">
        <v>41112</v>
      </c>
      <c r="Y5166">
        <v>40.722278165311366</v>
      </c>
      <c r="Z5166">
        <v>-73.994335977601352</v>
      </c>
    </row>
    <row r="5167" spans="1:26" x14ac:dyDescent="0.35">
      <c r="A5167">
        <v>6570</v>
      </c>
      <c r="B5167">
        <v>1</v>
      </c>
      <c r="C5167" s="2" t="s">
        <v>36748</v>
      </c>
      <c r="D5167" s="2" t="s">
        <v>36750</v>
      </c>
      <c r="E5167" s="2" t="s">
        <v>11012</v>
      </c>
      <c r="F5167" s="2" t="s">
        <v>1301</v>
      </c>
      <c r="H5167" t="s">
        <v>336</v>
      </c>
      <c r="I5167">
        <v>1750000</v>
      </c>
      <c r="J5167" s="1">
        <v>43032</v>
      </c>
      <c r="K5167">
        <v>11</v>
      </c>
      <c r="L5167" t="s">
        <v>3637</v>
      </c>
      <c r="M5167" t="s">
        <v>10</v>
      </c>
      <c r="P5167" s="2"/>
      <c r="R5167" s="2" t="s">
        <v>3638</v>
      </c>
      <c r="U5167" s="2" t="s">
        <v>41126</v>
      </c>
      <c r="V5167" t="s">
        <v>41127</v>
      </c>
      <c r="W5167" t="s">
        <v>41112</v>
      </c>
      <c r="X5167" t="s">
        <v>41112</v>
      </c>
      <c r="Y5167">
        <v>40.722626727301183</v>
      </c>
      <c r="Z5167">
        <v>-73.993899419126933</v>
      </c>
    </row>
    <row r="5168" spans="1:26" x14ac:dyDescent="0.35">
      <c r="A5168">
        <v>6571</v>
      </c>
      <c r="B5168">
        <v>1</v>
      </c>
      <c r="C5168" s="2" t="s">
        <v>36748</v>
      </c>
      <c r="D5168" s="2" t="s">
        <v>36750</v>
      </c>
      <c r="E5168" s="2" t="s">
        <v>11012</v>
      </c>
      <c r="F5168" s="2" t="s">
        <v>1301</v>
      </c>
      <c r="H5168" t="s">
        <v>111</v>
      </c>
      <c r="I5168">
        <v>1975000</v>
      </c>
      <c r="J5168" s="1">
        <v>43097</v>
      </c>
      <c r="K5168">
        <v>250</v>
      </c>
      <c r="L5168" t="s">
        <v>3276</v>
      </c>
      <c r="P5168" s="2"/>
      <c r="R5168" s="2" t="s">
        <v>3277</v>
      </c>
      <c r="U5168" s="2" t="s">
        <v>41128</v>
      </c>
      <c r="V5168" t="s">
        <v>41129</v>
      </c>
      <c r="W5168" t="s">
        <v>41112</v>
      </c>
      <c r="X5168" t="s">
        <v>41112</v>
      </c>
      <c r="Y5168">
        <v>40.723063093387601</v>
      </c>
      <c r="Z5168">
        <v>-73.993011884963437</v>
      </c>
    </row>
    <row r="5169" spans="1:26" x14ac:dyDescent="0.35">
      <c r="A5169">
        <v>6572</v>
      </c>
      <c r="B5169">
        <v>1</v>
      </c>
      <c r="C5169" s="2" t="s">
        <v>36748</v>
      </c>
      <c r="D5169" s="2" t="s">
        <v>36750</v>
      </c>
      <c r="E5169" s="2" t="s">
        <v>11012</v>
      </c>
      <c r="F5169" s="2" t="s">
        <v>1301</v>
      </c>
      <c r="H5169" t="s">
        <v>213</v>
      </c>
      <c r="I5169">
        <v>1200000</v>
      </c>
      <c r="J5169" s="1">
        <v>42774</v>
      </c>
      <c r="K5169">
        <v>256</v>
      </c>
      <c r="L5169" t="s">
        <v>3276</v>
      </c>
      <c r="P5169" s="2"/>
      <c r="R5169" s="2" t="s">
        <v>3277</v>
      </c>
      <c r="U5169" s="2" t="s">
        <v>41130</v>
      </c>
      <c r="V5169" t="s">
        <v>41129</v>
      </c>
      <c r="W5169" t="s">
        <v>41112</v>
      </c>
      <c r="X5169" t="s">
        <v>41112</v>
      </c>
      <c r="Y5169">
        <v>40.723203072966413</v>
      </c>
      <c r="Z5169">
        <v>-73.992961362378438</v>
      </c>
    </row>
    <row r="5170" spans="1:26" x14ac:dyDescent="0.35">
      <c r="A5170">
        <v>6574</v>
      </c>
      <c r="B5170">
        <v>1</v>
      </c>
      <c r="C5170" s="2" t="s">
        <v>36748</v>
      </c>
      <c r="D5170" s="2" t="s">
        <v>36750</v>
      </c>
      <c r="E5170" s="2" t="s">
        <v>11012</v>
      </c>
      <c r="F5170" s="2" t="s">
        <v>1301</v>
      </c>
      <c r="H5170" t="s">
        <v>671</v>
      </c>
      <c r="I5170">
        <v>3750000</v>
      </c>
      <c r="J5170" s="1">
        <v>42846</v>
      </c>
      <c r="K5170">
        <v>262</v>
      </c>
      <c r="L5170" t="s">
        <v>3837</v>
      </c>
      <c r="M5170" t="s">
        <v>10</v>
      </c>
      <c r="P5170" s="2"/>
      <c r="R5170" s="2" t="s">
        <v>3838</v>
      </c>
      <c r="U5170" s="2" t="s">
        <v>41131</v>
      </c>
      <c r="V5170" t="s">
        <v>41132</v>
      </c>
      <c r="W5170" t="s">
        <v>41112</v>
      </c>
      <c r="X5170" t="s">
        <v>41112</v>
      </c>
      <c r="Y5170">
        <v>40.723727409851662</v>
      </c>
      <c r="Z5170">
        <v>-73.994592003689334</v>
      </c>
    </row>
    <row r="5171" spans="1:26" x14ac:dyDescent="0.35">
      <c r="A5171">
        <v>6575</v>
      </c>
      <c r="B5171">
        <v>1</v>
      </c>
      <c r="C5171" s="2" t="s">
        <v>36748</v>
      </c>
      <c r="D5171" s="2" t="s">
        <v>36750</v>
      </c>
      <c r="E5171" s="2" t="s">
        <v>11012</v>
      </c>
      <c r="F5171" s="2" t="s">
        <v>1301</v>
      </c>
      <c r="H5171" t="s">
        <v>314</v>
      </c>
      <c r="I5171">
        <v>20860000</v>
      </c>
      <c r="J5171" s="1">
        <v>42936</v>
      </c>
      <c r="K5171">
        <v>285</v>
      </c>
      <c r="L5171" t="s">
        <v>172</v>
      </c>
      <c r="M5171" t="s">
        <v>10</v>
      </c>
      <c r="P5171" s="2"/>
      <c r="R5171" s="2" t="s">
        <v>3834</v>
      </c>
      <c r="U5171" s="2" t="s">
        <v>41133</v>
      </c>
      <c r="V5171" t="s">
        <v>41134</v>
      </c>
      <c r="W5171" t="s">
        <v>41112</v>
      </c>
      <c r="X5171" t="s">
        <v>41112</v>
      </c>
      <c r="Y5171">
        <v>40.724125460668098</v>
      </c>
      <c r="Z5171">
        <v>-73.99610001405766</v>
      </c>
    </row>
    <row r="5172" spans="1:26" x14ac:dyDescent="0.35">
      <c r="A5172">
        <v>6577</v>
      </c>
      <c r="B5172">
        <v>1</v>
      </c>
      <c r="C5172" s="2" t="s">
        <v>36748</v>
      </c>
      <c r="D5172" s="2" t="s">
        <v>36750</v>
      </c>
      <c r="E5172" s="2" t="s">
        <v>11012</v>
      </c>
      <c r="F5172" s="2" t="s">
        <v>3355</v>
      </c>
      <c r="H5172">
        <v>2</v>
      </c>
      <c r="I5172">
        <v>3350000</v>
      </c>
      <c r="J5172" s="1">
        <v>43056</v>
      </c>
      <c r="K5172">
        <v>176</v>
      </c>
      <c r="L5172" t="s">
        <v>3824</v>
      </c>
      <c r="M5172" t="s">
        <v>40</v>
      </c>
      <c r="P5172" s="2"/>
      <c r="R5172" s="2" t="s">
        <v>6778</v>
      </c>
      <c r="U5172" s="2" t="s">
        <v>41135</v>
      </c>
      <c r="V5172" t="s">
        <v>41136</v>
      </c>
      <c r="W5172" t="s">
        <v>37547</v>
      </c>
      <c r="X5172" t="s">
        <v>37547</v>
      </c>
      <c r="Y5172">
        <v>40.720326739340507</v>
      </c>
      <c r="Z5172">
        <v>-73.996893897775351</v>
      </c>
    </row>
    <row r="5173" spans="1:26" x14ac:dyDescent="0.35">
      <c r="A5173">
        <v>6578</v>
      </c>
      <c r="B5173">
        <v>1</v>
      </c>
      <c r="C5173" s="2" t="s">
        <v>36748</v>
      </c>
      <c r="D5173" s="2" t="s">
        <v>36750</v>
      </c>
      <c r="E5173" s="2" t="s">
        <v>11012</v>
      </c>
      <c r="F5173" s="2" t="s">
        <v>3355</v>
      </c>
      <c r="H5173" t="s">
        <v>288</v>
      </c>
      <c r="I5173">
        <v>5600375</v>
      </c>
      <c r="J5173" s="1">
        <v>42809</v>
      </c>
      <c r="K5173">
        <v>25</v>
      </c>
      <c r="L5173" t="s">
        <v>3637</v>
      </c>
      <c r="M5173" t="s">
        <v>10</v>
      </c>
      <c r="P5173" s="2"/>
      <c r="R5173" s="2" t="s">
        <v>3638</v>
      </c>
      <c r="U5173" s="2" t="s">
        <v>41137</v>
      </c>
      <c r="V5173" t="s">
        <v>41138</v>
      </c>
      <c r="W5173" t="s">
        <v>41112</v>
      </c>
      <c r="X5173" t="s">
        <v>41112</v>
      </c>
      <c r="Y5173">
        <v>40.72290123636899</v>
      </c>
      <c r="Z5173">
        <v>-73.99456320920018</v>
      </c>
    </row>
    <row r="5174" spans="1:26" x14ac:dyDescent="0.35">
      <c r="A5174">
        <v>6579</v>
      </c>
      <c r="B5174">
        <v>1</v>
      </c>
      <c r="C5174" s="2" t="s">
        <v>36748</v>
      </c>
      <c r="D5174" s="2" t="s">
        <v>36750</v>
      </c>
      <c r="E5174" s="2" t="s">
        <v>11012</v>
      </c>
      <c r="F5174" s="2" t="s">
        <v>3356</v>
      </c>
      <c r="H5174">
        <v>1</v>
      </c>
      <c r="I5174">
        <v>3750000</v>
      </c>
      <c r="J5174" s="1">
        <v>42789</v>
      </c>
      <c r="K5174">
        <v>25</v>
      </c>
      <c r="L5174" t="s">
        <v>3637</v>
      </c>
      <c r="M5174" t="s">
        <v>10</v>
      </c>
      <c r="P5174" s="2"/>
      <c r="R5174" s="2" t="s">
        <v>3638</v>
      </c>
      <c r="U5174" s="2" t="s">
        <v>41137</v>
      </c>
      <c r="V5174" t="s">
        <v>41138</v>
      </c>
      <c r="W5174" t="s">
        <v>41112</v>
      </c>
      <c r="X5174" t="s">
        <v>41112</v>
      </c>
      <c r="Y5174">
        <v>40.72290123636899</v>
      </c>
      <c r="Z5174">
        <v>-73.99456320920018</v>
      </c>
    </row>
    <row r="5175" spans="1:26" x14ac:dyDescent="0.35">
      <c r="A5175">
        <v>6580</v>
      </c>
      <c r="B5175">
        <v>1</v>
      </c>
      <c r="C5175" s="2" t="s">
        <v>36748</v>
      </c>
      <c r="D5175" s="2" t="s">
        <v>36750</v>
      </c>
      <c r="E5175" s="2" t="s">
        <v>11012</v>
      </c>
      <c r="F5175" s="2" t="s">
        <v>1291</v>
      </c>
      <c r="H5175" t="s">
        <v>1269</v>
      </c>
      <c r="I5175">
        <v>2850000</v>
      </c>
      <c r="J5175" s="1">
        <v>42985</v>
      </c>
      <c r="K5175">
        <v>240</v>
      </c>
      <c r="L5175" t="s">
        <v>175</v>
      </c>
      <c r="M5175" t="s">
        <v>340</v>
      </c>
      <c r="N5175" t="s">
        <v>120</v>
      </c>
      <c r="P5175" s="2"/>
      <c r="R5175" s="2" t="s">
        <v>11017</v>
      </c>
      <c r="U5175" s="2" t="s">
        <v>41139</v>
      </c>
    </row>
    <row r="5176" spans="1:26" x14ac:dyDescent="0.35">
      <c r="A5176">
        <v>6581</v>
      </c>
      <c r="B5176">
        <v>1</v>
      </c>
      <c r="C5176" s="2" t="s">
        <v>36748</v>
      </c>
      <c r="D5176" s="2" t="s">
        <v>36750</v>
      </c>
      <c r="E5176" s="2" t="s">
        <v>11012</v>
      </c>
      <c r="F5176" s="2" t="s">
        <v>1291</v>
      </c>
      <c r="H5176" t="s">
        <v>1269</v>
      </c>
      <c r="I5176">
        <v>662000</v>
      </c>
      <c r="J5176" s="1">
        <v>43070</v>
      </c>
      <c r="K5176">
        <v>45</v>
      </c>
      <c r="L5176" t="s">
        <v>4552</v>
      </c>
      <c r="M5176" t="s">
        <v>94</v>
      </c>
      <c r="N5176" t="s">
        <v>4079</v>
      </c>
      <c r="P5176" s="2"/>
      <c r="R5176" s="2" t="s">
        <v>4557</v>
      </c>
      <c r="U5176" s="2" t="s">
        <v>41140</v>
      </c>
    </row>
    <row r="5177" spans="1:26" x14ac:dyDescent="0.35">
      <c r="A5177">
        <v>6583</v>
      </c>
      <c r="B5177">
        <v>1</v>
      </c>
      <c r="C5177" s="2" t="s">
        <v>36748</v>
      </c>
      <c r="D5177" s="2" t="s">
        <v>36750</v>
      </c>
      <c r="E5177" s="2" t="s">
        <v>11012</v>
      </c>
      <c r="F5177" s="2" t="s">
        <v>1286</v>
      </c>
      <c r="H5177" t="s">
        <v>1269</v>
      </c>
      <c r="I5177">
        <v>4000000</v>
      </c>
      <c r="J5177" s="1">
        <v>43019</v>
      </c>
      <c r="K5177">
        <v>130</v>
      </c>
      <c r="L5177" t="s">
        <v>3276</v>
      </c>
      <c r="P5177" s="2"/>
      <c r="R5177" s="2" t="s">
        <v>3277</v>
      </c>
      <c r="U5177" s="2" t="s">
        <v>41141</v>
      </c>
      <c r="V5177" t="s">
        <v>41142</v>
      </c>
      <c r="W5177" t="s">
        <v>37547</v>
      </c>
      <c r="X5177" t="s">
        <v>37547</v>
      </c>
      <c r="Y5177">
        <v>40.71878410389477</v>
      </c>
      <c r="Z5177">
        <v>-73.99468619897759</v>
      </c>
    </row>
    <row r="5178" spans="1:26" x14ac:dyDescent="0.35">
      <c r="A5178">
        <v>6584</v>
      </c>
      <c r="B5178">
        <v>1</v>
      </c>
      <c r="C5178" s="2" t="s">
        <v>36748</v>
      </c>
      <c r="D5178" s="2" t="s">
        <v>36750</v>
      </c>
      <c r="E5178" s="2" t="s">
        <v>11012</v>
      </c>
      <c r="F5178" s="2" t="s">
        <v>1286</v>
      </c>
      <c r="H5178" t="s">
        <v>1269</v>
      </c>
      <c r="I5178">
        <v>23500000</v>
      </c>
      <c r="J5178" s="1">
        <v>42892</v>
      </c>
      <c r="K5178">
        <v>166</v>
      </c>
      <c r="L5178" t="s">
        <v>3276</v>
      </c>
      <c r="P5178" s="2"/>
      <c r="R5178" s="2" t="s">
        <v>3277</v>
      </c>
      <c r="U5178" s="2" t="s">
        <v>41143</v>
      </c>
      <c r="V5178" t="s">
        <v>41144</v>
      </c>
      <c r="W5178" t="s">
        <v>37547</v>
      </c>
      <c r="X5178" t="s">
        <v>37547</v>
      </c>
      <c r="Y5178">
        <v>40.720708140730999</v>
      </c>
      <c r="Z5178">
        <v>-73.993892379601405</v>
      </c>
    </row>
    <row r="5179" spans="1:26" x14ac:dyDescent="0.35">
      <c r="A5179">
        <v>6587</v>
      </c>
      <c r="B5179">
        <v>1</v>
      </c>
      <c r="C5179" s="2" t="s">
        <v>36748</v>
      </c>
      <c r="D5179" s="2" t="s">
        <v>36750</v>
      </c>
      <c r="E5179" s="2" t="s">
        <v>11012</v>
      </c>
      <c r="F5179" s="2" t="s">
        <v>1281</v>
      </c>
      <c r="H5179" t="s">
        <v>1269</v>
      </c>
      <c r="I5179">
        <v>7351000</v>
      </c>
      <c r="J5179" s="1">
        <v>42965</v>
      </c>
      <c r="K5179">
        <v>378</v>
      </c>
      <c r="L5179" t="s">
        <v>2508</v>
      </c>
      <c r="M5179" t="s">
        <v>10</v>
      </c>
      <c r="P5179" s="2"/>
      <c r="R5179" s="2" t="s">
        <v>2509</v>
      </c>
      <c r="U5179" s="2" t="s">
        <v>41145</v>
      </c>
      <c r="V5179" t="s">
        <v>41146</v>
      </c>
      <c r="W5179" t="s">
        <v>37547</v>
      </c>
      <c r="X5179" t="s">
        <v>37547</v>
      </c>
      <c r="Y5179">
        <v>40.720321234180233</v>
      </c>
      <c r="Z5179">
        <v>-73.996359980387865</v>
      </c>
    </row>
    <row r="5180" spans="1:26" x14ac:dyDescent="0.35">
      <c r="A5180">
        <v>6595</v>
      </c>
      <c r="B5180">
        <v>1</v>
      </c>
      <c r="C5180" s="2" t="s">
        <v>36748</v>
      </c>
      <c r="D5180" s="2" t="s">
        <v>36750</v>
      </c>
      <c r="E5180" s="2" t="s">
        <v>11018</v>
      </c>
      <c r="F5180" s="2" t="s">
        <v>1272</v>
      </c>
      <c r="H5180" t="s">
        <v>1269</v>
      </c>
      <c r="I5180">
        <v>5060000</v>
      </c>
      <c r="J5180" s="1">
        <v>42909</v>
      </c>
      <c r="K5180">
        <v>223</v>
      </c>
      <c r="L5180" t="s">
        <v>1754</v>
      </c>
      <c r="M5180" t="s">
        <v>10</v>
      </c>
      <c r="P5180" s="2"/>
      <c r="R5180" s="2" t="s">
        <v>1755</v>
      </c>
      <c r="U5180" s="2" t="s">
        <v>41147</v>
      </c>
      <c r="V5180" t="s">
        <v>41148</v>
      </c>
      <c r="W5180" t="s">
        <v>41149</v>
      </c>
      <c r="X5180" t="s">
        <v>41149</v>
      </c>
      <c r="Y5180">
        <v>40.712824718436266</v>
      </c>
      <c r="Z5180">
        <v>-73.987930489737835</v>
      </c>
    </row>
    <row r="5181" spans="1:26" x14ac:dyDescent="0.35">
      <c r="A5181">
        <v>6596</v>
      </c>
      <c r="B5181">
        <v>1</v>
      </c>
      <c r="C5181" s="2" t="s">
        <v>36748</v>
      </c>
      <c r="D5181" s="2" t="s">
        <v>36750</v>
      </c>
      <c r="E5181" s="2" t="s">
        <v>11018</v>
      </c>
      <c r="F5181" s="2" t="s">
        <v>1272</v>
      </c>
      <c r="H5181" t="s">
        <v>1269</v>
      </c>
      <c r="I5181">
        <v>9200000</v>
      </c>
      <c r="J5181" s="1">
        <v>42950</v>
      </c>
      <c r="K5181">
        <v>197</v>
      </c>
      <c r="L5181" t="s">
        <v>1754</v>
      </c>
      <c r="M5181" t="s">
        <v>10</v>
      </c>
      <c r="P5181" s="2"/>
      <c r="R5181" s="2" t="s">
        <v>1755</v>
      </c>
      <c r="U5181" s="2" t="s">
        <v>41150</v>
      </c>
      <c r="V5181" t="s">
        <v>41151</v>
      </c>
      <c r="W5181" t="s">
        <v>41149</v>
      </c>
      <c r="X5181" t="s">
        <v>41149</v>
      </c>
      <c r="Y5181">
        <v>40.712783605713049</v>
      </c>
      <c r="Z5181">
        <v>-73.988504033033891</v>
      </c>
    </row>
    <row r="5182" spans="1:26" x14ac:dyDescent="0.35">
      <c r="A5182">
        <v>6598</v>
      </c>
      <c r="B5182">
        <v>1</v>
      </c>
      <c r="C5182" s="2" t="s">
        <v>36748</v>
      </c>
      <c r="D5182" s="2" t="s">
        <v>36750</v>
      </c>
      <c r="E5182" s="2" t="s">
        <v>11018</v>
      </c>
      <c r="F5182" s="2" t="s">
        <v>1272</v>
      </c>
      <c r="H5182" t="s">
        <v>1269</v>
      </c>
      <c r="I5182">
        <v>4400000</v>
      </c>
      <c r="J5182" s="1">
        <v>42930</v>
      </c>
      <c r="K5182">
        <v>115</v>
      </c>
      <c r="L5182" t="s">
        <v>2705</v>
      </c>
      <c r="M5182" t="s">
        <v>10</v>
      </c>
      <c r="P5182" s="2"/>
      <c r="R5182" s="2" t="s">
        <v>3821</v>
      </c>
      <c r="U5182" s="2" t="s">
        <v>41152</v>
      </c>
      <c r="V5182" t="s">
        <v>41153</v>
      </c>
      <c r="W5182" t="s">
        <v>41149</v>
      </c>
      <c r="X5182" t="s">
        <v>41149</v>
      </c>
      <c r="Y5182">
        <v>40.714422524280742</v>
      </c>
      <c r="Z5182">
        <v>-73.991999158563374</v>
      </c>
    </row>
    <row r="5183" spans="1:26" x14ac:dyDescent="0.35">
      <c r="A5183">
        <v>6601</v>
      </c>
      <c r="B5183">
        <v>1</v>
      </c>
      <c r="C5183" s="2" t="s">
        <v>36748</v>
      </c>
      <c r="D5183" s="2" t="s">
        <v>36750</v>
      </c>
      <c r="E5183" s="2" t="s">
        <v>11018</v>
      </c>
      <c r="F5183" s="2" t="s">
        <v>1272</v>
      </c>
      <c r="H5183" t="s">
        <v>1269</v>
      </c>
      <c r="I5183">
        <v>11400000</v>
      </c>
      <c r="J5183" s="1">
        <v>42962</v>
      </c>
      <c r="K5183">
        <v>11</v>
      </c>
      <c r="L5183" t="s">
        <v>2222</v>
      </c>
      <c r="M5183" t="s">
        <v>10</v>
      </c>
      <c r="P5183" s="2"/>
      <c r="R5183" s="2" t="s">
        <v>2223</v>
      </c>
      <c r="U5183" s="2" t="s">
        <v>41154</v>
      </c>
      <c r="V5183" t="s">
        <v>36811</v>
      </c>
      <c r="W5183" t="s">
        <v>37585</v>
      </c>
      <c r="X5183" t="s">
        <v>37585</v>
      </c>
      <c r="Y5183">
        <v>40.715166194829074</v>
      </c>
      <c r="Z5183">
        <v>-73.989960960247387</v>
      </c>
    </row>
    <row r="5184" spans="1:26" x14ac:dyDescent="0.35">
      <c r="A5184">
        <v>6603</v>
      </c>
      <c r="B5184">
        <v>1</v>
      </c>
      <c r="C5184" s="2" t="s">
        <v>36748</v>
      </c>
      <c r="D5184" s="2" t="s">
        <v>36750</v>
      </c>
      <c r="E5184" s="2" t="s">
        <v>11018</v>
      </c>
      <c r="F5184" s="2" t="s">
        <v>1272</v>
      </c>
      <c r="H5184" t="s">
        <v>1269</v>
      </c>
      <c r="I5184">
        <v>6925000</v>
      </c>
      <c r="J5184" s="1">
        <v>43053</v>
      </c>
      <c r="K5184">
        <v>40</v>
      </c>
      <c r="L5184" t="s">
        <v>4618</v>
      </c>
      <c r="M5184" t="s">
        <v>10</v>
      </c>
      <c r="P5184" s="2"/>
      <c r="R5184" s="2" t="s">
        <v>4619</v>
      </c>
      <c r="U5184" s="2" t="s">
        <v>41155</v>
      </c>
      <c r="V5184" t="s">
        <v>41156</v>
      </c>
      <c r="W5184" t="s">
        <v>37585</v>
      </c>
      <c r="X5184" t="s">
        <v>37585</v>
      </c>
      <c r="Y5184">
        <v>40.716203746470939</v>
      </c>
      <c r="Z5184">
        <v>-73.990335966167152</v>
      </c>
    </row>
    <row r="5185" spans="1:26" x14ac:dyDescent="0.35">
      <c r="A5185">
        <v>6604</v>
      </c>
      <c r="B5185">
        <v>1</v>
      </c>
      <c r="C5185" s="2" t="s">
        <v>36748</v>
      </c>
      <c r="D5185" s="2" t="s">
        <v>36750</v>
      </c>
      <c r="E5185" s="2" t="s">
        <v>11018</v>
      </c>
      <c r="F5185" s="2" t="s">
        <v>1272</v>
      </c>
      <c r="H5185" t="s">
        <v>1269</v>
      </c>
      <c r="I5185">
        <v>9600000</v>
      </c>
      <c r="J5185" s="1">
        <v>42845</v>
      </c>
      <c r="K5185">
        <v>118</v>
      </c>
      <c r="L5185" t="s">
        <v>1139</v>
      </c>
      <c r="M5185" t="s">
        <v>10</v>
      </c>
      <c r="P5185" s="2"/>
      <c r="R5185" s="2" t="s">
        <v>4621</v>
      </c>
      <c r="U5185" s="2" t="s">
        <v>41157</v>
      </c>
      <c r="V5185" t="s">
        <v>41158</v>
      </c>
      <c r="W5185" t="s">
        <v>41159</v>
      </c>
      <c r="X5185" t="s">
        <v>41159</v>
      </c>
      <c r="Y5185">
        <v>40.719098635452909</v>
      </c>
      <c r="Z5185">
        <v>-73.983113360413327</v>
      </c>
    </row>
    <row r="5186" spans="1:26" x14ac:dyDescent="0.35">
      <c r="A5186">
        <v>6606</v>
      </c>
      <c r="B5186">
        <v>1</v>
      </c>
      <c r="C5186" s="2" t="s">
        <v>36748</v>
      </c>
      <c r="D5186" s="2" t="s">
        <v>36750</v>
      </c>
      <c r="E5186" s="2" t="s">
        <v>11018</v>
      </c>
      <c r="F5186" s="2" t="s">
        <v>1272</v>
      </c>
      <c r="H5186" t="s">
        <v>1269</v>
      </c>
      <c r="I5186">
        <v>12900000</v>
      </c>
      <c r="J5186" s="1">
        <v>42894</v>
      </c>
      <c r="K5186">
        <v>101</v>
      </c>
      <c r="L5186" t="s">
        <v>1409</v>
      </c>
      <c r="M5186" t="s">
        <v>10</v>
      </c>
      <c r="P5186" s="2"/>
      <c r="R5186" s="2" t="s">
        <v>4563</v>
      </c>
      <c r="U5186" s="2" t="s">
        <v>41160</v>
      </c>
      <c r="V5186" t="s">
        <v>41161</v>
      </c>
      <c r="W5186" t="s">
        <v>41162</v>
      </c>
      <c r="X5186" t="s">
        <v>41162</v>
      </c>
      <c r="Y5186">
        <v>40.7212868189511</v>
      </c>
      <c r="Z5186">
        <v>-73.987975856119448</v>
      </c>
    </row>
    <row r="5187" spans="1:26" x14ac:dyDescent="0.35">
      <c r="A5187">
        <v>6608</v>
      </c>
      <c r="B5187">
        <v>1</v>
      </c>
      <c r="C5187" s="2" t="s">
        <v>36748</v>
      </c>
      <c r="D5187" s="2" t="s">
        <v>36750</v>
      </c>
      <c r="E5187" s="2" t="s">
        <v>11018</v>
      </c>
      <c r="F5187" s="2" t="s">
        <v>1272</v>
      </c>
      <c r="H5187" t="s">
        <v>1269</v>
      </c>
      <c r="I5187">
        <v>10000000</v>
      </c>
      <c r="J5187" s="1">
        <v>42893</v>
      </c>
      <c r="K5187">
        <v>153</v>
      </c>
      <c r="L5187" t="s">
        <v>4618</v>
      </c>
      <c r="M5187" t="s">
        <v>10</v>
      </c>
      <c r="P5187" s="2"/>
      <c r="R5187" s="2" t="s">
        <v>4619</v>
      </c>
      <c r="U5187" s="2" t="s">
        <v>41163</v>
      </c>
      <c r="V5187" t="s">
        <v>41164</v>
      </c>
      <c r="W5187" t="s">
        <v>41162</v>
      </c>
      <c r="X5187" t="s">
        <v>41162</v>
      </c>
      <c r="Y5187">
        <v>40.720877848398082</v>
      </c>
      <c r="Z5187">
        <v>-73.987961499577182</v>
      </c>
    </row>
    <row r="5188" spans="1:26" x14ac:dyDescent="0.35">
      <c r="A5188">
        <v>6609</v>
      </c>
      <c r="B5188">
        <v>1</v>
      </c>
      <c r="C5188" s="2" t="s">
        <v>36748</v>
      </c>
      <c r="D5188" s="2" t="s">
        <v>36750</v>
      </c>
      <c r="E5188" s="2" t="s">
        <v>11018</v>
      </c>
      <c r="F5188" s="2" t="s">
        <v>1272</v>
      </c>
      <c r="H5188" t="s">
        <v>1269</v>
      </c>
      <c r="I5188">
        <v>5500000</v>
      </c>
      <c r="J5188" s="1">
        <v>42893</v>
      </c>
      <c r="K5188">
        <v>151</v>
      </c>
      <c r="L5188" t="s">
        <v>4618</v>
      </c>
      <c r="M5188" t="s">
        <v>10</v>
      </c>
      <c r="P5188" s="2"/>
      <c r="R5188" s="2" t="s">
        <v>4619</v>
      </c>
      <c r="U5188" s="2" t="s">
        <v>41165</v>
      </c>
      <c r="V5188" t="s">
        <v>41166</v>
      </c>
      <c r="W5188" t="s">
        <v>41162</v>
      </c>
      <c r="X5188" t="s">
        <v>41162</v>
      </c>
      <c r="Y5188">
        <v>40.720814722336463</v>
      </c>
      <c r="Z5188">
        <v>-73.987993979185262</v>
      </c>
    </row>
    <row r="5189" spans="1:26" x14ac:dyDescent="0.35">
      <c r="A5189">
        <v>6612</v>
      </c>
      <c r="B5189">
        <v>1</v>
      </c>
      <c r="C5189" s="2" t="s">
        <v>36748</v>
      </c>
      <c r="D5189" s="2" t="s">
        <v>36750</v>
      </c>
      <c r="E5189" s="2" t="s">
        <v>11018</v>
      </c>
      <c r="F5189" s="2" t="s">
        <v>1283</v>
      </c>
      <c r="H5189" t="s">
        <v>1269</v>
      </c>
      <c r="I5189">
        <v>167500000</v>
      </c>
      <c r="J5189" s="1">
        <v>43083</v>
      </c>
      <c r="K5189">
        <v>275</v>
      </c>
      <c r="L5189" t="s">
        <v>242</v>
      </c>
      <c r="M5189" t="s">
        <v>10</v>
      </c>
      <c r="P5189" s="2"/>
      <c r="R5189" s="2" t="s">
        <v>4626</v>
      </c>
      <c r="U5189" s="2" t="s">
        <v>41167</v>
      </c>
      <c r="V5189" t="s">
        <v>41168</v>
      </c>
      <c r="W5189" t="s">
        <v>41149</v>
      </c>
      <c r="X5189" t="s">
        <v>41149</v>
      </c>
      <c r="Y5189">
        <v>40.71049973141664</v>
      </c>
      <c r="Z5189">
        <v>-73.986376285041757</v>
      </c>
    </row>
    <row r="5190" spans="1:26" x14ac:dyDescent="0.35">
      <c r="A5190">
        <v>6613</v>
      </c>
      <c r="B5190">
        <v>1</v>
      </c>
      <c r="C5190" s="2" t="s">
        <v>36748</v>
      </c>
      <c r="D5190" s="2" t="s">
        <v>36750</v>
      </c>
      <c r="E5190" s="2" t="s">
        <v>11018</v>
      </c>
      <c r="F5190" s="2" t="s">
        <v>1283</v>
      </c>
      <c r="H5190" t="s">
        <v>1269</v>
      </c>
      <c r="I5190">
        <v>59000000</v>
      </c>
      <c r="J5190" s="1">
        <v>43096</v>
      </c>
      <c r="K5190">
        <v>10</v>
      </c>
      <c r="L5190" t="s">
        <v>4629</v>
      </c>
      <c r="M5190" t="s">
        <v>10</v>
      </c>
      <c r="P5190" s="2"/>
      <c r="R5190" s="2" t="s">
        <v>4630</v>
      </c>
      <c r="U5190" s="2" t="s">
        <v>41169</v>
      </c>
      <c r="V5190" t="s">
        <v>41170</v>
      </c>
      <c r="W5190" t="s">
        <v>41149</v>
      </c>
      <c r="X5190" t="s">
        <v>41149</v>
      </c>
      <c r="Y5190">
        <v>40.713796577391335</v>
      </c>
      <c r="Z5190">
        <v>-73.990173991245172</v>
      </c>
    </row>
    <row r="5191" spans="1:26" x14ac:dyDescent="0.35">
      <c r="A5191">
        <v>6614</v>
      </c>
      <c r="B5191">
        <v>1</v>
      </c>
      <c r="C5191" s="2" t="s">
        <v>36748</v>
      </c>
      <c r="D5191" s="2" t="s">
        <v>36750</v>
      </c>
      <c r="E5191" s="2" t="s">
        <v>11018</v>
      </c>
      <c r="F5191" s="2" t="s">
        <v>1283</v>
      </c>
      <c r="H5191" t="s">
        <v>1269</v>
      </c>
      <c r="I5191">
        <v>29438625</v>
      </c>
      <c r="J5191" s="1">
        <v>43084</v>
      </c>
      <c r="K5191">
        <v>208</v>
      </c>
      <c r="L5191" t="s">
        <v>824</v>
      </c>
      <c r="M5191" t="s">
        <v>10</v>
      </c>
      <c r="P5191" s="2"/>
      <c r="R5191" s="2" t="s">
        <v>4624</v>
      </c>
      <c r="U5191" s="2" t="s">
        <v>41171</v>
      </c>
      <c r="V5191" t="s">
        <v>41172</v>
      </c>
      <c r="W5191" t="s">
        <v>41173</v>
      </c>
      <c r="X5191" t="s">
        <v>41173</v>
      </c>
      <c r="Y5191">
        <v>40.717026400887072</v>
      </c>
      <c r="Z5191">
        <v>-73.983521518627839</v>
      </c>
    </row>
    <row r="5192" spans="1:26" x14ac:dyDescent="0.35">
      <c r="A5192">
        <v>6615</v>
      </c>
      <c r="B5192">
        <v>1</v>
      </c>
      <c r="C5192" s="2" t="s">
        <v>36748</v>
      </c>
      <c r="D5192" s="2" t="s">
        <v>36750</v>
      </c>
      <c r="E5192" s="2" t="s">
        <v>11018</v>
      </c>
      <c r="F5192" s="2" t="s">
        <v>1283</v>
      </c>
      <c r="H5192" t="s">
        <v>1269</v>
      </c>
      <c r="I5192">
        <v>61500000</v>
      </c>
      <c r="J5192" s="1">
        <v>42930</v>
      </c>
      <c r="K5192">
        <v>331</v>
      </c>
      <c r="L5192" t="s">
        <v>8</v>
      </c>
      <c r="M5192" t="s">
        <v>3715</v>
      </c>
      <c r="N5192" t="s">
        <v>10</v>
      </c>
      <c r="P5192" s="2"/>
      <c r="R5192" s="2" t="s">
        <v>3716</v>
      </c>
      <c r="U5192" s="2" t="s">
        <v>41174</v>
      </c>
      <c r="V5192" t="s">
        <v>41175</v>
      </c>
      <c r="W5192" t="s">
        <v>41159</v>
      </c>
      <c r="X5192" t="s">
        <v>41159</v>
      </c>
      <c r="Y5192">
        <v>40.721041824478242</v>
      </c>
      <c r="Z5192">
        <v>-73.982441856181239</v>
      </c>
    </row>
    <row r="5193" spans="1:26" x14ac:dyDescent="0.35">
      <c r="A5193">
        <v>6617</v>
      </c>
      <c r="B5193">
        <v>1</v>
      </c>
      <c r="C5193" s="2" t="s">
        <v>36748</v>
      </c>
      <c r="D5193" s="2" t="s">
        <v>36750</v>
      </c>
      <c r="E5193" s="2" t="s">
        <v>11018</v>
      </c>
      <c r="F5193" s="2" t="s">
        <v>1283</v>
      </c>
      <c r="H5193" t="s">
        <v>1269</v>
      </c>
      <c r="I5193">
        <v>21200000</v>
      </c>
      <c r="J5193" s="1">
        <v>42767</v>
      </c>
      <c r="K5193">
        <v>324</v>
      </c>
      <c r="L5193" t="s">
        <v>82</v>
      </c>
      <c r="M5193" t="s">
        <v>10</v>
      </c>
      <c r="P5193" s="2"/>
      <c r="R5193" s="2" t="s">
        <v>2165</v>
      </c>
      <c r="U5193" s="2" t="s">
        <v>41176</v>
      </c>
      <c r="V5193" t="s">
        <v>41177</v>
      </c>
      <c r="W5193" t="s">
        <v>41178</v>
      </c>
      <c r="X5193" t="s">
        <v>41178</v>
      </c>
      <c r="Y5193">
        <v>40.717147957533946</v>
      </c>
      <c r="Z5193">
        <v>-73.990498161356427</v>
      </c>
    </row>
    <row r="5194" spans="1:26" x14ac:dyDescent="0.35">
      <c r="A5194">
        <v>6619</v>
      </c>
      <c r="B5194">
        <v>1</v>
      </c>
      <c r="C5194" s="2" t="s">
        <v>36748</v>
      </c>
      <c r="D5194" s="2" t="s">
        <v>36750</v>
      </c>
      <c r="E5194" s="2" t="s">
        <v>11018</v>
      </c>
      <c r="F5194" s="2" t="s">
        <v>1273</v>
      </c>
      <c r="H5194" t="s">
        <v>1269</v>
      </c>
      <c r="I5194">
        <v>499000</v>
      </c>
      <c r="J5194" s="1">
        <v>42780</v>
      </c>
      <c r="K5194">
        <v>141</v>
      </c>
      <c r="L5194" t="s">
        <v>4622</v>
      </c>
      <c r="M5194" t="s">
        <v>94</v>
      </c>
      <c r="N5194" t="s">
        <v>155</v>
      </c>
      <c r="P5194" s="2"/>
      <c r="R5194" s="2" t="s">
        <v>11019</v>
      </c>
      <c r="U5194" s="2" t="s">
        <v>41179</v>
      </c>
    </row>
    <row r="5195" spans="1:26" x14ac:dyDescent="0.35">
      <c r="A5195">
        <v>6620</v>
      </c>
      <c r="B5195">
        <v>1</v>
      </c>
      <c r="C5195" s="2" t="s">
        <v>36748</v>
      </c>
      <c r="D5195" s="2" t="s">
        <v>36750</v>
      </c>
      <c r="E5195" s="2" t="s">
        <v>11018</v>
      </c>
      <c r="F5195" s="2" t="s">
        <v>1273</v>
      </c>
      <c r="H5195" t="s">
        <v>1269</v>
      </c>
      <c r="I5195">
        <v>555000</v>
      </c>
      <c r="J5195" s="1">
        <v>42870</v>
      </c>
      <c r="K5195">
        <v>141</v>
      </c>
      <c r="L5195" t="s">
        <v>4622</v>
      </c>
      <c r="M5195" t="s">
        <v>94</v>
      </c>
      <c r="N5195" t="s">
        <v>326</v>
      </c>
      <c r="P5195" s="2"/>
      <c r="R5195" s="2" t="s">
        <v>11020</v>
      </c>
      <c r="U5195" s="2" t="s">
        <v>41180</v>
      </c>
    </row>
    <row r="5196" spans="1:26" x14ac:dyDescent="0.35">
      <c r="A5196">
        <v>6621</v>
      </c>
      <c r="B5196">
        <v>1</v>
      </c>
      <c r="C5196" s="2" t="s">
        <v>36748</v>
      </c>
      <c r="D5196" s="2" t="s">
        <v>36750</v>
      </c>
      <c r="E5196" s="2" t="s">
        <v>11018</v>
      </c>
      <c r="F5196" s="2" t="s">
        <v>1273</v>
      </c>
      <c r="H5196" t="s">
        <v>1269</v>
      </c>
      <c r="I5196">
        <v>438000</v>
      </c>
      <c r="J5196" s="1">
        <v>42941</v>
      </c>
      <c r="K5196">
        <v>98</v>
      </c>
      <c r="L5196" t="s">
        <v>4561</v>
      </c>
      <c r="M5196" t="s">
        <v>94</v>
      </c>
      <c r="N5196" t="s">
        <v>126</v>
      </c>
      <c r="P5196" s="2"/>
      <c r="R5196" s="2" t="s">
        <v>11021</v>
      </c>
      <c r="U5196" s="2" t="s">
        <v>41181</v>
      </c>
    </row>
    <row r="5197" spans="1:26" x14ac:dyDescent="0.35">
      <c r="A5197">
        <v>6622</v>
      </c>
      <c r="B5197">
        <v>1</v>
      </c>
      <c r="C5197" s="2" t="s">
        <v>36748</v>
      </c>
      <c r="D5197" s="2" t="s">
        <v>36750</v>
      </c>
      <c r="E5197" s="2" t="s">
        <v>11018</v>
      </c>
      <c r="F5197" s="2" t="s">
        <v>1273</v>
      </c>
      <c r="H5197" t="s">
        <v>1269</v>
      </c>
      <c r="I5197">
        <v>459000</v>
      </c>
      <c r="J5197" s="1">
        <v>42747</v>
      </c>
      <c r="K5197">
        <v>175</v>
      </c>
      <c r="L5197" t="s">
        <v>4559</v>
      </c>
      <c r="M5197" t="s">
        <v>94</v>
      </c>
      <c r="N5197" t="s">
        <v>123</v>
      </c>
      <c r="P5197" s="2"/>
      <c r="R5197" s="2" t="s">
        <v>8843</v>
      </c>
      <c r="U5197" s="2" t="s">
        <v>41182</v>
      </c>
    </row>
    <row r="5198" spans="1:26" x14ac:dyDescent="0.35">
      <c r="A5198">
        <v>6623</v>
      </c>
      <c r="B5198">
        <v>1</v>
      </c>
      <c r="C5198" s="2" t="s">
        <v>36748</v>
      </c>
      <c r="D5198" s="2" t="s">
        <v>36750</v>
      </c>
      <c r="E5198" s="2" t="s">
        <v>11018</v>
      </c>
      <c r="F5198" s="2" t="s">
        <v>1273</v>
      </c>
      <c r="H5198" t="s">
        <v>1269</v>
      </c>
      <c r="I5198">
        <v>310000</v>
      </c>
      <c r="J5198" s="1">
        <v>42803</v>
      </c>
      <c r="K5198" t="s">
        <v>11022</v>
      </c>
      <c r="L5198" t="s">
        <v>1409</v>
      </c>
      <c r="M5198" t="s">
        <v>94</v>
      </c>
      <c r="N5198" t="s">
        <v>4890</v>
      </c>
      <c r="P5198" s="2"/>
      <c r="R5198" s="2" t="s">
        <v>11023</v>
      </c>
      <c r="U5198" s="2" t="s">
        <v>41183</v>
      </c>
    </row>
    <row r="5199" spans="1:26" x14ac:dyDescent="0.35">
      <c r="A5199">
        <v>6624</v>
      </c>
      <c r="B5199">
        <v>1</v>
      </c>
      <c r="C5199" s="2" t="s">
        <v>36748</v>
      </c>
      <c r="D5199" s="2" t="s">
        <v>36750</v>
      </c>
      <c r="E5199" s="2" t="s">
        <v>11018</v>
      </c>
      <c r="F5199" s="2" t="s">
        <v>1273</v>
      </c>
      <c r="H5199" t="s">
        <v>1269</v>
      </c>
      <c r="I5199">
        <v>700000</v>
      </c>
      <c r="J5199" s="1">
        <v>42912</v>
      </c>
      <c r="K5199">
        <v>309</v>
      </c>
      <c r="L5199" t="s">
        <v>8</v>
      </c>
      <c r="M5199" t="s">
        <v>3715</v>
      </c>
      <c r="N5199" t="s">
        <v>94</v>
      </c>
      <c r="O5199" t="s">
        <v>123</v>
      </c>
      <c r="P5199" s="2"/>
      <c r="R5199" s="2" t="s">
        <v>11024</v>
      </c>
      <c r="U5199" s="2" t="s">
        <v>41184</v>
      </c>
    </row>
    <row r="5200" spans="1:26" x14ac:dyDescent="0.35">
      <c r="A5200">
        <v>6626</v>
      </c>
      <c r="B5200">
        <v>1</v>
      </c>
      <c r="C5200" s="2" t="s">
        <v>36748</v>
      </c>
      <c r="D5200" s="2" t="s">
        <v>36750</v>
      </c>
      <c r="E5200" s="2" t="s">
        <v>11018</v>
      </c>
      <c r="F5200" s="2" t="s">
        <v>1273</v>
      </c>
      <c r="H5200" t="s">
        <v>1269</v>
      </c>
      <c r="I5200">
        <v>579000</v>
      </c>
      <c r="J5200" s="1">
        <v>42843</v>
      </c>
      <c r="K5200">
        <v>170</v>
      </c>
      <c r="L5200" t="s">
        <v>6779</v>
      </c>
      <c r="M5200">
        <v>17</v>
      </c>
      <c r="P5200" s="2"/>
      <c r="R5200" s="2" t="s">
        <v>11025</v>
      </c>
      <c r="U5200" s="2" t="s">
        <v>41185</v>
      </c>
    </row>
    <row r="5201" spans="1:21" x14ac:dyDescent="0.35">
      <c r="A5201">
        <v>6627</v>
      </c>
      <c r="B5201">
        <v>1</v>
      </c>
      <c r="C5201" s="2" t="s">
        <v>36748</v>
      </c>
      <c r="D5201" s="2" t="s">
        <v>36750</v>
      </c>
      <c r="E5201" s="2" t="s">
        <v>11018</v>
      </c>
      <c r="F5201" s="2" t="s">
        <v>1273</v>
      </c>
      <c r="H5201" t="s">
        <v>1269</v>
      </c>
      <c r="I5201">
        <v>600000</v>
      </c>
      <c r="J5201" s="1">
        <v>42936</v>
      </c>
      <c r="K5201">
        <v>170</v>
      </c>
      <c r="L5201" t="s">
        <v>2550</v>
      </c>
      <c r="M5201" t="s">
        <v>94</v>
      </c>
      <c r="N5201">
        <v>5</v>
      </c>
      <c r="P5201" s="2"/>
      <c r="R5201" s="2" t="s">
        <v>8013</v>
      </c>
      <c r="U5201" s="2" t="s">
        <v>41186</v>
      </c>
    </row>
    <row r="5202" spans="1:21" x14ac:dyDescent="0.35">
      <c r="A5202">
        <v>6629</v>
      </c>
      <c r="B5202">
        <v>1</v>
      </c>
      <c r="C5202" s="2" t="s">
        <v>36748</v>
      </c>
      <c r="D5202" s="2" t="s">
        <v>36750</v>
      </c>
      <c r="E5202" s="2" t="s">
        <v>11018</v>
      </c>
      <c r="F5202" s="2" t="s">
        <v>1273</v>
      </c>
      <c r="H5202" t="s">
        <v>1269</v>
      </c>
      <c r="I5202">
        <v>250000</v>
      </c>
      <c r="J5202" s="1">
        <v>42875</v>
      </c>
      <c r="K5202">
        <v>110</v>
      </c>
      <c r="L5202" t="s">
        <v>3822</v>
      </c>
      <c r="M5202" t="s">
        <v>94</v>
      </c>
      <c r="N5202">
        <v>5</v>
      </c>
      <c r="P5202" s="2"/>
      <c r="R5202" s="2" t="s">
        <v>11026</v>
      </c>
      <c r="U5202" s="2" t="s">
        <v>41187</v>
      </c>
    </row>
    <row r="5203" spans="1:21" x14ac:dyDescent="0.35">
      <c r="A5203">
        <v>6631</v>
      </c>
      <c r="B5203">
        <v>1</v>
      </c>
      <c r="C5203" s="2" t="s">
        <v>36748</v>
      </c>
      <c r="D5203" s="2" t="s">
        <v>36750</v>
      </c>
      <c r="E5203" s="2" t="s">
        <v>11018</v>
      </c>
      <c r="F5203" s="2" t="s">
        <v>1273</v>
      </c>
      <c r="H5203" t="s">
        <v>1269</v>
      </c>
      <c r="I5203">
        <v>850000</v>
      </c>
      <c r="J5203" s="1">
        <v>43049</v>
      </c>
      <c r="K5203">
        <v>212</v>
      </c>
      <c r="L5203" t="s">
        <v>3822</v>
      </c>
      <c r="M5203" t="s">
        <v>340</v>
      </c>
      <c r="N5203">
        <v>44451</v>
      </c>
      <c r="P5203" s="2"/>
      <c r="R5203" s="2" t="s">
        <v>11027</v>
      </c>
      <c r="U5203" s="2" t="s">
        <v>41188</v>
      </c>
    </row>
    <row r="5204" spans="1:21" x14ac:dyDescent="0.35">
      <c r="A5204">
        <v>6632</v>
      </c>
      <c r="B5204">
        <v>1</v>
      </c>
      <c r="C5204" s="2" t="s">
        <v>36748</v>
      </c>
      <c r="D5204" s="2" t="s">
        <v>36750</v>
      </c>
      <c r="E5204" s="2" t="s">
        <v>11018</v>
      </c>
      <c r="F5204" s="2" t="s">
        <v>1273</v>
      </c>
      <c r="H5204" t="s">
        <v>1269</v>
      </c>
      <c r="I5204">
        <v>800000</v>
      </c>
      <c r="J5204" s="1">
        <v>43098</v>
      </c>
      <c r="K5204">
        <v>212</v>
      </c>
      <c r="L5204" t="s">
        <v>3822</v>
      </c>
      <c r="M5204" t="s">
        <v>94</v>
      </c>
      <c r="N5204">
        <v>44354</v>
      </c>
      <c r="P5204" s="2"/>
      <c r="R5204" s="2" t="s">
        <v>11028</v>
      </c>
      <c r="U5204" s="2" t="s">
        <v>41189</v>
      </c>
    </row>
    <row r="5205" spans="1:21" x14ac:dyDescent="0.35">
      <c r="A5205">
        <v>6633</v>
      </c>
      <c r="B5205">
        <v>1</v>
      </c>
      <c r="C5205" s="2" t="s">
        <v>36748</v>
      </c>
      <c r="D5205" s="2" t="s">
        <v>36750</v>
      </c>
      <c r="E5205" s="2" t="s">
        <v>11018</v>
      </c>
      <c r="F5205" s="2" t="s">
        <v>1273</v>
      </c>
      <c r="H5205" t="s">
        <v>1269</v>
      </c>
      <c r="I5205">
        <v>581000</v>
      </c>
      <c r="J5205" s="1">
        <v>42818</v>
      </c>
      <c r="K5205">
        <v>237</v>
      </c>
      <c r="L5205" t="s">
        <v>3840</v>
      </c>
      <c r="M5205" t="s">
        <v>94</v>
      </c>
      <c r="N5205">
        <v>5</v>
      </c>
      <c r="P5205" s="2"/>
      <c r="R5205" s="2" t="s">
        <v>11029</v>
      </c>
      <c r="U5205" s="2" t="s">
        <v>41190</v>
      </c>
    </row>
    <row r="5206" spans="1:21" x14ac:dyDescent="0.35">
      <c r="A5206">
        <v>6634</v>
      </c>
      <c r="B5206">
        <v>1</v>
      </c>
      <c r="C5206" s="2" t="s">
        <v>36748</v>
      </c>
      <c r="D5206" s="2" t="s">
        <v>36750</v>
      </c>
      <c r="E5206" s="2" t="s">
        <v>11018</v>
      </c>
      <c r="F5206" s="2" t="s">
        <v>1273</v>
      </c>
      <c r="H5206" t="s">
        <v>1269</v>
      </c>
      <c r="I5206">
        <v>450000</v>
      </c>
      <c r="J5206" s="1">
        <v>42877</v>
      </c>
      <c r="K5206">
        <v>237</v>
      </c>
      <c r="L5206" t="s">
        <v>3840</v>
      </c>
      <c r="M5206" t="s">
        <v>94</v>
      </c>
      <c r="N5206">
        <v>30</v>
      </c>
      <c r="P5206" s="2"/>
      <c r="R5206" s="2" t="s">
        <v>11030</v>
      </c>
      <c r="U5206" s="2" t="s">
        <v>41191</v>
      </c>
    </row>
    <row r="5207" spans="1:21" x14ac:dyDescent="0.35">
      <c r="A5207">
        <v>6635</v>
      </c>
      <c r="B5207">
        <v>1</v>
      </c>
      <c r="C5207" s="2" t="s">
        <v>36748</v>
      </c>
      <c r="D5207" s="2" t="s">
        <v>36750</v>
      </c>
      <c r="E5207" s="2" t="s">
        <v>11018</v>
      </c>
      <c r="F5207" s="2" t="s">
        <v>1273</v>
      </c>
      <c r="H5207" t="s">
        <v>1269</v>
      </c>
      <c r="I5207">
        <v>670000</v>
      </c>
      <c r="J5207" s="1">
        <v>42996</v>
      </c>
      <c r="K5207">
        <v>237</v>
      </c>
      <c r="L5207" t="s">
        <v>3840</v>
      </c>
      <c r="M5207" t="s">
        <v>94</v>
      </c>
      <c r="N5207">
        <v>24</v>
      </c>
      <c r="P5207" s="2"/>
      <c r="R5207" s="2" t="s">
        <v>11031</v>
      </c>
      <c r="U5207" s="2" t="s">
        <v>41192</v>
      </c>
    </row>
    <row r="5208" spans="1:21" x14ac:dyDescent="0.35">
      <c r="A5208">
        <v>6636</v>
      </c>
      <c r="B5208">
        <v>1</v>
      </c>
      <c r="C5208" s="2" t="s">
        <v>36748</v>
      </c>
      <c r="D5208" s="2" t="s">
        <v>36750</v>
      </c>
      <c r="E5208" s="2" t="s">
        <v>11018</v>
      </c>
      <c r="F5208" s="2" t="s">
        <v>1273</v>
      </c>
      <c r="H5208" t="s">
        <v>1269</v>
      </c>
      <c r="I5208">
        <v>2150000</v>
      </c>
      <c r="J5208" s="1">
        <v>42923</v>
      </c>
      <c r="K5208">
        <v>330</v>
      </c>
      <c r="L5208" t="s">
        <v>2508</v>
      </c>
      <c r="M5208" t="s">
        <v>94</v>
      </c>
      <c r="N5208">
        <v>2</v>
      </c>
      <c r="P5208" s="2"/>
      <c r="R5208" s="2" t="s">
        <v>8970</v>
      </c>
      <c r="U5208" s="2" t="s">
        <v>41193</v>
      </c>
    </row>
    <row r="5209" spans="1:21" x14ac:dyDescent="0.35">
      <c r="A5209">
        <v>6637</v>
      </c>
      <c r="B5209">
        <v>1</v>
      </c>
      <c r="C5209" s="2" t="s">
        <v>36748</v>
      </c>
      <c r="D5209" s="2" t="s">
        <v>36750</v>
      </c>
      <c r="E5209" s="2" t="s">
        <v>11018</v>
      </c>
      <c r="F5209" s="2" t="s">
        <v>1273</v>
      </c>
      <c r="H5209" t="s">
        <v>1269</v>
      </c>
      <c r="I5209">
        <v>1600000</v>
      </c>
      <c r="J5209" s="1">
        <v>43066</v>
      </c>
      <c r="K5209">
        <v>6</v>
      </c>
      <c r="L5209" t="s">
        <v>4559</v>
      </c>
      <c r="M5209" t="s">
        <v>94</v>
      </c>
      <c r="N5209">
        <v>1</v>
      </c>
      <c r="P5209" s="2"/>
      <c r="R5209" s="2" t="s">
        <v>11032</v>
      </c>
      <c r="U5209" s="2" t="s">
        <v>41194</v>
      </c>
    </row>
    <row r="5210" spans="1:21" x14ac:dyDescent="0.35">
      <c r="A5210">
        <v>6638</v>
      </c>
      <c r="B5210">
        <v>1</v>
      </c>
      <c r="C5210" s="2" t="s">
        <v>36748</v>
      </c>
      <c r="D5210" s="2" t="s">
        <v>36750</v>
      </c>
      <c r="E5210" s="2" t="s">
        <v>11018</v>
      </c>
      <c r="F5210" s="2" t="s">
        <v>1274</v>
      </c>
      <c r="H5210" t="s">
        <v>1269</v>
      </c>
      <c r="I5210">
        <v>950000</v>
      </c>
      <c r="J5210" s="1">
        <v>42741</v>
      </c>
      <c r="K5210">
        <v>577</v>
      </c>
      <c r="L5210" t="s">
        <v>82</v>
      </c>
      <c r="M5210" t="s">
        <v>94</v>
      </c>
      <c r="N5210" t="s">
        <v>11033</v>
      </c>
      <c r="P5210" s="2"/>
      <c r="R5210" s="2" t="s">
        <v>11034</v>
      </c>
      <c r="U5210" s="2" t="s">
        <v>41195</v>
      </c>
    </row>
    <row r="5211" spans="1:21" x14ac:dyDescent="0.35">
      <c r="A5211">
        <v>6639</v>
      </c>
      <c r="B5211">
        <v>1</v>
      </c>
      <c r="C5211" s="2" t="s">
        <v>36748</v>
      </c>
      <c r="D5211" s="2" t="s">
        <v>36750</v>
      </c>
      <c r="E5211" s="2" t="s">
        <v>11018</v>
      </c>
      <c r="F5211" s="2" t="s">
        <v>1274</v>
      </c>
      <c r="H5211" t="s">
        <v>1269</v>
      </c>
      <c r="I5211">
        <v>957500</v>
      </c>
      <c r="J5211" s="1">
        <v>42741</v>
      </c>
      <c r="K5211">
        <v>577</v>
      </c>
      <c r="L5211" t="s">
        <v>82</v>
      </c>
      <c r="M5211" t="s">
        <v>94</v>
      </c>
      <c r="N5211" t="s">
        <v>11035</v>
      </c>
      <c r="P5211" s="2"/>
      <c r="R5211" s="2" t="s">
        <v>11036</v>
      </c>
      <c r="U5211" s="2" t="s">
        <v>41196</v>
      </c>
    </row>
    <row r="5212" spans="1:21" x14ac:dyDescent="0.35">
      <c r="A5212">
        <v>6640</v>
      </c>
      <c r="B5212">
        <v>1</v>
      </c>
      <c r="C5212" s="2" t="s">
        <v>36748</v>
      </c>
      <c r="D5212" s="2" t="s">
        <v>36750</v>
      </c>
      <c r="E5212" s="2" t="s">
        <v>11018</v>
      </c>
      <c r="F5212" s="2" t="s">
        <v>1274</v>
      </c>
      <c r="H5212" t="s">
        <v>1269</v>
      </c>
      <c r="I5212">
        <v>1325000</v>
      </c>
      <c r="J5212" s="1">
        <v>42758</v>
      </c>
      <c r="K5212">
        <v>575</v>
      </c>
      <c r="L5212" t="s">
        <v>82</v>
      </c>
      <c r="M5212" t="s">
        <v>94</v>
      </c>
      <c r="N5212" t="s">
        <v>4576</v>
      </c>
      <c r="P5212" s="2"/>
      <c r="R5212" s="2" t="s">
        <v>4577</v>
      </c>
      <c r="U5212" s="2" t="s">
        <v>41197</v>
      </c>
    </row>
    <row r="5213" spans="1:21" x14ac:dyDescent="0.35">
      <c r="A5213">
        <v>6642</v>
      </c>
      <c r="B5213">
        <v>1</v>
      </c>
      <c r="C5213" s="2" t="s">
        <v>36748</v>
      </c>
      <c r="D5213" s="2" t="s">
        <v>36750</v>
      </c>
      <c r="E5213" s="2" t="s">
        <v>11018</v>
      </c>
      <c r="F5213" s="2" t="s">
        <v>1274</v>
      </c>
      <c r="H5213" t="s">
        <v>1269</v>
      </c>
      <c r="I5213">
        <v>720000</v>
      </c>
      <c r="J5213" s="1">
        <v>42818</v>
      </c>
      <c r="K5213">
        <v>455</v>
      </c>
      <c r="L5213" t="s">
        <v>4567</v>
      </c>
      <c r="M5213" t="s">
        <v>1536</v>
      </c>
      <c r="N5213" t="s">
        <v>1215</v>
      </c>
      <c r="P5213" s="2"/>
      <c r="R5213" s="2" t="s">
        <v>6783</v>
      </c>
      <c r="U5213" s="2" t="s">
        <v>41198</v>
      </c>
    </row>
    <row r="5214" spans="1:21" x14ac:dyDescent="0.35">
      <c r="A5214">
        <v>6643</v>
      </c>
      <c r="B5214">
        <v>1</v>
      </c>
      <c r="C5214" s="2" t="s">
        <v>36748</v>
      </c>
      <c r="D5214" s="2" t="s">
        <v>36750</v>
      </c>
      <c r="E5214" s="2" t="s">
        <v>11018</v>
      </c>
      <c r="F5214" s="2" t="s">
        <v>1274</v>
      </c>
      <c r="H5214" t="s">
        <v>1269</v>
      </c>
      <c r="I5214">
        <v>975000</v>
      </c>
      <c r="J5214" s="1">
        <v>42831</v>
      </c>
      <c r="K5214">
        <v>575</v>
      </c>
      <c r="L5214" t="s">
        <v>82</v>
      </c>
      <c r="M5214" t="s">
        <v>94</v>
      </c>
      <c r="N5214" t="s">
        <v>11037</v>
      </c>
      <c r="P5214" s="2"/>
      <c r="R5214" s="2" t="s">
        <v>11038</v>
      </c>
      <c r="U5214" s="2" t="s">
        <v>41199</v>
      </c>
    </row>
    <row r="5215" spans="1:21" x14ac:dyDescent="0.35">
      <c r="A5215">
        <v>6645</v>
      </c>
      <c r="B5215">
        <v>1</v>
      </c>
      <c r="C5215" s="2" t="s">
        <v>36748</v>
      </c>
      <c r="D5215" s="2" t="s">
        <v>36750</v>
      </c>
      <c r="E5215" s="2" t="s">
        <v>11018</v>
      </c>
      <c r="F5215" s="2" t="s">
        <v>1274</v>
      </c>
      <c r="H5215" t="s">
        <v>1269</v>
      </c>
      <c r="I5215">
        <v>689000</v>
      </c>
      <c r="J5215" s="1">
        <v>42846</v>
      </c>
      <c r="K5215">
        <v>453</v>
      </c>
      <c r="L5215" t="s">
        <v>4567</v>
      </c>
      <c r="M5215" t="s">
        <v>1536</v>
      </c>
      <c r="N5215" t="s">
        <v>3367</v>
      </c>
      <c r="P5215" s="2"/>
      <c r="R5215" s="2" t="s">
        <v>11039</v>
      </c>
      <c r="U5215" s="2" t="s">
        <v>41200</v>
      </c>
    </row>
    <row r="5216" spans="1:21" x14ac:dyDescent="0.35">
      <c r="A5216">
        <v>6646</v>
      </c>
      <c r="B5216">
        <v>1</v>
      </c>
      <c r="C5216" s="2" t="s">
        <v>36748</v>
      </c>
      <c r="D5216" s="2" t="s">
        <v>36750</v>
      </c>
      <c r="E5216" s="2" t="s">
        <v>11018</v>
      </c>
      <c r="F5216" s="2" t="s">
        <v>1274</v>
      </c>
      <c r="H5216" t="s">
        <v>1269</v>
      </c>
      <c r="I5216">
        <v>845000</v>
      </c>
      <c r="J5216" s="1">
        <v>42849</v>
      </c>
      <c r="K5216">
        <v>573</v>
      </c>
      <c r="L5216" t="s">
        <v>82</v>
      </c>
      <c r="M5216" t="s">
        <v>94</v>
      </c>
      <c r="N5216" t="s">
        <v>11040</v>
      </c>
      <c r="P5216" s="2"/>
      <c r="R5216" s="2" t="s">
        <v>11041</v>
      </c>
      <c r="U5216" s="2" t="s">
        <v>41201</v>
      </c>
    </row>
    <row r="5217" spans="1:26" x14ac:dyDescent="0.35">
      <c r="A5217">
        <v>6647</v>
      </c>
      <c r="B5217">
        <v>1</v>
      </c>
      <c r="C5217" s="2" t="s">
        <v>36748</v>
      </c>
      <c r="D5217" s="2" t="s">
        <v>36750</v>
      </c>
      <c r="E5217" s="2" t="s">
        <v>11018</v>
      </c>
      <c r="F5217" s="2" t="s">
        <v>1274</v>
      </c>
      <c r="H5217" t="s">
        <v>1269</v>
      </c>
      <c r="I5217">
        <v>917000</v>
      </c>
      <c r="J5217" s="1">
        <v>42850</v>
      </c>
      <c r="K5217">
        <v>575</v>
      </c>
      <c r="L5217" t="s">
        <v>82</v>
      </c>
      <c r="M5217" t="s">
        <v>94</v>
      </c>
      <c r="N5217" t="s">
        <v>11042</v>
      </c>
      <c r="P5217" s="2"/>
      <c r="R5217" s="2" t="s">
        <v>11043</v>
      </c>
      <c r="U5217" s="2" t="s">
        <v>41202</v>
      </c>
    </row>
    <row r="5218" spans="1:26" x14ac:dyDescent="0.35">
      <c r="A5218">
        <v>6648</v>
      </c>
      <c r="B5218">
        <v>1</v>
      </c>
      <c r="C5218" s="2" t="s">
        <v>36748</v>
      </c>
      <c r="D5218" s="2" t="s">
        <v>36750</v>
      </c>
      <c r="E5218" s="2" t="s">
        <v>11018</v>
      </c>
      <c r="F5218" s="2" t="s">
        <v>1274</v>
      </c>
      <c r="H5218" t="s">
        <v>1269</v>
      </c>
      <c r="I5218">
        <v>799000</v>
      </c>
      <c r="J5218" s="1">
        <v>42870</v>
      </c>
      <c r="K5218">
        <v>573</v>
      </c>
      <c r="L5218" t="s">
        <v>82</v>
      </c>
      <c r="M5218" t="s">
        <v>94</v>
      </c>
      <c r="N5218" t="s">
        <v>11044</v>
      </c>
      <c r="P5218" s="2"/>
      <c r="R5218" s="2" t="s">
        <v>11045</v>
      </c>
      <c r="U5218" s="2" t="s">
        <v>41203</v>
      </c>
    </row>
    <row r="5219" spans="1:26" x14ac:dyDescent="0.35">
      <c r="A5219">
        <v>6649</v>
      </c>
      <c r="B5219">
        <v>1</v>
      </c>
      <c r="C5219" s="2" t="s">
        <v>36748</v>
      </c>
      <c r="D5219" s="2" t="s">
        <v>36750</v>
      </c>
      <c r="E5219" s="2" t="s">
        <v>11018</v>
      </c>
      <c r="F5219" s="2" t="s">
        <v>1274</v>
      </c>
      <c r="H5219" t="s">
        <v>1269</v>
      </c>
      <c r="I5219">
        <v>876000</v>
      </c>
      <c r="J5219" s="1">
        <v>42874</v>
      </c>
      <c r="K5219">
        <v>453</v>
      </c>
      <c r="L5219" t="s">
        <v>4567</v>
      </c>
      <c r="M5219" t="s">
        <v>1536</v>
      </c>
      <c r="N5219" t="s">
        <v>11046</v>
      </c>
      <c r="P5219" s="2"/>
      <c r="R5219" s="2" t="s">
        <v>11047</v>
      </c>
      <c r="U5219" s="2" t="s">
        <v>41204</v>
      </c>
    </row>
    <row r="5220" spans="1:26" x14ac:dyDescent="0.35">
      <c r="A5220">
        <v>6650</v>
      </c>
      <c r="B5220">
        <v>1</v>
      </c>
      <c r="C5220" s="2" t="s">
        <v>36748</v>
      </c>
      <c r="D5220" s="2" t="s">
        <v>36750</v>
      </c>
      <c r="E5220" s="2" t="s">
        <v>11018</v>
      </c>
      <c r="F5220" s="2" t="s">
        <v>1274</v>
      </c>
      <c r="H5220" t="s">
        <v>1269</v>
      </c>
      <c r="I5220">
        <v>962500</v>
      </c>
      <c r="J5220" s="1">
        <v>42874</v>
      </c>
      <c r="K5220">
        <v>577</v>
      </c>
      <c r="L5220" t="s">
        <v>82</v>
      </c>
      <c r="M5220" t="s">
        <v>94</v>
      </c>
      <c r="N5220" t="s">
        <v>6780</v>
      </c>
      <c r="P5220" s="2"/>
      <c r="R5220" s="2" t="s">
        <v>6781</v>
      </c>
      <c r="U5220" s="2" t="s">
        <v>41205</v>
      </c>
    </row>
    <row r="5221" spans="1:26" x14ac:dyDescent="0.35">
      <c r="A5221">
        <v>6651</v>
      </c>
      <c r="B5221">
        <v>1</v>
      </c>
      <c r="C5221" s="2" t="s">
        <v>36748</v>
      </c>
      <c r="D5221" s="2" t="s">
        <v>36750</v>
      </c>
      <c r="E5221" s="2" t="s">
        <v>11018</v>
      </c>
      <c r="F5221" s="2" t="s">
        <v>1274</v>
      </c>
      <c r="H5221" t="s">
        <v>1269</v>
      </c>
      <c r="I5221">
        <v>660000</v>
      </c>
      <c r="J5221" s="1">
        <v>42879</v>
      </c>
      <c r="K5221">
        <v>573</v>
      </c>
      <c r="L5221" t="s">
        <v>82</v>
      </c>
      <c r="M5221" t="s">
        <v>94</v>
      </c>
      <c r="N5221" t="s">
        <v>11048</v>
      </c>
      <c r="P5221" s="2"/>
      <c r="R5221" s="2" t="s">
        <v>11049</v>
      </c>
      <c r="U5221" s="2" t="s">
        <v>41206</v>
      </c>
    </row>
    <row r="5222" spans="1:26" x14ac:dyDescent="0.35">
      <c r="A5222">
        <v>6652</v>
      </c>
      <c r="B5222">
        <v>1</v>
      </c>
      <c r="C5222" s="2" t="s">
        <v>36748</v>
      </c>
      <c r="D5222" s="2" t="s">
        <v>36750</v>
      </c>
      <c r="E5222" s="2" t="s">
        <v>11018</v>
      </c>
      <c r="F5222" s="2" t="s">
        <v>1274</v>
      </c>
      <c r="H5222" t="s">
        <v>1269</v>
      </c>
      <c r="I5222">
        <v>620000</v>
      </c>
      <c r="J5222" s="1">
        <v>42885</v>
      </c>
      <c r="K5222">
        <v>455</v>
      </c>
      <c r="L5222" t="s">
        <v>4567</v>
      </c>
      <c r="P5222" s="2"/>
      <c r="R5222" s="2" t="s">
        <v>6787</v>
      </c>
      <c r="U5222" s="2" t="s">
        <v>41207</v>
      </c>
      <c r="V5222" t="s">
        <v>41208</v>
      </c>
      <c r="W5222" t="s">
        <v>41209</v>
      </c>
      <c r="X5222" t="s">
        <v>41209</v>
      </c>
      <c r="Y5222">
        <v>40.712913781766197</v>
      </c>
      <c r="Z5222">
        <v>-73.977769129796627</v>
      </c>
    </row>
    <row r="5223" spans="1:26" x14ac:dyDescent="0.35">
      <c r="A5223">
        <v>6653</v>
      </c>
      <c r="B5223">
        <v>1</v>
      </c>
      <c r="C5223" s="2" t="s">
        <v>36748</v>
      </c>
      <c r="D5223" s="2" t="s">
        <v>36750</v>
      </c>
      <c r="E5223" s="2" t="s">
        <v>11018</v>
      </c>
      <c r="F5223" s="2" t="s">
        <v>1274</v>
      </c>
      <c r="H5223" t="s">
        <v>1269</v>
      </c>
      <c r="I5223">
        <v>629000</v>
      </c>
      <c r="J5223" s="1">
        <v>42906</v>
      </c>
      <c r="K5223">
        <v>453</v>
      </c>
      <c r="L5223" t="s">
        <v>4567</v>
      </c>
      <c r="M5223" t="s">
        <v>1536</v>
      </c>
      <c r="N5223" t="s">
        <v>11050</v>
      </c>
      <c r="P5223" s="2"/>
      <c r="R5223" s="2" t="s">
        <v>11051</v>
      </c>
      <c r="U5223" s="2" t="s">
        <v>41210</v>
      </c>
    </row>
    <row r="5224" spans="1:26" x14ac:dyDescent="0.35">
      <c r="A5224">
        <v>6654</v>
      </c>
      <c r="B5224">
        <v>1</v>
      </c>
      <c r="C5224" s="2" t="s">
        <v>36748</v>
      </c>
      <c r="D5224" s="2" t="s">
        <v>36750</v>
      </c>
      <c r="E5224" s="2" t="s">
        <v>11018</v>
      </c>
      <c r="F5224" s="2" t="s">
        <v>1274</v>
      </c>
      <c r="H5224" t="s">
        <v>1269</v>
      </c>
      <c r="I5224">
        <v>825000</v>
      </c>
      <c r="J5224" s="1">
        <v>42947</v>
      </c>
      <c r="K5224">
        <v>457</v>
      </c>
      <c r="L5224" t="s">
        <v>4567</v>
      </c>
      <c r="M5224" t="s">
        <v>245</v>
      </c>
      <c r="P5224" s="2"/>
      <c r="R5224" s="2" t="s">
        <v>4578</v>
      </c>
      <c r="U5224" s="2" t="s">
        <v>41211</v>
      </c>
      <c r="V5224" t="s">
        <v>41208</v>
      </c>
      <c r="W5224" t="s">
        <v>41209</v>
      </c>
      <c r="X5224" t="s">
        <v>41209</v>
      </c>
      <c r="Y5224">
        <v>40.712968672119615</v>
      </c>
      <c r="Z5224">
        <v>-73.977743861412677</v>
      </c>
    </row>
    <row r="5225" spans="1:26" x14ac:dyDescent="0.35">
      <c r="A5225">
        <v>6655</v>
      </c>
      <c r="B5225">
        <v>1</v>
      </c>
      <c r="C5225" s="2" t="s">
        <v>36748</v>
      </c>
      <c r="D5225" s="2" t="s">
        <v>36750</v>
      </c>
      <c r="E5225" s="2" t="s">
        <v>11018</v>
      </c>
      <c r="F5225" s="2" t="s">
        <v>1274</v>
      </c>
      <c r="H5225" t="s">
        <v>1269</v>
      </c>
      <c r="I5225">
        <v>950000</v>
      </c>
      <c r="J5225" s="1">
        <v>42948</v>
      </c>
      <c r="K5225">
        <v>573</v>
      </c>
      <c r="L5225" t="s">
        <v>82</v>
      </c>
      <c r="M5225" t="s">
        <v>94</v>
      </c>
      <c r="N5225" t="s">
        <v>11052</v>
      </c>
      <c r="P5225" s="2"/>
      <c r="R5225" s="2" t="s">
        <v>11053</v>
      </c>
      <c r="U5225" s="2" t="s">
        <v>41212</v>
      </c>
    </row>
    <row r="5226" spans="1:26" x14ac:dyDescent="0.35">
      <c r="A5226">
        <v>6656</v>
      </c>
      <c r="B5226">
        <v>1</v>
      </c>
      <c r="C5226" s="2" t="s">
        <v>36748</v>
      </c>
      <c r="D5226" s="2" t="s">
        <v>36750</v>
      </c>
      <c r="E5226" s="2" t="s">
        <v>11018</v>
      </c>
      <c r="F5226" s="2" t="s">
        <v>1274</v>
      </c>
      <c r="H5226" t="s">
        <v>1269</v>
      </c>
      <c r="I5226">
        <v>635000</v>
      </c>
      <c r="J5226" s="1">
        <v>42949</v>
      </c>
      <c r="K5226">
        <v>453</v>
      </c>
      <c r="L5226" t="s">
        <v>4567</v>
      </c>
      <c r="M5226" t="s">
        <v>1536</v>
      </c>
      <c r="N5226" t="s">
        <v>11054</v>
      </c>
      <c r="P5226" s="2"/>
      <c r="R5226" s="2" t="s">
        <v>11055</v>
      </c>
      <c r="U5226" s="2" t="s">
        <v>41213</v>
      </c>
    </row>
    <row r="5227" spans="1:26" x14ac:dyDescent="0.35">
      <c r="A5227">
        <v>6657</v>
      </c>
      <c r="B5227">
        <v>1</v>
      </c>
      <c r="C5227" s="2" t="s">
        <v>36748</v>
      </c>
      <c r="D5227" s="2" t="s">
        <v>36750</v>
      </c>
      <c r="E5227" s="2" t="s">
        <v>11018</v>
      </c>
      <c r="F5227" s="2" t="s">
        <v>1274</v>
      </c>
      <c r="H5227" t="s">
        <v>1269</v>
      </c>
      <c r="I5227">
        <v>870000</v>
      </c>
      <c r="J5227" s="1">
        <v>42985</v>
      </c>
      <c r="K5227">
        <v>453</v>
      </c>
      <c r="L5227" t="s">
        <v>4567</v>
      </c>
      <c r="M5227" t="s">
        <v>1536</v>
      </c>
      <c r="N5227" t="s">
        <v>8855</v>
      </c>
      <c r="P5227" s="2"/>
      <c r="R5227" s="2" t="s">
        <v>11056</v>
      </c>
      <c r="U5227" s="2" t="s">
        <v>41214</v>
      </c>
    </row>
    <row r="5228" spans="1:26" x14ac:dyDescent="0.35">
      <c r="A5228">
        <v>6658</v>
      </c>
      <c r="B5228">
        <v>1</v>
      </c>
      <c r="C5228" s="2" t="s">
        <v>36748</v>
      </c>
      <c r="D5228" s="2" t="s">
        <v>36750</v>
      </c>
      <c r="E5228" s="2" t="s">
        <v>11018</v>
      </c>
      <c r="F5228" s="2" t="s">
        <v>1274</v>
      </c>
      <c r="H5228" t="s">
        <v>1269</v>
      </c>
      <c r="I5228">
        <v>650000</v>
      </c>
      <c r="J5228" s="1">
        <v>42990</v>
      </c>
      <c r="K5228">
        <v>573</v>
      </c>
      <c r="L5228" t="s">
        <v>82</v>
      </c>
      <c r="M5228" t="s">
        <v>94</v>
      </c>
      <c r="N5228" t="s">
        <v>4598</v>
      </c>
      <c r="P5228" s="2"/>
      <c r="R5228" s="2" t="s">
        <v>4599</v>
      </c>
      <c r="U5228" s="2" t="s">
        <v>41215</v>
      </c>
    </row>
    <row r="5229" spans="1:26" x14ac:dyDescent="0.35">
      <c r="A5229">
        <v>6659</v>
      </c>
      <c r="B5229">
        <v>1</v>
      </c>
      <c r="C5229" s="2" t="s">
        <v>36748</v>
      </c>
      <c r="D5229" s="2" t="s">
        <v>36750</v>
      </c>
      <c r="E5229" s="2" t="s">
        <v>11018</v>
      </c>
      <c r="F5229" s="2" t="s">
        <v>1274</v>
      </c>
      <c r="H5229" t="s">
        <v>1269</v>
      </c>
      <c r="I5229">
        <v>590000</v>
      </c>
      <c r="J5229" s="1">
        <v>43004</v>
      </c>
      <c r="K5229">
        <v>453</v>
      </c>
      <c r="L5229" t="s">
        <v>4567</v>
      </c>
      <c r="M5229" t="s">
        <v>1536</v>
      </c>
      <c r="N5229" t="s">
        <v>5390</v>
      </c>
      <c r="P5229" s="2"/>
      <c r="R5229" s="2" t="s">
        <v>11057</v>
      </c>
      <c r="U5229" s="2" t="s">
        <v>41216</v>
      </c>
    </row>
    <row r="5230" spans="1:26" x14ac:dyDescent="0.35">
      <c r="A5230">
        <v>6660</v>
      </c>
      <c r="B5230">
        <v>1</v>
      </c>
      <c r="C5230" s="2" t="s">
        <v>36748</v>
      </c>
      <c r="D5230" s="2" t="s">
        <v>36750</v>
      </c>
      <c r="E5230" s="2" t="s">
        <v>11018</v>
      </c>
      <c r="F5230" s="2" t="s">
        <v>1274</v>
      </c>
      <c r="H5230" t="s">
        <v>1269</v>
      </c>
      <c r="I5230">
        <v>850000</v>
      </c>
      <c r="J5230" s="1">
        <v>43018</v>
      </c>
      <c r="K5230">
        <v>577</v>
      </c>
      <c r="L5230" t="s">
        <v>82</v>
      </c>
      <c r="M5230" t="s">
        <v>94</v>
      </c>
      <c r="N5230" t="s">
        <v>11058</v>
      </c>
      <c r="P5230" s="2"/>
      <c r="R5230" s="2" t="s">
        <v>11059</v>
      </c>
      <c r="U5230" s="2" t="s">
        <v>41217</v>
      </c>
    </row>
    <row r="5231" spans="1:26" x14ac:dyDescent="0.35">
      <c r="A5231">
        <v>6661</v>
      </c>
      <c r="B5231">
        <v>1</v>
      </c>
      <c r="C5231" s="2" t="s">
        <v>36748</v>
      </c>
      <c r="D5231" s="2" t="s">
        <v>36750</v>
      </c>
      <c r="E5231" s="2" t="s">
        <v>11018</v>
      </c>
      <c r="F5231" s="2" t="s">
        <v>1274</v>
      </c>
      <c r="H5231" t="s">
        <v>1269</v>
      </c>
      <c r="I5231">
        <v>680000</v>
      </c>
      <c r="J5231" s="1">
        <v>43018</v>
      </c>
      <c r="K5231">
        <v>455</v>
      </c>
      <c r="L5231" t="s">
        <v>4567</v>
      </c>
      <c r="M5231" t="s">
        <v>1536</v>
      </c>
      <c r="N5231" t="s">
        <v>3689</v>
      </c>
      <c r="P5231" s="2"/>
      <c r="R5231" s="2" t="s">
        <v>4579</v>
      </c>
      <c r="U5231" s="2" t="s">
        <v>41218</v>
      </c>
    </row>
    <row r="5232" spans="1:26" x14ac:dyDescent="0.35">
      <c r="A5232">
        <v>6662</v>
      </c>
      <c r="B5232">
        <v>1</v>
      </c>
      <c r="C5232" s="2" t="s">
        <v>36748</v>
      </c>
      <c r="D5232" s="2" t="s">
        <v>36750</v>
      </c>
      <c r="E5232" s="2" t="s">
        <v>11018</v>
      </c>
      <c r="F5232" s="2" t="s">
        <v>1274</v>
      </c>
      <c r="H5232" t="s">
        <v>1269</v>
      </c>
      <c r="I5232">
        <v>608000</v>
      </c>
      <c r="J5232" s="1">
        <v>43038</v>
      </c>
      <c r="K5232">
        <v>577</v>
      </c>
      <c r="L5232" t="s">
        <v>82</v>
      </c>
      <c r="M5232" t="s">
        <v>94</v>
      </c>
      <c r="N5232" t="s">
        <v>11060</v>
      </c>
      <c r="P5232" s="2"/>
      <c r="R5232" s="2" t="s">
        <v>11061</v>
      </c>
      <c r="U5232" s="2" t="s">
        <v>41219</v>
      </c>
    </row>
    <row r="5233" spans="1:21" x14ac:dyDescent="0.35">
      <c r="A5233">
        <v>6663</v>
      </c>
      <c r="B5233">
        <v>1</v>
      </c>
      <c r="C5233" s="2" t="s">
        <v>36748</v>
      </c>
      <c r="D5233" s="2" t="s">
        <v>36750</v>
      </c>
      <c r="E5233" s="2" t="s">
        <v>11018</v>
      </c>
      <c r="F5233" s="2" t="s">
        <v>1274</v>
      </c>
      <c r="H5233" t="s">
        <v>1269</v>
      </c>
      <c r="I5233">
        <v>957000</v>
      </c>
      <c r="J5233" s="1">
        <v>43053</v>
      </c>
      <c r="K5233">
        <v>573</v>
      </c>
      <c r="L5233" t="s">
        <v>82</v>
      </c>
      <c r="M5233" t="s">
        <v>94</v>
      </c>
      <c r="N5233" t="s">
        <v>11062</v>
      </c>
      <c r="P5233" s="2"/>
      <c r="R5233" s="2" t="s">
        <v>11063</v>
      </c>
      <c r="U5233" s="2" t="s">
        <v>41220</v>
      </c>
    </row>
    <row r="5234" spans="1:21" x14ac:dyDescent="0.35">
      <c r="A5234">
        <v>6664</v>
      </c>
      <c r="B5234">
        <v>1</v>
      </c>
      <c r="C5234" s="2" t="s">
        <v>36748</v>
      </c>
      <c r="D5234" s="2" t="s">
        <v>36750</v>
      </c>
      <c r="E5234" s="2" t="s">
        <v>11018</v>
      </c>
      <c r="F5234" s="2" t="s">
        <v>1274</v>
      </c>
      <c r="H5234" t="s">
        <v>1269</v>
      </c>
      <c r="I5234">
        <v>1525000</v>
      </c>
      <c r="J5234" s="1">
        <v>43055</v>
      </c>
      <c r="K5234">
        <v>457</v>
      </c>
      <c r="L5234" t="s">
        <v>4567</v>
      </c>
      <c r="M5234" t="s">
        <v>1536</v>
      </c>
      <c r="N5234" t="s">
        <v>3628</v>
      </c>
      <c r="P5234" s="2"/>
      <c r="R5234" s="2" t="s">
        <v>11064</v>
      </c>
      <c r="U5234" s="2" t="s">
        <v>41221</v>
      </c>
    </row>
    <row r="5235" spans="1:21" x14ac:dyDescent="0.35">
      <c r="A5235">
        <v>6665</v>
      </c>
      <c r="B5235">
        <v>1</v>
      </c>
      <c r="C5235" s="2" t="s">
        <v>36748</v>
      </c>
      <c r="D5235" s="2" t="s">
        <v>36750</v>
      </c>
      <c r="E5235" s="2" t="s">
        <v>11018</v>
      </c>
      <c r="F5235" s="2" t="s">
        <v>1274</v>
      </c>
      <c r="H5235" t="s">
        <v>1269</v>
      </c>
      <c r="I5235">
        <v>800000</v>
      </c>
      <c r="J5235" s="1">
        <v>43083</v>
      </c>
      <c r="K5235">
        <v>457</v>
      </c>
      <c r="L5235" t="s">
        <v>4567</v>
      </c>
      <c r="M5235" t="s">
        <v>1536</v>
      </c>
      <c r="N5235" t="s">
        <v>7898</v>
      </c>
      <c r="P5235" s="2"/>
      <c r="R5235" s="2" t="s">
        <v>11065</v>
      </c>
      <c r="U5235" s="2" t="s">
        <v>41222</v>
      </c>
    </row>
    <row r="5236" spans="1:21" x14ac:dyDescent="0.35">
      <c r="A5236">
        <v>6666</v>
      </c>
      <c r="B5236">
        <v>1</v>
      </c>
      <c r="C5236" s="2" t="s">
        <v>36748</v>
      </c>
      <c r="D5236" s="2" t="s">
        <v>36750</v>
      </c>
      <c r="E5236" s="2" t="s">
        <v>11018</v>
      </c>
      <c r="F5236" s="2" t="s">
        <v>1274</v>
      </c>
      <c r="H5236" t="s">
        <v>1269</v>
      </c>
      <c r="I5236">
        <v>625000</v>
      </c>
      <c r="J5236" s="1">
        <v>43087</v>
      </c>
      <c r="K5236">
        <v>457</v>
      </c>
      <c r="L5236" t="s">
        <v>4567</v>
      </c>
      <c r="M5236" t="s">
        <v>1536</v>
      </c>
      <c r="N5236" t="s">
        <v>11066</v>
      </c>
      <c r="P5236" s="2"/>
      <c r="R5236" s="2" t="s">
        <v>11067</v>
      </c>
      <c r="U5236" s="2" t="s">
        <v>41223</v>
      </c>
    </row>
    <row r="5237" spans="1:21" x14ac:dyDescent="0.35">
      <c r="A5237">
        <v>6667</v>
      </c>
      <c r="B5237">
        <v>1</v>
      </c>
      <c r="C5237" s="2" t="s">
        <v>36748</v>
      </c>
      <c r="D5237" s="2" t="s">
        <v>36750</v>
      </c>
      <c r="E5237" s="2" t="s">
        <v>11018</v>
      </c>
      <c r="F5237" s="2" t="s">
        <v>1274</v>
      </c>
      <c r="H5237" t="s">
        <v>1269</v>
      </c>
      <c r="I5237">
        <v>695000</v>
      </c>
      <c r="J5237" s="1">
        <v>43087</v>
      </c>
      <c r="K5237">
        <v>453</v>
      </c>
      <c r="L5237" t="s">
        <v>4567</v>
      </c>
      <c r="M5237" t="s">
        <v>1536</v>
      </c>
      <c r="N5237" t="s">
        <v>11068</v>
      </c>
      <c r="P5237" s="2"/>
      <c r="R5237" s="2" t="s">
        <v>11069</v>
      </c>
      <c r="U5237" s="2" t="s">
        <v>41224</v>
      </c>
    </row>
    <row r="5238" spans="1:21" x14ac:dyDescent="0.35">
      <c r="A5238">
        <v>6668</v>
      </c>
      <c r="B5238">
        <v>1</v>
      </c>
      <c r="C5238" s="2" t="s">
        <v>36748</v>
      </c>
      <c r="D5238" s="2" t="s">
        <v>36750</v>
      </c>
      <c r="E5238" s="2" t="s">
        <v>11018</v>
      </c>
      <c r="F5238" s="2" t="s">
        <v>1274</v>
      </c>
      <c r="H5238" t="s">
        <v>1269</v>
      </c>
      <c r="I5238">
        <v>840000</v>
      </c>
      <c r="J5238" s="1">
        <v>43087</v>
      </c>
      <c r="K5238">
        <v>577</v>
      </c>
      <c r="L5238" t="s">
        <v>82</v>
      </c>
      <c r="M5238" t="s">
        <v>94</v>
      </c>
      <c r="N5238" t="s">
        <v>11070</v>
      </c>
      <c r="P5238" s="2"/>
      <c r="R5238" s="2" t="s">
        <v>11071</v>
      </c>
      <c r="U5238" s="2" t="s">
        <v>41225</v>
      </c>
    </row>
    <row r="5239" spans="1:21" x14ac:dyDescent="0.35">
      <c r="A5239">
        <v>6669</v>
      </c>
      <c r="B5239">
        <v>1</v>
      </c>
      <c r="C5239" s="2" t="s">
        <v>36748</v>
      </c>
      <c r="D5239" s="2" t="s">
        <v>36750</v>
      </c>
      <c r="E5239" s="2" t="s">
        <v>11018</v>
      </c>
      <c r="F5239" s="2" t="s">
        <v>1274</v>
      </c>
      <c r="H5239" t="s">
        <v>1269</v>
      </c>
      <c r="I5239">
        <v>775000</v>
      </c>
      <c r="J5239" s="1">
        <v>42755</v>
      </c>
      <c r="K5239">
        <v>210</v>
      </c>
      <c r="L5239" t="s">
        <v>8</v>
      </c>
      <c r="M5239" t="s">
        <v>589</v>
      </c>
      <c r="N5239" t="s">
        <v>11072</v>
      </c>
      <c r="P5239" s="2"/>
      <c r="R5239" s="2" t="s">
        <v>11073</v>
      </c>
      <c r="U5239" s="2" t="s">
        <v>41226</v>
      </c>
    </row>
    <row r="5240" spans="1:21" x14ac:dyDescent="0.35">
      <c r="A5240">
        <v>6672</v>
      </c>
      <c r="B5240">
        <v>1</v>
      </c>
      <c r="C5240" s="2" t="s">
        <v>36748</v>
      </c>
      <c r="D5240" s="2" t="s">
        <v>36750</v>
      </c>
      <c r="E5240" s="2" t="s">
        <v>11018</v>
      </c>
      <c r="F5240" s="2" t="s">
        <v>1274</v>
      </c>
      <c r="H5240" t="s">
        <v>1269</v>
      </c>
      <c r="I5240">
        <v>1395000</v>
      </c>
      <c r="J5240" s="1">
        <v>42781</v>
      </c>
      <c r="K5240">
        <v>385</v>
      </c>
      <c r="L5240" t="s">
        <v>82</v>
      </c>
      <c r="M5240" t="s">
        <v>94</v>
      </c>
      <c r="N5240" t="s">
        <v>11074</v>
      </c>
      <c r="P5240" s="2"/>
      <c r="R5240" s="2" t="s">
        <v>11075</v>
      </c>
      <c r="U5240" s="2" t="s">
        <v>41227</v>
      </c>
    </row>
    <row r="5241" spans="1:21" x14ac:dyDescent="0.35">
      <c r="A5241">
        <v>6673</v>
      </c>
      <c r="B5241">
        <v>1</v>
      </c>
      <c r="C5241" s="2" t="s">
        <v>36748</v>
      </c>
      <c r="D5241" s="2" t="s">
        <v>36750</v>
      </c>
      <c r="E5241" s="2" t="s">
        <v>11018</v>
      </c>
      <c r="F5241" s="2" t="s">
        <v>1274</v>
      </c>
      <c r="H5241" t="s">
        <v>1269</v>
      </c>
      <c r="I5241">
        <v>673000</v>
      </c>
      <c r="J5241" s="1">
        <v>42783</v>
      </c>
      <c r="K5241">
        <v>208</v>
      </c>
      <c r="L5241" t="s">
        <v>8</v>
      </c>
      <c r="M5241" t="s">
        <v>589</v>
      </c>
      <c r="N5241" t="s">
        <v>11076</v>
      </c>
      <c r="P5241" s="2"/>
      <c r="R5241" s="2" t="s">
        <v>11077</v>
      </c>
      <c r="U5241" s="2" t="s">
        <v>41228</v>
      </c>
    </row>
    <row r="5242" spans="1:21" x14ac:dyDescent="0.35">
      <c r="A5242">
        <v>6674</v>
      </c>
      <c r="B5242">
        <v>1</v>
      </c>
      <c r="C5242" s="2" t="s">
        <v>36748</v>
      </c>
      <c r="D5242" s="2" t="s">
        <v>36750</v>
      </c>
      <c r="E5242" s="2" t="s">
        <v>11018</v>
      </c>
      <c r="F5242" s="2" t="s">
        <v>1274</v>
      </c>
      <c r="H5242" t="s">
        <v>1269</v>
      </c>
      <c r="I5242">
        <v>489000</v>
      </c>
      <c r="J5242" s="1">
        <v>42794</v>
      </c>
      <c r="K5242">
        <v>385</v>
      </c>
      <c r="L5242" t="s">
        <v>82</v>
      </c>
      <c r="M5242" t="s">
        <v>94</v>
      </c>
      <c r="N5242" t="s">
        <v>11078</v>
      </c>
      <c r="P5242" s="2"/>
      <c r="R5242" s="2" t="s">
        <v>11079</v>
      </c>
      <c r="U5242" s="2" t="s">
        <v>41229</v>
      </c>
    </row>
    <row r="5243" spans="1:21" x14ac:dyDescent="0.35">
      <c r="A5243">
        <v>6675</v>
      </c>
      <c r="B5243">
        <v>1</v>
      </c>
      <c r="C5243" s="2" t="s">
        <v>36748</v>
      </c>
      <c r="D5243" s="2" t="s">
        <v>36750</v>
      </c>
      <c r="E5243" s="2" t="s">
        <v>11018</v>
      </c>
      <c r="F5243" s="2" t="s">
        <v>1274</v>
      </c>
      <c r="H5243" t="s">
        <v>1269</v>
      </c>
      <c r="I5243">
        <v>815000</v>
      </c>
      <c r="J5243" s="1">
        <v>42795</v>
      </c>
      <c r="K5243">
        <v>387</v>
      </c>
      <c r="L5243" t="s">
        <v>82</v>
      </c>
      <c r="M5243" t="s">
        <v>94</v>
      </c>
      <c r="N5243" t="s">
        <v>11080</v>
      </c>
      <c r="P5243" s="2"/>
      <c r="R5243" s="2" t="s">
        <v>11081</v>
      </c>
      <c r="U5243" s="2" t="s">
        <v>41230</v>
      </c>
    </row>
    <row r="5244" spans="1:21" x14ac:dyDescent="0.35">
      <c r="A5244">
        <v>6676</v>
      </c>
      <c r="B5244">
        <v>1</v>
      </c>
      <c r="C5244" s="2" t="s">
        <v>36748</v>
      </c>
      <c r="D5244" s="2" t="s">
        <v>36750</v>
      </c>
      <c r="E5244" s="2" t="s">
        <v>11018</v>
      </c>
      <c r="F5244" s="2" t="s">
        <v>1274</v>
      </c>
      <c r="H5244" t="s">
        <v>1269</v>
      </c>
      <c r="I5244">
        <v>1100000</v>
      </c>
      <c r="J5244" s="1">
        <v>42796</v>
      </c>
      <c r="K5244">
        <v>212</v>
      </c>
      <c r="L5244" t="s">
        <v>8</v>
      </c>
      <c r="M5244" t="s">
        <v>589</v>
      </c>
      <c r="N5244" t="s">
        <v>11082</v>
      </c>
      <c r="P5244" s="2"/>
      <c r="R5244" s="2" t="s">
        <v>11083</v>
      </c>
      <c r="U5244" s="2" t="s">
        <v>41231</v>
      </c>
    </row>
    <row r="5245" spans="1:21" x14ac:dyDescent="0.35">
      <c r="A5245">
        <v>6677</v>
      </c>
      <c r="B5245">
        <v>1</v>
      </c>
      <c r="C5245" s="2" t="s">
        <v>36748</v>
      </c>
      <c r="D5245" s="2" t="s">
        <v>36750</v>
      </c>
      <c r="E5245" s="2" t="s">
        <v>11018</v>
      </c>
      <c r="F5245" s="2" t="s">
        <v>1274</v>
      </c>
      <c r="H5245" t="s">
        <v>1269</v>
      </c>
      <c r="I5245">
        <v>388000</v>
      </c>
      <c r="J5245" s="1">
        <v>42822</v>
      </c>
      <c r="K5245">
        <v>383</v>
      </c>
      <c r="L5245" t="s">
        <v>82</v>
      </c>
      <c r="M5245" t="s">
        <v>94</v>
      </c>
      <c r="N5245" t="s">
        <v>11084</v>
      </c>
      <c r="P5245" s="2"/>
      <c r="R5245" s="2" t="s">
        <v>11085</v>
      </c>
      <c r="U5245" s="2" t="s">
        <v>41232</v>
      </c>
    </row>
    <row r="5246" spans="1:21" x14ac:dyDescent="0.35">
      <c r="A5246">
        <v>6678</v>
      </c>
      <c r="B5246">
        <v>1</v>
      </c>
      <c r="C5246" s="2" t="s">
        <v>36748</v>
      </c>
      <c r="D5246" s="2" t="s">
        <v>36750</v>
      </c>
      <c r="E5246" s="2" t="s">
        <v>11018</v>
      </c>
      <c r="F5246" s="2" t="s">
        <v>1274</v>
      </c>
      <c r="H5246" t="s">
        <v>1269</v>
      </c>
      <c r="I5246">
        <v>475000</v>
      </c>
      <c r="J5246" s="1">
        <v>42850</v>
      </c>
      <c r="K5246">
        <v>212</v>
      </c>
      <c r="L5246" t="s">
        <v>8</v>
      </c>
      <c r="M5246" t="s">
        <v>589</v>
      </c>
      <c r="N5246" t="s">
        <v>11086</v>
      </c>
      <c r="P5246" s="2"/>
      <c r="R5246" s="2" t="s">
        <v>11087</v>
      </c>
      <c r="U5246" s="2" t="s">
        <v>41233</v>
      </c>
    </row>
    <row r="5247" spans="1:21" x14ac:dyDescent="0.35">
      <c r="A5247">
        <v>6679</v>
      </c>
      <c r="B5247">
        <v>1</v>
      </c>
      <c r="C5247" s="2" t="s">
        <v>36748</v>
      </c>
      <c r="D5247" s="2" t="s">
        <v>36750</v>
      </c>
      <c r="E5247" s="2" t="s">
        <v>11018</v>
      </c>
      <c r="F5247" s="2" t="s">
        <v>1274</v>
      </c>
      <c r="H5247" t="s">
        <v>1269</v>
      </c>
      <c r="I5247">
        <v>1325000</v>
      </c>
      <c r="J5247" s="1">
        <v>42859</v>
      </c>
      <c r="K5247">
        <v>385</v>
      </c>
      <c r="L5247" t="s">
        <v>82</v>
      </c>
      <c r="M5247" t="s">
        <v>94</v>
      </c>
      <c r="N5247" t="s">
        <v>11088</v>
      </c>
      <c r="P5247" s="2"/>
      <c r="R5247" s="2" t="s">
        <v>11089</v>
      </c>
      <c r="U5247" s="2" t="s">
        <v>41234</v>
      </c>
    </row>
    <row r="5248" spans="1:21" x14ac:dyDescent="0.35">
      <c r="A5248">
        <v>6680</v>
      </c>
      <c r="B5248">
        <v>1</v>
      </c>
      <c r="C5248" s="2" t="s">
        <v>36748</v>
      </c>
      <c r="D5248" s="2" t="s">
        <v>36750</v>
      </c>
      <c r="E5248" s="2" t="s">
        <v>11018</v>
      </c>
      <c r="F5248" s="2" t="s">
        <v>1274</v>
      </c>
      <c r="H5248" t="s">
        <v>1269</v>
      </c>
      <c r="I5248">
        <v>475000</v>
      </c>
      <c r="J5248" s="1">
        <v>42863</v>
      </c>
      <c r="K5248">
        <v>210</v>
      </c>
      <c r="L5248" t="s">
        <v>8</v>
      </c>
      <c r="M5248" t="s">
        <v>589</v>
      </c>
      <c r="N5248" t="s">
        <v>11090</v>
      </c>
      <c r="P5248" s="2"/>
      <c r="R5248" s="2" t="s">
        <v>11091</v>
      </c>
      <c r="U5248" s="2" t="s">
        <v>41235</v>
      </c>
    </row>
    <row r="5249" spans="1:21" x14ac:dyDescent="0.35">
      <c r="A5249">
        <v>6681</v>
      </c>
      <c r="B5249">
        <v>1</v>
      </c>
      <c r="C5249" s="2" t="s">
        <v>36748</v>
      </c>
      <c r="D5249" s="2" t="s">
        <v>36750</v>
      </c>
      <c r="E5249" s="2" t="s">
        <v>11018</v>
      </c>
      <c r="F5249" s="2" t="s">
        <v>1274</v>
      </c>
      <c r="H5249" t="s">
        <v>1269</v>
      </c>
      <c r="I5249">
        <v>999000</v>
      </c>
      <c r="J5249" s="1">
        <v>42867</v>
      </c>
      <c r="K5249">
        <v>208</v>
      </c>
      <c r="L5249" t="s">
        <v>8</v>
      </c>
      <c r="M5249" t="s">
        <v>589</v>
      </c>
      <c r="N5249" t="s">
        <v>11092</v>
      </c>
      <c r="P5249" s="2"/>
      <c r="R5249" s="2" t="s">
        <v>11093</v>
      </c>
      <c r="U5249" s="2" t="s">
        <v>41236</v>
      </c>
    </row>
    <row r="5250" spans="1:21" x14ac:dyDescent="0.35">
      <c r="A5250">
        <v>6682</v>
      </c>
      <c r="B5250">
        <v>1</v>
      </c>
      <c r="C5250" s="2" t="s">
        <v>36748</v>
      </c>
      <c r="D5250" s="2" t="s">
        <v>36750</v>
      </c>
      <c r="E5250" s="2" t="s">
        <v>11018</v>
      </c>
      <c r="F5250" s="2" t="s">
        <v>1274</v>
      </c>
      <c r="H5250" t="s">
        <v>1269</v>
      </c>
      <c r="I5250">
        <v>1025000</v>
      </c>
      <c r="J5250" s="1">
        <v>42893</v>
      </c>
      <c r="K5250">
        <v>383</v>
      </c>
      <c r="L5250" t="s">
        <v>82</v>
      </c>
      <c r="M5250" t="s">
        <v>94</v>
      </c>
      <c r="N5250" t="s">
        <v>11094</v>
      </c>
      <c r="P5250" s="2"/>
      <c r="R5250" s="2" t="s">
        <v>11095</v>
      </c>
      <c r="U5250" s="2" t="s">
        <v>41237</v>
      </c>
    </row>
    <row r="5251" spans="1:21" x14ac:dyDescent="0.35">
      <c r="A5251">
        <v>6683</v>
      </c>
      <c r="B5251">
        <v>1</v>
      </c>
      <c r="C5251" s="2" t="s">
        <v>36748</v>
      </c>
      <c r="D5251" s="2" t="s">
        <v>36750</v>
      </c>
      <c r="E5251" s="2" t="s">
        <v>11018</v>
      </c>
      <c r="F5251" s="2" t="s">
        <v>1274</v>
      </c>
      <c r="H5251" t="s">
        <v>1269</v>
      </c>
      <c r="I5251">
        <v>510000</v>
      </c>
      <c r="J5251" s="1">
        <v>42930</v>
      </c>
      <c r="K5251">
        <v>385</v>
      </c>
      <c r="L5251" t="s">
        <v>82</v>
      </c>
      <c r="M5251" t="s">
        <v>94</v>
      </c>
      <c r="N5251" t="s">
        <v>11096</v>
      </c>
      <c r="P5251" s="2"/>
      <c r="R5251" s="2" t="s">
        <v>11097</v>
      </c>
      <c r="U5251" s="2" t="s">
        <v>41238</v>
      </c>
    </row>
    <row r="5252" spans="1:21" x14ac:dyDescent="0.35">
      <c r="A5252">
        <v>6684</v>
      </c>
      <c r="B5252">
        <v>1</v>
      </c>
      <c r="C5252" s="2" t="s">
        <v>36748</v>
      </c>
      <c r="D5252" s="2" t="s">
        <v>36750</v>
      </c>
      <c r="E5252" s="2" t="s">
        <v>11018</v>
      </c>
      <c r="F5252" s="2" t="s">
        <v>1274</v>
      </c>
      <c r="H5252" t="s">
        <v>1269</v>
      </c>
      <c r="I5252">
        <v>1575000</v>
      </c>
      <c r="J5252" s="1">
        <v>42934</v>
      </c>
      <c r="K5252">
        <v>385</v>
      </c>
      <c r="L5252" t="s">
        <v>82</v>
      </c>
      <c r="M5252" t="s">
        <v>94</v>
      </c>
      <c r="N5252" t="s">
        <v>11098</v>
      </c>
      <c r="P5252" s="2"/>
      <c r="R5252" s="2" t="s">
        <v>11099</v>
      </c>
      <c r="U5252" s="2" t="s">
        <v>41239</v>
      </c>
    </row>
    <row r="5253" spans="1:21" x14ac:dyDescent="0.35">
      <c r="A5253">
        <v>6685</v>
      </c>
      <c r="B5253">
        <v>1</v>
      </c>
      <c r="C5253" s="2" t="s">
        <v>36748</v>
      </c>
      <c r="D5253" s="2" t="s">
        <v>36750</v>
      </c>
      <c r="E5253" s="2" t="s">
        <v>11018</v>
      </c>
      <c r="F5253" s="2" t="s">
        <v>1274</v>
      </c>
      <c r="H5253" t="s">
        <v>1269</v>
      </c>
      <c r="I5253">
        <v>686000</v>
      </c>
      <c r="J5253" s="1">
        <v>42956</v>
      </c>
      <c r="K5253">
        <v>387</v>
      </c>
      <c r="L5253" t="s">
        <v>82</v>
      </c>
      <c r="M5253" t="s">
        <v>94</v>
      </c>
      <c r="N5253" t="s">
        <v>11100</v>
      </c>
      <c r="P5253" s="2"/>
      <c r="R5253" s="2" t="s">
        <v>11101</v>
      </c>
      <c r="U5253" s="2" t="s">
        <v>41240</v>
      </c>
    </row>
    <row r="5254" spans="1:21" x14ac:dyDescent="0.35">
      <c r="A5254">
        <v>6686</v>
      </c>
      <c r="B5254">
        <v>1</v>
      </c>
      <c r="C5254" s="2" t="s">
        <v>36748</v>
      </c>
      <c r="D5254" s="2" t="s">
        <v>36750</v>
      </c>
      <c r="E5254" s="2" t="s">
        <v>11018</v>
      </c>
      <c r="F5254" s="2" t="s">
        <v>1274</v>
      </c>
      <c r="H5254" t="s">
        <v>1269</v>
      </c>
      <c r="I5254">
        <v>1052500</v>
      </c>
      <c r="J5254" s="1">
        <v>42977</v>
      </c>
      <c r="K5254">
        <v>212</v>
      </c>
      <c r="L5254" t="s">
        <v>8</v>
      </c>
      <c r="M5254" t="s">
        <v>589</v>
      </c>
      <c r="N5254" t="s">
        <v>8032</v>
      </c>
      <c r="P5254" s="2"/>
      <c r="R5254" s="2" t="s">
        <v>11102</v>
      </c>
      <c r="U5254" s="2" t="s">
        <v>41241</v>
      </c>
    </row>
    <row r="5255" spans="1:21" x14ac:dyDescent="0.35">
      <c r="A5255">
        <v>6687</v>
      </c>
      <c r="B5255">
        <v>1</v>
      </c>
      <c r="C5255" s="2" t="s">
        <v>36748</v>
      </c>
      <c r="D5255" s="2" t="s">
        <v>36750</v>
      </c>
      <c r="E5255" s="2" t="s">
        <v>11018</v>
      </c>
      <c r="F5255" s="2" t="s">
        <v>1274</v>
      </c>
      <c r="H5255" t="s">
        <v>1269</v>
      </c>
      <c r="I5255">
        <v>1230000</v>
      </c>
      <c r="J5255" s="1">
        <v>42978</v>
      </c>
      <c r="K5255">
        <v>387</v>
      </c>
      <c r="L5255" t="s">
        <v>82</v>
      </c>
      <c r="M5255" t="s">
        <v>94</v>
      </c>
      <c r="N5255" t="s">
        <v>11103</v>
      </c>
      <c r="P5255" s="2"/>
      <c r="R5255" s="2" t="s">
        <v>11104</v>
      </c>
      <c r="U5255" s="2" t="s">
        <v>41242</v>
      </c>
    </row>
    <row r="5256" spans="1:21" x14ac:dyDescent="0.35">
      <c r="A5256">
        <v>6688</v>
      </c>
      <c r="B5256">
        <v>1</v>
      </c>
      <c r="C5256" s="2" t="s">
        <v>36748</v>
      </c>
      <c r="D5256" s="2" t="s">
        <v>36750</v>
      </c>
      <c r="E5256" s="2" t="s">
        <v>11018</v>
      </c>
      <c r="F5256" s="2" t="s">
        <v>1274</v>
      </c>
      <c r="H5256" t="s">
        <v>1269</v>
      </c>
      <c r="I5256">
        <v>744000</v>
      </c>
      <c r="J5256" s="1">
        <v>42990</v>
      </c>
      <c r="K5256">
        <v>208</v>
      </c>
      <c r="L5256" t="s">
        <v>8</v>
      </c>
      <c r="M5256" t="s">
        <v>589</v>
      </c>
      <c r="N5256" t="s">
        <v>8031</v>
      </c>
      <c r="P5256" s="2"/>
      <c r="R5256" s="2" t="s">
        <v>11105</v>
      </c>
      <c r="U5256" s="2" t="s">
        <v>41243</v>
      </c>
    </row>
    <row r="5257" spans="1:21" x14ac:dyDescent="0.35">
      <c r="A5257">
        <v>6689</v>
      </c>
      <c r="B5257">
        <v>1</v>
      </c>
      <c r="C5257" s="2" t="s">
        <v>36748</v>
      </c>
      <c r="D5257" s="2" t="s">
        <v>36750</v>
      </c>
      <c r="E5257" s="2" t="s">
        <v>11018</v>
      </c>
      <c r="F5257" s="2" t="s">
        <v>1274</v>
      </c>
      <c r="H5257" t="s">
        <v>1269</v>
      </c>
      <c r="I5257">
        <v>720000</v>
      </c>
      <c r="J5257" s="1">
        <v>42993</v>
      </c>
      <c r="K5257">
        <v>387</v>
      </c>
      <c r="L5257" t="s">
        <v>82</v>
      </c>
      <c r="M5257" t="s">
        <v>94</v>
      </c>
      <c r="N5257" t="s">
        <v>11106</v>
      </c>
      <c r="P5257" s="2"/>
      <c r="R5257" s="2" t="s">
        <v>11107</v>
      </c>
      <c r="U5257" s="2" t="s">
        <v>41244</v>
      </c>
    </row>
    <row r="5258" spans="1:21" x14ac:dyDescent="0.35">
      <c r="A5258">
        <v>6691</v>
      </c>
      <c r="B5258">
        <v>1</v>
      </c>
      <c r="C5258" s="2" t="s">
        <v>36748</v>
      </c>
      <c r="D5258" s="2" t="s">
        <v>36750</v>
      </c>
      <c r="E5258" s="2" t="s">
        <v>11018</v>
      </c>
      <c r="F5258" s="2" t="s">
        <v>1274</v>
      </c>
      <c r="H5258" t="s">
        <v>1269</v>
      </c>
      <c r="I5258">
        <v>802000</v>
      </c>
      <c r="J5258" s="1">
        <v>43025</v>
      </c>
      <c r="K5258">
        <v>210</v>
      </c>
      <c r="L5258" t="s">
        <v>8</v>
      </c>
      <c r="M5258" t="s">
        <v>589</v>
      </c>
      <c r="N5258" t="s">
        <v>4585</v>
      </c>
      <c r="P5258" s="2"/>
      <c r="R5258" s="2" t="s">
        <v>4586</v>
      </c>
      <c r="U5258" s="2" t="s">
        <v>41245</v>
      </c>
    </row>
    <row r="5259" spans="1:21" x14ac:dyDescent="0.35">
      <c r="A5259">
        <v>6692</v>
      </c>
      <c r="B5259">
        <v>1</v>
      </c>
      <c r="C5259" s="2" t="s">
        <v>36748</v>
      </c>
      <c r="D5259" s="2" t="s">
        <v>36750</v>
      </c>
      <c r="E5259" s="2" t="s">
        <v>11018</v>
      </c>
      <c r="F5259" s="2" t="s">
        <v>1274</v>
      </c>
      <c r="H5259" t="s">
        <v>1269</v>
      </c>
      <c r="I5259">
        <v>460000</v>
      </c>
      <c r="J5259" s="1">
        <v>43045</v>
      </c>
      <c r="K5259">
        <v>385</v>
      </c>
      <c r="L5259" t="s">
        <v>82</v>
      </c>
      <c r="M5259" t="s">
        <v>94</v>
      </c>
      <c r="N5259" t="s">
        <v>11108</v>
      </c>
      <c r="P5259" s="2"/>
      <c r="R5259" s="2" t="s">
        <v>11109</v>
      </c>
      <c r="U5259" s="2" t="s">
        <v>41246</v>
      </c>
    </row>
    <row r="5260" spans="1:21" x14ac:dyDescent="0.35">
      <c r="A5260">
        <v>6695</v>
      </c>
      <c r="B5260">
        <v>1</v>
      </c>
      <c r="C5260" s="2" t="s">
        <v>36748</v>
      </c>
      <c r="D5260" s="2" t="s">
        <v>36750</v>
      </c>
      <c r="E5260" s="2" t="s">
        <v>11018</v>
      </c>
      <c r="F5260" s="2" t="s">
        <v>1274</v>
      </c>
      <c r="H5260" t="s">
        <v>1269</v>
      </c>
      <c r="I5260">
        <v>730000</v>
      </c>
      <c r="J5260" s="1">
        <v>43069</v>
      </c>
      <c r="K5260">
        <v>208</v>
      </c>
      <c r="L5260" t="s">
        <v>8</v>
      </c>
      <c r="M5260" t="s">
        <v>589</v>
      </c>
      <c r="N5260" t="s">
        <v>11110</v>
      </c>
      <c r="P5260" s="2"/>
      <c r="R5260" s="2" t="s">
        <v>11111</v>
      </c>
      <c r="U5260" s="2" t="s">
        <v>41247</v>
      </c>
    </row>
    <row r="5261" spans="1:21" x14ac:dyDescent="0.35">
      <c r="A5261">
        <v>6696</v>
      </c>
      <c r="B5261">
        <v>1</v>
      </c>
      <c r="C5261" s="2" t="s">
        <v>36748</v>
      </c>
      <c r="D5261" s="2" t="s">
        <v>36750</v>
      </c>
      <c r="E5261" s="2" t="s">
        <v>11018</v>
      </c>
      <c r="F5261" s="2" t="s">
        <v>1274</v>
      </c>
      <c r="H5261" t="s">
        <v>1269</v>
      </c>
      <c r="I5261">
        <v>775000</v>
      </c>
      <c r="J5261" s="1">
        <v>43073</v>
      </c>
      <c r="K5261">
        <v>212</v>
      </c>
      <c r="L5261" t="s">
        <v>8</v>
      </c>
      <c r="M5261" t="s">
        <v>589</v>
      </c>
      <c r="N5261" t="s">
        <v>11112</v>
      </c>
      <c r="P5261" s="2"/>
      <c r="R5261" s="2" t="s">
        <v>11113</v>
      </c>
      <c r="U5261" s="2" t="s">
        <v>41248</v>
      </c>
    </row>
    <row r="5262" spans="1:21" x14ac:dyDescent="0.35">
      <c r="A5262">
        <v>6698</v>
      </c>
      <c r="B5262">
        <v>1</v>
      </c>
      <c r="C5262" s="2" t="s">
        <v>36748</v>
      </c>
      <c r="D5262" s="2" t="s">
        <v>36750</v>
      </c>
      <c r="E5262" s="2" t="s">
        <v>11018</v>
      </c>
      <c r="F5262" s="2" t="s">
        <v>1274</v>
      </c>
      <c r="H5262" t="s">
        <v>1269</v>
      </c>
      <c r="I5262">
        <v>1210000</v>
      </c>
      <c r="J5262" s="1">
        <v>42766</v>
      </c>
      <c r="K5262">
        <v>268</v>
      </c>
      <c r="L5262" t="s">
        <v>8</v>
      </c>
      <c r="M5262" t="s">
        <v>589</v>
      </c>
      <c r="N5262" t="s">
        <v>1212</v>
      </c>
      <c r="P5262" s="2"/>
      <c r="R5262" s="2" t="s">
        <v>11114</v>
      </c>
      <c r="U5262" s="2" t="s">
        <v>41249</v>
      </c>
    </row>
    <row r="5263" spans="1:21" x14ac:dyDescent="0.35">
      <c r="A5263">
        <v>6700</v>
      </c>
      <c r="B5263">
        <v>1</v>
      </c>
      <c r="C5263" s="2" t="s">
        <v>36748</v>
      </c>
      <c r="D5263" s="2" t="s">
        <v>36750</v>
      </c>
      <c r="E5263" s="2" t="s">
        <v>11018</v>
      </c>
      <c r="F5263" s="2" t="s">
        <v>1274</v>
      </c>
      <c r="H5263" t="s">
        <v>1269</v>
      </c>
      <c r="I5263">
        <v>800000</v>
      </c>
      <c r="J5263" s="1">
        <v>42793</v>
      </c>
      <c r="K5263">
        <v>413</v>
      </c>
      <c r="L5263" t="s">
        <v>82</v>
      </c>
      <c r="M5263" t="s">
        <v>94</v>
      </c>
      <c r="N5263" t="s">
        <v>11115</v>
      </c>
      <c r="P5263" s="2"/>
      <c r="R5263" s="2" t="s">
        <v>11116</v>
      </c>
      <c r="U5263" s="2" t="s">
        <v>41250</v>
      </c>
    </row>
    <row r="5264" spans="1:21" x14ac:dyDescent="0.35">
      <c r="A5264">
        <v>6701</v>
      </c>
      <c r="B5264">
        <v>1</v>
      </c>
      <c r="C5264" s="2" t="s">
        <v>36748</v>
      </c>
      <c r="D5264" s="2" t="s">
        <v>36750</v>
      </c>
      <c r="E5264" s="2" t="s">
        <v>11018</v>
      </c>
      <c r="F5264" s="2" t="s">
        <v>1274</v>
      </c>
      <c r="H5264" t="s">
        <v>1269</v>
      </c>
      <c r="I5264">
        <v>808000</v>
      </c>
      <c r="J5264" s="1">
        <v>42796</v>
      </c>
      <c r="K5264">
        <v>266</v>
      </c>
      <c r="L5264" t="s">
        <v>8</v>
      </c>
      <c r="M5264" t="s">
        <v>589</v>
      </c>
      <c r="N5264" t="s">
        <v>11117</v>
      </c>
      <c r="P5264" s="2"/>
      <c r="R5264" s="2" t="s">
        <v>11118</v>
      </c>
      <c r="U5264" s="2" t="s">
        <v>41251</v>
      </c>
    </row>
    <row r="5265" spans="1:21" x14ac:dyDescent="0.35">
      <c r="A5265">
        <v>6704</v>
      </c>
      <c r="B5265">
        <v>1</v>
      </c>
      <c r="C5265" s="2" t="s">
        <v>36748</v>
      </c>
      <c r="D5265" s="2" t="s">
        <v>36750</v>
      </c>
      <c r="E5265" s="2" t="s">
        <v>11018</v>
      </c>
      <c r="F5265" s="2" t="s">
        <v>1274</v>
      </c>
      <c r="H5265" t="s">
        <v>1269</v>
      </c>
      <c r="I5265">
        <v>1030000</v>
      </c>
      <c r="J5265" s="1">
        <v>42803</v>
      </c>
      <c r="K5265">
        <v>417</v>
      </c>
      <c r="L5265" t="s">
        <v>82</v>
      </c>
      <c r="M5265" t="s">
        <v>94</v>
      </c>
      <c r="N5265" t="s">
        <v>11052</v>
      </c>
      <c r="P5265" s="2"/>
      <c r="R5265" s="2" t="s">
        <v>11053</v>
      </c>
      <c r="U5265" s="2" t="s">
        <v>41252</v>
      </c>
    </row>
    <row r="5266" spans="1:21" x14ac:dyDescent="0.35">
      <c r="A5266">
        <v>6705</v>
      </c>
      <c r="B5266">
        <v>1</v>
      </c>
      <c r="C5266" s="2" t="s">
        <v>36748</v>
      </c>
      <c r="D5266" s="2" t="s">
        <v>36750</v>
      </c>
      <c r="E5266" s="2" t="s">
        <v>11018</v>
      </c>
      <c r="F5266" s="2" t="s">
        <v>1274</v>
      </c>
      <c r="H5266" t="s">
        <v>1269</v>
      </c>
      <c r="I5266">
        <v>715000</v>
      </c>
      <c r="J5266" s="1">
        <v>42807</v>
      </c>
      <c r="K5266">
        <v>266</v>
      </c>
      <c r="L5266" t="s">
        <v>8</v>
      </c>
      <c r="M5266" t="s">
        <v>589</v>
      </c>
      <c r="N5266" t="s">
        <v>7926</v>
      </c>
      <c r="P5266" s="2"/>
      <c r="R5266" s="2" t="s">
        <v>11119</v>
      </c>
      <c r="U5266" s="2" t="s">
        <v>41253</v>
      </c>
    </row>
    <row r="5267" spans="1:21" x14ac:dyDescent="0.35">
      <c r="A5267">
        <v>6706</v>
      </c>
      <c r="B5267">
        <v>1</v>
      </c>
      <c r="C5267" s="2" t="s">
        <v>36748</v>
      </c>
      <c r="D5267" s="2" t="s">
        <v>36750</v>
      </c>
      <c r="E5267" s="2" t="s">
        <v>11018</v>
      </c>
      <c r="F5267" s="2" t="s">
        <v>1274</v>
      </c>
      <c r="H5267" t="s">
        <v>1269</v>
      </c>
      <c r="I5267">
        <v>475000</v>
      </c>
      <c r="J5267" s="1">
        <v>42807</v>
      </c>
      <c r="K5267">
        <v>413</v>
      </c>
      <c r="L5267" t="s">
        <v>82</v>
      </c>
      <c r="M5267" t="s">
        <v>94</v>
      </c>
      <c r="N5267" t="s">
        <v>6784</v>
      </c>
      <c r="P5267" s="2"/>
      <c r="R5267" s="2" t="s">
        <v>6785</v>
      </c>
      <c r="U5267" s="2" t="s">
        <v>41254</v>
      </c>
    </row>
    <row r="5268" spans="1:21" x14ac:dyDescent="0.35">
      <c r="A5268">
        <v>6707</v>
      </c>
      <c r="B5268">
        <v>1</v>
      </c>
      <c r="C5268" s="2" t="s">
        <v>36748</v>
      </c>
      <c r="D5268" s="2" t="s">
        <v>36750</v>
      </c>
      <c r="E5268" s="2" t="s">
        <v>11018</v>
      </c>
      <c r="F5268" s="2" t="s">
        <v>1274</v>
      </c>
      <c r="H5268" t="s">
        <v>1269</v>
      </c>
      <c r="I5268">
        <v>998000</v>
      </c>
      <c r="J5268" s="1">
        <v>42872</v>
      </c>
      <c r="K5268">
        <v>264</v>
      </c>
      <c r="L5268" t="s">
        <v>8</v>
      </c>
      <c r="M5268" t="s">
        <v>589</v>
      </c>
      <c r="N5268" t="s">
        <v>3693</v>
      </c>
      <c r="P5268" s="2"/>
      <c r="R5268" s="2" t="s">
        <v>11120</v>
      </c>
      <c r="U5268" s="2" t="s">
        <v>41255</v>
      </c>
    </row>
    <row r="5269" spans="1:21" x14ac:dyDescent="0.35">
      <c r="A5269">
        <v>6709</v>
      </c>
      <c r="B5269">
        <v>1</v>
      </c>
      <c r="C5269" s="2" t="s">
        <v>36748</v>
      </c>
      <c r="D5269" s="2" t="s">
        <v>36750</v>
      </c>
      <c r="E5269" s="2" t="s">
        <v>11018</v>
      </c>
      <c r="F5269" s="2" t="s">
        <v>1274</v>
      </c>
      <c r="H5269" t="s">
        <v>1269</v>
      </c>
      <c r="I5269">
        <v>668000</v>
      </c>
      <c r="J5269" s="1">
        <v>42885</v>
      </c>
      <c r="K5269">
        <v>266</v>
      </c>
      <c r="L5269" t="s">
        <v>8</v>
      </c>
      <c r="M5269" t="s">
        <v>589</v>
      </c>
      <c r="N5269" t="s">
        <v>3043</v>
      </c>
      <c r="P5269" s="2"/>
      <c r="R5269" s="2" t="s">
        <v>11121</v>
      </c>
      <c r="U5269" s="2" t="s">
        <v>41256</v>
      </c>
    </row>
    <row r="5270" spans="1:21" x14ac:dyDescent="0.35">
      <c r="A5270">
        <v>6710</v>
      </c>
      <c r="B5270">
        <v>1</v>
      </c>
      <c r="C5270" s="2" t="s">
        <v>36748</v>
      </c>
      <c r="D5270" s="2" t="s">
        <v>36750</v>
      </c>
      <c r="E5270" s="2" t="s">
        <v>11018</v>
      </c>
      <c r="F5270" s="2" t="s">
        <v>1274</v>
      </c>
      <c r="H5270" t="s">
        <v>1269</v>
      </c>
      <c r="I5270">
        <v>670000</v>
      </c>
      <c r="J5270" s="1">
        <v>42886</v>
      </c>
      <c r="K5270">
        <v>264</v>
      </c>
      <c r="L5270" t="s">
        <v>8</v>
      </c>
      <c r="M5270" t="s">
        <v>589</v>
      </c>
      <c r="N5270" t="s">
        <v>976</v>
      </c>
      <c r="O5270">
        <v>301</v>
      </c>
      <c r="P5270" s="2"/>
      <c r="R5270" s="2" t="s">
        <v>11122</v>
      </c>
      <c r="U5270" s="2" t="s">
        <v>41257</v>
      </c>
    </row>
    <row r="5271" spans="1:21" x14ac:dyDescent="0.35">
      <c r="A5271">
        <v>6711</v>
      </c>
      <c r="B5271">
        <v>1</v>
      </c>
      <c r="C5271" s="2" t="s">
        <v>36748</v>
      </c>
      <c r="D5271" s="2" t="s">
        <v>36750</v>
      </c>
      <c r="E5271" s="2" t="s">
        <v>11018</v>
      </c>
      <c r="F5271" s="2" t="s">
        <v>1274</v>
      </c>
      <c r="H5271" t="s">
        <v>1269</v>
      </c>
      <c r="I5271">
        <v>987000</v>
      </c>
      <c r="J5271" s="1">
        <v>42936</v>
      </c>
      <c r="K5271">
        <v>268</v>
      </c>
      <c r="L5271" t="s">
        <v>8</v>
      </c>
      <c r="M5271" t="s">
        <v>589</v>
      </c>
      <c r="N5271" t="s">
        <v>5378</v>
      </c>
      <c r="P5271" s="2"/>
      <c r="R5271" s="2" t="s">
        <v>11123</v>
      </c>
      <c r="U5271" s="2" t="s">
        <v>41258</v>
      </c>
    </row>
    <row r="5272" spans="1:21" x14ac:dyDescent="0.35">
      <c r="A5272">
        <v>6712</v>
      </c>
      <c r="B5272">
        <v>1</v>
      </c>
      <c r="C5272" s="2" t="s">
        <v>36748</v>
      </c>
      <c r="D5272" s="2" t="s">
        <v>36750</v>
      </c>
      <c r="E5272" s="2" t="s">
        <v>11018</v>
      </c>
      <c r="F5272" s="2" t="s">
        <v>1274</v>
      </c>
      <c r="H5272" t="s">
        <v>1269</v>
      </c>
      <c r="I5272">
        <v>496000</v>
      </c>
      <c r="J5272" s="1">
        <v>42942</v>
      </c>
      <c r="K5272">
        <v>415</v>
      </c>
      <c r="L5272" t="s">
        <v>82</v>
      </c>
      <c r="M5272" t="s">
        <v>94</v>
      </c>
      <c r="N5272" t="s">
        <v>11124</v>
      </c>
      <c r="P5272" s="2"/>
      <c r="R5272" s="2" t="s">
        <v>11125</v>
      </c>
      <c r="U5272" s="2" t="s">
        <v>41259</v>
      </c>
    </row>
    <row r="5273" spans="1:21" x14ac:dyDescent="0.35">
      <c r="A5273">
        <v>6713</v>
      </c>
      <c r="B5273">
        <v>1</v>
      </c>
      <c r="C5273" s="2" t="s">
        <v>36748</v>
      </c>
      <c r="D5273" s="2" t="s">
        <v>36750</v>
      </c>
      <c r="E5273" s="2" t="s">
        <v>11018</v>
      </c>
      <c r="F5273" s="2" t="s">
        <v>1274</v>
      </c>
      <c r="H5273" t="s">
        <v>1269</v>
      </c>
      <c r="I5273">
        <v>745000</v>
      </c>
      <c r="J5273" s="1">
        <v>42961</v>
      </c>
      <c r="K5273">
        <v>264</v>
      </c>
      <c r="L5273" t="s">
        <v>8</v>
      </c>
      <c r="M5273" t="s">
        <v>589</v>
      </c>
      <c r="N5273" t="s">
        <v>4601</v>
      </c>
      <c r="P5273" s="2"/>
      <c r="R5273" s="2" t="s">
        <v>4602</v>
      </c>
      <c r="U5273" s="2" t="s">
        <v>41260</v>
      </c>
    </row>
    <row r="5274" spans="1:21" x14ac:dyDescent="0.35">
      <c r="A5274">
        <v>6714</v>
      </c>
      <c r="B5274">
        <v>1</v>
      </c>
      <c r="C5274" s="2" t="s">
        <v>36748</v>
      </c>
      <c r="D5274" s="2" t="s">
        <v>36750</v>
      </c>
      <c r="E5274" s="2" t="s">
        <v>11018</v>
      </c>
      <c r="F5274" s="2" t="s">
        <v>1274</v>
      </c>
      <c r="H5274" t="s">
        <v>1269</v>
      </c>
      <c r="I5274">
        <v>745000</v>
      </c>
      <c r="J5274" s="1">
        <v>42979</v>
      </c>
      <c r="K5274">
        <v>266</v>
      </c>
      <c r="L5274" t="s">
        <v>8</v>
      </c>
      <c r="M5274" t="s">
        <v>589</v>
      </c>
      <c r="N5274" t="s">
        <v>11126</v>
      </c>
      <c r="P5274" s="2"/>
      <c r="R5274" s="2" t="s">
        <v>11127</v>
      </c>
      <c r="U5274" s="2" t="s">
        <v>41261</v>
      </c>
    </row>
    <row r="5275" spans="1:21" x14ac:dyDescent="0.35">
      <c r="A5275">
        <v>6717</v>
      </c>
      <c r="B5275">
        <v>1</v>
      </c>
      <c r="C5275" s="2" t="s">
        <v>36748</v>
      </c>
      <c r="D5275" s="2" t="s">
        <v>36750</v>
      </c>
      <c r="E5275" s="2" t="s">
        <v>11018</v>
      </c>
      <c r="F5275" s="2" t="s">
        <v>1274</v>
      </c>
      <c r="H5275" t="s">
        <v>1269</v>
      </c>
      <c r="I5275">
        <v>1050000</v>
      </c>
      <c r="J5275" s="1">
        <v>43010</v>
      </c>
      <c r="K5275">
        <v>417</v>
      </c>
      <c r="L5275" t="s">
        <v>82</v>
      </c>
      <c r="M5275" t="s">
        <v>94</v>
      </c>
      <c r="N5275" t="s">
        <v>11128</v>
      </c>
      <c r="P5275" s="2"/>
      <c r="R5275" s="2" t="s">
        <v>11129</v>
      </c>
      <c r="U5275" s="2" t="s">
        <v>41262</v>
      </c>
    </row>
    <row r="5276" spans="1:21" x14ac:dyDescent="0.35">
      <c r="A5276">
        <v>6719</v>
      </c>
      <c r="B5276">
        <v>1</v>
      </c>
      <c r="C5276" s="2" t="s">
        <v>36748</v>
      </c>
      <c r="D5276" s="2" t="s">
        <v>36750</v>
      </c>
      <c r="E5276" s="2" t="s">
        <v>11018</v>
      </c>
      <c r="F5276" s="2" t="s">
        <v>1274</v>
      </c>
      <c r="H5276" t="s">
        <v>1269</v>
      </c>
      <c r="I5276">
        <v>723000</v>
      </c>
      <c r="J5276" s="1">
        <v>43019</v>
      </c>
      <c r="K5276">
        <v>415</v>
      </c>
      <c r="L5276" t="s">
        <v>82</v>
      </c>
      <c r="M5276" t="s">
        <v>94</v>
      </c>
      <c r="N5276" t="s">
        <v>4572</v>
      </c>
      <c r="P5276" s="2"/>
      <c r="R5276" s="2" t="s">
        <v>4573</v>
      </c>
      <c r="U5276" s="2" t="s">
        <v>41263</v>
      </c>
    </row>
    <row r="5277" spans="1:21" x14ac:dyDescent="0.35">
      <c r="A5277">
        <v>6721</v>
      </c>
      <c r="B5277">
        <v>1</v>
      </c>
      <c r="C5277" s="2" t="s">
        <v>36748</v>
      </c>
      <c r="D5277" s="2" t="s">
        <v>36750</v>
      </c>
      <c r="E5277" s="2" t="s">
        <v>11018</v>
      </c>
      <c r="F5277" s="2" t="s">
        <v>1274</v>
      </c>
      <c r="H5277" t="s">
        <v>1269</v>
      </c>
      <c r="I5277">
        <v>835000</v>
      </c>
      <c r="J5277" s="1">
        <v>43028</v>
      </c>
      <c r="K5277">
        <v>413</v>
      </c>
      <c r="L5277" t="s">
        <v>82</v>
      </c>
      <c r="M5277" t="s">
        <v>94</v>
      </c>
      <c r="N5277" t="s">
        <v>8017</v>
      </c>
      <c r="P5277" s="2"/>
      <c r="R5277" s="2" t="s">
        <v>8018</v>
      </c>
      <c r="U5277" s="2" t="s">
        <v>41264</v>
      </c>
    </row>
    <row r="5278" spans="1:21" x14ac:dyDescent="0.35">
      <c r="A5278">
        <v>6723</v>
      </c>
      <c r="B5278">
        <v>1</v>
      </c>
      <c r="C5278" s="2" t="s">
        <v>36748</v>
      </c>
      <c r="D5278" s="2" t="s">
        <v>36750</v>
      </c>
      <c r="E5278" s="2" t="s">
        <v>11018</v>
      </c>
      <c r="F5278" s="2" t="s">
        <v>1274</v>
      </c>
      <c r="H5278" t="s">
        <v>1269</v>
      </c>
      <c r="I5278">
        <v>1150000</v>
      </c>
      <c r="J5278" s="1">
        <v>43045</v>
      </c>
      <c r="K5278">
        <v>417</v>
      </c>
      <c r="L5278" t="s">
        <v>82</v>
      </c>
      <c r="M5278" t="s">
        <v>94</v>
      </c>
      <c r="N5278" t="s">
        <v>11130</v>
      </c>
      <c r="P5278" s="2"/>
      <c r="R5278" s="2" t="s">
        <v>11131</v>
      </c>
      <c r="U5278" s="2" t="s">
        <v>41265</v>
      </c>
    </row>
    <row r="5279" spans="1:21" x14ac:dyDescent="0.35">
      <c r="A5279">
        <v>6724</v>
      </c>
      <c r="B5279">
        <v>1</v>
      </c>
      <c r="C5279" s="2" t="s">
        <v>36748</v>
      </c>
      <c r="D5279" s="2" t="s">
        <v>36750</v>
      </c>
      <c r="E5279" s="2" t="s">
        <v>11018</v>
      </c>
      <c r="F5279" s="2" t="s">
        <v>1274</v>
      </c>
      <c r="H5279" t="s">
        <v>1269</v>
      </c>
      <c r="I5279">
        <v>1055000</v>
      </c>
      <c r="J5279" s="1">
        <v>43045</v>
      </c>
      <c r="K5279">
        <v>417</v>
      </c>
      <c r="L5279" t="s">
        <v>82</v>
      </c>
      <c r="M5279" t="s">
        <v>94</v>
      </c>
      <c r="N5279" t="s">
        <v>3694</v>
      </c>
      <c r="P5279" s="2"/>
      <c r="R5279" s="2" t="s">
        <v>11132</v>
      </c>
      <c r="U5279" s="2" t="s">
        <v>41266</v>
      </c>
    </row>
    <row r="5280" spans="1:21" x14ac:dyDescent="0.35">
      <c r="A5280">
        <v>6725</v>
      </c>
      <c r="B5280">
        <v>1</v>
      </c>
      <c r="C5280" s="2" t="s">
        <v>36748</v>
      </c>
      <c r="D5280" s="2" t="s">
        <v>36750</v>
      </c>
      <c r="E5280" s="2" t="s">
        <v>11018</v>
      </c>
      <c r="F5280" s="2" t="s">
        <v>1274</v>
      </c>
      <c r="H5280" t="s">
        <v>1269</v>
      </c>
      <c r="I5280">
        <v>829000</v>
      </c>
      <c r="J5280" s="1">
        <v>43069</v>
      </c>
      <c r="K5280">
        <v>264</v>
      </c>
      <c r="L5280" t="s">
        <v>8</v>
      </c>
      <c r="M5280" t="s">
        <v>589</v>
      </c>
      <c r="N5280" t="s">
        <v>11133</v>
      </c>
      <c r="P5280" s="2"/>
      <c r="R5280" s="2" t="s">
        <v>11134</v>
      </c>
      <c r="U5280" s="2" t="s">
        <v>41267</v>
      </c>
    </row>
    <row r="5281" spans="1:26" x14ac:dyDescent="0.35">
      <c r="A5281">
        <v>6726</v>
      </c>
      <c r="B5281">
        <v>1</v>
      </c>
      <c r="C5281" s="2" t="s">
        <v>36748</v>
      </c>
      <c r="D5281" s="2" t="s">
        <v>36750</v>
      </c>
      <c r="E5281" s="2" t="s">
        <v>11018</v>
      </c>
      <c r="F5281" s="2" t="s">
        <v>1274</v>
      </c>
      <c r="H5281" t="s">
        <v>1269</v>
      </c>
      <c r="I5281">
        <v>415000</v>
      </c>
      <c r="J5281" s="1">
        <v>42774</v>
      </c>
      <c r="K5281">
        <v>475</v>
      </c>
      <c r="L5281" t="s">
        <v>4567</v>
      </c>
      <c r="M5281" t="s">
        <v>1536</v>
      </c>
      <c r="N5281" t="s">
        <v>6791</v>
      </c>
      <c r="P5281" s="2"/>
      <c r="R5281" s="2" t="s">
        <v>11135</v>
      </c>
      <c r="U5281" s="2" t="s">
        <v>41268</v>
      </c>
    </row>
    <row r="5282" spans="1:26" x14ac:dyDescent="0.35">
      <c r="A5282">
        <v>6727</v>
      </c>
      <c r="B5282">
        <v>1</v>
      </c>
      <c r="C5282" s="2" t="s">
        <v>36748</v>
      </c>
      <c r="D5282" s="2" t="s">
        <v>36750</v>
      </c>
      <c r="E5282" s="2" t="s">
        <v>11018</v>
      </c>
      <c r="F5282" s="2" t="s">
        <v>1274</v>
      </c>
      <c r="H5282" t="s">
        <v>1269</v>
      </c>
      <c r="I5282">
        <v>599000</v>
      </c>
      <c r="J5282" s="1">
        <v>42780</v>
      </c>
      <c r="K5282">
        <v>477</v>
      </c>
      <c r="L5282" t="s">
        <v>4567</v>
      </c>
      <c r="M5282" t="s">
        <v>1536</v>
      </c>
      <c r="N5282" t="s">
        <v>11136</v>
      </c>
      <c r="P5282" s="2"/>
      <c r="R5282" s="2" t="s">
        <v>11137</v>
      </c>
      <c r="U5282" s="2" t="s">
        <v>41269</v>
      </c>
    </row>
    <row r="5283" spans="1:26" x14ac:dyDescent="0.35">
      <c r="A5283">
        <v>6728</v>
      </c>
      <c r="B5283">
        <v>1</v>
      </c>
      <c r="C5283" s="2" t="s">
        <v>36748</v>
      </c>
      <c r="D5283" s="2" t="s">
        <v>36750</v>
      </c>
      <c r="E5283" s="2" t="s">
        <v>11018</v>
      </c>
      <c r="F5283" s="2" t="s">
        <v>1274</v>
      </c>
      <c r="H5283" t="s">
        <v>1269</v>
      </c>
      <c r="I5283">
        <v>1360000</v>
      </c>
      <c r="J5283" s="1">
        <v>42790</v>
      </c>
      <c r="K5283">
        <v>572</v>
      </c>
      <c r="L5283" t="s">
        <v>82</v>
      </c>
      <c r="M5283" t="s">
        <v>94</v>
      </c>
      <c r="N5283" t="s">
        <v>11138</v>
      </c>
      <c r="P5283" s="2"/>
      <c r="R5283" s="2" t="s">
        <v>11139</v>
      </c>
      <c r="U5283" s="2" t="s">
        <v>41270</v>
      </c>
    </row>
    <row r="5284" spans="1:26" x14ac:dyDescent="0.35">
      <c r="A5284">
        <v>6730</v>
      </c>
      <c r="B5284">
        <v>1</v>
      </c>
      <c r="C5284" s="2" t="s">
        <v>36748</v>
      </c>
      <c r="D5284" s="2" t="s">
        <v>36750</v>
      </c>
      <c r="E5284" s="2" t="s">
        <v>11018</v>
      </c>
      <c r="F5284" s="2" t="s">
        <v>1274</v>
      </c>
      <c r="H5284" t="s">
        <v>1269</v>
      </c>
      <c r="I5284">
        <v>925000</v>
      </c>
      <c r="J5284" s="1">
        <v>42811</v>
      </c>
      <c r="K5284">
        <v>568</v>
      </c>
      <c r="L5284" t="s">
        <v>82</v>
      </c>
      <c r="M5284" t="s">
        <v>94</v>
      </c>
      <c r="N5284" t="s">
        <v>11140</v>
      </c>
      <c r="P5284" s="2"/>
      <c r="R5284" s="2" t="s">
        <v>11141</v>
      </c>
      <c r="U5284" s="2" t="s">
        <v>41271</v>
      </c>
    </row>
    <row r="5285" spans="1:26" x14ac:dyDescent="0.35">
      <c r="A5285">
        <v>6731</v>
      </c>
      <c r="B5285">
        <v>1</v>
      </c>
      <c r="C5285" s="2" t="s">
        <v>36748</v>
      </c>
      <c r="D5285" s="2" t="s">
        <v>36750</v>
      </c>
      <c r="E5285" s="2" t="s">
        <v>11018</v>
      </c>
      <c r="F5285" s="2" t="s">
        <v>1274</v>
      </c>
      <c r="H5285" t="s">
        <v>1269</v>
      </c>
      <c r="I5285">
        <v>825000</v>
      </c>
      <c r="J5285" s="1">
        <v>42824</v>
      </c>
      <c r="K5285">
        <v>477</v>
      </c>
      <c r="L5285" t="s">
        <v>4567</v>
      </c>
      <c r="M5285" t="s">
        <v>1536</v>
      </c>
      <c r="N5285" t="s">
        <v>11142</v>
      </c>
      <c r="P5285" s="2"/>
      <c r="R5285" s="2" t="s">
        <v>11143</v>
      </c>
      <c r="U5285" s="2" t="s">
        <v>41272</v>
      </c>
    </row>
    <row r="5286" spans="1:26" x14ac:dyDescent="0.35">
      <c r="A5286">
        <v>6732</v>
      </c>
      <c r="B5286">
        <v>1</v>
      </c>
      <c r="C5286" s="2" t="s">
        <v>36748</v>
      </c>
      <c r="D5286" s="2" t="s">
        <v>36750</v>
      </c>
      <c r="E5286" s="2" t="s">
        <v>11018</v>
      </c>
      <c r="F5286" s="2" t="s">
        <v>1274</v>
      </c>
      <c r="H5286" t="s">
        <v>1269</v>
      </c>
      <c r="I5286">
        <v>485000</v>
      </c>
      <c r="J5286" s="1">
        <v>42849</v>
      </c>
      <c r="K5286">
        <v>475</v>
      </c>
      <c r="L5286" t="s">
        <v>4567</v>
      </c>
      <c r="M5286" t="s">
        <v>1536</v>
      </c>
      <c r="N5286" t="s">
        <v>11144</v>
      </c>
      <c r="P5286" s="2"/>
      <c r="R5286" s="2" t="s">
        <v>11145</v>
      </c>
      <c r="U5286" s="2" t="s">
        <v>41273</v>
      </c>
    </row>
    <row r="5287" spans="1:26" x14ac:dyDescent="0.35">
      <c r="A5287">
        <v>6733</v>
      </c>
      <c r="B5287">
        <v>1</v>
      </c>
      <c r="C5287" s="2" t="s">
        <v>36748</v>
      </c>
      <c r="D5287" s="2" t="s">
        <v>36750</v>
      </c>
      <c r="E5287" s="2" t="s">
        <v>11018</v>
      </c>
      <c r="F5287" s="2" t="s">
        <v>1274</v>
      </c>
      <c r="H5287" t="s">
        <v>1269</v>
      </c>
      <c r="I5287">
        <v>941800</v>
      </c>
      <c r="J5287" s="1">
        <v>42877</v>
      </c>
      <c r="K5287">
        <v>572</v>
      </c>
      <c r="L5287" t="s">
        <v>82</v>
      </c>
      <c r="M5287" t="s">
        <v>94</v>
      </c>
      <c r="N5287" t="s">
        <v>11146</v>
      </c>
      <c r="P5287" s="2"/>
      <c r="R5287" s="2" t="s">
        <v>11147</v>
      </c>
      <c r="U5287" s="2" t="s">
        <v>41274</v>
      </c>
    </row>
    <row r="5288" spans="1:26" x14ac:dyDescent="0.35">
      <c r="A5288">
        <v>6734</v>
      </c>
      <c r="B5288">
        <v>1</v>
      </c>
      <c r="C5288" s="2" t="s">
        <v>36748</v>
      </c>
      <c r="D5288" s="2" t="s">
        <v>36750</v>
      </c>
      <c r="E5288" s="2" t="s">
        <v>11018</v>
      </c>
      <c r="F5288" s="2" t="s">
        <v>1274</v>
      </c>
      <c r="H5288" t="s">
        <v>1269</v>
      </c>
      <c r="I5288">
        <v>1061000</v>
      </c>
      <c r="J5288" s="1">
        <v>42880</v>
      </c>
      <c r="K5288">
        <v>475</v>
      </c>
      <c r="L5288" t="s">
        <v>4567</v>
      </c>
      <c r="M5288" t="s">
        <v>1536</v>
      </c>
      <c r="N5288" t="s">
        <v>11148</v>
      </c>
      <c r="P5288" s="2"/>
      <c r="R5288" s="2" t="s">
        <v>11149</v>
      </c>
      <c r="U5288" s="2" t="s">
        <v>41275</v>
      </c>
    </row>
    <row r="5289" spans="1:26" x14ac:dyDescent="0.35">
      <c r="A5289">
        <v>6735</v>
      </c>
      <c r="B5289">
        <v>1</v>
      </c>
      <c r="C5289" s="2" t="s">
        <v>36748</v>
      </c>
      <c r="D5289" s="2" t="s">
        <v>36750</v>
      </c>
      <c r="E5289" s="2" t="s">
        <v>11018</v>
      </c>
      <c r="F5289" s="2" t="s">
        <v>1274</v>
      </c>
      <c r="H5289" t="s">
        <v>1269</v>
      </c>
      <c r="I5289">
        <v>700000</v>
      </c>
      <c r="J5289" s="1">
        <v>42898</v>
      </c>
      <c r="K5289">
        <v>568</v>
      </c>
      <c r="L5289" t="s">
        <v>82</v>
      </c>
      <c r="M5289" t="s">
        <v>94</v>
      </c>
      <c r="N5289" t="s">
        <v>11150</v>
      </c>
      <c r="P5289" s="2"/>
      <c r="R5289" s="2" t="s">
        <v>11151</v>
      </c>
      <c r="U5289" s="2" t="s">
        <v>41276</v>
      </c>
    </row>
    <row r="5290" spans="1:26" x14ac:dyDescent="0.35">
      <c r="A5290">
        <v>6736</v>
      </c>
      <c r="B5290">
        <v>1</v>
      </c>
      <c r="C5290" s="2" t="s">
        <v>36748</v>
      </c>
      <c r="D5290" s="2" t="s">
        <v>36750</v>
      </c>
      <c r="E5290" s="2" t="s">
        <v>11018</v>
      </c>
      <c r="F5290" s="2" t="s">
        <v>1274</v>
      </c>
      <c r="H5290" t="s">
        <v>1269</v>
      </c>
      <c r="I5290">
        <v>1185000</v>
      </c>
      <c r="J5290" s="1">
        <v>42922</v>
      </c>
      <c r="K5290">
        <v>570</v>
      </c>
      <c r="L5290" t="s">
        <v>82</v>
      </c>
      <c r="M5290" t="s">
        <v>94</v>
      </c>
      <c r="N5290" t="s">
        <v>6790</v>
      </c>
      <c r="P5290" s="2"/>
      <c r="R5290" s="2" t="s">
        <v>11152</v>
      </c>
      <c r="U5290" s="2" t="s">
        <v>41277</v>
      </c>
    </row>
    <row r="5291" spans="1:26" x14ac:dyDescent="0.35">
      <c r="A5291">
        <v>6737</v>
      </c>
      <c r="B5291">
        <v>1</v>
      </c>
      <c r="C5291" s="2" t="s">
        <v>36748</v>
      </c>
      <c r="D5291" s="2" t="s">
        <v>36750</v>
      </c>
      <c r="E5291" s="2" t="s">
        <v>11018</v>
      </c>
      <c r="F5291" s="2" t="s">
        <v>1274</v>
      </c>
      <c r="H5291" t="s">
        <v>1269</v>
      </c>
      <c r="I5291">
        <v>1150000</v>
      </c>
      <c r="J5291" s="1">
        <v>42926</v>
      </c>
      <c r="K5291">
        <v>570</v>
      </c>
      <c r="L5291" t="s">
        <v>82</v>
      </c>
      <c r="M5291" t="s">
        <v>340</v>
      </c>
      <c r="N5291" t="s">
        <v>11153</v>
      </c>
      <c r="P5291" s="2"/>
      <c r="R5291" s="2" t="s">
        <v>11154</v>
      </c>
      <c r="U5291" s="2" t="s">
        <v>41278</v>
      </c>
    </row>
    <row r="5292" spans="1:26" x14ac:dyDescent="0.35">
      <c r="A5292">
        <v>6738</v>
      </c>
      <c r="B5292">
        <v>1</v>
      </c>
      <c r="C5292" s="2" t="s">
        <v>36748</v>
      </c>
      <c r="D5292" s="2" t="s">
        <v>36750</v>
      </c>
      <c r="E5292" s="2" t="s">
        <v>11018</v>
      </c>
      <c r="F5292" s="2" t="s">
        <v>1274</v>
      </c>
      <c r="H5292" t="s">
        <v>1269</v>
      </c>
      <c r="I5292">
        <v>775000</v>
      </c>
      <c r="J5292" s="1">
        <v>42933</v>
      </c>
      <c r="K5292">
        <v>568</v>
      </c>
      <c r="L5292" t="s">
        <v>82</v>
      </c>
      <c r="M5292" t="s">
        <v>94</v>
      </c>
      <c r="N5292" t="s">
        <v>11155</v>
      </c>
      <c r="P5292" s="2"/>
      <c r="R5292" s="2" t="s">
        <v>11156</v>
      </c>
      <c r="U5292" s="2" t="s">
        <v>41279</v>
      </c>
    </row>
    <row r="5293" spans="1:26" x14ac:dyDescent="0.35">
      <c r="A5293">
        <v>6741</v>
      </c>
      <c r="B5293">
        <v>1</v>
      </c>
      <c r="C5293" s="2" t="s">
        <v>36748</v>
      </c>
      <c r="D5293" s="2" t="s">
        <v>36750</v>
      </c>
      <c r="E5293" s="2" t="s">
        <v>11018</v>
      </c>
      <c r="F5293" s="2" t="s">
        <v>1274</v>
      </c>
      <c r="H5293" t="s">
        <v>1269</v>
      </c>
      <c r="I5293">
        <v>775000</v>
      </c>
      <c r="J5293" s="1">
        <v>42943</v>
      </c>
      <c r="K5293">
        <v>477</v>
      </c>
      <c r="L5293" t="s">
        <v>4567</v>
      </c>
      <c r="M5293" t="s">
        <v>1536</v>
      </c>
      <c r="N5293" t="s">
        <v>11157</v>
      </c>
      <c r="P5293" s="2"/>
      <c r="R5293" s="2" t="s">
        <v>11158</v>
      </c>
      <c r="U5293" s="2" t="s">
        <v>41280</v>
      </c>
    </row>
    <row r="5294" spans="1:26" x14ac:dyDescent="0.35">
      <c r="A5294">
        <v>6742</v>
      </c>
      <c r="B5294">
        <v>1</v>
      </c>
      <c r="C5294" s="2" t="s">
        <v>36748</v>
      </c>
      <c r="D5294" s="2" t="s">
        <v>36750</v>
      </c>
      <c r="E5294" s="2" t="s">
        <v>11018</v>
      </c>
      <c r="F5294" s="2" t="s">
        <v>1274</v>
      </c>
      <c r="H5294" t="s">
        <v>1269</v>
      </c>
      <c r="I5294">
        <v>1350000</v>
      </c>
      <c r="J5294" s="1">
        <v>42944</v>
      </c>
      <c r="K5294">
        <v>568</v>
      </c>
      <c r="L5294" t="s">
        <v>82</v>
      </c>
      <c r="M5294" t="s">
        <v>94</v>
      </c>
      <c r="N5294" t="s">
        <v>8857</v>
      </c>
      <c r="P5294" s="2"/>
      <c r="R5294" s="2" t="s">
        <v>8858</v>
      </c>
      <c r="U5294" s="2" t="s">
        <v>41281</v>
      </c>
    </row>
    <row r="5295" spans="1:26" x14ac:dyDescent="0.35">
      <c r="A5295">
        <v>6744</v>
      </c>
      <c r="B5295">
        <v>1</v>
      </c>
      <c r="C5295" s="2" t="s">
        <v>36748</v>
      </c>
      <c r="D5295" s="2" t="s">
        <v>36750</v>
      </c>
      <c r="E5295" s="2" t="s">
        <v>11018</v>
      </c>
      <c r="F5295" s="2" t="s">
        <v>1274</v>
      </c>
      <c r="H5295" t="s">
        <v>1269</v>
      </c>
      <c r="I5295">
        <v>797000</v>
      </c>
      <c r="J5295" s="1">
        <v>42970</v>
      </c>
      <c r="K5295">
        <v>475</v>
      </c>
      <c r="L5295" t="s">
        <v>4567</v>
      </c>
      <c r="M5295" t="s">
        <v>245</v>
      </c>
      <c r="P5295" s="2"/>
      <c r="R5295" s="2" t="s">
        <v>4578</v>
      </c>
      <c r="U5295" s="2" t="s">
        <v>41282</v>
      </c>
      <c r="V5295" t="s">
        <v>41283</v>
      </c>
      <c r="W5295" t="s">
        <v>41284</v>
      </c>
      <c r="X5295" t="s">
        <v>41284</v>
      </c>
      <c r="Y5295">
        <v>40.713717915313886</v>
      </c>
      <c r="Z5295">
        <v>-73.977350427049601</v>
      </c>
    </row>
    <row r="5296" spans="1:26" x14ac:dyDescent="0.35">
      <c r="A5296">
        <v>6745</v>
      </c>
      <c r="B5296">
        <v>1</v>
      </c>
      <c r="C5296" s="2" t="s">
        <v>36748</v>
      </c>
      <c r="D5296" s="2" t="s">
        <v>36750</v>
      </c>
      <c r="E5296" s="2" t="s">
        <v>11018</v>
      </c>
      <c r="F5296" s="2" t="s">
        <v>1274</v>
      </c>
      <c r="H5296" t="s">
        <v>1269</v>
      </c>
      <c r="I5296">
        <v>814000</v>
      </c>
      <c r="J5296" s="1">
        <v>42971</v>
      </c>
      <c r="K5296">
        <v>475</v>
      </c>
      <c r="L5296" t="s">
        <v>4567</v>
      </c>
      <c r="M5296" t="s">
        <v>1536</v>
      </c>
      <c r="N5296" t="s">
        <v>11159</v>
      </c>
      <c r="P5296" s="2"/>
      <c r="R5296" s="2" t="s">
        <v>11160</v>
      </c>
      <c r="U5296" s="2" t="s">
        <v>41285</v>
      </c>
    </row>
    <row r="5297" spans="1:21" x14ac:dyDescent="0.35">
      <c r="A5297">
        <v>6746</v>
      </c>
      <c r="B5297">
        <v>1</v>
      </c>
      <c r="C5297" s="2" t="s">
        <v>36748</v>
      </c>
      <c r="D5297" s="2" t="s">
        <v>36750</v>
      </c>
      <c r="E5297" s="2" t="s">
        <v>11018</v>
      </c>
      <c r="F5297" s="2" t="s">
        <v>1274</v>
      </c>
      <c r="H5297" t="s">
        <v>1269</v>
      </c>
      <c r="I5297">
        <v>695000</v>
      </c>
      <c r="J5297" s="1">
        <v>42976</v>
      </c>
      <c r="K5297">
        <v>570</v>
      </c>
      <c r="L5297" t="s">
        <v>82</v>
      </c>
      <c r="M5297" t="s">
        <v>94</v>
      </c>
      <c r="N5297" t="s">
        <v>11161</v>
      </c>
      <c r="P5297" s="2"/>
      <c r="R5297" s="2" t="s">
        <v>11162</v>
      </c>
      <c r="U5297" s="2" t="s">
        <v>41286</v>
      </c>
    </row>
    <row r="5298" spans="1:21" x14ac:dyDescent="0.35">
      <c r="A5298">
        <v>6747</v>
      </c>
      <c r="B5298">
        <v>1</v>
      </c>
      <c r="C5298" s="2" t="s">
        <v>36748</v>
      </c>
      <c r="D5298" s="2" t="s">
        <v>36750</v>
      </c>
      <c r="E5298" s="2" t="s">
        <v>11018</v>
      </c>
      <c r="F5298" s="2" t="s">
        <v>1274</v>
      </c>
      <c r="H5298" t="s">
        <v>1269</v>
      </c>
      <c r="I5298">
        <v>499900</v>
      </c>
      <c r="J5298" s="1">
        <v>42989</v>
      </c>
      <c r="K5298">
        <v>475</v>
      </c>
      <c r="L5298" t="s">
        <v>4567</v>
      </c>
      <c r="M5298" t="s">
        <v>1536</v>
      </c>
      <c r="N5298" t="s">
        <v>11163</v>
      </c>
      <c r="P5298" s="2"/>
      <c r="R5298" s="2" t="s">
        <v>11164</v>
      </c>
      <c r="U5298" s="2" t="s">
        <v>41287</v>
      </c>
    </row>
    <row r="5299" spans="1:21" x14ac:dyDescent="0.35">
      <c r="A5299">
        <v>6748</v>
      </c>
      <c r="B5299">
        <v>1</v>
      </c>
      <c r="C5299" s="2" t="s">
        <v>36748</v>
      </c>
      <c r="D5299" s="2" t="s">
        <v>36750</v>
      </c>
      <c r="E5299" s="2" t="s">
        <v>11018</v>
      </c>
      <c r="F5299" s="2" t="s">
        <v>1274</v>
      </c>
      <c r="H5299" t="s">
        <v>1269</v>
      </c>
      <c r="I5299">
        <v>900000</v>
      </c>
      <c r="J5299" s="1">
        <v>43005</v>
      </c>
      <c r="K5299">
        <v>473</v>
      </c>
      <c r="L5299" t="s">
        <v>4567</v>
      </c>
      <c r="M5299" t="s">
        <v>1536</v>
      </c>
      <c r="N5299" t="s">
        <v>11165</v>
      </c>
      <c r="P5299" s="2"/>
      <c r="R5299" s="2" t="s">
        <v>11166</v>
      </c>
      <c r="U5299" s="2" t="s">
        <v>41288</v>
      </c>
    </row>
    <row r="5300" spans="1:21" x14ac:dyDescent="0.35">
      <c r="A5300">
        <v>6749</v>
      </c>
      <c r="B5300">
        <v>1</v>
      </c>
      <c r="C5300" s="2" t="s">
        <v>36748</v>
      </c>
      <c r="D5300" s="2" t="s">
        <v>36750</v>
      </c>
      <c r="E5300" s="2" t="s">
        <v>11018</v>
      </c>
      <c r="F5300" s="2" t="s">
        <v>1274</v>
      </c>
      <c r="H5300" t="s">
        <v>1269</v>
      </c>
      <c r="I5300">
        <v>699000</v>
      </c>
      <c r="J5300" s="1">
        <v>43007</v>
      </c>
      <c r="K5300">
        <v>572</v>
      </c>
      <c r="L5300" t="s">
        <v>82</v>
      </c>
      <c r="M5300" t="s">
        <v>94</v>
      </c>
      <c r="N5300" t="s">
        <v>11167</v>
      </c>
      <c r="P5300" s="2"/>
      <c r="R5300" s="2" t="s">
        <v>11168</v>
      </c>
      <c r="U5300" s="2" t="s">
        <v>41289</v>
      </c>
    </row>
    <row r="5301" spans="1:21" x14ac:dyDescent="0.35">
      <c r="A5301">
        <v>6750</v>
      </c>
      <c r="B5301">
        <v>1</v>
      </c>
      <c r="C5301" s="2" t="s">
        <v>36748</v>
      </c>
      <c r="D5301" s="2" t="s">
        <v>36750</v>
      </c>
      <c r="E5301" s="2" t="s">
        <v>11018</v>
      </c>
      <c r="F5301" s="2" t="s">
        <v>1274</v>
      </c>
      <c r="H5301" t="s">
        <v>1269</v>
      </c>
      <c r="I5301">
        <v>635000</v>
      </c>
      <c r="J5301" s="1">
        <v>43020</v>
      </c>
      <c r="K5301">
        <v>570</v>
      </c>
      <c r="L5301" t="s">
        <v>82</v>
      </c>
      <c r="M5301" t="s">
        <v>94</v>
      </c>
      <c r="N5301" t="s">
        <v>11169</v>
      </c>
      <c r="P5301" s="2"/>
      <c r="R5301" s="2" t="s">
        <v>11170</v>
      </c>
      <c r="U5301" s="2" t="s">
        <v>41290</v>
      </c>
    </row>
    <row r="5302" spans="1:21" x14ac:dyDescent="0.35">
      <c r="A5302">
        <v>6751</v>
      </c>
      <c r="B5302">
        <v>1</v>
      </c>
      <c r="C5302" s="2" t="s">
        <v>36748</v>
      </c>
      <c r="D5302" s="2" t="s">
        <v>36750</v>
      </c>
      <c r="E5302" s="2" t="s">
        <v>11018</v>
      </c>
      <c r="F5302" s="2" t="s">
        <v>1274</v>
      </c>
      <c r="H5302" t="s">
        <v>1269</v>
      </c>
      <c r="I5302">
        <v>875000</v>
      </c>
      <c r="J5302" s="1">
        <v>43025</v>
      </c>
      <c r="K5302">
        <v>572</v>
      </c>
      <c r="L5302" t="s">
        <v>82</v>
      </c>
      <c r="M5302" t="s">
        <v>94</v>
      </c>
      <c r="N5302" t="s">
        <v>11171</v>
      </c>
      <c r="P5302" s="2"/>
      <c r="R5302" s="2" t="s">
        <v>11172</v>
      </c>
      <c r="U5302" s="2" t="s">
        <v>41291</v>
      </c>
    </row>
    <row r="5303" spans="1:21" x14ac:dyDescent="0.35">
      <c r="A5303">
        <v>6752</v>
      </c>
      <c r="B5303">
        <v>1</v>
      </c>
      <c r="C5303" s="2" t="s">
        <v>36748</v>
      </c>
      <c r="D5303" s="2" t="s">
        <v>36750</v>
      </c>
      <c r="E5303" s="2" t="s">
        <v>11018</v>
      </c>
      <c r="F5303" s="2" t="s">
        <v>1274</v>
      </c>
      <c r="H5303" t="s">
        <v>1269</v>
      </c>
      <c r="I5303">
        <v>852000</v>
      </c>
      <c r="J5303" s="1">
        <v>43026</v>
      </c>
      <c r="K5303">
        <v>572</v>
      </c>
      <c r="L5303" t="s">
        <v>82</v>
      </c>
      <c r="M5303" t="s">
        <v>94</v>
      </c>
      <c r="N5303" t="s">
        <v>11173</v>
      </c>
      <c r="P5303" s="2"/>
      <c r="R5303" s="2" t="s">
        <v>11174</v>
      </c>
      <c r="U5303" s="2" t="s">
        <v>41292</v>
      </c>
    </row>
    <row r="5304" spans="1:21" x14ac:dyDescent="0.35">
      <c r="A5304">
        <v>6753</v>
      </c>
      <c r="B5304">
        <v>1</v>
      </c>
      <c r="C5304" s="2" t="s">
        <v>36748</v>
      </c>
      <c r="D5304" s="2" t="s">
        <v>36750</v>
      </c>
      <c r="E5304" s="2" t="s">
        <v>11018</v>
      </c>
      <c r="F5304" s="2" t="s">
        <v>1274</v>
      </c>
      <c r="H5304" t="s">
        <v>1269</v>
      </c>
      <c r="I5304">
        <v>815000</v>
      </c>
      <c r="J5304" s="1">
        <v>43061</v>
      </c>
      <c r="K5304">
        <v>572</v>
      </c>
      <c r="L5304" t="s">
        <v>82</v>
      </c>
      <c r="M5304" t="s">
        <v>94</v>
      </c>
      <c r="N5304" t="s">
        <v>11175</v>
      </c>
      <c r="P5304" s="2"/>
      <c r="R5304" s="2" t="s">
        <v>11176</v>
      </c>
      <c r="U5304" s="2" t="s">
        <v>41293</v>
      </c>
    </row>
    <row r="5305" spans="1:21" x14ac:dyDescent="0.35">
      <c r="A5305">
        <v>6754</v>
      </c>
      <c r="B5305">
        <v>1</v>
      </c>
      <c r="C5305" s="2" t="s">
        <v>36748</v>
      </c>
      <c r="D5305" s="2" t="s">
        <v>36750</v>
      </c>
      <c r="E5305" s="2" t="s">
        <v>11018</v>
      </c>
      <c r="F5305" s="2" t="s">
        <v>1274</v>
      </c>
      <c r="H5305" t="s">
        <v>1269</v>
      </c>
      <c r="I5305">
        <v>585000</v>
      </c>
      <c r="J5305" s="1">
        <v>43069</v>
      </c>
      <c r="K5305">
        <v>572</v>
      </c>
      <c r="L5305" t="s">
        <v>82</v>
      </c>
      <c r="M5305" t="s">
        <v>340</v>
      </c>
      <c r="N5305" t="s">
        <v>11177</v>
      </c>
      <c r="P5305" s="2"/>
      <c r="R5305" s="2" t="s">
        <v>11178</v>
      </c>
      <c r="U5305" s="2" t="s">
        <v>41294</v>
      </c>
    </row>
    <row r="5306" spans="1:21" x14ac:dyDescent="0.35">
      <c r="A5306">
        <v>6755</v>
      </c>
      <c r="B5306">
        <v>1</v>
      </c>
      <c r="C5306" s="2" t="s">
        <v>36748</v>
      </c>
      <c r="D5306" s="2" t="s">
        <v>36750</v>
      </c>
      <c r="E5306" s="2" t="s">
        <v>11018</v>
      </c>
      <c r="F5306" s="2" t="s">
        <v>1274</v>
      </c>
      <c r="H5306" t="s">
        <v>1269</v>
      </c>
      <c r="I5306">
        <v>890000</v>
      </c>
      <c r="J5306" s="1">
        <v>43082</v>
      </c>
      <c r="K5306">
        <v>477</v>
      </c>
      <c r="L5306" t="s">
        <v>4567</v>
      </c>
      <c r="M5306" t="s">
        <v>1536</v>
      </c>
      <c r="N5306" t="s">
        <v>11179</v>
      </c>
      <c r="P5306" s="2"/>
      <c r="R5306" s="2" t="s">
        <v>11180</v>
      </c>
      <c r="U5306" s="2" t="s">
        <v>41295</v>
      </c>
    </row>
    <row r="5307" spans="1:21" x14ac:dyDescent="0.35">
      <c r="A5307">
        <v>6756</v>
      </c>
      <c r="B5307">
        <v>1</v>
      </c>
      <c r="C5307" s="2" t="s">
        <v>36748</v>
      </c>
      <c r="D5307" s="2" t="s">
        <v>36750</v>
      </c>
      <c r="E5307" s="2" t="s">
        <v>11018</v>
      </c>
      <c r="F5307" s="2" t="s">
        <v>1274</v>
      </c>
      <c r="H5307" t="s">
        <v>1269</v>
      </c>
      <c r="I5307">
        <v>650000</v>
      </c>
      <c r="J5307" s="1">
        <v>43083</v>
      </c>
      <c r="K5307">
        <v>568</v>
      </c>
      <c r="L5307" t="s">
        <v>82</v>
      </c>
      <c r="M5307" t="s">
        <v>94</v>
      </c>
      <c r="N5307" t="s">
        <v>11181</v>
      </c>
      <c r="P5307" s="2"/>
      <c r="R5307" s="2" t="s">
        <v>11182</v>
      </c>
      <c r="U5307" s="2" t="s">
        <v>41296</v>
      </c>
    </row>
    <row r="5308" spans="1:21" x14ac:dyDescent="0.35">
      <c r="A5308">
        <v>6757</v>
      </c>
      <c r="B5308">
        <v>1</v>
      </c>
      <c r="C5308" s="2" t="s">
        <v>36748</v>
      </c>
      <c r="D5308" s="2" t="s">
        <v>36750</v>
      </c>
      <c r="E5308" s="2" t="s">
        <v>11018</v>
      </c>
      <c r="F5308" s="2" t="s">
        <v>1274</v>
      </c>
      <c r="H5308" t="s">
        <v>1269</v>
      </c>
      <c r="I5308">
        <v>600000</v>
      </c>
      <c r="J5308" s="1">
        <v>42747</v>
      </c>
      <c r="K5308">
        <v>504</v>
      </c>
      <c r="L5308" t="s">
        <v>82</v>
      </c>
      <c r="M5308" t="s">
        <v>94</v>
      </c>
      <c r="N5308" t="s">
        <v>11183</v>
      </c>
      <c r="P5308" s="2"/>
      <c r="R5308" s="2" t="s">
        <v>11184</v>
      </c>
      <c r="U5308" s="2" t="s">
        <v>41297</v>
      </c>
    </row>
    <row r="5309" spans="1:21" x14ac:dyDescent="0.35">
      <c r="A5309">
        <v>6758</v>
      </c>
      <c r="B5309">
        <v>1</v>
      </c>
      <c r="C5309" s="2" t="s">
        <v>36748</v>
      </c>
      <c r="D5309" s="2" t="s">
        <v>36750</v>
      </c>
      <c r="E5309" s="2" t="s">
        <v>11018</v>
      </c>
      <c r="F5309" s="2" t="s">
        <v>1274</v>
      </c>
      <c r="H5309" t="s">
        <v>1269</v>
      </c>
      <c r="I5309">
        <v>535000</v>
      </c>
      <c r="J5309" s="1">
        <v>42838</v>
      </c>
      <c r="K5309">
        <v>504</v>
      </c>
      <c r="L5309" t="s">
        <v>82</v>
      </c>
      <c r="M5309" t="s">
        <v>94</v>
      </c>
      <c r="N5309" t="s">
        <v>10715</v>
      </c>
      <c r="P5309" s="2"/>
      <c r="R5309" s="2" t="s">
        <v>11185</v>
      </c>
      <c r="U5309" s="2" t="s">
        <v>41298</v>
      </c>
    </row>
    <row r="5310" spans="1:21" x14ac:dyDescent="0.35">
      <c r="A5310">
        <v>6759</v>
      </c>
      <c r="B5310">
        <v>1</v>
      </c>
      <c r="C5310" s="2" t="s">
        <v>36748</v>
      </c>
      <c r="D5310" s="2" t="s">
        <v>36750</v>
      </c>
      <c r="E5310" s="2" t="s">
        <v>11018</v>
      </c>
      <c r="F5310" s="2" t="s">
        <v>1274</v>
      </c>
      <c r="H5310" t="s">
        <v>1269</v>
      </c>
      <c r="I5310">
        <v>590000</v>
      </c>
      <c r="J5310" s="1">
        <v>42894</v>
      </c>
      <c r="K5310">
        <v>504</v>
      </c>
      <c r="L5310" t="s">
        <v>82</v>
      </c>
      <c r="M5310" t="s">
        <v>94</v>
      </c>
      <c r="N5310" t="s">
        <v>327</v>
      </c>
      <c r="P5310" s="2"/>
      <c r="R5310" s="2" t="s">
        <v>11186</v>
      </c>
      <c r="U5310" s="2" t="s">
        <v>41299</v>
      </c>
    </row>
    <row r="5311" spans="1:21" x14ac:dyDescent="0.35">
      <c r="A5311">
        <v>6760</v>
      </c>
      <c r="B5311">
        <v>1</v>
      </c>
      <c r="C5311" s="2" t="s">
        <v>36748</v>
      </c>
      <c r="D5311" s="2" t="s">
        <v>36750</v>
      </c>
      <c r="E5311" s="2" t="s">
        <v>11018</v>
      </c>
      <c r="F5311" s="2" t="s">
        <v>1274</v>
      </c>
      <c r="H5311" t="s">
        <v>1269</v>
      </c>
      <c r="I5311">
        <v>1230000</v>
      </c>
      <c r="J5311" s="1">
        <v>42947</v>
      </c>
      <c r="K5311">
        <v>504</v>
      </c>
      <c r="L5311" t="s">
        <v>82</v>
      </c>
      <c r="M5311" t="s">
        <v>340</v>
      </c>
      <c r="N5311" t="s">
        <v>8861</v>
      </c>
      <c r="P5311" s="2"/>
      <c r="R5311" s="2" t="s">
        <v>11187</v>
      </c>
      <c r="U5311" s="2" t="s">
        <v>41300</v>
      </c>
    </row>
    <row r="5312" spans="1:21" x14ac:dyDescent="0.35">
      <c r="A5312">
        <v>6761</v>
      </c>
      <c r="B5312">
        <v>1</v>
      </c>
      <c r="C5312" s="2" t="s">
        <v>36748</v>
      </c>
      <c r="D5312" s="2" t="s">
        <v>36750</v>
      </c>
      <c r="E5312" s="2" t="s">
        <v>11018</v>
      </c>
      <c r="F5312" s="2" t="s">
        <v>1274</v>
      </c>
      <c r="H5312" t="s">
        <v>1269</v>
      </c>
      <c r="I5312">
        <v>790000</v>
      </c>
      <c r="J5312" s="1">
        <v>42970</v>
      </c>
      <c r="K5312">
        <v>504</v>
      </c>
      <c r="L5312" t="s">
        <v>82</v>
      </c>
      <c r="M5312" t="s">
        <v>94</v>
      </c>
      <c r="N5312" t="s">
        <v>330</v>
      </c>
      <c r="P5312" s="2"/>
      <c r="R5312" s="2" t="s">
        <v>11188</v>
      </c>
      <c r="U5312" s="2" t="s">
        <v>41301</v>
      </c>
    </row>
    <row r="5313" spans="1:21" x14ac:dyDescent="0.35">
      <c r="A5313">
        <v>6762</v>
      </c>
      <c r="B5313">
        <v>1</v>
      </c>
      <c r="C5313" s="2" t="s">
        <v>36748</v>
      </c>
      <c r="D5313" s="2" t="s">
        <v>36750</v>
      </c>
      <c r="E5313" s="2" t="s">
        <v>11018</v>
      </c>
      <c r="F5313" s="2" t="s">
        <v>1274</v>
      </c>
      <c r="H5313" t="s">
        <v>1269</v>
      </c>
      <c r="I5313">
        <v>640000</v>
      </c>
      <c r="J5313" s="1">
        <v>42975</v>
      </c>
      <c r="K5313">
        <v>504</v>
      </c>
      <c r="L5313" t="s">
        <v>82</v>
      </c>
      <c r="M5313" t="s">
        <v>94</v>
      </c>
      <c r="N5313" t="s">
        <v>1157</v>
      </c>
      <c r="P5313" s="2"/>
      <c r="R5313" s="2" t="s">
        <v>11189</v>
      </c>
      <c r="U5313" s="2" t="s">
        <v>41302</v>
      </c>
    </row>
    <row r="5314" spans="1:21" x14ac:dyDescent="0.35">
      <c r="A5314">
        <v>6763</v>
      </c>
      <c r="B5314">
        <v>1</v>
      </c>
      <c r="C5314" s="2" t="s">
        <v>36748</v>
      </c>
      <c r="D5314" s="2" t="s">
        <v>36750</v>
      </c>
      <c r="E5314" s="2" t="s">
        <v>11018</v>
      </c>
      <c r="F5314" s="2" t="s">
        <v>1274</v>
      </c>
      <c r="H5314" t="s">
        <v>1269</v>
      </c>
      <c r="I5314">
        <v>790000</v>
      </c>
      <c r="J5314" s="1">
        <v>43012</v>
      </c>
      <c r="K5314">
        <v>504</v>
      </c>
      <c r="L5314" t="s">
        <v>82</v>
      </c>
      <c r="M5314" t="s">
        <v>94</v>
      </c>
      <c r="N5314" t="s">
        <v>11190</v>
      </c>
      <c r="P5314" s="2"/>
      <c r="R5314" s="2" t="s">
        <v>11191</v>
      </c>
      <c r="U5314" s="2" t="s">
        <v>41303</v>
      </c>
    </row>
    <row r="5315" spans="1:21" x14ac:dyDescent="0.35">
      <c r="A5315">
        <v>6764</v>
      </c>
      <c r="B5315">
        <v>1</v>
      </c>
      <c r="C5315" s="2" t="s">
        <v>36748</v>
      </c>
      <c r="D5315" s="2" t="s">
        <v>36750</v>
      </c>
      <c r="E5315" s="2" t="s">
        <v>11018</v>
      </c>
      <c r="F5315" s="2" t="s">
        <v>1274</v>
      </c>
      <c r="H5315" t="s">
        <v>1269</v>
      </c>
      <c r="I5315">
        <v>885000</v>
      </c>
      <c r="J5315" s="1">
        <v>43042</v>
      </c>
      <c r="K5315">
        <v>504</v>
      </c>
      <c r="L5315" t="s">
        <v>82</v>
      </c>
      <c r="M5315" t="s">
        <v>94</v>
      </c>
      <c r="N5315" t="s">
        <v>11192</v>
      </c>
      <c r="P5315" s="2"/>
      <c r="R5315" s="2" t="s">
        <v>11193</v>
      </c>
      <c r="U5315" s="2" t="s">
        <v>41304</v>
      </c>
    </row>
    <row r="5316" spans="1:21" x14ac:dyDescent="0.35">
      <c r="A5316">
        <v>6765</v>
      </c>
      <c r="B5316">
        <v>1</v>
      </c>
      <c r="C5316" s="2" t="s">
        <v>36748</v>
      </c>
      <c r="D5316" s="2" t="s">
        <v>36750</v>
      </c>
      <c r="E5316" s="2" t="s">
        <v>11018</v>
      </c>
      <c r="F5316" s="2" t="s">
        <v>1274</v>
      </c>
      <c r="H5316" t="s">
        <v>1269</v>
      </c>
      <c r="I5316">
        <v>559000</v>
      </c>
      <c r="J5316" s="1">
        <v>43077</v>
      </c>
      <c r="K5316">
        <v>504</v>
      </c>
      <c r="L5316" t="s">
        <v>82</v>
      </c>
      <c r="M5316" t="s">
        <v>94</v>
      </c>
      <c r="N5316" t="s">
        <v>994</v>
      </c>
      <c r="P5316" s="2"/>
      <c r="R5316" s="2" t="s">
        <v>11194</v>
      </c>
      <c r="U5316" s="2" t="s">
        <v>41305</v>
      </c>
    </row>
    <row r="5317" spans="1:21" x14ac:dyDescent="0.35">
      <c r="A5317">
        <v>6766</v>
      </c>
      <c r="B5317">
        <v>1</v>
      </c>
      <c r="C5317" s="2" t="s">
        <v>36748</v>
      </c>
      <c r="D5317" s="2" t="s">
        <v>36750</v>
      </c>
      <c r="E5317" s="2" t="s">
        <v>11018</v>
      </c>
      <c r="F5317" s="2" t="s">
        <v>1274</v>
      </c>
      <c r="H5317" t="s">
        <v>1269</v>
      </c>
      <c r="I5317">
        <v>640000</v>
      </c>
      <c r="J5317" s="1">
        <v>43087</v>
      </c>
      <c r="K5317">
        <v>504</v>
      </c>
      <c r="L5317" t="s">
        <v>82</v>
      </c>
      <c r="M5317" t="s">
        <v>94</v>
      </c>
      <c r="N5317" t="s">
        <v>11195</v>
      </c>
      <c r="P5317" s="2"/>
      <c r="R5317" s="2" t="s">
        <v>11196</v>
      </c>
      <c r="U5317" s="2" t="s">
        <v>41306</v>
      </c>
    </row>
    <row r="5318" spans="1:21" x14ac:dyDescent="0.35">
      <c r="A5318">
        <v>6767</v>
      </c>
      <c r="B5318">
        <v>1</v>
      </c>
      <c r="C5318" s="2" t="s">
        <v>36748</v>
      </c>
      <c r="D5318" s="2" t="s">
        <v>36750</v>
      </c>
      <c r="E5318" s="2" t="s">
        <v>11018</v>
      </c>
      <c r="F5318" s="2" t="s">
        <v>1274</v>
      </c>
      <c r="H5318" t="s">
        <v>1269</v>
      </c>
      <c r="I5318">
        <v>724000</v>
      </c>
      <c r="J5318" s="1">
        <v>43087</v>
      </c>
      <c r="K5318">
        <v>504</v>
      </c>
      <c r="L5318" t="s">
        <v>82</v>
      </c>
      <c r="M5318" t="s">
        <v>94</v>
      </c>
      <c r="N5318" t="s">
        <v>11197</v>
      </c>
      <c r="P5318" s="2"/>
      <c r="R5318" s="2" t="s">
        <v>11198</v>
      </c>
      <c r="U5318" s="2" t="s">
        <v>41307</v>
      </c>
    </row>
    <row r="5319" spans="1:21" x14ac:dyDescent="0.35">
      <c r="A5319">
        <v>6768</v>
      </c>
      <c r="B5319">
        <v>1</v>
      </c>
      <c r="C5319" s="2" t="s">
        <v>36748</v>
      </c>
      <c r="D5319" s="2" t="s">
        <v>36750</v>
      </c>
      <c r="E5319" s="2" t="s">
        <v>11018</v>
      </c>
      <c r="F5319" s="2" t="s">
        <v>1274</v>
      </c>
      <c r="H5319" t="s">
        <v>1269</v>
      </c>
      <c r="I5319">
        <v>595000</v>
      </c>
      <c r="J5319" s="1">
        <v>42752</v>
      </c>
      <c r="K5319" t="s">
        <v>4609</v>
      </c>
      <c r="L5319" t="s">
        <v>82</v>
      </c>
      <c r="M5319" t="s">
        <v>94</v>
      </c>
      <c r="N5319" t="s">
        <v>8863</v>
      </c>
      <c r="P5319" s="2"/>
      <c r="R5319" s="2" t="s">
        <v>8864</v>
      </c>
      <c r="U5319" s="2" t="s">
        <v>41308</v>
      </c>
    </row>
    <row r="5320" spans="1:21" x14ac:dyDescent="0.35">
      <c r="A5320">
        <v>6769</v>
      </c>
      <c r="B5320">
        <v>1</v>
      </c>
      <c r="C5320" s="2" t="s">
        <v>36748</v>
      </c>
      <c r="D5320" s="2" t="s">
        <v>36750</v>
      </c>
      <c r="E5320" s="2" t="s">
        <v>11018</v>
      </c>
      <c r="F5320" s="2" t="s">
        <v>1274</v>
      </c>
      <c r="H5320" t="s">
        <v>1269</v>
      </c>
      <c r="I5320">
        <v>587000</v>
      </c>
      <c r="J5320" s="1">
        <v>42758</v>
      </c>
      <c r="K5320">
        <v>500</v>
      </c>
      <c r="L5320" t="s">
        <v>82</v>
      </c>
      <c r="M5320" t="s">
        <v>94</v>
      </c>
      <c r="N5320" t="s">
        <v>3386</v>
      </c>
      <c r="P5320" s="2"/>
      <c r="R5320" s="2" t="s">
        <v>11199</v>
      </c>
      <c r="U5320" s="2" t="s">
        <v>41309</v>
      </c>
    </row>
    <row r="5321" spans="1:21" x14ac:dyDescent="0.35">
      <c r="A5321">
        <v>6770</v>
      </c>
      <c r="B5321">
        <v>1</v>
      </c>
      <c r="C5321" s="2" t="s">
        <v>36748</v>
      </c>
      <c r="D5321" s="2" t="s">
        <v>36750</v>
      </c>
      <c r="E5321" s="2" t="s">
        <v>11018</v>
      </c>
      <c r="F5321" s="2" t="s">
        <v>1274</v>
      </c>
      <c r="H5321" t="s">
        <v>1269</v>
      </c>
      <c r="I5321">
        <v>830000</v>
      </c>
      <c r="J5321" s="1">
        <v>42873</v>
      </c>
      <c r="K5321">
        <v>500</v>
      </c>
      <c r="L5321" t="s">
        <v>82</v>
      </c>
      <c r="M5321" t="s">
        <v>94</v>
      </c>
      <c r="N5321" t="s">
        <v>11200</v>
      </c>
      <c r="P5321" s="2"/>
      <c r="R5321" s="2" t="s">
        <v>11201</v>
      </c>
      <c r="U5321" s="2" t="s">
        <v>41310</v>
      </c>
    </row>
    <row r="5322" spans="1:21" x14ac:dyDescent="0.35">
      <c r="A5322">
        <v>6771</v>
      </c>
      <c r="B5322">
        <v>1</v>
      </c>
      <c r="C5322" s="2" t="s">
        <v>36748</v>
      </c>
      <c r="D5322" s="2" t="s">
        <v>36750</v>
      </c>
      <c r="E5322" s="2" t="s">
        <v>11018</v>
      </c>
      <c r="F5322" s="2" t="s">
        <v>1274</v>
      </c>
      <c r="H5322" t="s">
        <v>1269</v>
      </c>
      <c r="I5322">
        <v>535000</v>
      </c>
      <c r="J5322" s="1">
        <v>42887</v>
      </c>
      <c r="K5322">
        <v>500</v>
      </c>
      <c r="L5322" t="s">
        <v>82</v>
      </c>
      <c r="M5322" t="s">
        <v>94</v>
      </c>
      <c r="N5322" t="s">
        <v>11202</v>
      </c>
      <c r="P5322" s="2"/>
      <c r="R5322" s="2" t="s">
        <v>11203</v>
      </c>
      <c r="U5322" s="2" t="s">
        <v>41311</v>
      </c>
    </row>
    <row r="5323" spans="1:21" x14ac:dyDescent="0.35">
      <c r="A5323">
        <v>6772</v>
      </c>
      <c r="B5323">
        <v>1</v>
      </c>
      <c r="C5323" s="2" t="s">
        <v>36748</v>
      </c>
      <c r="D5323" s="2" t="s">
        <v>36750</v>
      </c>
      <c r="E5323" s="2" t="s">
        <v>11018</v>
      </c>
      <c r="F5323" s="2" t="s">
        <v>1274</v>
      </c>
      <c r="H5323" t="s">
        <v>1269</v>
      </c>
      <c r="I5323">
        <v>800000</v>
      </c>
      <c r="J5323" s="1">
        <v>42936</v>
      </c>
      <c r="K5323" t="s">
        <v>6797</v>
      </c>
      <c r="L5323" t="s">
        <v>82</v>
      </c>
      <c r="M5323" t="s">
        <v>94</v>
      </c>
      <c r="N5323" t="s">
        <v>7954</v>
      </c>
      <c r="P5323" s="2"/>
      <c r="R5323" s="2" t="s">
        <v>11204</v>
      </c>
      <c r="U5323" s="2" t="s">
        <v>41312</v>
      </c>
    </row>
    <row r="5324" spans="1:21" x14ac:dyDescent="0.35">
      <c r="A5324">
        <v>6773</v>
      </c>
      <c r="B5324">
        <v>1</v>
      </c>
      <c r="C5324" s="2" t="s">
        <v>36748</v>
      </c>
      <c r="D5324" s="2" t="s">
        <v>36750</v>
      </c>
      <c r="E5324" s="2" t="s">
        <v>11018</v>
      </c>
      <c r="F5324" s="2" t="s">
        <v>1274</v>
      </c>
      <c r="H5324" t="s">
        <v>1269</v>
      </c>
      <c r="I5324">
        <v>630000</v>
      </c>
      <c r="J5324" s="1">
        <v>42955</v>
      </c>
      <c r="K5324" t="s">
        <v>4609</v>
      </c>
      <c r="L5324" t="s">
        <v>82</v>
      </c>
      <c r="M5324" t="s">
        <v>94</v>
      </c>
      <c r="N5324" t="s">
        <v>11205</v>
      </c>
      <c r="P5324" s="2"/>
      <c r="R5324" s="2" t="s">
        <v>11206</v>
      </c>
      <c r="U5324" s="2" t="s">
        <v>41313</v>
      </c>
    </row>
    <row r="5325" spans="1:21" x14ac:dyDescent="0.35">
      <c r="A5325">
        <v>6774</v>
      </c>
      <c r="B5325">
        <v>1</v>
      </c>
      <c r="C5325" s="2" t="s">
        <v>36748</v>
      </c>
      <c r="D5325" s="2" t="s">
        <v>36750</v>
      </c>
      <c r="E5325" s="2" t="s">
        <v>11018</v>
      </c>
      <c r="F5325" s="2" t="s">
        <v>1274</v>
      </c>
      <c r="H5325" t="s">
        <v>1269</v>
      </c>
      <c r="I5325">
        <v>875000</v>
      </c>
      <c r="J5325" s="1">
        <v>43004</v>
      </c>
      <c r="K5325">
        <v>500</v>
      </c>
      <c r="L5325" t="s">
        <v>82</v>
      </c>
      <c r="M5325" t="s">
        <v>94</v>
      </c>
      <c r="N5325" t="s">
        <v>335</v>
      </c>
      <c r="P5325" s="2"/>
      <c r="R5325" s="2" t="s">
        <v>4614</v>
      </c>
      <c r="U5325" s="2" t="s">
        <v>41314</v>
      </c>
    </row>
    <row r="5326" spans="1:21" x14ac:dyDescent="0.35">
      <c r="A5326">
        <v>6775</v>
      </c>
      <c r="B5326">
        <v>1</v>
      </c>
      <c r="C5326" s="2" t="s">
        <v>36748</v>
      </c>
      <c r="D5326" s="2" t="s">
        <v>36750</v>
      </c>
      <c r="E5326" s="2" t="s">
        <v>11018</v>
      </c>
      <c r="F5326" s="2" t="s">
        <v>1274</v>
      </c>
      <c r="H5326" t="s">
        <v>1269</v>
      </c>
      <c r="I5326">
        <v>800000</v>
      </c>
      <c r="J5326" s="1">
        <v>43055</v>
      </c>
      <c r="K5326">
        <v>500</v>
      </c>
      <c r="L5326" t="s">
        <v>82</v>
      </c>
      <c r="M5326" t="s">
        <v>94</v>
      </c>
      <c r="N5326" t="s">
        <v>11207</v>
      </c>
      <c r="P5326" s="2"/>
      <c r="R5326" s="2" t="s">
        <v>11208</v>
      </c>
      <c r="U5326" s="2" t="s">
        <v>41315</v>
      </c>
    </row>
    <row r="5327" spans="1:21" x14ac:dyDescent="0.35">
      <c r="A5327">
        <v>6776</v>
      </c>
      <c r="B5327">
        <v>1</v>
      </c>
      <c r="C5327" s="2" t="s">
        <v>36748</v>
      </c>
      <c r="D5327" s="2" t="s">
        <v>36750</v>
      </c>
      <c r="E5327" s="2" t="s">
        <v>11018</v>
      </c>
      <c r="F5327" s="2" t="s">
        <v>1274</v>
      </c>
      <c r="H5327" t="s">
        <v>1269</v>
      </c>
      <c r="I5327">
        <v>999000</v>
      </c>
      <c r="J5327" s="1">
        <v>42760</v>
      </c>
      <c r="K5327">
        <v>530</v>
      </c>
      <c r="L5327" t="s">
        <v>82</v>
      </c>
      <c r="M5327" t="s">
        <v>94</v>
      </c>
      <c r="N5327" t="s">
        <v>11209</v>
      </c>
      <c r="P5327" s="2"/>
      <c r="R5327" s="2" t="s">
        <v>11210</v>
      </c>
      <c r="U5327" s="2" t="s">
        <v>41316</v>
      </c>
    </row>
    <row r="5328" spans="1:21" x14ac:dyDescent="0.35">
      <c r="A5328">
        <v>6777</v>
      </c>
      <c r="B5328">
        <v>1</v>
      </c>
      <c r="C5328" s="2" t="s">
        <v>36748</v>
      </c>
      <c r="D5328" s="2" t="s">
        <v>36750</v>
      </c>
      <c r="E5328" s="2" t="s">
        <v>11018</v>
      </c>
      <c r="F5328" s="2" t="s">
        <v>1274</v>
      </c>
      <c r="H5328" t="s">
        <v>1269</v>
      </c>
      <c r="I5328">
        <v>599000</v>
      </c>
      <c r="J5328" s="1">
        <v>42782</v>
      </c>
      <c r="K5328">
        <v>530</v>
      </c>
      <c r="L5328" t="s">
        <v>82</v>
      </c>
      <c r="M5328" t="s">
        <v>94</v>
      </c>
      <c r="N5328" t="s">
        <v>11211</v>
      </c>
      <c r="P5328" s="2"/>
      <c r="R5328" s="2" t="s">
        <v>11212</v>
      </c>
      <c r="U5328" s="2" t="s">
        <v>41317</v>
      </c>
    </row>
    <row r="5329" spans="1:26" x14ac:dyDescent="0.35">
      <c r="A5329">
        <v>6778</v>
      </c>
      <c r="B5329">
        <v>1</v>
      </c>
      <c r="C5329" s="2" t="s">
        <v>36748</v>
      </c>
      <c r="D5329" s="2" t="s">
        <v>36750</v>
      </c>
      <c r="E5329" s="2" t="s">
        <v>11018</v>
      </c>
      <c r="F5329" s="2" t="s">
        <v>1274</v>
      </c>
      <c r="H5329" t="s">
        <v>1269</v>
      </c>
      <c r="I5329">
        <v>795000</v>
      </c>
      <c r="J5329" s="1">
        <v>42795</v>
      </c>
      <c r="K5329">
        <v>550</v>
      </c>
      <c r="L5329" t="s">
        <v>82</v>
      </c>
      <c r="M5329" t="s">
        <v>94</v>
      </c>
      <c r="N5329" t="s">
        <v>11213</v>
      </c>
      <c r="P5329" s="2"/>
      <c r="R5329" s="2" t="s">
        <v>11214</v>
      </c>
      <c r="U5329" s="2" t="s">
        <v>41318</v>
      </c>
    </row>
    <row r="5330" spans="1:26" x14ac:dyDescent="0.35">
      <c r="A5330">
        <v>6779</v>
      </c>
      <c r="B5330">
        <v>1</v>
      </c>
      <c r="C5330" s="2" t="s">
        <v>36748</v>
      </c>
      <c r="D5330" s="2" t="s">
        <v>36750</v>
      </c>
      <c r="E5330" s="2" t="s">
        <v>11018</v>
      </c>
      <c r="F5330" s="2" t="s">
        <v>1274</v>
      </c>
      <c r="H5330" t="s">
        <v>1269</v>
      </c>
      <c r="I5330">
        <v>550000</v>
      </c>
      <c r="J5330" s="1">
        <v>42845</v>
      </c>
      <c r="K5330">
        <v>550</v>
      </c>
      <c r="L5330" t="s">
        <v>82</v>
      </c>
      <c r="M5330" t="s">
        <v>94</v>
      </c>
      <c r="N5330" t="s">
        <v>11215</v>
      </c>
      <c r="P5330" s="2"/>
      <c r="R5330" s="2" t="s">
        <v>11216</v>
      </c>
      <c r="U5330" s="2" t="s">
        <v>41319</v>
      </c>
    </row>
    <row r="5331" spans="1:26" x14ac:dyDescent="0.35">
      <c r="A5331">
        <v>6780</v>
      </c>
      <c r="B5331">
        <v>1</v>
      </c>
      <c r="C5331" s="2" t="s">
        <v>36748</v>
      </c>
      <c r="D5331" s="2" t="s">
        <v>36750</v>
      </c>
      <c r="E5331" s="2" t="s">
        <v>11018</v>
      </c>
      <c r="F5331" s="2" t="s">
        <v>1274</v>
      </c>
      <c r="H5331" t="s">
        <v>1269</v>
      </c>
      <c r="I5331">
        <v>579000</v>
      </c>
      <c r="J5331" s="1">
        <v>42935</v>
      </c>
      <c r="K5331">
        <v>530</v>
      </c>
      <c r="L5331" t="s">
        <v>82</v>
      </c>
      <c r="M5331" t="s">
        <v>94</v>
      </c>
      <c r="N5331" t="s">
        <v>11217</v>
      </c>
      <c r="P5331" s="2"/>
      <c r="R5331" s="2" t="s">
        <v>11218</v>
      </c>
      <c r="U5331" s="2" t="s">
        <v>41320</v>
      </c>
    </row>
    <row r="5332" spans="1:26" x14ac:dyDescent="0.35">
      <c r="A5332">
        <v>6781</v>
      </c>
      <c r="B5332">
        <v>1</v>
      </c>
      <c r="C5332" s="2" t="s">
        <v>36748</v>
      </c>
      <c r="D5332" s="2" t="s">
        <v>36750</v>
      </c>
      <c r="E5332" s="2" t="s">
        <v>11018</v>
      </c>
      <c r="F5332" s="2" t="s">
        <v>1274</v>
      </c>
      <c r="H5332" t="s">
        <v>1269</v>
      </c>
      <c r="I5332">
        <v>409000</v>
      </c>
      <c r="J5332" s="1">
        <v>42956</v>
      </c>
      <c r="K5332">
        <v>550</v>
      </c>
      <c r="L5332" t="s">
        <v>82</v>
      </c>
      <c r="M5332" t="s">
        <v>94</v>
      </c>
      <c r="N5332" t="s">
        <v>11219</v>
      </c>
      <c r="P5332" s="2"/>
      <c r="R5332" s="2" t="s">
        <v>11220</v>
      </c>
      <c r="U5332" s="2" t="s">
        <v>41321</v>
      </c>
    </row>
    <row r="5333" spans="1:26" x14ac:dyDescent="0.35">
      <c r="A5333">
        <v>6782</v>
      </c>
      <c r="B5333">
        <v>1</v>
      </c>
      <c r="C5333" s="2" t="s">
        <v>36748</v>
      </c>
      <c r="D5333" s="2" t="s">
        <v>36750</v>
      </c>
      <c r="E5333" s="2" t="s">
        <v>11018</v>
      </c>
      <c r="F5333" s="2" t="s">
        <v>1274</v>
      </c>
      <c r="H5333" t="s">
        <v>1269</v>
      </c>
      <c r="I5333">
        <v>820000</v>
      </c>
      <c r="J5333" s="1">
        <v>42971</v>
      </c>
      <c r="K5333" t="s">
        <v>4611</v>
      </c>
      <c r="L5333" t="s">
        <v>82</v>
      </c>
      <c r="M5333" t="s">
        <v>94</v>
      </c>
      <c r="N5333" t="s">
        <v>11221</v>
      </c>
      <c r="P5333" s="2"/>
      <c r="R5333" s="2" t="s">
        <v>11222</v>
      </c>
      <c r="U5333" s="2" t="s">
        <v>41322</v>
      </c>
    </row>
    <row r="5334" spans="1:26" x14ac:dyDescent="0.35">
      <c r="A5334">
        <v>6783</v>
      </c>
      <c r="B5334">
        <v>1</v>
      </c>
      <c r="C5334" s="2" t="s">
        <v>36748</v>
      </c>
      <c r="D5334" s="2" t="s">
        <v>36750</v>
      </c>
      <c r="E5334" s="2" t="s">
        <v>11018</v>
      </c>
      <c r="F5334" s="2" t="s">
        <v>1274</v>
      </c>
      <c r="H5334" t="s">
        <v>1269</v>
      </c>
      <c r="I5334">
        <v>750000</v>
      </c>
      <c r="J5334" s="1">
        <v>42990</v>
      </c>
      <c r="K5334">
        <v>550</v>
      </c>
      <c r="L5334" t="s">
        <v>82</v>
      </c>
      <c r="M5334" t="s">
        <v>94</v>
      </c>
      <c r="N5334" t="s">
        <v>11223</v>
      </c>
      <c r="P5334" s="2"/>
      <c r="R5334" s="2" t="s">
        <v>11224</v>
      </c>
      <c r="U5334" s="2" t="s">
        <v>41323</v>
      </c>
    </row>
    <row r="5335" spans="1:26" x14ac:dyDescent="0.35">
      <c r="A5335">
        <v>6784</v>
      </c>
      <c r="B5335">
        <v>1</v>
      </c>
      <c r="C5335" s="2" t="s">
        <v>36748</v>
      </c>
      <c r="D5335" s="2" t="s">
        <v>36750</v>
      </c>
      <c r="E5335" s="2" t="s">
        <v>11018</v>
      </c>
      <c r="F5335" s="2" t="s">
        <v>1274</v>
      </c>
      <c r="H5335" t="s">
        <v>1269</v>
      </c>
      <c r="I5335">
        <v>579000</v>
      </c>
      <c r="J5335" s="1">
        <v>43006</v>
      </c>
      <c r="K5335" t="s">
        <v>4610</v>
      </c>
      <c r="L5335" t="s">
        <v>82</v>
      </c>
      <c r="M5335" t="s">
        <v>94</v>
      </c>
      <c r="N5335" t="s">
        <v>11225</v>
      </c>
      <c r="P5335" s="2"/>
      <c r="R5335" s="2" t="s">
        <v>11226</v>
      </c>
      <c r="U5335" s="2" t="s">
        <v>41324</v>
      </c>
    </row>
    <row r="5336" spans="1:26" x14ac:dyDescent="0.35">
      <c r="A5336">
        <v>6785</v>
      </c>
      <c r="B5336">
        <v>1</v>
      </c>
      <c r="C5336" s="2" t="s">
        <v>36748</v>
      </c>
      <c r="D5336" s="2" t="s">
        <v>36750</v>
      </c>
      <c r="E5336" s="2" t="s">
        <v>11018</v>
      </c>
      <c r="F5336" s="2" t="s">
        <v>1274</v>
      </c>
      <c r="H5336" t="s">
        <v>1269</v>
      </c>
      <c r="I5336">
        <v>815000</v>
      </c>
      <c r="J5336" s="1">
        <v>43069</v>
      </c>
      <c r="K5336">
        <v>550</v>
      </c>
      <c r="L5336" t="s">
        <v>82</v>
      </c>
      <c r="M5336" t="s">
        <v>94</v>
      </c>
      <c r="N5336" t="s">
        <v>4612</v>
      </c>
      <c r="P5336" s="2"/>
      <c r="R5336" s="2" t="s">
        <v>4613</v>
      </c>
      <c r="U5336" s="2" t="s">
        <v>41325</v>
      </c>
    </row>
    <row r="5337" spans="1:26" x14ac:dyDescent="0.35">
      <c r="A5337">
        <v>6786</v>
      </c>
      <c r="B5337">
        <v>1</v>
      </c>
      <c r="C5337" s="2" t="s">
        <v>36748</v>
      </c>
      <c r="D5337" s="2" t="s">
        <v>36750</v>
      </c>
      <c r="E5337" s="2" t="s">
        <v>11018</v>
      </c>
      <c r="F5337" s="2" t="s">
        <v>1274</v>
      </c>
      <c r="H5337" t="s">
        <v>1269</v>
      </c>
      <c r="I5337">
        <v>770000</v>
      </c>
      <c r="J5337" s="1">
        <v>43081</v>
      </c>
      <c r="K5337">
        <v>530</v>
      </c>
      <c r="L5337" t="s">
        <v>82</v>
      </c>
      <c r="M5337" t="s">
        <v>94</v>
      </c>
      <c r="N5337" t="s">
        <v>11227</v>
      </c>
      <c r="P5337" s="2"/>
      <c r="R5337" s="2" t="s">
        <v>11228</v>
      </c>
      <c r="U5337" s="2" t="s">
        <v>41326</v>
      </c>
    </row>
    <row r="5338" spans="1:26" x14ac:dyDescent="0.35">
      <c r="A5338">
        <v>6788</v>
      </c>
      <c r="B5338">
        <v>1</v>
      </c>
      <c r="C5338" s="2" t="s">
        <v>36748</v>
      </c>
      <c r="D5338" s="2" t="s">
        <v>36750</v>
      </c>
      <c r="E5338" s="2" t="s">
        <v>11018</v>
      </c>
      <c r="F5338" s="2" t="s">
        <v>1290</v>
      </c>
      <c r="H5338" t="s">
        <v>11229</v>
      </c>
      <c r="I5338">
        <v>1195000</v>
      </c>
      <c r="J5338" s="1">
        <v>42886</v>
      </c>
      <c r="K5338">
        <v>140</v>
      </c>
      <c r="L5338" t="s">
        <v>4561</v>
      </c>
      <c r="M5338" t="s">
        <v>10</v>
      </c>
      <c r="P5338" s="2"/>
      <c r="R5338" s="2" t="s">
        <v>4562</v>
      </c>
      <c r="U5338" s="2" t="s">
        <v>41327</v>
      </c>
      <c r="V5338" t="s">
        <v>41328</v>
      </c>
      <c r="W5338" t="s">
        <v>41162</v>
      </c>
      <c r="X5338" t="s">
        <v>41162</v>
      </c>
      <c r="Y5338">
        <v>40.720177647241414</v>
      </c>
      <c r="Z5338">
        <v>-73.985468813208641</v>
      </c>
    </row>
    <row r="5339" spans="1:26" x14ac:dyDescent="0.35">
      <c r="A5339">
        <v>6789</v>
      </c>
      <c r="B5339">
        <v>1</v>
      </c>
      <c r="C5339" s="2" t="s">
        <v>36748</v>
      </c>
      <c r="D5339" s="2" t="s">
        <v>36750</v>
      </c>
      <c r="E5339" s="2" t="s">
        <v>11018</v>
      </c>
      <c r="F5339" s="2" t="s">
        <v>1290</v>
      </c>
      <c r="H5339" t="s">
        <v>11230</v>
      </c>
      <c r="I5339">
        <v>378447</v>
      </c>
      <c r="J5339" s="1">
        <v>42842</v>
      </c>
      <c r="K5339">
        <v>151</v>
      </c>
      <c r="L5339" t="s">
        <v>1409</v>
      </c>
      <c r="M5339" t="s">
        <v>10</v>
      </c>
      <c r="P5339" s="2"/>
      <c r="R5339" s="2" t="s">
        <v>4563</v>
      </c>
      <c r="U5339" s="2" t="s">
        <v>41329</v>
      </c>
      <c r="V5339" t="s">
        <v>41330</v>
      </c>
      <c r="W5339" t="s">
        <v>41162</v>
      </c>
      <c r="X5339" t="s">
        <v>41162</v>
      </c>
      <c r="Y5339">
        <v>40.720443854394105</v>
      </c>
      <c r="Z5339">
        <v>-73.98519818829196</v>
      </c>
    </row>
    <row r="5340" spans="1:26" x14ac:dyDescent="0.35">
      <c r="A5340">
        <v>6790</v>
      </c>
      <c r="B5340">
        <v>1</v>
      </c>
      <c r="C5340" s="2" t="s">
        <v>36748</v>
      </c>
      <c r="D5340" s="2" t="s">
        <v>36750</v>
      </c>
      <c r="E5340" s="2" t="s">
        <v>11018</v>
      </c>
      <c r="F5340" s="2" t="s">
        <v>1290</v>
      </c>
      <c r="H5340" t="s">
        <v>281</v>
      </c>
      <c r="I5340">
        <v>1655000</v>
      </c>
      <c r="J5340" s="1">
        <v>42976</v>
      </c>
      <c r="K5340">
        <v>241</v>
      </c>
      <c r="L5340" t="s">
        <v>3840</v>
      </c>
      <c r="M5340" t="s">
        <v>10</v>
      </c>
      <c r="P5340" s="2"/>
      <c r="R5340" s="2" t="s">
        <v>3841</v>
      </c>
      <c r="U5340" s="2" t="s">
        <v>41331</v>
      </c>
      <c r="V5340" t="s">
        <v>41332</v>
      </c>
      <c r="W5340" t="s">
        <v>41333</v>
      </c>
      <c r="X5340" t="s">
        <v>41333</v>
      </c>
      <c r="Y5340">
        <v>40.722675830629917</v>
      </c>
      <c r="Z5340">
        <v>-73.989663999346234</v>
      </c>
    </row>
    <row r="5341" spans="1:26" x14ac:dyDescent="0.35">
      <c r="A5341">
        <v>6791</v>
      </c>
      <c r="B5341">
        <v>1</v>
      </c>
      <c r="C5341" s="2" t="s">
        <v>36748</v>
      </c>
      <c r="D5341" s="2" t="s">
        <v>36750</v>
      </c>
      <c r="E5341" s="2" t="s">
        <v>11018</v>
      </c>
      <c r="F5341" s="2" t="s">
        <v>1301</v>
      </c>
      <c r="H5341" t="s">
        <v>1098</v>
      </c>
      <c r="I5341">
        <v>960000</v>
      </c>
      <c r="J5341" s="1">
        <v>42900</v>
      </c>
      <c r="K5341">
        <v>142</v>
      </c>
      <c r="L5341" t="s">
        <v>571</v>
      </c>
      <c r="M5341" t="s">
        <v>10</v>
      </c>
      <c r="P5341" s="2"/>
      <c r="R5341" s="2" t="s">
        <v>1990</v>
      </c>
      <c r="U5341" s="2" t="s">
        <v>41334</v>
      </c>
      <c r="V5341" t="s">
        <v>41335</v>
      </c>
      <c r="W5341" t="s">
        <v>41149</v>
      </c>
      <c r="X5341" t="s">
        <v>41149</v>
      </c>
      <c r="Y5341">
        <v>40.713346460184127</v>
      </c>
      <c r="Z5341">
        <v>-73.990455417185615</v>
      </c>
    </row>
    <row r="5342" spans="1:26" x14ac:dyDescent="0.35">
      <c r="A5342">
        <v>6792</v>
      </c>
      <c r="B5342">
        <v>1</v>
      </c>
      <c r="C5342" s="2" t="s">
        <v>36748</v>
      </c>
      <c r="D5342" s="2" t="s">
        <v>36750</v>
      </c>
      <c r="E5342" s="2" t="s">
        <v>11018</v>
      </c>
      <c r="F5342" s="2" t="s">
        <v>1301</v>
      </c>
      <c r="H5342" t="s">
        <v>111</v>
      </c>
      <c r="I5342">
        <v>660000</v>
      </c>
      <c r="J5342" s="1">
        <v>42838</v>
      </c>
      <c r="K5342">
        <v>30</v>
      </c>
      <c r="L5342" t="s">
        <v>4629</v>
      </c>
      <c r="M5342" t="s">
        <v>10</v>
      </c>
      <c r="P5342" s="2"/>
      <c r="R5342" s="2" t="s">
        <v>4630</v>
      </c>
      <c r="U5342" s="2" t="s">
        <v>41336</v>
      </c>
      <c r="V5342" t="s">
        <v>41337</v>
      </c>
      <c r="W5342" t="s">
        <v>41149</v>
      </c>
      <c r="X5342" t="s">
        <v>41149</v>
      </c>
      <c r="Y5342">
        <v>40.712901773349941</v>
      </c>
      <c r="Z5342">
        <v>-73.99003705145013</v>
      </c>
    </row>
    <row r="5343" spans="1:26" x14ac:dyDescent="0.35">
      <c r="A5343">
        <v>6793</v>
      </c>
      <c r="B5343">
        <v>1</v>
      </c>
      <c r="C5343" s="2" t="s">
        <v>36748</v>
      </c>
      <c r="D5343" s="2" t="s">
        <v>36750</v>
      </c>
      <c r="E5343" s="2" t="s">
        <v>11018</v>
      </c>
      <c r="F5343" s="2" t="s">
        <v>1301</v>
      </c>
      <c r="H5343" t="s">
        <v>127</v>
      </c>
      <c r="I5343">
        <v>10</v>
      </c>
      <c r="J5343" s="1">
        <v>42936</v>
      </c>
      <c r="K5343">
        <v>48</v>
      </c>
      <c r="L5343" t="s">
        <v>267</v>
      </c>
      <c r="M5343" t="s">
        <v>10</v>
      </c>
      <c r="P5343" s="2"/>
      <c r="R5343" s="2" t="s">
        <v>4615</v>
      </c>
      <c r="U5343" s="2" t="s">
        <v>41338</v>
      </c>
      <c r="V5343" t="s">
        <v>41339</v>
      </c>
      <c r="W5343" t="s">
        <v>37550</v>
      </c>
      <c r="X5343" t="s">
        <v>37550</v>
      </c>
      <c r="Y5343">
        <v>40.711988058041435</v>
      </c>
      <c r="Z5343">
        <v>-73.994307995192585</v>
      </c>
    </row>
    <row r="5344" spans="1:26" x14ac:dyDescent="0.35">
      <c r="A5344">
        <v>6794</v>
      </c>
      <c r="B5344">
        <v>1</v>
      </c>
      <c r="C5344" s="2" t="s">
        <v>36748</v>
      </c>
      <c r="D5344" s="2" t="s">
        <v>36750</v>
      </c>
      <c r="E5344" s="2" t="s">
        <v>11018</v>
      </c>
      <c r="F5344" s="2" t="s">
        <v>1301</v>
      </c>
      <c r="H5344" t="s">
        <v>103</v>
      </c>
      <c r="I5344">
        <v>625000</v>
      </c>
      <c r="J5344" s="1">
        <v>42794</v>
      </c>
      <c r="K5344">
        <v>48</v>
      </c>
      <c r="L5344" t="s">
        <v>267</v>
      </c>
      <c r="M5344" t="s">
        <v>10</v>
      </c>
      <c r="P5344" s="2"/>
      <c r="R5344" s="2" t="s">
        <v>4615</v>
      </c>
      <c r="U5344" s="2" t="s">
        <v>41338</v>
      </c>
      <c r="V5344" t="s">
        <v>41339</v>
      </c>
      <c r="W5344" t="s">
        <v>37550</v>
      </c>
      <c r="X5344" t="s">
        <v>37550</v>
      </c>
      <c r="Y5344">
        <v>40.711988058041435</v>
      </c>
      <c r="Z5344">
        <v>-73.994307995192585</v>
      </c>
    </row>
    <row r="5345" spans="1:26" x14ac:dyDescent="0.35">
      <c r="A5345">
        <v>6795</v>
      </c>
      <c r="B5345">
        <v>1</v>
      </c>
      <c r="C5345" s="2" t="s">
        <v>36748</v>
      </c>
      <c r="D5345" s="2" t="s">
        <v>36750</v>
      </c>
      <c r="E5345" s="2" t="s">
        <v>11018</v>
      </c>
      <c r="F5345" s="2" t="s">
        <v>1301</v>
      </c>
      <c r="H5345" t="s">
        <v>123</v>
      </c>
      <c r="I5345">
        <v>410000</v>
      </c>
      <c r="J5345" s="1">
        <v>42894</v>
      </c>
      <c r="K5345">
        <v>148</v>
      </c>
      <c r="L5345" t="s">
        <v>1754</v>
      </c>
      <c r="M5345" t="s">
        <v>10</v>
      </c>
      <c r="P5345" s="2"/>
      <c r="R5345" s="2" t="s">
        <v>1755</v>
      </c>
      <c r="U5345" s="2" t="s">
        <v>41340</v>
      </c>
      <c r="V5345" t="s">
        <v>41341</v>
      </c>
      <c r="W5345" t="s">
        <v>37550</v>
      </c>
      <c r="X5345" t="s">
        <v>37550</v>
      </c>
      <c r="Y5345">
        <v>40.712416164972637</v>
      </c>
      <c r="Z5345">
        <v>-73.992937251585602</v>
      </c>
    </row>
    <row r="5346" spans="1:26" x14ac:dyDescent="0.35">
      <c r="A5346">
        <v>6796</v>
      </c>
      <c r="B5346">
        <v>1</v>
      </c>
      <c r="C5346" s="2" t="s">
        <v>36748</v>
      </c>
      <c r="D5346" s="2" t="s">
        <v>36750</v>
      </c>
      <c r="E5346" s="2" t="s">
        <v>11018</v>
      </c>
      <c r="F5346" s="2" t="s">
        <v>1301</v>
      </c>
      <c r="H5346" t="s">
        <v>117</v>
      </c>
      <c r="I5346">
        <v>593000</v>
      </c>
      <c r="J5346" s="1">
        <v>42894</v>
      </c>
      <c r="K5346">
        <v>148</v>
      </c>
      <c r="L5346" t="s">
        <v>1754</v>
      </c>
      <c r="M5346" t="s">
        <v>10</v>
      </c>
      <c r="P5346" s="2"/>
      <c r="R5346" s="2" t="s">
        <v>1755</v>
      </c>
      <c r="U5346" s="2" t="s">
        <v>41340</v>
      </c>
      <c r="V5346" t="s">
        <v>41341</v>
      </c>
      <c r="W5346" t="s">
        <v>37550</v>
      </c>
      <c r="X5346" t="s">
        <v>37550</v>
      </c>
      <c r="Y5346">
        <v>40.712416164972637</v>
      </c>
      <c r="Z5346">
        <v>-73.992937251585602</v>
      </c>
    </row>
    <row r="5347" spans="1:26" x14ac:dyDescent="0.35">
      <c r="A5347">
        <v>6798</v>
      </c>
      <c r="B5347">
        <v>1</v>
      </c>
      <c r="C5347" s="2" t="s">
        <v>36748</v>
      </c>
      <c r="D5347" s="2" t="s">
        <v>36750</v>
      </c>
      <c r="E5347" s="2" t="s">
        <v>11018</v>
      </c>
      <c r="F5347" s="2" t="s">
        <v>1301</v>
      </c>
      <c r="H5347" t="s">
        <v>111</v>
      </c>
      <c r="I5347">
        <v>495000</v>
      </c>
      <c r="J5347" s="1">
        <v>42773</v>
      </c>
      <c r="K5347">
        <v>102</v>
      </c>
      <c r="L5347" t="s">
        <v>1754</v>
      </c>
      <c r="N5347" t="s">
        <v>10</v>
      </c>
      <c r="P5347" s="2"/>
      <c r="R5347" s="2" t="s">
        <v>8865</v>
      </c>
      <c r="U5347" s="2" t="s">
        <v>41342</v>
      </c>
      <c r="V5347" t="s">
        <v>41343</v>
      </c>
      <c r="W5347" t="s">
        <v>37550</v>
      </c>
      <c r="X5347" t="s">
        <v>37550</v>
      </c>
      <c r="Y5347">
        <v>40.712204942947949</v>
      </c>
      <c r="Z5347">
        <v>-73.995397324610252</v>
      </c>
    </row>
    <row r="5348" spans="1:26" x14ac:dyDescent="0.35">
      <c r="A5348">
        <v>6799</v>
      </c>
      <c r="B5348">
        <v>1</v>
      </c>
      <c r="C5348" s="2" t="s">
        <v>36748</v>
      </c>
      <c r="D5348" s="2" t="s">
        <v>36750</v>
      </c>
      <c r="E5348" s="2" t="s">
        <v>11018</v>
      </c>
      <c r="F5348" s="2" t="s">
        <v>1301</v>
      </c>
      <c r="H5348" t="s">
        <v>312</v>
      </c>
      <c r="I5348">
        <v>600000</v>
      </c>
      <c r="J5348" s="1">
        <v>42748</v>
      </c>
      <c r="K5348">
        <v>31</v>
      </c>
      <c r="L5348" t="s">
        <v>445</v>
      </c>
      <c r="M5348" t="s">
        <v>10</v>
      </c>
      <c r="P5348" s="2"/>
      <c r="R5348" s="2" t="s">
        <v>1753</v>
      </c>
      <c r="U5348" s="2" t="s">
        <v>41344</v>
      </c>
      <c r="V5348" t="s">
        <v>41345</v>
      </c>
      <c r="W5348" t="s">
        <v>37550</v>
      </c>
      <c r="X5348" t="s">
        <v>37550</v>
      </c>
      <c r="Y5348">
        <v>40.711647679516567</v>
      </c>
      <c r="Z5348">
        <v>-73.99376696192509</v>
      </c>
    </row>
    <row r="5349" spans="1:26" x14ac:dyDescent="0.35">
      <c r="A5349">
        <v>6800</v>
      </c>
      <c r="B5349">
        <v>1</v>
      </c>
      <c r="C5349" s="2" t="s">
        <v>36748</v>
      </c>
      <c r="D5349" s="2" t="s">
        <v>36750</v>
      </c>
      <c r="E5349" s="2" t="s">
        <v>11018</v>
      </c>
      <c r="F5349" s="2" t="s">
        <v>1301</v>
      </c>
      <c r="H5349" t="s">
        <v>317</v>
      </c>
      <c r="I5349">
        <v>600000</v>
      </c>
      <c r="J5349" s="1">
        <v>42744</v>
      </c>
      <c r="K5349">
        <v>31</v>
      </c>
      <c r="L5349" t="s">
        <v>445</v>
      </c>
      <c r="N5349" t="s">
        <v>10</v>
      </c>
      <c r="P5349" s="2"/>
      <c r="R5349" s="2" t="s">
        <v>11231</v>
      </c>
      <c r="U5349" s="2" t="s">
        <v>41346</v>
      </c>
      <c r="V5349" t="s">
        <v>41345</v>
      </c>
      <c r="W5349" t="s">
        <v>37550</v>
      </c>
      <c r="X5349" t="s">
        <v>37550</v>
      </c>
      <c r="Y5349">
        <v>40.711647679516574</v>
      </c>
      <c r="Z5349">
        <v>-73.99376696192509</v>
      </c>
    </row>
    <row r="5350" spans="1:26" x14ac:dyDescent="0.35">
      <c r="A5350">
        <v>6803</v>
      </c>
      <c r="B5350">
        <v>1</v>
      </c>
      <c r="C5350" s="2" t="s">
        <v>36748</v>
      </c>
      <c r="D5350" s="2" t="s">
        <v>36750</v>
      </c>
      <c r="E5350" s="2" t="s">
        <v>11018</v>
      </c>
      <c r="F5350" s="2" t="s">
        <v>1301</v>
      </c>
      <c r="H5350">
        <v>504</v>
      </c>
      <c r="I5350">
        <v>420000</v>
      </c>
      <c r="J5350" s="1">
        <v>42942</v>
      </c>
      <c r="K5350">
        <v>155</v>
      </c>
      <c r="L5350" t="s">
        <v>571</v>
      </c>
      <c r="M5350" t="s">
        <v>10</v>
      </c>
      <c r="P5350" s="2"/>
      <c r="R5350" s="2" t="s">
        <v>1990</v>
      </c>
      <c r="U5350" s="2" t="s">
        <v>41347</v>
      </c>
      <c r="V5350" t="s">
        <v>41348</v>
      </c>
      <c r="W5350" t="s">
        <v>41149</v>
      </c>
      <c r="X5350" t="s">
        <v>41149</v>
      </c>
      <c r="Y5350">
        <v>40.713428735146927</v>
      </c>
      <c r="Z5350">
        <v>-73.989669040464236</v>
      </c>
    </row>
    <row r="5351" spans="1:26" x14ac:dyDescent="0.35">
      <c r="A5351">
        <v>6804</v>
      </c>
      <c r="B5351">
        <v>1</v>
      </c>
      <c r="C5351" s="2" t="s">
        <v>36748</v>
      </c>
      <c r="D5351" s="2" t="s">
        <v>36750</v>
      </c>
      <c r="E5351" s="2" t="s">
        <v>11018</v>
      </c>
      <c r="F5351" s="2" t="s">
        <v>1301</v>
      </c>
      <c r="H5351" t="s">
        <v>123</v>
      </c>
      <c r="I5351">
        <v>1595000</v>
      </c>
      <c r="J5351" s="1">
        <v>43019</v>
      </c>
      <c r="K5351">
        <v>175</v>
      </c>
      <c r="L5351" t="s">
        <v>8</v>
      </c>
      <c r="M5351" t="s">
        <v>220</v>
      </c>
      <c r="P5351" s="2"/>
      <c r="R5351" s="2" t="s">
        <v>3836</v>
      </c>
      <c r="U5351" s="2" t="s">
        <v>41349</v>
      </c>
      <c r="V5351" t="s">
        <v>41350</v>
      </c>
      <c r="W5351" t="s">
        <v>41149</v>
      </c>
      <c r="X5351" t="s">
        <v>41149</v>
      </c>
      <c r="Y5351">
        <v>40.714156040931627</v>
      </c>
      <c r="Z5351">
        <v>-73.989062915113436</v>
      </c>
    </row>
    <row r="5352" spans="1:26" x14ac:dyDescent="0.35">
      <c r="A5352">
        <v>6806</v>
      </c>
      <c r="B5352">
        <v>1</v>
      </c>
      <c r="C5352" s="2" t="s">
        <v>36748</v>
      </c>
      <c r="D5352" s="2" t="s">
        <v>36750</v>
      </c>
      <c r="E5352" s="2" t="s">
        <v>11018</v>
      </c>
      <c r="F5352" s="2" t="s">
        <v>1301</v>
      </c>
      <c r="H5352" t="s">
        <v>155</v>
      </c>
      <c r="I5352">
        <v>1545000</v>
      </c>
      <c r="J5352" s="1">
        <v>42811</v>
      </c>
      <c r="K5352">
        <v>175</v>
      </c>
      <c r="L5352" t="s">
        <v>8</v>
      </c>
      <c r="M5352" t="s">
        <v>220</v>
      </c>
      <c r="P5352" s="2"/>
      <c r="R5352" s="2" t="s">
        <v>3836</v>
      </c>
      <c r="U5352" s="2" t="s">
        <v>41349</v>
      </c>
      <c r="V5352" t="s">
        <v>41350</v>
      </c>
      <c r="W5352" t="s">
        <v>41149</v>
      </c>
      <c r="X5352" t="s">
        <v>41149</v>
      </c>
      <c r="Y5352">
        <v>40.714156040931627</v>
      </c>
      <c r="Z5352">
        <v>-73.989062915113436</v>
      </c>
    </row>
    <row r="5353" spans="1:26" x14ac:dyDescent="0.35">
      <c r="A5353">
        <v>6807</v>
      </c>
      <c r="B5353">
        <v>1</v>
      </c>
      <c r="C5353" s="2" t="s">
        <v>36748</v>
      </c>
      <c r="D5353" s="2" t="s">
        <v>36750</v>
      </c>
      <c r="E5353" s="2" t="s">
        <v>11018</v>
      </c>
      <c r="F5353" s="2" t="s">
        <v>1301</v>
      </c>
      <c r="H5353">
        <v>7</v>
      </c>
      <c r="I5353">
        <v>2000000</v>
      </c>
      <c r="J5353" s="1">
        <v>42772</v>
      </c>
      <c r="K5353">
        <v>7</v>
      </c>
      <c r="L5353" t="s">
        <v>2222</v>
      </c>
      <c r="M5353" t="s">
        <v>10</v>
      </c>
      <c r="P5353" s="2"/>
      <c r="R5353" s="2" t="s">
        <v>2223</v>
      </c>
      <c r="U5353" s="2" t="s">
        <v>41351</v>
      </c>
      <c r="V5353" t="s">
        <v>41352</v>
      </c>
      <c r="W5353" t="s">
        <v>37585</v>
      </c>
      <c r="X5353" t="s">
        <v>37585</v>
      </c>
      <c r="Y5353">
        <v>40.715034451949847</v>
      </c>
      <c r="Z5353">
        <v>-73.990025910869591</v>
      </c>
    </row>
    <row r="5354" spans="1:26" x14ac:dyDescent="0.35">
      <c r="A5354">
        <v>6809</v>
      </c>
      <c r="B5354">
        <v>1</v>
      </c>
      <c r="C5354" s="2" t="s">
        <v>36748</v>
      </c>
      <c r="D5354" s="2" t="s">
        <v>36750</v>
      </c>
      <c r="E5354" s="2" t="s">
        <v>11018</v>
      </c>
      <c r="F5354" s="2" t="s">
        <v>1301</v>
      </c>
      <c r="H5354" t="s">
        <v>313</v>
      </c>
      <c r="I5354">
        <v>1070000</v>
      </c>
      <c r="J5354" s="1">
        <v>42943</v>
      </c>
      <c r="K5354">
        <v>21</v>
      </c>
      <c r="L5354" t="s">
        <v>4618</v>
      </c>
      <c r="M5354" t="s">
        <v>10</v>
      </c>
      <c r="P5354" s="2"/>
      <c r="R5354" s="2" t="s">
        <v>4619</v>
      </c>
      <c r="U5354" s="2" t="s">
        <v>41353</v>
      </c>
      <c r="V5354" t="s">
        <v>41354</v>
      </c>
      <c r="W5354" t="s">
        <v>37585</v>
      </c>
      <c r="X5354" t="s">
        <v>37585</v>
      </c>
      <c r="Y5354">
        <v>40.715347418981217</v>
      </c>
      <c r="Z5354">
        <v>-73.990797822482506</v>
      </c>
    </row>
    <row r="5355" spans="1:26" x14ac:dyDescent="0.35">
      <c r="A5355">
        <v>6810</v>
      </c>
      <c r="B5355">
        <v>1</v>
      </c>
      <c r="C5355" s="2" t="s">
        <v>36748</v>
      </c>
      <c r="D5355" s="2" t="s">
        <v>36750</v>
      </c>
      <c r="E5355" s="2" t="s">
        <v>11018</v>
      </c>
      <c r="F5355" s="2" t="s">
        <v>1301</v>
      </c>
      <c r="H5355" t="s">
        <v>325</v>
      </c>
      <c r="I5355">
        <v>1300000</v>
      </c>
      <c r="J5355" s="1">
        <v>42888</v>
      </c>
      <c r="K5355">
        <v>21</v>
      </c>
      <c r="L5355" t="s">
        <v>4618</v>
      </c>
      <c r="M5355" t="s">
        <v>10</v>
      </c>
      <c r="P5355" s="2"/>
      <c r="R5355" s="2" t="s">
        <v>4619</v>
      </c>
      <c r="U5355" s="2" t="s">
        <v>41353</v>
      </c>
      <c r="V5355" t="s">
        <v>41354</v>
      </c>
      <c r="W5355" t="s">
        <v>37585</v>
      </c>
      <c r="X5355" t="s">
        <v>37585</v>
      </c>
      <c r="Y5355">
        <v>40.715347418981217</v>
      </c>
      <c r="Z5355">
        <v>-73.990797822482506</v>
      </c>
    </row>
    <row r="5356" spans="1:26" x14ac:dyDescent="0.35">
      <c r="A5356">
        <v>6811</v>
      </c>
      <c r="B5356">
        <v>1</v>
      </c>
      <c r="C5356" s="2" t="s">
        <v>36748</v>
      </c>
      <c r="D5356" s="2" t="s">
        <v>36750</v>
      </c>
      <c r="E5356" s="2" t="s">
        <v>11018</v>
      </c>
      <c r="F5356" s="2" t="s">
        <v>1301</v>
      </c>
      <c r="H5356" t="s">
        <v>857</v>
      </c>
      <c r="I5356">
        <v>350000</v>
      </c>
      <c r="J5356" s="1">
        <v>42765</v>
      </c>
      <c r="K5356">
        <v>50</v>
      </c>
      <c r="L5356" t="s">
        <v>4616</v>
      </c>
      <c r="M5356" t="s">
        <v>10</v>
      </c>
      <c r="P5356" s="2"/>
      <c r="R5356" s="2" t="s">
        <v>4617</v>
      </c>
      <c r="U5356" s="2" t="s">
        <v>41355</v>
      </c>
      <c r="V5356" t="s">
        <v>41356</v>
      </c>
      <c r="W5356" t="s">
        <v>37585</v>
      </c>
      <c r="X5356" t="s">
        <v>37585</v>
      </c>
      <c r="Y5356">
        <v>40.716538663581559</v>
      </c>
      <c r="Z5356">
        <v>-73.991032135563771</v>
      </c>
    </row>
    <row r="5357" spans="1:26" x14ac:dyDescent="0.35">
      <c r="A5357">
        <v>6812</v>
      </c>
      <c r="B5357">
        <v>1</v>
      </c>
      <c r="C5357" s="2" t="s">
        <v>36748</v>
      </c>
      <c r="D5357" s="2" t="s">
        <v>36750</v>
      </c>
      <c r="E5357" s="2" t="s">
        <v>11018</v>
      </c>
      <c r="F5357" s="2" t="s">
        <v>1301</v>
      </c>
      <c r="H5357" t="s">
        <v>857</v>
      </c>
      <c r="I5357">
        <v>1650000</v>
      </c>
      <c r="J5357" s="1">
        <v>43084</v>
      </c>
      <c r="K5357">
        <v>50</v>
      </c>
      <c r="L5357" t="s">
        <v>4616</v>
      </c>
      <c r="M5357" t="s">
        <v>10</v>
      </c>
      <c r="P5357" s="2"/>
      <c r="R5357" s="2" t="s">
        <v>4617</v>
      </c>
      <c r="U5357" s="2" t="s">
        <v>41355</v>
      </c>
      <c r="V5357" t="s">
        <v>41356</v>
      </c>
      <c r="W5357" t="s">
        <v>37585</v>
      </c>
      <c r="X5357" t="s">
        <v>37585</v>
      </c>
      <c r="Y5357">
        <v>40.716538663581559</v>
      </c>
      <c r="Z5357">
        <v>-73.991032135563771</v>
      </c>
    </row>
    <row r="5358" spans="1:26" x14ac:dyDescent="0.35">
      <c r="A5358">
        <v>6813</v>
      </c>
      <c r="B5358">
        <v>1</v>
      </c>
      <c r="C5358" s="2" t="s">
        <v>36748</v>
      </c>
      <c r="D5358" s="2" t="s">
        <v>36750</v>
      </c>
      <c r="E5358" s="2" t="s">
        <v>11018</v>
      </c>
      <c r="F5358" s="2" t="s">
        <v>1301</v>
      </c>
      <c r="H5358" t="s">
        <v>765</v>
      </c>
      <c r="I5358">
        <v>1925000</v>
      </c>
      <c r="J5358" s="1">
        <v>42772</v>
      </c>
      <c r="K5358">
        <v>48</v>
      </c>
      <c r="L5358" t="s">
        <v>4616</v>
      </c>
      <c r="M5358" t="s">
        <v>10</v>
      </c>
      <c r="P5358" s="2"/>
      <c r="R5358" s="2" t="s">
        <v>4617</v>
      </c>
      <c r="U5358" s="2" t="s">
        <v>41357</v>
      </c>
      <c r="V5358" t="s">
        <v>41356</v>
      </c>
      <c r="W5358" t="s">
        <v>37585</v>
      </c>
      <c r="X5358" t="s">
        <v>37585</v>
      </c>
      <c r="Y5358">
        <v>40.716470047376212</v>
      </c>
      <c r="Z5358">
        <v>-73.991068218228193</v>
      </c>
    </row>
    <row r="5359" spans="1:26" x14ac:dyDescent="0.35">
      <c r="A5359">
        <v>6814</v>
      </c>
      <c r="B5359">
        <v>1</v>
      </c>
      <c r="C5359" s="2" t="s">
        <v>36748</v>
      </c>
      <c r="D5359" s="2" t="s">
        <v>36750</v>
      </c>
      <c r="E5359" s="2" t="s">
        <v>11018</v>
      </c>
      <c r="F5359" s="2" t="s">
        <v>1301</v>
      </c>
      <c r="H5359">
        <v>8</v>
      </c>
      <c r="I5359">
        <v>2475000</v>
      </c>
      <c r="J5359" s="1">
        <v>43070</v>
      </c>
      <c r="K5359">
        <v>60</v>
      </c>
      <c r="L5359" t="s">
        <v>4616</v>
      </c>
      <c r="M5359" t="s">
        <v>10</v>
      </c>
      <c r="P5359" s="2"/>
      <c r="R5359" s="2" t="s">
        <v>4617</v>
      </c>
      <c r="U5359" s="2" t="s">
        <v>41358</v>
      </c>
      <c r="V5359" t="s">
        <v>41359</v>
      </c>
      <c r="W5359" t="s">
        <v>37585</v>
      </c>
      <c r="X5359" t="s">
        <v>37585</v>
      </c>
      <c r="Y5359">
        <v>40.716884489476129</v>
      </c>
      <c r="Z5359">
        <v>-73.990855328116083</v>
      </c>
    </row>
    <row r="5360" spans="1:26" x14ac:dyDescent="0.35">
      <c r="A5360">
        <v>6815</v>
      </c>
      <c r="B5360">
        <v>1</v>
      </c>
      <c r="C5360" s="2" t="s">
        <v>36748</v>
      </c>
      <c r="D5360" s="2" t="s">
        <v>36750</v>
      </c>
      <c r="E5360" s="2" t="s">
        <v>11018</v>
      </c>
      <c r="F5360" s="2" t="s">
        <v>1301</v>
      </c>
      <c r="H5360" t="s">
        <v>291</v>
      </c>
      <c r="I5360">
        <v>866500</v>
      </c>
      <c r="J5360" s="1">
        <v>42944</v>
      </c>
      <c r="K5360">
        <v>78</v>
      </c>
      <c r="L5360" t="s">
        <v>1139</v>
      </c>
      <c r="M5360" t="s">
        <v>10</v>
      </c>
      <c r="P5360" s="2"/>
      <c r="R5360" s="2" t="s">
        <v>4621</v>
      </c>
      <c r="U5360" s="2" t="s">
        <v>41360</v>
      </c>
      <c r="V5360" t="s">
        <v>41361</v>
      </c>
      <c r="W5360" t="s">
        <v>41173</v>
      </c>
      <c r="X5360" t="s">
        <v>41173</v>
      </c>
      <c r="Y5360">
        <v>40.7177647807573</v>
      </c>
      <c r="Z5360">
        <v>-73.983799106897848</v>
      </c>
    </row>
    <row r="5361" spans="1:26" x14ac:dyDescent="0.35">
      <c r="A5361">
        <v>6816</v>
      </c>
      <c r="B5361">
        <v>1</v>
      </c>
      <c r="C5361" s="2" t="s">
        <v>36748</v>
      </c>
      <c r="D5361" s="2" t="s">
        <v>36750</v>
      </c>
      <c r="E5361" s="2" t="s">
        <v>11018</v>
      </c>
      <c r="F5361" s="2" t="s">
        <v>1301</v>
      </c>
      <c r="H5361" t="s">
        <v>203</v>
      </c>
      <c r="I5361">
        <v>1781937</v>
      </c>
      <c r="J5361" s="1">
        <v>42916</v>
      </c>
      <c r="K5361">
        <v>50</v>
      </c>
      <c r="L5361" t="s">
        <v>204</v>
      </c>
      <c r="M5361" t="s">
        <v>10</v>
      </c>
      <c r="P5361" s="2"/>
      <c r="R5361" s="2" t="s">
        <v>1989</v>
      </c>
      <c r="U5361" s="2" t="s">
        <v>41362</v>
      </c>
      <c r="V5361" t="s">
        <v>41363</v>
      </c>
      <c r="W5361" t="s">
        <v>41159</v>
      </c>
      <c r="X5361" t="s">
        <v>41159</v>
      </c>
      <c r="Y5361">
        <v>40.719719177235604</v>
      </c>
      <c r="Z5361">
        <v>-73.984732979270163</v>
      </c>
    </row>
    <row r="5362" spans="1:26" x14ac:dyDescent="0.35">
      <c r="A5362">
        <v>6817</v>
      </c>
      <c r="B5362">
        <v>1</v>
      </c>
      <c r="C5362" s="2" t="s">
        <v>36748</v>
      </c>
      <c r="D5362" s="2" t="s">
        <v>36750</v>
      </c>
      <c r="E5362" s="2" t="s">
        <v>11018</v>
      </c>
      <c r="F5362" s="2" t="s">
        <v>1301</v>
      </c>
      <c r="H5362" t="s">
        <v>128</v>
      </c>
      <c r="I5362">
        <v>1250000</v>
      </c>
      <c r="J5362" s="1">
        <v>43006</v>
      </c>
      <c r="K5362">
        <v>50</v>
      </c>
      <c r="L5362" t="s">
        <v>204</v>
      </c>
      <c r="M5362" t="s">
        <v>10</v>
      </c>
      <c r="P5362" s="2"/>
      <c r="R5362" s="2" t="s">
        <v>1989</v>
      </c>
      <c r="U5362" s="2" t="s">
        <v>41362</v>
      </c>
      <c r="V5362" t="s">
        <v>41363</v>
      </c>
      <c r="W5362" t="s">
        <v>41159</v>
      </c>
      <c r="X5362" t="s">
        <v>41159</v>
      </c>
      <c r="Y5362">
        <v>40.719719177235604</v>
      </c>
      <c r="Z5362">
        <v>-73.984732979270163</v>
      </c>
    </row>
    <row r="5363" spans="1:26" x14ac:dyDescent="0.35">
      <c r="A5363">
        <v>6818</v>
      </c>
      <c r="B5363">
        <v>1</v>
      </c>
      <c r="C5363" s="2" t="s">
        <v>36748</v>
      </c>
      <c r="D5363" s="2" t="s">
        <v>36750</v>
      </c>
      <c r="E5363" s="2" t="s">
        <v>11018</v>
      </c>
      <c r="F5363" s="2" t="s">
        <v>1301</v>
      </c>
      <c r="H5363" t="s">
        <v>157</v>
      </c>
      <c r="I5363">
        <v>2240150</v>
      </c>
      <c r="J5363" s="1">
        <v>43007</v>
      </c>
      <c r="K5363">
        <v>50</v>
      </c>
      <c r="L5363" t="s">
        <v>204</v>
      </c>
      <c r="M5363" t="s">
        <v>10</v>
      </c>
      <c r="P5363" s="2"/>
      <c r="R5363" s="2" t="s">
        <v>1989</v>
      </c>
      <c r="U5363" s="2" t="s">
        <v>41362</v>
      </c>
      <c r="V5363" t="s">
        <v>41363</v>
      </c>
      <c r="W5363" t="s">
        <v>41159</v>
      </c>
      <c r="X5363" t="s">
        <v>41159</v>
      </c>
      <c r="Y5363">
        <v>40.719719177235604</v>
      </c>
      <c r="Z5363">
        <v>-73.984732979270163</v>
      </c>
    </row>
    <row r="5364" spans="1:26" x14ac:dyDescent="0.35">
      <c r="A5364">
        <v>6819</v>
      </c>
      <c r="B5364">
        <v>1</v>
      </c>
      <c r="C5364" s="2" t="s">
        <v>36748</v>
      </c>
      <c r="D5364" s="2" t="s">
        <v>36750</v>
      </c>
      <c r="E5364" s="2" t="s">
        <v>11018</v>
      </c>
      <c r="F5364" s="2" t="s">
        <v>1301</v>
      </c>
      <c r="H5364" t="s">
        <v>160</v>
      </c>
      <c r="I5364">
        <v>1832850</v>
      </c>
      <c r="J5364" s="1">
        <v>42991</v>
      </c>
      <c r="K5364">
        <v>50</v>
      </c>
      <c r="L5364" t="s">
        <v>204</v>
      </c>
      <c r="M5364" t="s">
        <v>10</v>
      </c>
      <c r="P5364" s="2"/>
      <c r="R5364" s="2" t="s">
        <v>1989</v>
      </c>
      <c r="U5364" s="2" t="s">
        <v>41362</v>
      </c>
      <c r="V5364" t="s">
        <v>41363</v>
      </c>
      <c r="W5364" t="s">
        <v>41159</v>
      </c>
      <c r="X5364" t="s">
        <v>41159</v>
      </c>
      <c r="Y5364">
        <v>40.719719177235604</v>
      </c>
      <c r="Z5364">
        <v>-73.984732979270163</v>
      </c>
    </row>
    <row r="5365" spans="1:26" x14ac:dyDescent="0.35">
      <c r="A5365">
        <v>6820</v>
      </c>
      <c r="B5365">
        <v>1</v>
      </c>
      <c r="C5365" s="2" t="s">
        <v>36748</v>
      </c>
      <c r="D5365" s="2" t="s">
        <v>36750</v>
      </c>
      <c r="E5365" s="2" t="s">
        <v>11018</v>
      </c>
      <c r="F5365" s="2" t="s">
        <v>1301</v>
      </c>
      <c r="H5365" t="s">
        <v>293</v>
      </c>
      <c r="I5365">
        <v>1094618</v>
      </c>
      <c r="J5365" s="1">
        <v>42989</v>
      </c>
      <c r="K5365">
        <v>50</v>
      </c>
      <c r="L5365" t="s">
        <v>204</v>
      </c>
      <c r="M5365" t="s">
        <v>10</v>
      </c>
      <c r="P5365" s="2"/>
      <c r="R5365" s="2" t="s">
        <v>1989</v>
      </c>
      <c r="U5365" s="2" t="s">
        <v>41362</v>
      </c>
      <c r="V5365" t="s">
        <v>41363</v>
      </c>
      <c r="W5365" t="s">
        <v>41159</v>
      </c>
      <c r="X5365" t="s">
        <v>41159</v>
      </c>
      <c r="Y5365">
        <v>40.719719177235604</v>
      </c>
      <c r="Z5365">
        <v>-73.984732979270163</v>
      </c>
    </row>
    <row r="5366" spans="1:26" x14ac:dyDescent="0.35">
      <c r="A5366">
        <v>6821</v>
      </c>
      <c r="B5366">
        <v>1</v>
      </c>
      <c r="C5366" s="2" t="s">
        <v>36748</v>
      </c>
      <c r="D5366" s="2" t="s">
        <v>36750</v>
      </c>
      <c r="E5366" s="2" t="s">
        <v>11018</v>
      </c>
      <c r="F5366" s="2" t="s">
        <v>1301</v>
      </c>
      <c r="H5366" t="s">
        <v>103</v>
      </c>
      <c r="I5366">
        <v>1909218</v>
      </c>
      <c r="J5366" s="1">
        <v>42978</v>
      </c>
      <c r="K5366">
        <v>50</v>
      </c>
      <c r="L5366" t="s">
        <v>204</v>
      </c>
      <c r="M5366" t="s">
        <v>10</v>
      </c>
      <c r="P5366" s="2"/>
      <c r="R5366" s="2" t="s">
        <v>1989</v>
      </c>
      <c r="U5366" s="2" t="s">
        <v>41362</v>
      </c>
      <c r="V5366" t="s">
        <v>41363</v>
      </c>
      <c r="W5366" t="s">
        <v>41159</v>
      </c>
      <c r="X5366" t="s">
        <v>41159</v>
      </c>
      <c r="Y5366">
        <v>40.719719177235604</v>
      </c>
      <c r="Z5366">
        <v>-73.984732979270163</v>
      </c>
    </row>
    <row r="5367" spans="1:26" x14ac:dyDescent="0.35">
      <c r="A5367">
        <v>6822</v>
      </c>
      <c r="B5367">
        <v>1</v>
      </c>
      <c r="C5367" s="2" t="s">
        <v>36748</v>
      </c>
      <c r="D5367" s="2" t="s">
        <v>36750</v>
      </c>
      <c r="E5367" s="2" t="s">
        <v>11018</v>
      </c>
      <c r="F5367" s="2" t="s">
        <v>1301</v>
      </c>
      <c r="H5367" t="s">
        <v>336</v>
      </c>
      <c r="I5367">
        <v>1221900</v>
      </c>
      <c r="J5367" s="1">
        <v>43004</v>
      </c>
      <c r="K5367">
        <v>50</v>
      </c>
      <c r="L5367" t="s">
        <v>204</v>
      </c>
      <c r="M5367" t="s">
        <v>10</v>
      </c>
      <c r="P5367" s="2"/>
      <c r="R5367" s="2" t="s">
        <v>1989</v>
      </c>
      <c r="U5367" s="2" t="s">
        <v>41362</v>
      </c>
      <c r="V5367" t="s">
        <v>41363</v>
      </c>
      <c r="W5367" t="s">
        <v>41159</v>
      </c>
      <c r="X5367" t="s">
        <v>41159</v>
      </c>
      <c r="Y5367">
        <v>40.719719177235604</v>
      </c>
      <c r="Z5367">
        <v>-73.984732979270163</v>
      </c>
    </row>
    <row r="5368" spans="1:26" x14ac:dyDescent="0.35">
      <c r="A5368">
        <v>6823</v>
      </c>
      <c r="B5368">
        <v>1</v>
      </c>
      <c r="C5368" s="2" t="s">
        <v>36748</v>
      </c>
      <c r="D5368" s="2" t="s">
        <v>36750</v>
      </c>
      <c r="E5368" s="2" t="s">
        <v>11018</v>
      </c>
      <c r="F5368" s="2" t="s">
        <v>1301</v>
      </c>
      <c r="H5368" t="s">
        <v>123</v>
      </c>
      <c r="I5368">
        <v>2189237</v>
      </c>
      <c r="J5368" s="1">
        <v>43007</v>
      </c>
      <c r="K5368">
        <v>50</v>
      </c>
      <c r="L5368" t="s">
        <v>204</v>
      </c>
      <c r="M5368" t="s">
        <v>10</v>
      </c>
      <c r="P5368" s="2"/>
      <c r="R5368" s="2" t="s">
        <v>1989</v>
      </c>
      <c r="U5368" s="2" t="s">
        <v>41362</v>
      </c>
      <c r="V5368" t="s">
        <v>41363</v>
      </c>
      <c r="W5368" t="s">
        <v>41159</v>
      </c>
      <c r="X5368" t="s">
        <v>41159</v>
      </c>
      <c r="Y5368">
        <v>40.719719177235604</v>
      </c>
      <c r="Z5368">
        <v>-73.984732979270163</v>
      </c>
    </row>
    <row r="5369" spans="1:26" x14ac:dyDescent="0.35">
      <c r="A5369">
        <v>6824</v>
      </c>
      <c r="B5369">
        <v>1</v>
      </c>
      <c r="C5369" s="2" t="s">
        <v>36748</v>
      </c>
      <c r="D5369" s="2" t="s">
        <v>36750</v>
      </c>
      <c r="E5369" s="2" t="s">
        <v>11018</v>
      </c>
      <c r="F5369" s="2" t="s">
        <v>1301</v>
      </c>
      <c r="H5369" t="s">
        <v>126</v>
      </c>
      <c r="I5369">
        <v>1968750</v>
      </c>
      <c r="J5369" s="1">
        <v>42986</v>
      </c>
      <c r="K5369">
        <v>50</v>
      </c>
      <c r="L5369" t="s">
        <v>204</v>
      </c>
      <c r="M5369" t="s">
        <v>10</v>
      </c>
      <c r="P5369" s="2"/>
      <c r="R5369" s="2" t="s">
        <v>1989</v>
      </c>
      <c r="U5369" s="2" t="s">
        <v>41362</v>
      </c>
      <c r="V5369" t="s">
        <v>41363</v>
      </c>
      <c r="W5369" t="s">
        <v>41159</v>
      </c>
      <c r="X5369" t="s">
        <v>41159</v>
      </c>
      <c r="Y5369">
        <v>40.719719177235604</v>
      </c>
      <c r="Z5369">
        <v>-73.984732979270163</v>
      </c>
    </row>
    <row r="5370" spans="1:26" x14ac:dyDescent="0.35">
      <c r="A5370">
        <v>6825</v>
      </c>
      <c r="B5370">
        <v>1</v>
      </c>
      <c r="C5370" s="2" t="s">
        <v>36748</v>
      </c>
      <c r="D5370" s="2" t="s">
        <v>36750</v>
      </c>
      <c r="E5370" s="2" t="s">
        <v>11018</v>
      </c>
      <c r="F5370" s="2" t="s">
        <v>1301</v>
      </c>
      <c r="H5370" t="s">
        <v>225</v>
      </c>
      <c r="I5370">
        <v>1221900</v>
      </c>
      <c r="J5370" s="1">
        <v>42998</v>
      </c>
      <c r="K5370">
        <v>50</v>
      </c>
      <c r="L5370" t="s">
        <v>204</v>
      </c>
      <c r="M5370" t="s">
        <v>10</v>
      </c>
      <c r="P5370" s="2"/>
      <c r="R5370" s="2" t="s">
        <v>1989</v>
      </c>
      <c r="U5370" s="2" t="s">
        <v>41362</v>
      </c>
      <c r="V5370" t="s">
        <v>41363</v>
      </c>
      <c r="W5370" t="s">
        <v>41159</v>
      </c>
      <c r="X5370" t="s">
        <v>41159</v>
      </c>
      <c r="Y5370">
        <v>40.719719177235604</v>
      </c>
      <c r="Z5370">
        <v>-73.984732979270163</v>
      </c>
    </row>
    <row r="5371" spans="1:26" x14ac:dyDescent="0.35">
      <c r="A5371">
        <v>6826</v>
      </c>
      <c r="B5371">
        <v>1</v>
      </c>
      <c r="C5371" s="2" t="s">
        <v>36748</v>
      </c>
      <c r="D5371" s="2" t="s">
        <v>36750</v>
      </c>
      <c r="E5371" s="2" t="s">
        <v>11018</v>
      </c>
      <c r="F5371" s="2" t="s">
        <v>1301</v>
      </c>
      <c r="H5371" t="s">
        <v>288</v>
      </c>
      <c r="I5371">
        <v>1909218</v>
      </c>
      <c r="J5371" s="1">
        <v>42989</v>
      </c>
      <c r="K5371">
        <v>50</v>
      </c>
      <c r="L5371" t="s">
        <v>204</v>
      </c>
      <c r="M5371" t="s">
        <v>10</v>
      </c>
      <c r="P5371" s="2"/>
      <c r="R5371" s="2" t="s">
        <v>1989</v>
      </c>
      <c r="U5371" s="2" t="s">
        <v>41362</v>
      </c>
      <c r="V5371" t="s">
        <v>41363</v>
      </c>
      <c r="W5371" t="s">
        <v>41159</v>
      </c>
      <c r="X5371" t="s">
        <v>41159</v>
      </c>
      <c r="Y5371">
        <v>40.719719177235604</v>
      </c>
      <c r="Z5371">
        <v>-73.984732979270163</v>
      </c>
    </row>
    <row r="5372" spans="1:26" x14ac:dyDescent="0.35">
      <c r="A5372">
        <v>6827</v>
      </c>
      <c r="B5372">
        <v>1</v>
      </c>
      <c r="C5372" s="2" t="s">
        <v>36748</v>
      </c>
      <c r="D5372" s="2" t="s">
        <v>36750</v>
      </c>
      <c r="E5372" s="2" t="s">
        <v>11018</v>
      </c>
      <c r="F5372" s="2" t="s">
        <v>1301</v>
      </c>
      <c r="H5372" t="s">
        <v>60</v>
      </c>
      <c r="I5372">
        <v>1374637</v>
      </c>
      <c r="J5372" s="1">
        <v>42991</v>
      </c>
      <c r="K5372">
        <v>50</v>
      </c>
      <c r="L5372" t="s">
        <v>204</v>
      </c>
      <c r="M5372" t="s">
        <v>10</v>
      </c>
      <c r="P5372" s="2"/>
      <c r="R5372" s="2" t="s">
        <v>1989</v>
      </c>
      <c r="U5372" s="2" t="s">
        <v>41362</v>
      </c>
      <c r="V5372" t="s">
        <v>41363</v>
      </c>
      <c r="W5372" t="s">
        <v>41159</v>
      </c>
      <c r="X5372" t="s">
        <v>41159</v>
      </c>
      <c r="Y5372">
        <v>40.719719177235604</v>
      </c>
      <c r="Z5372">
        <v>-73.984732979270163</v>
      </c>
    </row>
    <row r="5373" spans="1:26" x14ac:dyDescent="0.35">
      <c r="A5373">
        <v>6828</v>
      </c>
      <c r="B5373">
        <v>1</v>
      </c>
      <c r="C5373" s="2" t="s">
        <v>36748</v>
      </c>
      <c r="D5373" s="2" t="s">
        <v>36750</v>
      </c>
      <c r="E5373" s="2" t="s">
        <v>11018</v>
      </c>
      <c r="F5373" s="2" t="s">
        <v>1301</v>
      </c>
      <c r="H5373" t="s">
        <v>155</v>
      </c>
      <c r="I5373">
        <v>2291062</v>
      </c>
      <c r="J5373" s="1">
        <v>43019</v>
      </c>
      <c r="K5373">
        <v>50</v>
      </c>
      <c r="L5373" t="s">
        <v>204</v>
      </c>
      <c r="M5373" t="s">
        <v>10</v>
      </c>
      <c r="P5373" s="2"/>
      <c r="R5373" s="2" t="s">
        <v>1989</v>
      </c>
      <c r="U5373" s="2" t="s">
        <v>41362</v>
      </c>
      <c r="V5373" t="s">
        <v>41363</v>
      </c>
      <c r="W5373" t="s">
        <v>41159</v>
      </c>
      <c r="X5373" t="s">
        <v>41159</v>
      </c>
      <c r="Y5373">
        <v>40.719719177235604</v>
      </c>
      <c r="Z5373">
        <v>-73.984732979270163</v>
      </c>
    </row>
    <row r="5374" spans="1:26" x14ac:dyDescent="0.35">
      <c r="A5374">
        <v>6829</v>
      </c>
      <c r="B5374">
        <v>1</v>
      </c>
      <c r="C5374" s="2" t="s">
        <v>36748</v>
      </c>
      <c r="D5374" s="2" t="s">
        <v>36750</v>
      </c>
      <c r="E5374" s="2" t="s">
        <v>11018</v>
      </c>
      <c r="F5374" s="2" t="s">
        <v>1301</v>
      </c>
      <c r="H5374" t="s">
        <v>322</v>
      </c>
      <c r="I5374">
        <v>1934675</v>
      </c>
      <c r="J5374" s="1">
        <v>43007</v>
      </c>
      <c r="K5374">
        <v>50</v>
      </c>
      <c r="L5374" t="s">
        <v>204</v>
      </c>
      <c r="M5374" t="s">
        <v>10</v>
      </c>
      <c r="P5374" s="2"/>
      <c r="R5374" s="2" t="s">
        <v>1989</v>
      </c>
      <c r="U5374" s="2" t="s">
        <v>41362</v>
      </c>
      <c r="V5374" t="s">
        <v>41363</v>
      </c>
      <c r="W5374" t="s">
        <v>41159</v>
      </c>
      <c r="X5374" t="s">
        <v>41159</v>
      </c>
      <c r="Y5374">
        <v>40.719719177235604</v>
      </c>
      <c r="Z5374">
        <v>-73.984732979270163</v>
      </c>
    </row>
    <row r="5375" spans="1:26" x14ac:dyDescent="0.35">
      <c r="A5375">
        <v>6830</v>
      </c>
      <c r="B5375">
        <v>1</v>
      </c>
      <c r="C5375" s="2" t="s">
        <v>36748</v>
      </c>
      <c r="D5375" s="2" t="s">
        <v>36750</v>
      </c>
      <c r="E5375" s="2" t="s">
        <v>11018</v>
      </c>
      <c r="F5375" s="2" t="s">
        <v>1301</v>
      </c>
      <c r="H5375" t="s">
        <v>281</v>
      </c>
      <c r="I5375">
        <v>1272812</v>
      </c>
      <c r="J5375" s="1">
        <v>43003</v>
      </c>
      <c r="K5375">
        <v>50</v>
      </c>
      <c r="L5375" t="s">
        <v>204</v>
      </c>
      <c r="M5375" t="s">
        <v>10</v>
      </c>
      <c r="P5375" s="2"/>
      <c r="R5375" s="2" t="s">
        <v>1989</v>
      </c>
      <c r="U5375" s="2" t="s">
        <v>41362</v>
      </c>
      <c r="V5375" t="s">
        <v>41363</v>
      </c>
      <c r="W5375" t="s">
        <v>41159</v>
      </c>
      <c r="X5375" t="s">
        <v>41159</v>
      </c>
      <c r="Y5375">
        <v>40.719719177235604</v>
      </c>
      <c r="Z5375">
        <v>-73.984732979270163</v>
      </c>
    </row>
    <row r="5376" spans="1:26" x14ac:dyDescent="0.35">
      <c r="A5376">
        <v>6831</v>
      </c>
      <c r="B5376">
        <v>1</v>
      </c>
      <c r="C5376" s="2" t="s">
        <v>36748</v>
      </c>
      <c r="D5376" s="2" t="s">
        <v>36750</v>
      </c>
      <c r="E5376" s="2" t="s">
        <v>11018</v>
      </c>
      <c r="F5376" s="2" t="s">
        <v>1301</v>
      </c>
      <c r="H5376" t="s">
        <v>101</v>
      </c>
      <c r="I5376">
        <v>2036500</v>
      </c>
      <c r="J5376" s="1">
        <v>42978</v>
      </c>
      <c r="K5376">
        <v>50</v>
      </c>
      <c r="L5376" t="s">
        <v>204</v>
      </c>
      <c r="M5376" t="s">
        <v>10</v>
      </c>
      <c r="P5376" s="2"/>
      <c r="R5376" s="2" t="s">
        <v>1989</v>
      </c>
      <c r="U5376" s="2" t="s">
        <v>41362</v>
      </c>
      <c r="V5376" t="s">
        <v>41363</v>
      </c>
      <c r="W5376" t="s">
        <v>41159</v>
      </c>
      <c r="X5376" t="s">
        <v>41159</v>
      </c>
      <c r="Y5376">
        <v>40.719719177235604</v>
      </c>
      <c r="Z5376">
        <v>-73.984732979270163</v>
      </c>
    </row>
    <row r="5377" spans="1:26" x14ac:dyDescent="0.35">
      <c r="A5377">
        <v>6832</v>
      </c>
      <c r="B5377">
        <v>1</v>
      </c>
      <c r="C5377" s="2" t="s">
        <v>36748</v>
      </c>
      <c r="D5377" s="2" t="s">
        <v>36750</v>
      </c>
      <c r="E5377" s="2" t="s">
        <v>11018</v>
      </c>
      <c r="F5377" s="2" t="s">
        <v>1301</v>
      </c>
      <c r="H5377" t="s">
        <v>96</v>
      </c>
      <c r="I5377">
        <v>1323725</v>
      </c>
      <c r="J5377" s="1">
        <v>43047</v>
      </c>
      <c r="K5377">
        <v>50</v>
      </c>
      <c r="L5377" t="s">
        <v>204</v>
      </c>
      <c r="M5377" t="s">
        <v>10</v>
      </c>
      <c r="P5377" s="2"/>
      <c r="R5377" s="2" t="s">
        <v>1989</v>
      </c>
      <c r="U5377" s="2" t="s">
        <v>41362</v>
      </c>
      <c r="V5377" t="s">
        <v>41363</v>
      </c>
      <c r="W5377" t="s">
        <v>41159</v>
      </c>
      <c r="X5377" t="s">
        <v>41159</v>
      </c>
      <c r="Y5377">
        <v>40.719719177235604</v>
      </c>
      <c r="Z5377">
        <v>-73.984732979270163</v>
      </c>
    </row>
    <row r="5378" spans="1:26" x14ac:dyDescent="0.35">
      <c r="A5378">
        <v>6833</v>
      </c>
      <c r="B5378">
        <v>1</v>
      </c>
      <c r="C5378" s="2" t="s">
        <v>36748</v>
      </c>
      <c r="D5378" s="2" t="s">
        <v>36750</v>
      </c>
      <c r="E5378" s="2" t="s">
        <v>11018</v>
      </c>
      <c r="F5378" s="2" t="s">
        <v>1301</v>
      </c>
      <c r="H5378" t="s">
        <v>421</v>
      </c>
      <c r="I5378">
        <v>2392887</v>
      </c>
      <c r="J5378" s="1">
        <v>43032</v>
      </c>
      <c r="K5378">
        <v>50</v>
      </c>
      <c r="L5378" t="s">
        <v>204</v>
      </c>
      <c r="M5378" t="s">
        <v>10</v>
      </c>
      <c r="P5378" s="2"/>
      <c r="R5378" s="2" t="s">
        <v>1989</v>
      </c>
      <c r="U5378" s="2" t="s">
        <v>41362</v>
      </c>
      <c r="V5378" t="s">
        <v>41363</v>
      </c>
      <c r="W5378" t="s">
        <v>41159</v>
      </c>
      <c r="X5378" t="s">
        <v>41159</v>
      </c>
      <c r="Y5378">
        <v>40.719719177235604</v>
      </c>
      <c r="Z5378">
        <v>-73.984732979270163</v>
      </c>
    </row>
    <row r="5379" spans="1:26" x14ac:dyDescent="0.35">
      <c r="A5379">
        <v>6834</v>
      </c>
      <c r="B5379">
        <v>1</v>
      </c>
      <c r="C5379" s="2" t="s">
        <v>36748</v>
      </c>
      <c r="D5379" s="2" t="s">
        <v>36750</v>
      </c>
      <c r="E5379" s="2" t="s">
        <v>11018</v>
      </c>
      <c r="F5379" s="2" t="s">
        <v>1301</v>
      </c>
      <c r="H5379" t="s">
        <v>202</v>
      </c>
      <c r="I5379">
        <v>2163781</v>
      </c>
      <c r="J5379" s="1">
        <v>43069</v>
      </c>
      <c r="K5379">
        <v>50</v>
      </c>
      <c r="L5379" t="s">
        <v>204</v>
      </c>
      <c r="M5379" t="s">
        <v>10</v>
      </c>
      <c r="P5379" s="2"/>
      <c r="R5379" s="2" t="s">
        <v>1989</v>
      </c>
      <c r="U5379" s="2" t="s">
        <v>41362</v>
      </c>
      <c r="V5379" t="s">
        <v>41363</v>
      </c>
      <c r="W5379" t="s">
        <v>41159</v>
      </c>
      <c r="X5379" t="s">
        <v>41159</v>
      </c>
      <c r="Y5379">
        <v>40.719719177235604</v>
      </c>
      <c r="Z5379">
        <v>-73.984732979270163</v>
      </c>
    </row>
    <row r="5380" spans="1:26" x14ac:dyDescent="0.35">
      <c r="A5380">
        <v>6835</v>
      </c>
      <c r="B5380">
        <v>1</v>
      </c>
      <c r="C5380" s="2" t="s">
        <v>36748</v>
      </c>
      <c r="D5380" s="2" t="s">
        <v>36750</v>
      </c>
      <c r="E5380" s="2" t="s">
        <v>11018</v>
      </c>
      <c r="F5380" s="2" t="s">
        <v>1301</v>
      </c>
      <c r="H5380" t="s">
        <v>291</v>
      </c>
      <c r="I5380">
        <v>1323725</v>
      </c>
      <c r="J5380" s="1">
        <v>43005</v>
      </c>
      <c r="K5380">
        <v>50</v>
      </c>
      <c r="L5380" t="s">
        <v>204</v>
      </c>
      <c r="M5380" t="s">
        <v>10</v>
      </c>
      <c r="P5380" s="2"/>
      <c r="R5380" s="2" t="s">
        <v>1989</v>
      </c>
      <c r="U5380" s="2" t="s">
        <v>41362</v>
      </c>
      <c r="V5380" t="s">
        <v>41363</v>
      </c>
      <c r="W5380" t="s">
        <v>41159</v>
      </c>
      <c r="X5380" t="s">
        <v>41159</v>
      </c>
      <c r="Y5380">
        <v>40.719719177235604</v>
      </c>
      <c r="Z5380">
        <v>-73.984732979270163</v>
      </c>
    </row>
    <row r="5381" spans="1:26" x14ac:dyDescent="0.35">
      <c r="A5381">
        <v>6836</v>
      </c>
      <c r="B5381">
        <v>1</v>
      </c>
      <c r="C5381" s="2" t="s">
        <v>36748</v>
      </c>
      <c r="D5381" s="2" t="s">
        <v>36750</v>
      </c>
      <c r="E5381" s="2" t="s">
        <v>11018</v>
      </c>
      <c r="F5381" s="2" t="s">
        <v>1301</v>
      </c>
      <c r="H5381" t="s">
        <v>154</v>
      </c>
      <c r="I5381">
        <v>1420458</v>
      </c>
      <c r="J5381" s="1">
        <v>43080</v>
      </c>
      <c r="K5381">
        <v>50</v>
      </c>
      <c r="L5381" t="s">
        <v>204</v>
      </c>
      <c r="M5381" t="s">
        <v>10</v>
      </c>
      <c r="P5381" s="2"/>
      <c r="R5381" s="2" t="s">
        <v>1989</v>
      </c>
      <c r="U5381" s="2" t="s">
        <v>41362</v>
      </c>
      <c r="V5381" t="s">
        <v>41363</v>
      </c>
      <c r="W5381" t="s">
        <v>41159</v>
      </c>
      <c r="X5381" t="s">
        <v>41159</v>
      </c>
      <c r="Y5381">
        <v>40.719719177235604</v>
      </c>
      <c r="Z5381">
        <v>-73.984732979270163</v>
      </c>
    </row>
    <row r="5382" spans="1:26" x14ac:dyDescent="0.35">
      <c r="A5382">
        <v>6837</v>
      </c>
      <c r="B5382">
        <v>1</v>
      </c>
      <c r="C5382" s="2" t="s">
        <v>36748</v>
      </c>
      <c r="D5382" s="2" t="s">
        <v>36750</v>
      </c>
      <c r="E5382" s="2" t="s">
        <v>11018</v>
      </c>
      <c r="F5382" s="2" t="s">
        <v>1301</v>
      </c>
      <c r="H5382">
        <v>205</v>
      </c>
      <c r="I5382">
        <v>1060000</v>
      </c>
      <c r="J5382" s="1">
        <v>42849</v>
      </c>
      <c r="K5382">
        <v>154</v>
      </c>
      <c r="L5382" t="s">
        <v>4622</v>
      </c>
      <c r="M5382" t="s">
        <v>10</v>
      </c>
      <c r="P5382" s="2"/>
      <c r="R5382" s="2" t="s">
        <v>4623</v>
      </c>
      <c r="U5382" s="2" t="s">
        <v>41364</v>
      </c>
      <c r="V5382" t="s">
        <v>41365</v>
      </c>
      <c r="W5382" t="s">
        <v>41159</v>
      </c>
      <c r="X5382" t="s">
        <v>41159</v>
      </c>
      <c r="Y5382">
        <v>40.720413418097714</v>
      </c>
      <c r="Z5382">
        <v>-73.983408846931368</v>
      </c>
    </row>
    <row r="5383" spans="1:26" x14ac:dyDescent="0.35">
      <c r="A5383">
        <v>6840</v>
      </c>
      <c r="B5383">
        <v>1</v>
      </c>
      <c r="C5383" s="2" t="s">
        <v>36748</v>
      </c>
      <c r="D5383" s="2" t="s">
        <v>36750</v>
      </c>
      <c r="E5383" s="2" t="s">
        <v>11018</v>
      </c>
      <c r="F5383" s="2" t="s">
        <v>1301</v>
      </c>
      <c r="H5383">
        <v>606</v>
      </c>
      <c r="I5383">
        <v>1225000</v>
      </c>
      <c r="J5383" s="1">
        <v>42738</v>
      </c>
      <c r="K5383">
        <v>154</v>
      </c>
      <c r="L5383" t="s">
        <v>4622</v>
      </c>
      <c r="M5383" t="s">
        <v>10</v>
      </c>
      <c r="P5383" s="2"/>
      <c r="R5383" s="2" t="s">
        <v>4623</v>
      </c>
      <c r="U5383" s="2" t="s">
        <v>41364</v>
      </c>
      <c r="V5383" t="s">
        <v>41365</v>
      </c>
      <c r="W5383" t="s">
        <v>41159</v>
      </c>
      <c r="X5383" t="s">
        <v>41159</v>
      </c>
      <c r="Y5383">
        <v>40.720413418097714</v>
      </c>
      <c r="Z5383">
        <v>-73.983408846931368</v>
      </c>
    </row>
    <row r="5384" spans="1:26" x14ac:dyDescent="0.35">
      <c r="A5384">
        <v>6842</v>
      </c>
      <c r="B5384">
        <v>1</v>
      </c>
      <c r="C5384" s="2" t="s">
        <v>36748</v>
      </c>
      <c r="D5384" s="2" t="s">
        <v>36750</v>
      </c>
      <c r="E5384" s="2" t="s">
        <v>11018</v>
      </c>
      <c r="F5384" s="2" t="s">
        <v>1301</v>
      </c>
      <c r="H5384" t="s">
        <v>124</v>
      </c>
      <c r="I5384">
        <v>1326250</v>
      </c>
      <c r="J5384" s="1">
        <v>43081</v>
      </c>
      <c r="K5384">
        <v>20</v>
      </c>
      <c r="L5384" t="s">
        <v>204</v>
      </c>
      <c r="M5384" t="s">
        <v>10</v>
      </c>
      <c r="P5384" s="2"/>
      <c r="R5384" s="2" t="s">
        <v>1989</v>
      </c>
      <c r="U5384" s="2" t="s">
        <v>41366</v>
      </c>
      <c r="V5384" t="s">
        <v>41367</v>
      </c>
      <c r="W5384" t="s">
        <v>41159</v>
      </c>
      <c r="X5384" t="s">
        <v>41159</v>
      </c>
      <c r="Y5384">
        <v>40.720688009081584</v>
      </c>
      <c r="Z5384">
        <v>-73.984227697318701</v>
      </c>
    </row>
    <row r="5385" spans="1:26" x14ac:dyDescent="0.35">
      <c r="A5385">
        <v>6843</v>
      </c>
      <c r="B5385">
        <v>1</v>
      </c>
      <c r="C5385" s="2" t="s">
        <v>36748</v>
      </c>
      <c r="D5385" s="2" t="s">
        <v>36750</v>
      </c>
      <c r="E5385" s="2" t="s">
        <v>11018</v>
      </c>
      <c r="F5385" s="2" t="s">
        <v>1301</v>
      </c>
      <c r="H5385" t="s">
        <v>213</v>
      </c>
      <c r="I5385">
        <v>1550000</v>
      </c>
      <c r="J5385" s="1">
        <v>42863</v>
      </c>
      <c r="K5385">
        <v>20</v>
      </c>
      <c r="L5385" t="s">
        <v>204</v>
      </c>
      <c r="M5385" t="s">
        <v>10</v>
      </c>
      <c r="P5385" s="2"/>
      <c r="R5385" s="2" t="s">
        <v>1989</v>
      </c>
      <c r="U5385" s="2" t="s">
        <v>41366</v>
      </c>
      <c r="V5385" t="s">
        <v>41367</v>
      </c>
      <c r="W5385" t="s">
        <v>41159</v>
      </c>
      <c r="X5385" t="s">
        <v>41159</v>
      </c>
      <c r="Y5385">
        <v>40.720688009081584</v>
      </c>
      <c r="Z5385">
        <v>-73.984227697318701</v>
      </c>
    </row>
    <row r="5386" spans="1:26" x14ac:dyDescent="0.35">
      <c r="A5386">
        <v>6844</v>
      </c>
      <c r="B5386">
        <v>1</v>
      </c>
      <c r="C5386" s="2" t="s">
        <v>36748</v>
      </c>
      <c r="D5386" s="2" t="s">
        <v>36750</v>
      </c>
      <c r="E5386" s="2" t="s">
        <v>11018</v>
      </c>
      <c r="F5386" s="2" t="s">
        <v>1301</v>
      </c>
      <c r="H5386" t="s">
        <v>293</v>
      </c>
      <c r="I5386">
        <v>1245000</v>
      </c>
      <c r="J5386" s="1">
        <v>43019</v>
      </c>
      <c r="K5386">
        <v>20</v>
      </c>
      <c r="L5386" t="s">
        <v>204</v>
      </c>
      <c r="M5386" t="s">
        <v>10</v>
      </c>
      <c r="P5386" s="2"/>
      <c r="R5386" s="2" t="s">
        <v>1989</v>
      </c>
      <c r="U5386" s="2" t="s">
        <v>41366</v>
      </c>
      <c r="V5386" t="s">
        <v>41367</v>
      </c>
      <c r="W5386" t="s">
        <v>41159</v>
      </c>
      <c r="X5386" t="s">
        <v>41159</v>
      </c>
      <c r="Y5386">
        <v>40.720688009081584</v>
      </c>
      <c r="Z5386">
        <v>-73.984227697318701</v>
      </c>
    </row>
    <row r="5387" spans="1:26" x14ac:dyDescent="0.35">
      <c r="A5387">
        <v>6845</v>
      </c>
      <c r="B5387">
        <v>1</v>
      </c>
      <c r="C5387" s="2" t="s">
        <v>36748</v>
      </c>
      <c r="D5387" s="2" t="s">
        <v>36750</v>
      </c>
      <c r="E5387" s="2" t="s">
        <v>11018</v>
      </c>
      <c r="F5387" s="2" t="s">
        <v>1301</v>
      </c>
      <c r="H5387" t="s">
        <v>104</v>
      </c>
      <c r="I5387">
        <v>1050000</v>
      </c>
      <c r="J5387" s="1">
        <v>43084</v>
      </c>
      <c r="K5387">
        <v>20</v>
      </c>
      <c r="L5387" t="s">
        <v>204</v>
      </c>
      <c r="M5387" t="s">
        <v>10</v>
      </c>
      <c r="P5387" s="2"/>
      <c r="R5387" s="2" t="s">
        <v>1989</v>
      </c>
      <c r="U5387" s="2" t="s">
        <v>41366</v>
      </c>
      <c r="V5387" t="s">
        <v>41367</v>
      </c>
      <c r="W5387" t="s">
        <v>41159</v>
      </c>
      <c r="X5387" t="s">
        <v>41159</v>
      </c>
      <c r="Y5387">
        <v>40.720688009081584</v>
      </c>
      <c r="Z5387">
        <v>-73.984227697318701</v>
      </c>
    </row>
    <row r="5388" spans="1:26" x14ac:dyDescent="0.35">
      <c r="A5388">
        <v>6846</v>
      </c>
      <c r="B5388">
        <v>1</v>
      </c>
      <c r="C5388" s="2" t="s">
        <v>36748</v>
      </c>
      <c r="D5388" s="2" t="s">
        <v>36750</v>
      </c>
      <c r="E5388" s="2" t="s">
        <v>11018</v>
      </c>
      <c r="F5388" s="2" t="s">
        <v>1301</v>
      </c>
      <c r="H5388">
        <v>303</v>
      </c>
      <c r="I5388">
        <v>999999</v>
      </c>
      <c r="J5388" s="1">
        <v>42793</v>
      </c>
      <c r="K5388">
        <v>115</v>
      </c>
      <c r="L5388" t="s">
        <v>2550</v>
      </c>
      <c r="M5388" t="s">
        <v>40</v>
      </c>
      <c r="P5388" s="2"/>
      <c r="R5388" s="2" t="s">
        <v>11232</v>
      </c>
      <c r="U5388" s="2" t="s">
        <v>41368</v>
      </c>
      <c r="V5388" t="s">
        <v>41369</v>
      </c>
      <c r="W5388" t="s">
        <v>41178</v>
      </c>
      <c r="X5388" t="s">
        <v>41178</v>
      </c>
      <c r="Y5388">
        <v>40.719184223632389</v>
      </c>
      <c r="Z5388">
        <v>-73.986966138213361</v>
      </c>
    </row>
    <row r="5389" spans="1:26" x14ac:dyDescent="0.35">
      <c r="A5389">
        <v>6847</v>
      </c>
      <c r="B5389">
        <v>1</v>
      </c>
      <c r="C5389" s="2" t="s">
        <v>36748</v>
      </c>
      <c r="D5389" s="2" t="s">
        <v>36750</v>
      </c>
      <c r="E5389" s="2" t="s">
        <v>11018</v>
      </c>
      <c r="F5389" s="2" t="s">
        <v>1301</v>
      </c>
      <c r="H5389" t="s">
        <v>1269</v>
      </c>
      <c r="I5389">
        <v>3260000</v>
      </c>
      <c r="J5389" s="1">
        <v>43091</v>
      </c>
      <c r="K5389">
        <v>100</v>
      </c>
      <c r="L5389" t="s">
        <v>2550</v>
      </c>
      <c r="M5389" t="s">
        <v>10</v>
      </c>
      <c r="P5389" s="2"/>
      <c r="R5389" s="2" t="s">
        <v>2551</v>
      </c>
      <c r="U5389" s="2" t="s">
        <v>41370</v>
      </c>
      <c r="V5389" t="s">
        <v>41371</v>
      </c>
      <c r="W5389" t="s">
        <v>41372</v>
      </c>
      <c r="X5389" t="s">
        <v>41372</v>
      </c>
      <c r="Y5389">
        <v>40.718797231618602</v>
      </c>
      <c r="Z5389">
        <v>-73.987135764945847</v>
      </c>
    </row>
    <row r="5390" spans="1:26" x14ac:dyDescent="0.35">
      <c r="A5390">
        <v>6848</v>
      </c>
      <c r="B5390">
        <v>1</v>
      </c>
      <c r="C5390" s="2" t="s">
        <v>36748</v>
      </c>
      <c r="D5390" s="2" t="s">
        <v>36750</v>
      </c>
      <c r="E5390" s="2" t="s">
        <v>11018</v>
      </c>
      <c r="F5390" s="2" t="s">
        <v>1301</v>
      </c>
      <c r="H5390" t="s">
        <v>1269</v>
      </c>
      <c r="I5390">
        <v>4780683</v>
      </c>
      <c r="J5390" s="1">
        <v>43089</v>
      </c>
      <c r="K5390">
        <v>100</v>
      </c>
      <c r="L5390" t="s">
        <v>2550</v>
      </c>
      <c r="M5390" t="s">
        <v>10</v>
      </c>
      <c r="P5390" s="2"/>
      <c r="R5390" s="2" t="s">
        <v>2551</v>
      </c>
      <c r="U5390" s="2" t="s">
        <v>41370</v>
      </c>
      <c r="V5390" t="s">
        <v>41371</v>
      </c>
      <c r="W5390" t="s">
        <v>41372</v>
      </c>
      <c r="X5390" t="s">
        <v>41372</v>
      </c>
      <c r="Y5390">
        <v>40.718797231618602</v>
      </c>
      <c r="Z5390">
        <v>-73.987135764945847</v>
      </c>
    </row>
    <row r="5391" spans="1:26" x14ac:dyDescent="0.35">
      <c r="A5391">
        <v>6849</v>
      </c>
      <c r="B5391">
        <v>1</v>
      </c>
      <c r="C5391" s="2" t="s">
        <v>36748</v>
      </c>
      <c r="D5391" s="2" t="s">
        <v>36750</v>
      </c>
      <c r="E5391" s="2" t="s">
        <v>11018</v>
      </c>
      <c r="F5391" s="2" t="s">
        <v>1301</v>
      </c>
      <c r="H5391" t="s">
        <v>1133</v>
      </c>
      <c r="I5391">
        <v>780651</v>
      </c>
      <c r="J5391" s="1">
        <v>43082</v>
      </c>
      <c r="K5391">
        <v>157</v>
      </c>
      <c r="L5391" t="s">
        <v>4618</v>
      </c>
      <c r="M5391" t="s">
        <v>10</v>
      </c>
      <c r="P5391" s="2"/>
      <c r="R5391" s="2" t="s">
        <v>4619</v>
      </c>
      <c r="U5391" s="2" t="s">
        <v>41373</v>
      </c>
      <c r="V5391" t="s">
        <v>41374</v>
      </c>
      <c r="W5391" t="s">
        <v>41162</v>
      </c>
      <c r="X5391" t="s">
        <v>41162</v>
      </c>
      <c r="Y5391">
        <v>40.721001356112616</v>
      </c>
      <c r="Z5391">
        <v>-73.987900148263293</v>
      </c>
    </row>
    <row r="5392" spans="1:26" x14ac:dyDescent="0.35">
      <c r="A5392">
        <v>6850</v>
      </c>
      <c r="B5392">
        <v>1</v>
      </c>
      <c r="C5392" s="2" t="s">
        <v>36748</v>
      </c>
      <c r="D5392" s="2" t="s">
        <v>36750</v>
      </c>
      <c r="E5392" s="2" t="s">
        <v>11018</v>
      </c>
      <c r="F5392" s="2" t="s">
        <v>1301</v>
      </c>
      <c r="H5392" t="s">
        <v>123</v>
      </c>
      <c r="I5392">
        <v>460000</v>
      </c>
      <c r="J5392" s="1">
        <v>42971</v>
      </c>
      <c r="K5392">
        <v>101</v>
      </c>
      <c r="L5392" t="s">
        <v>2440</v>
      </c>
      <c r="M5392" t="s">
        <v>10</v>
      </c>
      <c r="P5392" s="2"/>
      <c r="R5392" s="2" t="s">
        <v>4564</v>
      </c>
      <c r="U5392" s="2" t="s">
        <v>41375</v>
      </c>
      <c r="V5392" t="s">
        <v>41376</v>
      </c>
      <c r="W5392" t="s">
        <v>41178</v>
      </c>
      <c r="X5392" t="s">
        <v>41178</v>
      </c>
      <c r="Y5392">
        <v>40.718794821440177</v>
      </c>
      <c r="Z5392">
        <v>-73.990595328234079</v>
      </c>
    </row>
    <row r="5393" spans="1:26" x14ac:dyDescent="0.35">
      <c r="A5393">
        <v>6857</v>
      </c>
      <c r="B5393">
        <v>1</v>
      </c>
      <c r="C5393" s="2" t="s">
        <v>36748</v>
      </c>
      <c r="D5393" s="2" t="s">
        <v>36750</v>
      </c>
      <c r="E5393" s="2" t="s">
        <v>11018</v>
      </c>
      <c r="F5393" s="2" t="s">
        <v>1301</v>
      </c>
      <c r="H5393" t="s">
        <v>334</v>
      </c>
      <c r="I5393">
        <v>1498000</v>
      </c>
      <c r="J5393" s="1">
        <v>42793</v>
      </c>
      <c r="K5393">
        <v>40</v>
      </c>
      <c r="L5393" t="s">
        <v>824</v>
      </c>
      <c r="M5393" t="s">
        <v>10</v>
      </c>
      <c r="P5393" s="2"/>
      <c r="R5393" s="2" t="s">
        <v>4624</v>
      </c>
      <c r="U5393" s="2" t="s">
        <v>41377</v>
      </c>
      <c r="V5393" t="s">
        <v>41378</v>
      </c>
      <c r="W5393" t="s">
        <v>41178</v>
      </c>
      <c r="X5393" t="s">
        <v>41178</v>
      </c>
      <c r="Y5393">
        <v>40.719648533730897</v>
      </c>
      <c r="Z5393">
        <v>-73.99180011786116</v>
      </c>
    </row>
    <row r="5394" spans="1:26" x14ac:dyDescent="0.35">
      <c r="A5394">
        <v>6858</v>
      </c>
      <c r="B5394">
        <v>1</v>
      </c>
      <c r="C5394" s="2" t="s">
        <v>36748</v>
      </c>
      <c r="D5394" s="2" t="s">
        <v>36750</v>
      </c>
      <c r="E5394" s="2" t="s">
        <v>11018</v>
      </c>
      <c r="F5394" s="2" t="s">
        <v>1301</v>
      </c>
      <c r="H5394" t="s">
        <v>1269</v>
      </c>
      <c r="I5394">
        <v>7475000</v>
      </c>
      <c r="J5394" s="1">
        <v>43098</v>
      </c>
      <c r="K5394">
        <v>204</v>
      </c>
      <c r="L5394" t="s">
        <v>3822</v>
      </c>
      <c r="M5394" t="s">
        <v>10</v>
      </c>
      <c r="P5394" s="2"/>
      <c r="R5394" s="2" t="s">
        <v>3823</v>
      </c>
      <c r="U5394" s="2" t="s">
        <v>41379</v>
      </c>
      <c r="V5394" t="s">
        <v>41380</v>
      </c>
      <c r="W5394" t="s">
        <v>41333</v>
      </c>
      <c r="X5394" t="s">
        <v>41333</v>
      </c>
      <c r="Y5394">
        <v>40.722802168412649</v>
      </c>
      <c r="Z5394">
        <v>-73.990583939673414</v>
      </c>
    </row>
    <row r="5395" spans="1:26" x14ac:dyDescent="0.35">
      <c r="A5395">
        <v>6859</v>
      </c>
      <c r="B5395">
        <v>1</v>
      </c>
      <c r="C5395" s="2" t="s">
        <v>36748</v>
      </c>
      <c r="D5395" s="2" t="s">
        <v>36750</v>
      </c>
      <c r="E5395" s="2" t="s">
        <v>11018</v>
      </c>
      <c r="F5395" s="2" t="s">
        <v>1301</v>
      </c>
      <c r="H5395" t="s">
        <v>203</v>
      </c>
      <c r="I5395">
        <v>1795000</v>
      </c>
      <c r="J5395" s="1">
        <v>42874</v>
      </c>
      <c r="K5395">
        <v>199</v>
      </c>
      <c r="L5395" t="s">
        <v>3276</v>
      </c>
      <c r="P5395" s="2"/>
      <c r="R5395" s="2" t="s">
        <v>3277</v>
      </c>
      <c r="U5395" s="2" t="s">
        <v>41381</v>
      </c>
      <c r="V5395" t="s">
        <v>41382</v>
      </c>
      <c r="W5395" t="s">
        <v>41178</v>
      </c>
      <c r="X5395" t="s">
        <v>41178</v>
      </c>
      <c r="Y5395">
        <v>40.721150036590899</v>
      </c>
      <c r="Z5395">
        <v>-73.993701136489648</v>
      </c>
    </row>
    <row r="5396" spans="1:26" x14ac:dyDescent="0.35">
      <c r="A5396">
        <v>6862</v>
      </c>
      <c r="B5396">
        <v>1</v>
      </c>
      <c r="C5396" s="2" t="s">
        <v>36748</v>
      </c>
      <c r="D5396" s="2" t="s">
        <v>36750</v>
      </c>
      <c r="E5396" s="2" t="s">
        <v>11018</v>
      </c>
      <c r="F5396" s="2" t="s">
        <v>1301</v>
      </c>
      <c r="H5396" t="s">
        <v>336</v>
      </c>
      <c r="I5396">
        <v>995000</v>
      </c>
      <c r="J5396" s="1">
        <v>42908</v>
      </c>
      <c r="K5396">
        <v>199</v>
      </c>
      <c r="L5396" t="s">
        <v>3276</v>
      </c>
      <c r="P5396" s="2"/>
      <c r="R5396" s="2" t="s">
        <v>3277</v>
      </c>
      <c r="U5396" s="2" t="s">
        <v>41381</v>
      </c>
      <c r="V5396" t="s">
        <v>41382</v>
      </c>
      <c r="W5396" t="s">
        <v>41178</v>
      </c>
      <c r="X5396" t="s">
        <v>41178</v>
      </c>
      <c r="Y5396">
        <v>40.721150036590899</v>
      </c>
      <c r="Z5396">
        <v>-73.993701136489648</v>
      </c>
    </row>
    <row r="5397" spans="1:26" x14ac:dyDescent="0.35">
      <c r="A5397">
        <v>6863</v>
      </c>
      <c r="B5397">
        <v>1</v>
      </c>
      <c r="C5397" s="2" t="s">
        <v>36748</v>
      </c>
      <c r="D5397" s="2" t="s">
        <v>36750</v>
      </c>
      <c r="E5397" s="2" t="s">
        <v>11018</v>
      </c>
      <c r="F5397" s="2" t="s">
        <v>1301</v>
      </c>
      <c r="H5397" t="s">
        <v>60</v>
      </c>
      <c r="I5397">
        <v>999500</v>
      </c>
      <c r="J5397" s="1">
        <v>42886</v>
      </c>
      <c r="K5397">
        <v>199</v>
      </c>
      <c r="L5397" t="s">
        <v>3276</v>
      </c>
      <c r="P5397" s="2"/>
      <c r="R5397" s="2" t="s">
        <v>3277</v>
      </c>
      <c r="U5397" s="2" t="s">
        <v>41381</v>
      </c>
      <c r="V5397" t="s">
        <v>41382</v>
      </c>
      <c r="W5397" t="s">
        <v>41178</v>
      </c>
      <c r="X5397" t="s">
        <v>41178</v>
      </c>
      <c r="Y5397">
        <v>40.721150036590899</v>
      </c>
      <c r="Z5397">
        <v>-73.993701136489648</v>
      </c>
    </row>
    <row r="5398" spans="1:26" x14ac:dyDescent="0.35">
      <c r="A5398">
        <v>6864</v>
      </c>
      <c r="B5398">
        <v>1</v>
      </c>
      <c r="C5398" s="2" t="s">
        <v>36748</v>
      </c>
      <c r="D5398" s="2" t="s">
        <v>36750</v>
      </c>
      <c r="E5398" s="2" t="s">
        <v>11018</v>
      </c>
      <c r="F5398" s="2" t="s">
        <v>1301</v>
      </c>
      <c r="H5398" t="s">
        <v>314</v>
      </c>
      <c r="I5398">
        <v>1450000</v>
      </c>
      <c r="J5398" s="1">
        <v>42766</v>
      </c>
      <c r="K5398">
        <v>199</v>
      </c>
      <c r="L5398" t="s">
        <v>3276</v>
      </c>
      <c r="P5398" s="2"/>
      <c r="R5398" s="2" t="s">
        <v>3277</v>
      </c>
      <c r="U5398" s="2" t="s">
        <v>41381</v>
      </c>
      <c r="V5398" t="s">
        <v>41382</v>
      </c>
      <c r="W5398" t="s">
        <v>41178</v>
      </c>
      <c r="X5398" t="s">
        <v>41178</v>
      </c>
      <c r="Y5398">
        <v>40.721150036590899</v>
      </c>
      <c r="Z5398">
        <v>-73.993701136489648</v>
      </c>
    </row>
    <row r="5399" spans="1:26" x14ac:dyDescent="0.35">
      <c r="A5399">
        <v>6865</v>
      </c>
      <c r="B5399">
        <v>1</v>
      </c>
      <c r="C5399" s="2" t="s">
        <v>36748</v>
      </c>
      <c r="D5399" s="2" t="s">
        <v>36750</v>
      </c>
      <c r="E5399" s="2" t="s">
        <v>11018</v>
      </c>
      <c r="F5399" s="2" t="s">
        <v>1301</v>
      </c>
      <c r="H5399" t="s">
        <v>313</v>
      </c>
      <c r="I5399">
        <v>1015000</v>
      </c>
      <c r="J5399" s="1">
        <v>43097</v>
      </c>
      <c r="K5399">
        <v>199</v>
      </c>
      <c r="L5399" t="s">
        <v>3276</v>
      </c>
      <c r="P5399" s="2"/>
      <c r="R5399" s="2" t="s">
        <v>3277</v>
      </c>
      <c r="U5399" s="2" t="s">
        <v>41381</v>
      </c>
      <c r="V5399" t="s">
        <v>41382</v>
      </c>
      <c r="W5399" t="s">
        <v>41178</v>
      </c>
      <c r="X5399" t="s">
        <v>41178</v>
      </c>
      <c r="Y5399">
        <v>40.721150036590899</v>
      </c>
      <c r="Z5399">
        <v>-73.993701136489648</v>
      </c>
    </row>
    <row r="5400" spans="1:26" x14ac:dyDescent="0.35">
      <c r="A5400">
        <v>6866</v>
      </c>
      <c r="B5400">
        <v>1</v>
      </c>
      <c r="C5400" s="2" t="s">
        <v>36748</v>
      </c>
      <c r="D5400" s="2" t="s">
        <v>36750</v>
      </c>
      <c r="E5400" s="2" t="s">
        <v>11018</v>
      </c>
      <c r="F5400" s="2" t="s">
        <v>1301</v>
      </c>
      <c r="H5400" t="s">
        <v>11233</v>
      </c>
      <c r="I5400">
        <v>1740000</v>
      </c>
      <c r="J5400" s="1">
        <v>42846</v>
      </c>
      <c r="K5400">
        <v>199</v>
      </c>
      <c r="L5400" t="s">
        <v>3276</v>
      </c>
      <c r="P5400" s="2"/>
      <c r="R5400" s="2" t="s">
        <v>3277</v>
      </c>
      <c r="U5400" s="2" t="s">
        <v>41381</v>
      </c>
      <c r="V5400" t="s">
        <v>41382</v>
      </c>
      <c r="W5400" t="s">
        <v>41178</v>
      </c>
      <c r="X5400" t="s">
        <v>41178</v>
      </c>
      <c r="Y5400">
        <v>40.721150036590899</v>
      </c>
      <c r="Z5400">
        <v>-73.993701136489648</v>
      </c>
    </row>
    <row r="5401" spans="1:26" x14ac:dyDescent="0.35">
      <c r="A5401">
        <v>6867</v>
      </c>
      <c r="B5401">
        <v>1</v>
      </c>
      <c r="C5401" s="2" t="s">
        <v>36748</v>
      </c>
      <c r="D5401" s="2" t="s">
        <v>36750</v>
      </c>
      <c r="E5401" s="2" t="s">
        <v>11018</v>
      </c>
      <c r="F5401" s="2" t="s">
        <v>1301</v>
      </c>
      <c r="H5401" t="s">
        <v>334</v>
      </c>
      <c r="I5401">
        <v>1315000</v>
      </c>
      <c r="J5401" s="1">
        <v>42985</v>
      </c>
      <c r="K5401">
        <v>199</v>
      </c>
      <c r="L5401" t="s">
        <v>3276</v>
      </c>
      <c r="P5401" s="2"/>
      <c r="R5401" s="2" t="s">
        <v>3277</v>
      </c>
      <c r="U5401" s="2" t="s">
        <v>41381</v>
      </c>
      <c r="V5401" t="s">
        <v>41382</v>
      </c>
      <c r="W5401" t="s">
        <v>41178</v>
      </c>
      <c r="X5401" t="s">
        <v>41178</v>
      </c>
      <c r="Y5401">
        <v>40.721150036590899</v>
      </c>
      <c r="Z5401">
        <v>-73.993701136489648</v>
      </c>
    </row>
    <row r="5402" spans="1:26" x14ac:dyDescent="0.35">
      <c r="A5402">
        <v>6869</v>
      </c>
      <c r="B5402">
        <v>1</v>
      </c>
      <c r="C5402" s="2" t="s">
        <v>36748</v>
      </c>
      <c r="D5402" s="2" t="s">
        <v>36750</v>
      </c>
      <c r="E5402" s="2" t="s">
        <v>11018</v>
      </c>
      <c r="F5402" s="2" t="s">
        <v>1301</v>
      </c>
      <c r="H5402" t="s">
        <v>1269</v>
      </c>
      <c r="I5402">
        <v>7025925</v>
      </c>
      <c r="J5402" s="1">
        <v>43060</v>
      </c>
      <c r="K5402">
        <v>215</v>
      </c>
      <c r="L5402" t="s">
        <v>4627</v>
      </c>
      <c r="M5402" t="s">
        <v>10</v>
      </c>
      <c r="P5402" s="2"/>
      <c r="R5402" s="2" t="s">
        <v>4628</v>
      </c>
      <c r="U5402" s="2" t="s">
        <v>41383</v>
      </c>
      <c r="V5402" t="s">
        <v>41384</v>
      </c>
      <c r="W5402" t="s">
        <v>41333</v>
      </c>
      <c r="X5402" t="s">
        <v>41333</v>
      </c>
      <c r="Y5402">
        <v>40.722840661507263</v>
      </c>
      <c r="Z5402">
        <v>-73.991435348613365</v>
      </c>
    </row>
    <row r="5403" spans="1:26" x14ac:dyDescent="0.35">
      <c r="A5403">
        <v>6870</v>
      </c>
      <c r="B5403">
        <v>1</v>
      </c>
      <c r="C5403" s="2" t="s">
        <v>36748</v>
      </c>
      <c r="D5403" s="2" t="s">
        <v>36750</v>
      </c>
      <c r="E5403" s="2" t="s">
        <v>11018</v>
      </c>
      <c r="F5403" s="2" t="s">
        <v>1301</v>
      </c>
      <c r="H5403" t="s">
        <v>1269</v>
      </c>
      <c r="I5403">
        <v>6860000</v>
      </c>
      <c r="J5403" s="1">
        <v>43020</v>
      </c>
      <c r="K5403">
        <v>215</v>
      </c>
      <c r="L5403" t="s">
        <v>4627</v>
      </c>
      <c r="M5403" t="s">
        <v>10</v>
      </c>
      <c r="P5403" s="2"/>
      <c r="R5403" s="2" t="s">
        <v>4628</v>
      </c>
      <c r="U5403" s="2" t="s">
        <v>41383</v>
      </c>
      <c r="V5403" t="s">
        <v>41384</v>
      </c>
      <c r="W5403" t="s">
        <v>41333</v>
      </c>
      <c r="X5403" t="s">
        <v>41333</v>
      </c>
      <c r="Y5403">
        <v>40.722840661507263</v>
      </c>
      <c r="Z5403">
        <v>-73.991435348613365</v>
      </c>
    </row>
    <row r="5404" spans="1:26" x14ac:dyDescent="0.35">
      <c r="A5404">
        <v>6871</v>
      </c>
      <c r="B5404">
        <v>1</v>
      </c>
      <c r="C5404" s="2" t="s">
        <v>36748</v>
      </c>
      <c r="D5404" s="2" t="s">
        <v>36750</v>
      </c>
      <c r="E5404" s="2" t="s">
        <v>11018</v>
      </c>
      <c r="F5404" s="2" t="s">
        <v>1301</v>
      </c>
      <c r="H5404" t="s">
        <v>1269</v>
      </c>
      <c r="I5404">
        <v>7750000</v>
      </c>
      <c r="J5404" s="1">
        <v>43077</v>
      </c>
      <c r="K5404">
        <v>215</v>
      </c>
      <c r="L5404" t="s">
        <v>4627</v>
      </c>
      <c r="M5404" t="s">
        <v>10</v>
      </c>
      <c r="P5404" s="2"/>
      <c r="R5404" s="2" t="s">
        <v>4628</v>
      </c>
      <c r="U5404" s="2" t="s">
        <v>41383</v>
      </c>
      <c r="V5404" t="s">
        <v>41384</v>
      </c>
      <c r="W5404" t="s">
        <v>41333</v>
      </c>
      <c r="X5404" t="s">
        <v>41333</v>
      </c>
      <c r="Y5404">
        <v>40.722840661507263</v>
      </c>
      <c r="Z5404">
        <v>-73.991435348613365</v>
      </c>
    </row>
    <row r="5405" spans="1:26" x14ac:dyDescent="0.35">
      <c r="A5405">
        <v>6872</v>
      </c>
      <c r="B5405">
        <v>1</v>
      </c>
      <c r="C5405" s="2" t="s">
        <v>36748</v>
      </c>
      <c r="D5405" s="2" t="s">
        <v>36750</v>
      </c>
      <c r="E5405" s="2" t="s">
        <v>11018</v>
      </c>
      <c r="F5405" s="2" t="s">
        <v>1301</v>
      </c>
      <c r="H5405" t="s">
        <v>1269</v>
      </c>
      <c r="I5405">
        <v>7280487</v>
      </c>
      <c r="J5405" s="1">
        <v>43075</v>
      </c>
      <c r="K5405">
        <v>215</v>
      </c>
      <c r="L5405" t="s">
        <v>4627</v>
      </c>
      <c r="M5405" t="s">
        <v>10</v>
      </c>
      <c r="P5405" s="2"/>
      <c r="R5405" s="2" t="s">
        <v>4628</v>
      </c>
      <c r="U5405" s="2" t="s">
        <v>41383</v>
      </c>
      <c r="V5405" t="s">
        <v>41384</v>
      </c>
      <c r="W5405" t="s">
        <v>41333</v>
      </c>
      <c r="X5405" t="s">
        <v>41333</v>
      </c>
      <c r="Y5405">
        <v>40.722840661507263</v>
      </c>
      <c r="Z5405">
        <v>-73.991435348613365</v>
      </c>
    </row>
    <row r="5406" spans="1:26" x14ac:dyDescent="0.35">
      <c r="A5406">
        <v>6873</v>
      </c>
      <c r="B5406">
        <v>1</v>
      </c>
      <c r="C5406" s="2" t="s">
        <v>36748</v>
      </c>
      <c r="D5406" s="2" t="s">
        <v>36750</v>
      </c>
      <c r="E5406" s="2" t="s">
        <v>11018</v>
      </c>
      <c r="F5406" s="2" t="s">
        <v>1301</v>
      </c>
      <c r="H5406" t="s">
        <v>1269</v>
      </c>
      <c r="I5406">
        <v>8146000</v>
      </c>
      <c r="J5406" s="1">
        <v>43018</v>
      </c>
      <c r="K5406">
        <v>215</v>
      </c>
      <c r="L5406" t="s">
        <v>4627</v>
      </c>
      <c r="M5406" t="s">
        <v>10</v>
      </c>
      <c r="P5406" s="2"/>
      <c r="R5406" s="2" t="s">
        <v>4628</v>
      </c>
      <c r="U5406" s="2" t="s">
        <v>41383</v>
      </c>
      <c r="V5406" t="s">
        <v>41384</v>
      </c>
      <c r="W5406" t="s">
        <v>41333</v>
      </c>
      <c r="X5406" t="s">
        <v>41333</v>
      </c>
      <c r="Y5406">
        <v>40.722840661507263</v>
      </c>
      <c r="Z5406">
        <v>-73.991435348613365</v>
      </c>
    </row>
    <row r="5407" spans="1:26" x14ac:dyDescent="0.35">
      <c r="A5407">
        <v>6874</v>
      </c>
      <c r="B5407">
        <v>1</v>
      </c>
      <c r="C5407" s="2" t="s">
        <v>36748</v>
      </c>
      <c r="D5407" s="2" t="s">
        <v>36750</v>
      </c>
      <c r="E5407" s="2" t="s">
        <v>11018</v>
      </c>
      <c r="F5407" s="2" t="s">
        <v>1301</v>
      </c>
      <c r="H5407" t="s">
        <v>1269</v>
      </c>
      <c r="I5407">
        <v>7127750</v>
      </c>
      <c r="J5407" s="1">
        <v>42991</v>
      </c>
      <c r="K5407">
        <v>215</v>
      </c>
      <c r="L5407" t="s">
        <v>4627</v>
      </c>
      <c r="M5407" t="s">
        <v>10</v>
      </c>
      <c r="P5407" s="2"/>
      <c r="R5407" s="2" t="s">
        <v>4628</v>
      </c>
      <c r="U5407" s="2" t="s">
        <v>41383</v>
      </c>
      <c r="V5407" t="s">
        <v>41384</v>
      </c>
      <c r="W5407" t="s">
        <v>41333</v>
      </c>
      <c r="X5407" t="s">
        <v>41333</v>
      </c>
      <c r="Y5407">
        <v>40.722840661507263</v>
      </c>
      <c r="Z5407">
        <v>-73.991435348613365</v>
      </c>
    </row>
    <row r="5408" spans="1:26" x14ac:dyDescent="0.35">
      <c r="A5408">
        <v>6875</v>
      </c>
      <c r="B5408">
        <v>1</v>
      </c>
      <c r="C5408" s="2" t="s">
        <v>36748</v>
      </c>
      <c r="D5408" s="2" t="s">
        <v>36750</v>
      </c>
      <c r="E5408" s="2" t="s">
        <v>11018</v>
      </c>
      <c r="F5408" s="2" t="s">
        <v>1301</v>
      </c>
      <c r="H5408" t="s">
        <v>1269</v>
      </c>
      <c r="I5408">
        <v>16000000</v>
      </c>
      <c r="J5408" s="1">
        <v>43080</v>
      </c>
      <c r="K5408">
        <v>215</v>
      </c>
      <c r="L5408" t="s">
        <v>4627</v>
      </c>
      <c r="M5408" t="s">
        <v>10</v>
      </c>
      <c r="P5408" s="2"/>
      <c r="R5408" s="2" t="s">
        <v>4628</v>
      </c>
      <c r="U5408" s="2" t="s">
        <v>41383</v>
      </c>
      <c r="V5408" t="s">
        <v>41384</v>
      </c>
      <c r="W5408" t="s">
        <v>41333</v>
      </c>
      <c r="X5408" t="s">
        <v>41333</v>
      </c>
      <c r="Y5408">
        <v>40.722840661507263</v>
      </c>
      <c r="Z5408">
        <v>-73.991435348613365</v>
      </c>
    </row>
    <row r="5409" spans="1:26" x14ac:dyDescent="0.35">
      <c r="A5409">
        <v>6877</v>
      </c>
      <c r="B5409">
        <v>1</v>
      </c>
      <c r="C5409" s="2" t="s">
        <v>36748</v>
      </c>
      <c r="D5409" s="2" t="s">
        <v>36750</v>
      </c>
      <c r="E5409" s="2" t="s">
        <v>11018</v>
      </c>
      <c r="F5409" s="2" t="s">
        <v>3355</v>
      </c>
      <c r="H5409" t="s">
        <v>2901</v>
      </c>
      <c r="I5409">
        <v>2650000</v>
      </c>
      <c r="J5409" s="1">
        <v>43084</v>
      </c>
      <c r="K5409">
        <v>30</v>
      </c>
      <c r="L5409" t="s">
        <v>4616</v>
      </c>
      <c r="M5409" t="s">
        <v>10</v>
      </c>
      <c r="P5409" s="2"/>
      <c r="R5409" s="2" t="s">
        <v>4617</v>
      </c>
      <c r="U5409" s="2" t="s">
        <v>41385</v>
      </c>
      <c r="V5409" t="s">
        <v>41386</v>
      </c>
      <c r="W5409" t="s">
        <v>37585</v>
      </c>
      <c r="X5409" t="s">
        <v>37585</v>
      </c>
      <c r="Y5409">
        <v>40.715641162193222</v>
      </c>
      <c r="Z5409">
        <v>-73.991497597808191</v>
      </c>
    </row>
    <row r="5410" spans="1:26" x14ac:dyDescent="0.35">
      <c r="A5410">
        <v>6878</v>
      </c>
      <c r="B5410">
        <v>1</v>
      </c>
      <c r="C5410" s="2" t="s">
        <v>36748</v>
      </c>
      <c r="D5410" s="2" t="s">
        <v>36750</v>
      </c>
      <c r="E5410" s="2" t="s">
        <v>11018</v>
      </c>
      <c r="F5410" s="2" t="s">
        <v>3355</v>
      </c>
      <c r="H5410" t="s">
        <v>203</v>
      </c>
      <c r="I5410">
        <v>725000</v>
      </c>
      <c r="J5410" s="1">
        <v>42830</v>
      </c>
      <c r="K5410">
        <v>27</v>
      </c>
      <c r="L5410" t="s">
        <v>2222</v>
      </c>
      <c r="M5410" t="s">
        <v>10</v>
      </c>
      <c r="P5410" s="2"/>
      <c r="R5410" s="2" t="s">
        <v>2223</v>
      </c>
      <c r="U5410" s="2" t="s">
        <v>41387</v>
      </c>
      <c r="V5410" t="s">
        <v>41388</v>
      </c>
      <c r="W5410" t="s">
        <v>37585</v>
      </c>
      <c r="X5410" t="s">
        <v>37585</v>
      </c>
      <c r="Y5410">
        <v>40.715728845583541</v>
      </c>
      <c r="Z5410">
        <v>-73.989675898556072</v>
      </c>
    </row>
    <row r="5411" spans="1:26" x14ac:dyDescent="0.35">
      <c r="A5411">
        <v>6879</v>
      </c>
      <c r="B5411">
        <v>1</v>
      </c>
      <c r="C5411" s="2" t="s">
        <v>36748</v>
      </c>
      <c r="D5411" s="2" t="s">
        <v>36750</v>
      </c>
      <c r="E5411" s="2" t="s">
        <v>11018</v>
      </c>
      <c r="F5411" s="2" t="s">
        <v>3355</v>
      </c>
      <c r="H5411" t="s">
        <v>101</v>
      </c>
      <c r="I5411">
        <v>650000</v>
      </c>
      <c r="J5411" s="1">
        <v>42823</v>
      </c>
      <c r="K5411">
        <v>27</v>
      </c>
      <c r="L5411" t="s">
        <v>2222</v>
      </c>
      <c r="M5411" t="s">
        <v>10</v>
      </c>
      <c r="P5411" s="2"/>
      <c r="R5411" s="2" t="s">
        <v>2223</v>
      </c>
      <c r="U5411" s="2" t="s">
        <v>41387</v>
      </c>
      <c r="V5411" t="s">
        <v>41388</v>
      </c>
      <c r="W5411" t="s">
        <v>37585</v>
      </c>
      <c r="X5411" t="s">
        <v>37585</v>
      </c>
      <c r="Y5411">
        <v>40.715728845583541</v>
      </c>
      <c r="Z5411">
        <v>-73.989675898556072</v>
      </c>
    </row>
    <row r="5412" spans="1:26" x14ac:dyDescent="0.35">
      <c r="A5412">
        <v>6880</v>
      </c>
      <c r="B5412">
        <v>1</v>
      </c>
      <c r="C5412" s="2" t="s">
        <v>36748</v>
      </c>
      <c r="D5412" s="2" t="s">
        <v>36750</v>
      </c>
      <c r="E5412" s="2" t="s">
        <v>11018</v>
      </c>
      <c r="F5412" s="2" t="s">
        <v>3355</v>
      </c>
      <c r="H5412">
        <v>5</v>
      </c>
      <c r="I5412">
        <v>2045000</v>
      </c>
      <c r="J5412" s="1">
        <v>43070</v>
      </c>
      <c r="K5412">
        <v>109</v>
      </c>
      <c r="L5412" t="s">
        <v>2550</v>
      </c>
      <c r="M5412" t="s">
        <v>10</v>
      </c>
      <c r="P5412" s="2"/>
      <c r="R5412" s="2" t="s">
        <v>2551</v>
      </c>
      <c r="U5412" s="2" t="s">
        <v>41389</v>
      </c>
      <c r="V5412" t="s">
        <v>41390</v>
      </c>
      <c r="W5412" t="s">
        <v>41178</v>
      </c>
      <c r="X5412" t="s">
        <v>41178</v>
      </c>
      <c r="Y5412">
        <v>40.719016802671163</v>
      </c>
      <c r="Z5412">
        <v>-73.98704914301922</v>
      </c>
    </row>
    <row r="5413" spans="1:26" x14ac:dyDescent="0.35">
      <c r="A5413">
        <v>6882</v>
      </c>
      <c r="B5413">
        <v>1</v>
      </c>
      <c r="C5413" s="2" t="s">
        <v>36748</v>
      </c>
      <c r="D5413" s="2" t="s">
        <v>36750</v>
      </c>
      <c r="E5413" s="2" t="s">
        <v>11018</v>
      </c>
      <c r="F5413" s="2" t="s">
        <v>3355</v>
      </c>
      <c r="H5413">
        <v>3</v>
      </c>
      <c r="I5413">
        <v>5150000</v>
      </c>
      <c r="J5413" s="1">
        <v>42879</v>
      </c>
      <c r="K5413">
        <v>259</v>
      </c>
      <c r="L5413" t="s">
        <v>3276</v>
      </c>
      <c r="P5413" s="2"/>
      <c r="R5413" s="2" t="s">
        <v>3277</v>
      </c>
      <c r="U5413" s="2" t="s">
        <v>41391</v>
      </c>
      <c r="V5413" t="s">
        <v>41392</v>
      </c>
      <c r="W5413" t="s">
        <v>41333</v>
      </c>
      <c r="X5413" t="s">
        <v>41333</v>
      </c>
      <c r="Y5413">
        <v>40.723321093345341</v>
      </c>
      <c r="Z5413">
        <v>-73.992892803346848</v>
      </c>
    </row>
    <row r="5414" spans="1:26" x14ac:dyDescent="0.35">
      <c r="A5414">
        <v>6884</v>
      </c>
      <c r="B5414">
        <v>1</v>
      </c>
      <c r="C5414" s="2" t="s">
        <v>36748</v>
      </c>
      <c r="D5414" s="2" t="s">
        <v>36750</v>
      </c>
      <c r="E5414" s="2" t="s">
        <v>11018</v>
      </c>
      <c r="F5414" s="2" t="s">
        <v>3355</v>
      </c>
      <c r="H5414" t="s">
        <v>11234</v>
      </c>
      <c r="I5414">
        <v>2392887</v>
      </c>
      <c r="J5414" s="1">
        <v>42845</v>
      </c>
      <c r="K5414">
        <v>255</v>
      </c>
      <c r="L5414" t="s">
        <v>3276</v>
      </c>
      <c r="P5414" s="2"/>
      <c r="R5414" s="2" t="s">
        <v>3277</v>
      </c>
      <c r="U5414" s="2" t="s">
        <v>41393</v>
      </c>
      <c r="V5414" t="s">
        <v>41394</v>
      </c>
      <c r="W5414" t="s">
        <v>41333</v>
      </c>
      <c r="X5414" t="s">
        <v>41333</v>
      </c>
      <c r="Y5414">
        <v>40.723219539745934</v>
      </c>
      <c r="Z5414">
        <v>-73.992932498970916</v>
      </c>
    </row>
    <row r="5415" spans="1:26" x14ac:dyDescent="0.35">
      <c r="A5415">
        <v>6885</v>
      </c>
      <c r="B5415">
        <v>1</v>
      </c>
      <c r="C5415" s="2" t="s">
        <v>36748</v>
      </c>
      <c r="D5415" s="2" t="s">
        <v>36750</v>
      </c>
      <c r="E5415" s="2" t="s">
        <v>11018</v>
      </c>
      <c r="F5415" s="2" t="s">
        <v>3356</v>
      </c>
      <c r="H5415">
        <v>1</v>
      </c>
      <c r="I5415">
        <v>5500000</v>
      </c>
      <c r="J5415" s="1">
        <v>42831</v>
      </c>
      <c r="K5415">
        <v>259</v>
      </c>
      <c r="L5415" t="s">
        <v>3276</v>
      </c>
      <c r="P5415" s="2"/>
      <c r="R5415" s="2" t="s">
        <v>3277</v>
      </c>
      <c r="U5415" s="2" t="s">
        <v>41391</v>
      </c>
      <c r="V5415" t="s">
        <v>41392</v>
      </c>
      <c r="W5415" t="s">
        <v>41333</v>
      </c>
      <c r="X5415" t="s">
        <v>41333</v>
      </c>
      <c r="Y5415">
        <v>40.723321093345341</v>
      </c>
      <c r="Z5415">
        <v>-73.992892803346848</v>
      </c>
    </row>
    <row r="5416" spans="1:26" x14ac:dyDescent="0.35">
      <c r="A5416">
        <v>6886</v>
      </c>
      <c r="B5416">
        <v>1</v>
      </c>
      <c r="C5416" s="2" t="s">
        <v>36748</v>
      </c>
      <c r="D5416" s="2" t="s">
        <v>36750</v>
      </c>
      <c r="E5416" s="2" t="s">
        <v>11018</v>
      </c>
      <c r="F5416" s="2" t="s">
        <v>1291</v>
      </c>
      <c r="H5416" t="s">
        <v>1269</v>
      </c>
      <c r="I5416">
        <v>625000</v>
      </c>
      <c r="J5416" s="1">
        <v>42787</v>
      </c>
      <c r="K5416">
        <v>147</v>
      </c>
      <c r="L5416" t="s">
        <v>8</v>
      </c>
      <c r="M5416" t="s">
        <v>3715</v>
      </c>
      <c r="N5416" t="s">
        <v>94</v>
      </c>
      <c r="O5416">
        <v>2</v>
      </c>
      <c r="P5416" s="2"/>
      <c r="R5416" s="2" t="s">
        <v>11235</v>
      </c>
      <c r="U5416" s="2" t="s">
        <v>41395</v>
      </c>
    </row>
    <row r="5417" spans="1:26" x14ac:dyDescent="0.35">
      <c r="A5417">
        <v>6888</v>
      </c>
      <c r="B5417">
        <v>1</v>
      </c>
      <c r="C5417" s="2" t="s">
        <v>36748</v>
      </c>
      <c r="D5417" s="2" t="s">
        <v>36750</v>
      </c>
      <c r="E5417" s="2" t="s">
        <v>11018</v>
      </c>
      <c r="F5417" s="2" t="s">
        <v>1286</v>
      </c>
      <c r="H5417" t="s">
        <v>1269</v>
      </c>
      <c r="I5417">
        <v>6988000</v>
      </c>
      <c r="J5417" s="1">
        <v>42828</v>
      </c>
      <c r="K5417">
        <v>32</v>
      </c>
      <c r="L5417" t="s">
        <v>4616</v>
      </c>
      <c r="M5417" t="s">
        <v>10</v>
      </c>
      <c r="P5417" s="2"/>
      <c r="R5417" s="2" t="s">
        <v>4617</v>
      </c>
      <c r="U5417" s="2" t="s">
        <v>41396</v>
      </c>
      <c r="V5417" t="s">
        <v>41397</v>
      </c>
      <c r="W5417" t="s">
        <v>37585</v>
      </c>
      <c r="X5417" t="s">
        <v>37585</v>
      </c>
      <c r="Y5417">
        <v>40.715693310511497</v>
      </c>
      <c r="Z5417">
        <v>-73.991468732746526</v>
      </c>
    </row>
    <row r="5418" spans="1:26" x14ac:dyDescent="0.35">
      <c r="A5418">
        <v>6889</v>
      </c>
      <c r="B5418">
        <v>1</v>
      </c>
      <c r="C5418" s="2" t="s">
        <v>36748</v>
      </c>
      <c r="D5418" s="2" t="s">
        <v>36750</v>
      </c>
      <c r="E5418" s="2" t="s">
        <v>11018</v>
      </c>
      <c r="F5418" s="2" t="s">
        <v>1286</v>
      </c>
      <c r="H5418" t="s">
        <v>1269</v>
      </c>
      <c r="I5418">
        <v>3800000</v>
      </c>
      <c r="J5418" s="1">
        <v>42754</v>
      </c>
      <c r="K5418" t="s">
        <v>11236</v>
      </c>
      <c r="L5418" t="s">
        <v>4622</v>
      </c>
      <c r="M5418" t="s">
        <v>10</v>
      </c>
      <c r="P5418" s="2"/>
      <c r="R5418" s="2" t="s">
        <v>4623</v>
      </c>
      <c r="U5418" s="2" t="s">
        <v>41398</v>
      </c>
      <c r="V5418" t="s">
        <v>41399</v>
      </c>
      <c r="W5418" t="s">
        <v>41159</v>
      </c>
      <c r="X5418" t="s">
        <v>41159</v>
      </c>
      <c r="Y5418">
        <v>40.720226788484226</v>
      </c>
      <c r="Z5418">
        <v>-73.983506297149006</v>
      </c>
    </row>
    <row r="5419" spans="1:26" x14ac:dyDescent="0.35">
      <c r="A5419">
        <v>6890</v>
      </c>
      <c r="B5419">
        <v>1</v>
      </c>
      <c r="C5419" s="2" t="s">
        <v>36748</v>
      </c>
      <c r="D5419" s="2" t="s">
        <v>36750</v>
      </c>
      <c r="E5419" s="2" t="s">
        <v>11018</v>
      </c>
      <c r="F5419" s="2" t="s">
        <v>1286</v>
      </c>
      <c r="H5419" t="s">
        <v>1269</v>
      </c>
      <c r="I5419">
        <v>1</v>
      </c>
      <c r="J5419" s="1">
        <v>43040</v>
      </c>
      <c r="K5419">
        <v>140</v>
      </c>
      <c r="L5419" t="s">
        <v>2222</v>
      </c>
      <c r="M5419" t="s">
        <v>10</v>
      </c>
      <c r="P5419" s="2"/>
      <c r="R5419" s="2" t="s">
        <v>2223</v>
      </c>
      <c r="U5419" s="2" t="s">
        <v>41400</v>
      </c>
      <c r="V5419" t="s">
        <v>36811</v>
      </c>
      <c r="W5419" t="s">
        <v>41162</v>
      </c>
      <c r="X5419" t="s">
        <v>41162</v>
      </c>
      <c r="Y5419">
        <v>40.7202903986786</v>
      </c>
      <c r="Z5419">
        <v>-73.987297816485864</v>
      </c>
    </row>
    <row r="5420" spans="1:26" x14ac:dyDescent="0.35">
      <c r="A5420">
        <v>6891</v>
      </c>
      <c r="B5420">
        <v>1</v>
      </c>
      <c r="C5420" s="2" t="s">
        <v>36748</v>
      </c>
      <c r="D5420" s="2" t="s">
        <v>36750</v>
      </c>
      <c r="E5420" s="2" t="s">
        <v>11018</v>
      </c>
      <c r="F5420" s="2" t="s">
        <v>1286</v>
      </c>
      <c r="H5420" t="s">
        <v>1269</v>
      </c>
      <c r="I5420">
        <v>7000000</v>
      </c>
      <c r="J5420" s="1">
        <v>43040</v>
      </c>
      <c r="K5420">
        <v>140</v>
      </c>
      <c r="L5420" t="s">
        <v>2222</v>
      </c>
      <c r="M5420" t="s">
        <v>10</v>
      </c>
      <c r="P5420" s="2"/>
      <c r="R5420" s="2" t="s">
        <v>2223</v>
      </c>
      <c r="U5420" s="2" t="s">
        <v>41400</v>
      </c>
      <c r="V5420" t="s">
        <v>36811</v>
      </c>
      <c r="W5420" t="s">
        <v>41162</v>
      </c>
      <c r="X5420" t="s">
        <v>41162</v>
      </c>
      <c r="Y5420">
        <v>40.7202903986786</v>
      </c>
      <c r="Z5420">
        <v>-73.987297816485864</v>
      </c>
    </row>
    <row r="5421" spans="1:26" x14ac:dyDescent="0.35">
      <c r="A5421">
        <v>6892</v>
      </c>
      <c r="B5421">
        <v>1</v>
      </c>
      <c r="C5421" s="2" t="s">
        <v>36748</v>
      </c>
      <c r="D5421" s="2" t="s">
        <v>36750</v>
      </c>
      <c r="E5421" s="2" t="s">
        <v>11018</v>
      </c>
      <c r="F5421" s="2" t="s">
        <v>1286</v>
      </c>
      <c r="H5421" t="s">
        <v>1269</v>
      </c>
      <c r="I5421">
        <v>6000000</v>
      </c>
      <c r="J5421" s="1">
        <v>42929</v>
      </c>
      <c r="K5421">
        <v>330</v>
      </c>
      <c r="L5421" t="s">
        <v>82</v>
      </c>
      <c r="M5421" t="s">
        <v>10</v>
      </c>
      <c r="P5421" s="2"/>
      <c r="R5421" s="2" t="s">
        <v>2165</v>
      </c>
      <c r="U5421" s="2" t="s">
        <v>41401</v>
      </c>
      <c r="V5421" t="s">
        <v>36811</v>
      </c>
      <c r="W5421" t="s">
        <v>41178</v>
      </c>
      <c r="X5421" t="s">
        <v>41178</v>
      </c>
      <c r="Y5421">
        <v>40.71706833745381</v>
      </c>
      <c r="Z5421">
        <v>-73.990234834288387</v>
      </c>
    </row>
    <row r="5422" spans="1:26" x14ac:dyDescent="0.35">
      <c r="A5422">
        <v>6894</v>
      </c>
      <c r="B5422">
        <v>1</v>
      </c>
      <c r="C5422" s="2" t="s">
        <v>36748</v>
      </c>
      <c r="D5422" s="2" t="s">
        <v>36750</v>
      </c>
      <c r="E5422" s="2" t="s">
        <v>11018</v>
      </c>
      <c r="F5422" s="2" t="s">
        <v>1286</v>
      </c>
      <c r="H5422" t="s">
        <v>1269</v>
      </c>
      <c r="I5422">
        <v>8000000</v>
      </c>
      <c r="J5422" s="1">
        <v>42768</v>
      </c>
      <c r="K5422">
        <v>108</v>
      </c>
      <c r="L5422" t="s">
        <v>824</v>
      </c>
      <c r="M5422" t="s">
        <v>10</v>
      </c>
      <c r="P5422" s="2"/>
      <c r="R5422" s="2" t="s">
        <v>4624</v>
      </c>
      <c r="U5422" s="2" t="s">
        <v>41402</v>
      </c>
      <c r="V5422" t="s">
        <v>41403</v>
      </c>
      <c r="W5422" t="s">
        <v>41178</v>
      </c>
      <c r="X5422" t="s">
        <v>41178</v>
      </c>
      <c r="Y5422">
        <v>40.718671123079645</v>
      </c>
      <c r="Z5422">
        <v>-73.988560736920604</v>
      </c>
    </row>
    <row r="5423" spans="1:26" x14ac:dyDescent="0.35">
      <c r="A5423">
        <v>6895</v>
      </c>
      <c r="B5423">
        <v>1</v>
      </c>
      <c r="C5423" s="2" t="s">
        <v>36748</v>
      </c>
      <c r="D5423" s="2" t="s">
        <v>36750</v>
      </c>
      <c r="E5423" s="2" t="s">
        <v>11018</v>
      </c>
      <c r="F5423" s="2" t="s">
        <v>1286</v>
      </c>
      <c r="H5423" t="s">
        <v>1269</v>
      </c>
      <c r="I5423">
        <v>8700000</v>
      </c>
      <c r="J5423" s="1">
        <v>42900</v>
      </c>
      <c r="K5423">
        <v>171</v>
      </c>
      <c r="L5423" t="s">
        <v>3276</v>
      </c>
      <c r="P5423" s="2"/>
      <c r="R5423" s="2" t="s">
        <v>3277</v>
      </c>
      <c r="U5423" s="2" t="s">
        <v>41404</v>
      </c>
      <c r="V5423" t="s">
        <v>41405</v>
      </c>
      <c r="W5423" t="s">
        <v>41178</v>
      </c>
      <c r="X5423" t="s">
        <v>41178</v>
      </c>
      <c r="Y5423">
        <v>40.720617564453043</v>
      </c>
      <c r="Z5423">
        <v>-73.993906818172704</v>
      </c>
    </row>
    <row r="5424" spans="1:26" x14ac:dyDescent="0.35">
      <c r="A5424">
        <v>6897</v>
      </c>
      <c r="B5424">
        <v>1</v>
      </c>
      <c r="C5424" s="2" t="s">
        <v>36748</v>
      </c>
      <c r="D5424" s="2" t="s">
        <v>36750</v>
      </c>
      <c r="E5424" s="2" t="s">
        <v>11018</v>
      </c>
      <c r="F5424" s="2" t="s">
        <v>1286</v>
      </c>
      <c r="H5424" t="s">
        <v>1269</v>
      </c>
      <c r="I5424">
        <v>8000000</v>
      </c>
      <c r="J5424" s="1">
        <v>42818</v>
      </c>
      <c r="K5424">
        <v>201</v>
      </c>
      <c r="L5424" t="s">
        <v>4627</v>
      </c>
      <c r="M5424" t="s">
        <v>10</v>
      </c>
      <c r="P5424" s="2"/>
      <c r="R5424" s="2" t="s">
        <v>4628</v>
      </c>
      <c r="U5424" s="2" t="s">
        <v>41406</v>
      </c>
      <c r="V5424" t="s">
        <v>41407</v>
      </c>
      <c r="W5424" t="s">
        <v>41333</v>
      </c>
      <c r="X5424" t="s">
        <v>41333</v>
      </c>
      <c r="Y5424">
        <v>40.722107838368935</v>
      </c>
      <c r="Z5424">
        <v>-73.991810638219761</v>
      </c>
    </row>
    <row r="5425" spans="1:26" x14ac:dyDescent="0.35">
      <c r="A5425">
        <v>6898</v>
      </c>
      <c r="B5425">
        <v>1</v>
      </c>
      <c r="C5425" s="2" t="s">
        <v>36748</v>
      </c>
      <c r="D5425" s="2" t="s">
        <v>36750</v>
      </c>
      <c r="E5425" s="2" t="s">
        <v>11018</v>
      </c>
      <c r="F5425" s="2" t="s">
        <v>3409</v>
      </c>
      <c r="H5425" t="s">
        <v>1269</v>
      </c>
      <c r="I5425">
        <v>9575000</v>
      </c>
      <c r="J5425" s="1">
        <v>42824</v>
      </c>
      <c r="K5425">
        <v>47</v>
      </c>
      <c r="L5425" t="s">
        <v>445</v>
      </c>
      <c r="M5425" t="s">
        <v>10</v>
      </c>
      <c r="P5425" s="2"/>
      <c r="R5425" s="2" t="s">
        <v>1753</v>
      </c>
      <c r="U5425" s="2" t="s">
        <v>41408</v>
      </c>
      <c r="V5425" t="s">
        <v>41409</v>
      </c>
      <c r="W5425" t="s">
        <v>37550</v>
      </c>
      <c r="X5425" t="s">
        <v>37550</v>
      </c>
      <c r="Y5425">
        <v>40.71162299023888</v>
      </c>
      <c r="Z5425">
        <v>-73.994023066976908</v>
      </c>
    </row>
    <row r="5426" spans="1:26" x14ac:dyDescent="0.35">
      <c r="A5426">
        <v>6899</v>
      </c>
      <c r="B5426">
        <v>1</v>
      </c>
      <c r="C5426" s="2" t="s">
        <v>36748</v>
      </c>
      <c r="D5426" s="2" t="s">
        <v>36750</v>
      </c>
      <c r="E5426" s="2" t="s">
        <v>11018</v>
      </c>
      <c r="F5426" s="2" t="s">
        <v>3404</v>
      </c>
      <c r="H5426" t="s">
        <v>1269</v>
      </c>
      <c r="I5426">
        <v>16750000</v>
      </c>
      <c r="J5426" s="1">
        <v>42929</v>
      </c>
      <c r="K5426">
        <v>151</v>
      </c>
      <c r="L5426" t="s">
        <v>8</v>
      </c>
      <c r="M5426" t="s">
        <v>3715</v>
      </c>
      <c r="N5426" t="s">
        <v>10</v>
      </c>
      <c r="P5426" s="2"/>
      <c r="R5426" s="2" t="s">
        <v>3716</v>
      </c>
      <c r="U5426" s="2" t="s">
        <v>41410</v>
      </c>
      <c r="V5426" t="s">
        <v>41411</v>
      </c>
      <c r="W5426" t="s">
        <v>41333</v>
      </c>
      <c r="X5426" t="s">
        <v>41333</v>
      </c>
      <c r="Y5426">
        <v>40.723131425832499</v>
      </c>
      <c r="Z5426">
        <v>-73.989285119788974</v>
      </c>
    </row>
    <row r="5427" spans="1:26" x14ac:dyDescent="0.35">
      <c r="A5427">
        <v>6900</v>
      </c>
      <c r="B5427">
        <v>1</v>
      </c>
      <c r="C5427" s="2" t="s">
        <v>36748</v>
      </c>
      <c r="D5427" s="2" t="s">
        <v>36750</v>
      </c>
      <c r="E5427" s="2" t="s">
        <v>11018</v>
      </c>
      <c r="F5427" s="2" t="s">
        <v>1278</v>
      </c>
      <c r="H5427" t="s">
        <v>1269</v>
      </c>
      <c r="I5427">
        <v>30000000</v>
      </c>
      <c r="J5427" s="1">
        <v>43098</v>
      </c>
      <c r="K5427">
        <v>180</v>
      </c>
      <c r="L5427" t="s">
        <v>2508</v>
      </c>
      <c r="M5427" t="s">
        <v>10</v>
      </c>
      <c r="P5427" s="2"/>
      <c r="R5427" s="2" t="s">
        <v>2509</v>
      </c>
      <c r="U5427" s="2" t="s">
        <v>41412</v>
      </c>
      <c r="V5427" t="s">
        <v>41413</v>
      </c>
      <c r="W5427" t="s">
        <v>41372</v>
      </c>
      <c r="X5427" t="s">
        <v>41372</v>
      </c>
      <c r="Y5427">
        <v>40.71686754072099</v>
      </c>
      <c r="Z5427">
        <v>-73.986064750063392</v>
      </c>
    </row>
    <row r="5428" spans="1:26" x14ac:dyDescent="0.35">
      <c r="A5428">
        <v>6901</v>
      </c>
      <c r="B5428">
        <v>1</v>
      </c>
      <c r="C5428" s="2" t="s">
        <v>36748</v>
      </c>
      <c r="D5428" s="2" t="s">
        <v>36750</v>
      </c>
      <c r="E5428" s="2" t="s">
        <v>11018</v>
      </c>
      <c r="F5428" s="2" t="s">
        <v>1280</v>
      </c>
      <c r="H5428" t="s">
        <v>1269</v>
      </c>
      <c r="I5428">
        <v>4100000</v>
      </c>
      <c r="J5428" s="1">
        <v>43039</v>
      </c>
      <c r="K5428">
        <v>14</v>
      </c>
      <c r="L5428" t="s">
        <v>204</v>
      </c>
      <c r="M5428" t="s">
        <v>10</v>
      </c>
      <c r="P5428" s="2"/>
      <c r="R5428" s="2" t="s">
        <v>1989</v>
      </c>
      <c r="U5428" s="2" t="s">
        <v>41414</v>
      </c>
      <c r="V5428" t="s">
        <v>36811</v>
      </c>
      <c r="W5428" t="s">
        <v>41159</v>
      </c>
      <c r="X5428" t="s">
        <v>41159</v>
      </c>
      <c r="Y5428">
        <v>40.720860915997541</v>
      </c>
      <c r="Z5428">
        <v>-73.984133859295468</v>
      </c>
    </row>
    <row r="5429" spans="1:26" x14ac:dyDescent="0.35">
      <c r="A5429">
        <v>6903</v>
      </c>
      <c r="B5429">
        <v>1</v>
      </c>
      <c r="C5429" s="2" t="s">
        <v>36748</v>
      </c>
      <c r="D5429" s="2" t="s">
        <v>36750</v>
      </c>
      <c r="E5429" s="2" t="s">
        <v>11018</v>
      </c>
      <c r="F5429" s="2" t="s">
        <v>1407</v>
      </c>
      <c r="H5429" t="s">
        <v>1269</v>
      </c>
      <c r="I5429">
        <v>31500000</v>
      </c>
      <c r="J5429" s="1">
        <v>42872</v>
      </c>
      <c r="K5429">
        <v>139</v>
      </c>
      <c r="L5429" t="s">
        <v>8</v>
      </c>
      <c r="M5429" t="s">
        <v>3715</v>
      </c>
      <c r="N5429" t="s">
        <v>10</v>
      </c>
      <c r="P5429" s="2"/>
      <c r="R5429" s="2" t="s">
        <v>3716</v>
      </c>
      <c r="U5429" s="2" t="s">
        <v>41415</v>
      </c>
      <c r="W5429" t="s">
        <v>41333</v>
      </c>
      <c r="X5429" t="s">
        <v>41333</v>
      </c>
      <c r="Y5429">
        <v>40.723329109837096</v>
      </c>
      <c r="Z5429">
        <v>-73.98996694604493</v>
      </c>
    </row>
    <row r="5430" spans="1:26" x14ac:dyDescent="0.35">
      <c r="A5430">
        <v>6904</v>
      </c>
      <c r="B5430">
        <v>1</v>
      </c>
      <c r="C5430" s="2" t="s">
        <v>36748</v>
      </c>
      <c r="D5430" s="2" t="s">
        <v>36750</v>
      </c>
      <c r="E5430" s="2" t="s">
        <v>11018</v>
      </c>
      <c r="F5430" s="2" t="s">
        <v>1354</v>
      </c>
      <c r="H5430" t="s">
        <v>1269</v>
      </c>
      <c r="I5430">
        <v>1</v>
      </c>
      <c r="J5430" s="1">
        <v>43033</v>
      </c>
      <c r="K5430">
        <v>269</v>
      </c>
      <c r="L5430" t="s">
        <v>571</v>
      </c>
      <c r="M5430" t="s">
        <v>10</v>
      </c>
      <c r="P5430" s="2"/>
      <c r="R5430" s="2" t="s">
        <v>1990</v>
      </c>
      <c r="U5430" s="2" t="s">
        <v>41416</v>
      </c>
      <c r="V5430" t="s">
        <v>41417</v>
      </c>
      <c r="W5430" t="s">
        <v>41209</v>
      </c>
      <c r="X5430" t="s">
        <v>41209</v>
      </c>
      <c r="Y5430">
        <v>40.713867307309869</v>
      </c>
      <c r="Z5430">
        <v>-73.984427707436836</v>
      </c>
    </row>
    <row r="5431" spans="1:26" x14ac:dyDescent="0.35">
      <c r="A5431">
        <v>6905</v>
      </c>
      <c r="B5431">
        <v>1</v>
      </c>
      <c r="C5431" s="2" t="s">
        <v>36748</v>
      </c>
      <c r="D5431" s="2" t="s">
        <v>36750</v>
      </c>
      <c r="E5431" s="2" t="s">
        <v>11018</v>
      </c>
      <c r="F5431" s="2" t="s">
        <v>1315</v>
      </c>
      <c r="H5431" t="s">
        <v>203</v>
      </c>
      <c r="I5431">
        <v>4121000</v>
      </c>
      <c r="J5431" s="1">
        <v>42768</v>
      </c>
      <c r="K5431">
        <v>2</v>
      </c>
      <c r="L5431" t="s">
        <v>2440</v>
      </c>
      <c r="M5431" t="s">
        <v>10</v>
      </c>
      <c r="P5431" s="2"/>
      <c r="R5431" s="2" t="s">
        <v>4564</v>
      </c>
      <c r="U5431" s="2" t="s">
        <v>41418</v>
      </c>
      <c r="V5431" t="s">
        <v>41419</v>
      </c>
      <c r="W5431" t="s">
        <v>37585</v>
      </c>
      <c r="X5431" t="s">
        <v>37585</v>
      </c>
      <c r="Y5431">
        <v>40.714471980815887</v>
      </c>
      <c r="Z5431">
        <v>-73.992767493697357</v>
      </c>
    </row>
    <row r="5432" spans="1:26" x14ac:dyDescent="0.35">
      <c r="A5432">
        <v>6917</v>
      </c>
      <c r="B5432">
        <v>1</v>
      </c>
      <c r="C5432" s="2" t="s">
        <v>36748</v>
      </c>
      <c r="D5432" s="2" t="s">
        <v>36750</v>
      </c>
      <c r="E5432" s="2" t="s">
        <v>11018</v>
      </c>
      <c r="F5432" s="2" t="s">
        <v>1316</v>
      </c>
      <c r="H5432" t="s">
        <v>1557</v>
      </c>
      <c r="I5432">
        <v>300000</v>
      </c>
      <c r="J5432" s="1">
        <v>42900</v>
      </c>
      <c r="K5432">
        <v>142</v>
      </c>
      <c r="L5432" t="s">
        <v>571</v>
      </c>
      <c r="M5432" t="s">
        <v>10</v>
      </c>
      <c r="P5432" s="2"/>
      <c r="R5432" s="2" t="s">
        <v>1990</v>
      </c>
      <c r="U5432" s="2" t="s">
        <v>41334</v>
      </c>
      <c r="V5432" t="s">
        <v>41335</v>
      </c>
      <c r="W5432" t="s">
        <v>41149</v>
      </c>
      <c r="X5432" t="s">
        <v>41149</v>
      </c>
      <c r="Y5432">
        <v>40.713346460184127</v>
      </c>
      <c r="Z5432">
        <v>-73.990455417185615</v>
      </c>
    </row>
    <row r="5433" spans="1:26" x14ac:dyDescent="0.35">
      <c r="A5433">
        <v>6918</v>
      </c>
      <c r="B5433">
        <v>1</v>
      </c>
      <c r="C5433" s="2" t="s">
        <v>36748</v>
      </c>
      <c r="D5433" s="2" t="s">
        <v>36750</v>
      </c>
      <c r="E5433" s="2" t="s">
        <v>11018</v>
      </c>
      <c r="F5433" s="2" t="s">
        <v>1316</v>
      </c>
      <c r="H5433" t="s">
        <v>287</v>
      </c>
      <c r="I5433">
        <v>1102367</v>
      </c>
      <c r="J5433" s="1">
        <v>42922</v>
      </c>
      <c r="K5433">
        <v>2</v>
      </c>
      <c r="L5433" t="s">
        <v>2440</v>
      </c>
      <c r="M5433" t="s">
        <v>10</v>
      </c>
      <c r="P5433" s="2"/>
      <c r="R5433" s="2" t="s">
        <v>4564</v>
      </c>
      <c r="U5433" s="2" t="s">
        <v>41418</v>
      </c>
      <c r="V5433" t="s">
        <v>41419</v>
      </c>
      <c r="W5433" t="s">
        <v>37585</v>
      </c>
      <c r="X5433" t="s">
        <v>37585</v>
      </c>
      <c r="Y5433">
        <v>40.714471980815887</v>
      </c>
      <c r="Z5433">
        <v>-73.992767493697357</v>
      </c>
    </row>
    <row r="5434" spans="1:26" x14ac:dyDescent="0.35">
      <c r="A5434">
        <v>6922</v>
      </c>
      <c r="B5434">
        <v>1</v>
      </c>
      <c r="C5434" s="2" t="s">
        <v>36748</v>
      </c>
      <c r="D5434" s="2" t="s">
        <v>36750</v>
      </c>
      <c r="E5434" s="2" t="s">
        <v>11018</v>
      </c>
      <c r="F5434" s="2" t="s">
        <v>3370</v>
      </c>
      <c r="H5434" t="s">
        <v>11237</v>
      </c>
      <c r="I5434">
        <v>25350</v>
      </c>
      <c r="J5434" s="1">
        <v>43047</v>
      </c>
      <c r="K5434">
        <v>50</v>
      </c>
      <c r="L5434" t="s">
        <v>204</v>
      </c>
      <c r="M5434" t="s">
        <v>10</v>
      </c>
      <c r="P5434" s="2"/>
      <c r="R5434" s="2" t="s">
        <v>1989</v>
      </c>
      <c r="U5434" s="2" t="s">
        <v>41362</v>
      </c>
      <c r="V5434" t="s">
        <v>41363</v>
      </c>
      <c r="W5434" t="s">
        <v>41159</v>
      </c>
      <c r="X5434" t="s">
        <v>41159</v>
      </c>
      <c r="Y5434">
        <v>40.719719177235604</v>
      </c>
      <c r="Z5434">
        <v>-73.984732979270163</v>
      </c>
    </row>
    <row r="5435" spans="1:26" x14ac:dyDescent="0.35">
      <c r="A5435">
        <v>6923</v>
      </c>
      <c r="B5435">
        <v>1</v>
      </c>
      <c r="C5435" s="2" t="s">
        <v>36748</v>
      </c>
      <c r="D5435" s="2" t="s">
        <v>36750</v>
      </c>
      <c r="E5435" s="2" t="s">
        <v>11238</v>
      </c>
      <c r="F5435" s="2" t="s">
        <v>1271</v>
      </c>
      <c r="H5435" t="s">
        <v>1269</v>
      </c>
      <c r="I5435">
        <v>3075000</v>
      </c>
      <c r="J5435" s="1">
        <v>42814</v>
      </c>
      <c r="K5435">
        <v>317</v>
      </c>
      <c r="L5435" t="s">
        <v>79</v>
      </c>
      <c r="M5435">
        <v>112</v>
      </c>
      <c r="N5435" t="s">
        <v>10</v>
      </c>
      <c r="P5435" s="2"/>
      <c r="R5435" s="2" t="s">
        <v>4353</v>
      </c>
      <c r="U5435" s="2" t="s">
        <v>41420</v>
      </c>
      <c r="V5435" t="s">
        <v>41421</v>
      </c>
      <c r="W5435" t="s">
        <v>41422</v>
      </c>
      <c r="X5435" t="s">
        <v>41422</v>
      </c>
      <c r="Y5435">
        <v>40.80202449918697</v>
      </c>
      <c r="Z5435">
        <v>-73.957617029465453</v>
      </c>
    </row>
    <row r="5436" spans="1:26" x14ac:dyDescent="0.35">
      <c r="A5436">
        <v>6924</v>
      </c>
      <c r="B5436">
        <v>1</v>
      </c>
      <c r="C5436" s="2" t="s">
        <v>36748</v>
      </c>
      <c r="D5436" s="2" t="s">
        <v>36750</v>
      </c>
      <c r="E5436" s="2" t="s">
        <v>11238</v>
      </c>
      <c r="F5436" s="2" t="s">
        <v>1271</v>
      </c>
      <c r="H5436" t="s">
        <v>1269</v>
      </c>
      <c r="I5436">
        <v>2776995</v>
      </c>
      <c r="J5436" s="1">
        <v>42979</v>
      </c>
      <c r="K5436">
        <v>318</v>
      </c>
      <c r="L5436" t="s">
        <v>79</v>
      </c>
      <c r="M5436" t="s">
        <v>4332</v>
      </c>
      <c r="N5436" t="s">
        <v>10</v>
      </c>
      <c r="P5436" s="2"/>
      <c r="R5436" s="2" t="s">
        <v>4355</v>
      </c>
      <c r="U5436" s="2" t="s">
        <v>41423</v>
      </c>
      <c r="V5436" t="s">
        <v>41424</v>
      </c>
      <c r="W5436" t="s">
        <v>41422</v>
      </c>
      <c r="X5436" t="s">
        <v>41422</v>
      </c>
      <c r="Y5436">
        <v>40.802652885197013</v>
      </c>
      <c r="Z5436">
        <v>-73.957194023701604</v>
      </c>
    </row>
    <row r="5437" spans="1:26" x14ac:dyDescent="0.35">
      <c r="A5437">
        <v>6925</v>
      </c>
      <c r="B5437">
        <v>1</v>
      </c>
      <c r="C5437" s="2" t="s">
        <v>36748</v>
      </c>
      <c r="D5437" s="2" t="s">
        <v>36750</v>
      </c>
      <c r="E5437" s="2" t="s">
        <v>11238</v>
      </c>
      <c r="F5437" s="2" t="s">
        <v>1272</v>
      </c>
      <c r="H5437" t="s">
        <v>1269</v>
      </c>
      <c r="I5437">
        <v>2350000</v>
      </c>
      <c r="J5437" s="1">
        <v>42817</v>
      </c>
      <c r="K5437">
        <v>4</v>
      </c>
      <c r="L5437" t="s">
        <v>981</v>
      </c>
      <c r="M5437" t="s">
        <v>12</v>
      </c>
      <c r="P5437" s="2"/>
      <c r="R5437" s="2" t="s">
        <v>2496</v>
      </c>
      <c r="U5437" s="2" t="s">
        <v>41425</v>
      </c>
      <c r="V5437" t="s">
        <v>41426</v>
      </c>
      <c r="W5437" t="s">
        <v>41427</v>
      </c>
      <c r="X5437" t="s">
        <v>41427</v>
      </c>
      <c r="Y5437">
        <v>40.794942581757539</v>
      </c>
      <c r="Z5437">
        <v>-73.964176584437183</v>
      </c>
    </row>
    <row r="5438" spans="1:26" x14ac:dyDescent="0.35">
      <c r="A5438">
        <v>6926</v>
      </c>
      <c r="B5438">
        <v>1</v>
      </c>
      <c r="C5438" s="2" t="s">
        <v>36748</v>
      </c>
      <c r="D5438" s="2" t="s">
        <v>36750</v>
      </c>
      <c r="E5438" s="2" t="s">
        <v>11238</v>
      </c>
      <c r="F5438" s="2" t="s">
        <v>1272</v>
      </c>
      <c r="H5438" t="s">
        <v>1269</v>
      </c>
      <c r="I5438">
        <v>10350000</v>
      </c>
      <c r="J5438" s="1">
        <v>42752</v>
      </c>
      <c r="K5438">
        <v>5</v>
      </c>
      <c r="L5438" t="s">
        <v>79</v>
      </c>
      <c r="M5438">
        <v>101</v>
      </c>
      <c r="N5438" t="s">
        <v>10</v>
      </c>
      <c r="P5438" s="2"/>
      <c r="R5438" s="2" t="s">
        <v>4631</v>
      </c>
      <c r="U5438" s="2" t="s">
        <v>41428</v>
      </c>
      <c r="V5438" t="s">
        <v>41429</v>
      </c>
      <c r="W5438" t="s">
        <v>41427</v>
      </c>
      <c r="X5438" t="s">
        <v>41427</v>
      </c>
      <c r="Y5438">
        <v>40.795224988550835</v>
      </c>
      <c r="Z5438">
        <v>-73.963222967162153</v>
      </c>
    </row>
    <row r="5439" spans="1:26" x14ac:dyDescent="0.35">
      <c r="A5439">
        <v>6927</v>
      </c>
      <c r="B5439">
        <v>1</v>
      </c>
      <c r="C5439" s="2" t="s">
        <v>36748</v>
      </c>
      <c r="D5439" s="2" t="s">
        <v>36750</v>
      </c>
      <c r="E5439" s="2" t="s">
        <v>11238</v>
      </c>
      <c r="F5439" s="2" t="s">
        <v>1272</v>
      </c>
      <c r="H5439" t="s">
        <v>1269</v>
      </c>
      <c r="I5439">
        <v>9400000</v>
      </c>
      <c r="J5439" s="1">
        <v>42766</v>
      </c>
      <c r="K5439">
        <v>21</v>
      </c>
      <c r="L5439" t="s">
        <v>79</v>
      </c>
      <c r="M5439">
        <v>106</v>
      </c>
      <c r="N5439" t="s">
        <v>10</v>
      </c>
      <c r="P5439" s="2"/>
      <c r="R5439" s="2" t="s">
        <v>4632</v>
      </c>
      <c r="U5439" s="2" t="s">
        <v>41430</v>
      </c>
      <c r="V5439" t="s">
        <v>41431</v>
      </c>
      <c r="W5439" t="s">
        <v>41432</v>
      </c>
      <c r="X5439" t="s">
        <v>41432</v>
      </c>
      <c r="Y5439">
        <v>40.798377883612751</v>
      </c>
      <c r="Z5439">
        <v>-73.960801331277978</v>
      </c>
    </row>
    <row r="5440" spans="1:26" x14ac:dyDescent="0.35">
      <c r="A5440">
        <v>6928</v>
      </c>
      <c r="B5440">
        <v>1</v>
      </c>
      <c r="C5440" s="2" t="s">
        <v>36748</v>
      </c>
      <c r="D5440" s="2" t="s">
        <v>36750</v>
      </c>
      <c r="E5440" s="2" t="s">
        <v>11238</v>
      </c>
      <c r="F5440" s="2" t="s">
        <v>1272</v>
      </c>
      <c r="H5440" t="s">
        <v>1269</v>
      </c>
      <c r="I5440">
        <v>4554000</v>
      </c>
      <c r="J5440" s="1">
        <v>42964</v>
      </c>
      <c r="K5440">
        <v>953</v>
      </c>
      <c r="L5440" t="s">
        <v>1791</v>
      </c>
      <c r="M5440" t="s">
        <v>12</v>
      </c>
      <c r="P5440" s="2"/>
      <c r="R5440" s="2" t="s">
        <v>4633</v>
      </c>
      <c r="U5440" s="2" t="s">
        <v>41433</v>
      </c>
      <c r="V5440" t="s">
        <v>41434</v>
      </c>
      <c r="W5440" t="s">
        <v>41432</v>
      </c>
      <c r="X5440" t="s">
        <v>41432</v>
      </c>
      <c r="Y5440">
        <v>40.799704157449817</v>
      </c>
      <c r="Z5440">
        <v>-73.962516180969118</v>
      </c>
    </row>
    <row r="5441" spans="1:26" x14ac:dyDescent="0.35">
      <c r="A5441">
        <v>6929</v>
      </c>
      <c r="B5441">
        <v>1</v>
      </c>
      <c r="C5441" s="2" t="s">
        <v>36748</v>
      </c>
      <c r="D5441" s="2" t="s">
        <v>36750</v>
      </c>
      <c r="E5441" s="2" t="s">
        <v>11238</v>
      </c>
      <c r="F5441" s="2" t="s">
        <v>1272</v>
      </c>
      <c r="H5441" t="s">
        <v>1269</v>
      </c>
      <c r="I5441">
        <v>7595000</v>
      </c>
      <c r="J5441" s="1">
        <v>42871</v>
      </c>
      <c r="K5441">
        <v>961</v>
      </c>
      <c r="L5441" t="s">
        <v>1791</v>
      </c>
      <c r="M5441" t="s">
        <v>12</v>
      </c>
      <c r="P5441" s="2"/>
      <c r="R5441" s="2" t="s">
        <v>4633</v>
      </c>
      <c r="U5441" s="2" t="s">
        <v>41435</v>
      </c>
      <c r="V5441" t="s">
        <v>41436</v>
      </c>
      <c r="W5441" t="s">
        <v>41432</v>
      </c>
      <c r="X5441" t="s">
        <v>41432</v>
      </c>
      <c r="Y5441">
        <v>40.800055398798058</v>
      </c>
      <c r="Z5441">
        <v>-73.962259540193784</v>
      </c>
    </row>
    <row r="5442" spans="1:26" x14ac:dyDescent="0.35">
      <c r="A5442">
        <v>6934</v>
      </c>
      <c r="B5442">
        <v>1</v>
      </c>
      <c r="C5442" s="2" t="s">
        <v>36748</v>
      </c>
      <c r="D5442" s="2" t="s">
        <v>36750</v>
      </c>
      <c r="E5442" s="2" t="s">
        <v>11238</v>
      </c>
      <c r="F5442" s="2" t="s">
        <v>1272</v>
      </c>
      <c r="H5442" t="s">
        <v>1269</v>
      </c>
      <c r="I5442">
        <v>10</v>
      </c>
      <c r="J5442" s="1">
        <v>42758</v>
      </c>
      <c r="K5442">
        <v>44552</v>
      </c>
      <c r="L5442" t="s">
        <v>79</v>
      </c>
      <c r="M5442" t="s">
        <v>4440</v>
      </c>
      <c r="N5442" t="s">
        <v>10</v>
      </c>
      <c r="P5442" s="2"/>
      <c r="R5442" s="2" t="s">
        <v>8627</v>
      </c>
      <c r="U5442" s="2" t="s">
        <v>41437</v>
      </c>
    </row>
    <row r="5443" spans="1:26" x14ac:dyDescent="0.35">
      <c r="A5443">
        <v>6935</v>
      </c>
      <c r="B5443">
        <v>1</v>
      </c>
      <c r="C5443" s="2" t="s">
        <v>36748</v>
      </c>
      <c r="D5443" s="2" t="s">
        <v>36750</v>
      </c>
      <c r="E5443" s="2" t="s">
        <v>11238</v>
      </c>
      <c r="F5443" s="2" t="s">
        <v>1272</v>
      </c>
      <c r="H5443" t="s">
        <v>1269</v>
      </c>
      <c r="I5443">
        <v>10</v>
      </c>
      <c r="J5443" s="1">
        <v>42758</v>
      </c>
      <c r="K5443">
        <v>44552</v>
      </c>
      <c r="L5443" t="s">
        <v>79</v>
      </c>
      <c r="M5443" t="s">
        <v>4440</v>
      </c>
      <c r="N5443" t="s">
        <v>10</v>
      </c>
      <c r="P5443" s="2"/>
      <c r="R5443" s="2" t="s">
        <v>8627</v>
      </c>
      <c r="U5443" s="2" t="s">
        <v>41437</v>
      </c>
    </row>
    <row r="5444" spans="1:26" x14ac:dyDescent="0.35">
      <c r="A5444">
        <v>6936</v>
      </c>
      <c r="B5444">
        <v>1</v>
      </c>
      <c r="C5444" s="2" t="s">
        <v>36748</v>
      </c>
      <c r="D5444" s="2" t="s">
        <v>36750</v>
      </c>
      <c r="E5444" s="2" t="s">
        <v>11238</v>
      </c>
      <c r="F5444" s="2" t="s">
        <v>1272</v>
      </c>
      <c r="H5444" t="s">
        <v>1269</v>
      </c>
      <c r="I5444">
        <v>1846671</v>
      </c>
      <c r="J5444" s="1">
        <v>43004</v>
      </c>
      <c r="K5444">
        <v>59</v>
      </c>
      <c r="L5444" t="s">
        <v>79</v>
      </c>
      <c r="M5444">
        <v>109</v>
      </c>
      <c r="N5444" t="s">
        <v>10</v>
      </c>
      <c r="P5444" s="2"/>
      <c r="R5444" s="2" t="s">
        <v>6283</v>
      </c>
      <c r="U5444" s="2" t="s">
        <v>41438</v>
      </c>
      <c r="V5444" t="s">
        <v>41439</v>
      </c>
      <c r="W5444" t="s">
        <v>41432</v>
      </c>
      <c r="X5444" t="s">
        <v>41432</v>
      </c>
      <c r="Y5444">
        <v>40.80086182819332</v>
      </c>
      <c r="Z5444">
        <v>-73.960702346801085</v>
      </c>
    </row>
    <row r="5445" spans="1:26" x14ac:dyDescent="0.35">
      <c r="A5445">
        <v>6937</v>
      </c>
      <c r="B5445">
        <v>1</v>
      </c>
      <c r="C5445" s="2" t="s">
        <v>36748</v>
      </c>
      <c r="D5445" s="2" t="s">
        <v>36750</v>
      </c>
      <c r="E5445" s="2" t="s">
        <v>11238</v>
      </c>
      <c r="F5445" s="2" t="s">
        <v>1272</v>
      </c>
      <c r="H5445" t="s">
        <v>1269</v>
      </c>
      <c r="I5445">
        <v>8600000</v>
      </c>
      <c r="J5445" s="1">
        <v>42738</v>
      </c>
      <c r="K5445">
        <v>309</v>
      </c>
      <c r="L5445" t="s">
        <v>79</v>
      </c>
      <c r="M5445">
        <v>111</v>
      </c>
      <c r="N5445" t="s">
        <v>10</v>
      </c>
      <c r="P5445" s="2"/>
      <c r="R5445" s="2" t="s">
        <v>4341</v>
      </c>
      <c r="U5445" s="2" t="s">
        <v>41440</v>
      </c>
      <c r="V5445" t="s">
        <v>41441</v>
      </c>
      <c r="W5445" t="s">
        <v>41422</v>
      </c>
      <c r="X5445" t="s">
        <v>41422</v>
      </c>
      <c r="Y5445">
        <v>40.801365902474174</v>
      </c>
      <c r="Z5445">
        <v>-73.957993091009484</v>
      </c>
    </row>
    <row r="5446" spans="1:26" x14ac:dyDescent="0.35">
      <c r="A5446">
        <v>6941</v>
      </c>
      <c r="B5446">
        <v>1</v>
      </c>
      <c r="C5446" s="2" t="s">
        <v>36748</v>
      </c>
      <c r="D5446" s="2" t="s">
        <v>36750</v>
      </c>
      <c r="E5446" s="2" t="s">
        <v>11238</v>
      </c>
      <c r="F5446" s="2" t="s">
        <v>1272</v>
      </c>
      <c r="H5446" t="s">
        <v>1269</v>
      </c>
      <c r="I5446">
        <v>2200000</v>
      </c>
      <c r="J5446" s="1">
        <v>42968</v>
      </c>
      <c r="K5446">
        <v>325</v>
      </c>
      <c r="L5446" t="s">
        <v>87</v>
      </c>
      <c r="M5446" t="s">
        <v>4314</v>
      </c>
      <c r="N5446" t="s">
        <v>10</v>
      </c>
      <c r="P5446" s="2"/>
      <c r="R5446" s="2" t="s">
        <v>11239</v>
      </c>
      <c r="U5446" s="2" t="s">
        <v>41442</v>
      </c>
      <c r="V5446" t="s">
        <v>41443</v>
      </c>
      <c r="W5446" t="s">
        <v>41422</v>
      </c>
      <c r="X5446" t="s">
        <v>41422</v>
      </c>
      <c r="Y5446">
        <v>40.802060211135689</v>
      </c>
      <c r="Z5446">
        <v>-73.95770008231257</v>
      </c>
    </row>
    <row r="5447" spans="1:26" x14ac:dyDescent="0.35">
      <c r="A5447">
        <v>6942</v>
      </c>
      <c r="B5447">
        <v>1</v>
      </c>
      <c r="C5447" s="2" t="s">
        <v>36748</v>
      </c>
      <c r="D5447" s="2" t="s">
        <v>36750</v>
      </c>
      <c r="E5447" s="2" t="s">
        <v>11238</v>
      </c>
      <c r="F5447" s="2" t="s">
        <v>1272</v>
      </c>
      <c r="H5447" t="s">
        <v>1269</v>
      </c>
      <c r="I5447">
        <v>7150000</v>
      </c>
      <c r="J5447" s="1">
        <v>42972</v>
      </c>
      <c r="K5447">
        <v>302</v>
      </c>
      <c r="L5447" t="s">
        <v>79</v>
      </c>
      <c r="M5447">
        <v>114</v>
      </c>
      <c r="N5447" t="s">
        <v>10</v>
      </c>
      <c r="P5447" s="2"/>
      <c r="R5447" s="2" t="s">
        <v>6808</v>
      </c>
      <c r="U5447" s="2" t="s">
        <v>41444</v>
      </c>
      <c r="V5447" t="s">
        <v>41445</v>
      </c>
      <c r="W5447" t="s">
        <v>41422</v>
      </c>
      <c r="X5447" t="s">
        <v>41422</v>
      </c>
      <c r="Y5447">
        <v>40.80321807168513</v>
      </c>
      <c r="Z5447">
        <v>-73.956586836707899</v>
      </c>
    </row>
    <row r="5448" spans="1:26" x14ac:dyDescent="0.35">
      <c r="A5448">
        <v>6943</v>
      </c>
      <c r="B5448">
        <v>1</v>
      </c>
      <c r="C5448" s="2" t="s">
        <v>36748</v>
      </c>
      <c r="D5448" s="2" t="s">
        <v>36750</v>
      </c>
      <c r="E5448" s="2" t="s">
        <v>11238</v>
      </c>
      <c r="F5448" s="2" t="s">
        <v>1272</v>
      </c>
      <c r="H5448" t="s">
        <v>1269</v>
      </c>
      <c r="I5448">
        <v>11000000</v>
      </c>
      <c r="J5448" s="1">
        <v>43083</v>
      </c>
      <c r="K5448">
        <v>312</v>
      </c>
      <c r="L5448" t="s">
        <v>79</v>
      </c>
      <c r="M5448">
        <v>114</v>
      </c>
      <c r="N5448" t="s">
        <v>10</v>
      </c>
      <c r="P5448" s="2"/>
      <c r="R5448" s="2" t="s">
        <v>6808</v>
      </c>
      <c r="U5448" s="2" t="s">
        <v>41446</v>
      </c>
      <c r="V5448" t="s">
        <v>41447</v>
      </c>
      <c r="W5448" t="s">
        <v>41422</v>
      </c>
      <c r="X5448" t="s">
        <v>41422</v>
      </c>
      <c r="Y5448">
        <v>40.803308727676061</v>
      </c>
      <c r="Z5448">
        <v>-73.956799888516642</v>
      </c>
    </row>
    <row r="5449" spans="1:26" x14ac:dyDescent="0.35">
      <c r="A5449">
        <v>6944</v>
      </c>
      <c r="B5449">
        <v>1</v>
      </c>
      <c r="C5449" s="2" t="s">
        <v>36748</v>
      </c>
      <c r="D5449" s="2" t="s">
        <v>36750</v>
      </c>
      <c r="E5449" s="2" t="s">
        <v>11238</v>
      </c>
      <c r="F5449" s="2" t="s">
        <v>1272</v>
      </c>
      <c r="H5449" t="s">
        <v>1269</v>
      </c>
      <c r="I5449">
        <v>4900000</v>
      </c>
      <c r="J5449" s="1">
        <v>43053</v>
      </c>
      <c r="K5449">
        <v>342</v>
      </c>
      <c r="L5449" t="s">
        <v>981</v>
      </c>
      <c r="M5449" t="s">
        <v>12</v>
      </c>
      <c r="P5449" s="2"/>
      <c r="R5449" s="2" t="s">
        <v>2496</v>
      </c>
      <c r="U5449" s="2" t="s">
        <v>41448</v>
      </c>
      <c r="V5449" t="s">
        <v>41449</v>
      </c>
      <c r="W5449" t="s">
        <v>40115</v>
      </c>
      <c r="X5449" t="s">
        <v>40115</v>
      </c>
      <c r="Y5449">
        <v>40.803965012014096</v>
      </c>
      <c r="Z5449">
        <v>-73.957594121357147</v>
      </c>
    </row>
    <row r="5450" spans="1:26" x14ac:dyDescent="0.35">
      <c r="A5450">
        <v>6945</v>
      </c>
      <c r="B5450">
        <v>1</v>
      </c>
      <c r="C5450" s="2" t="s">
        <v>36748</v>
      </c>
      <c r="D5450" s="2" t="s">
        <v>36750</v>
      </c>
      <c r="E5450" s="2" t="s">
        <v>11238</v>
      </c>
      <c r="F5450" s="2" t="s">
        <v>1272</v>
      </c>
      <c r="H5450" t="s">
        <v>1269</v>
      </c>
      <c r="I5450">
        <v>349622</v>
      </c>
      <c r="J5450" s="1">
        <v>42880</v>
      </c>
      <c r="K5450">
        <v>315</v>
      </c>
      <c r="L5450" t="s">
        <v>79</v>
      </c>
      <c r="M5450">
        <v>114</v>
      </c>
      <c r="N5450" t="s">
        <v>10</v>
      </c>
      <c r="P5450" s="2"/>
      <c r="R5450" s="2" t="s">
        <v>6808</v>
      </c>
      <c r="U5450" s="2" t="s">
        <v>41450</v>
      </c>
      <c r="V5450" t="s">
        <v>41451</v>
      </c>
      <c r="W5450" t="s">
        <v>40115</v>
      </c>
      <c r="X5450" t="s">
        <v>40115</v>
      </c>
      <c r="Y5450">
        <v>40.803341676555824</v>
      </c>
      <c r="Z5450">
        <v>-73.956832375596377</v>
      </c>
    </row>
    <row r="5451" spans="1:26" x14ac:dyDescent="0.35">
      <c r="A5451">
        <v>6946</v>
      </c>
      <c r="B5451">
        <v>1</v>
      </c>
      <c r="C5451" s="2" t="s">
        <v>36748</v>
      </c>
      <c r="D5451" s="2" t="s">
        <v>36750</v>
      </c>
      <c r="E5451" s="2" t="s">
        <v>11238</v>
      </c>
      <c r="F5451" s="2" t="s">
        <v>1272</v>
      </c>
      <c r="H5451" t="s">
        <v>1269</v>
      </c>
      <c r="I5451">
        <v>622843</v>
      </c>
      <c r="J5451" s="1">
        <v>42880</v>
      </c>
      <c r="K5451">
        <v>2111</v>
      </c>
      <c r="L5451" t="s">
        <v>4368</v>
      </c>
      <c r="M5451" t="s">
        <v>2144</v>
      </c>
      <c r="N5451" t="s">
        <v>4369</v>
      </c>
      <c r="P5451" s="2"/>
      <c r="R5451" s="2" t="s">
        <v>4370</v>
      </c>
      <c r="U5451" s="2" t="s">
        <v>41452</v>
      </c>
      <c r="V5451" t="s">
        <v>41453</v>
      </c>
      <c r="W5451" t="s">
        <v>40115</v>
      </c>
      <c r="X5451" t="s">
        <v>40115</v>
      </c>
      <c r="Y5451">
        <v>40.803215204075869</v>
      </c>
      <c r="Z5451">
        <v>-73.95626175455692</v>
      </c>
    </row>
    <row r="5452" spans="1:26" x14ac:dyDescent="0.35">
      <c r="A5452">
        <v>6947</v>
      </c>
      <c r="B5452">
        <v>1</v>
      </c>
      <c r="C5452" s="2" t="s">
        <v>36748</v>
      </c>
      <c r="D5452" s="2" t="s">
        <v>36750</v>
      </c>
      <c r="E5452" s="2" t="s">
        <v>11238</v>
      </c>
      <c r="F5452" s="2" t="s">
        <v>1283</v>
      </c>
      <c r="H5452" t="s">
        <v>1269</v>
      </c>
      <c r="I5452">
        <v>38250000</v>
      </c>
      <c r="J5452" s="1">
        <v>42865</v>
      </c>
      <c r="K5452">
        <v>60</v>
      </c>
      <c r="L5452" t="s">
        <v>79</v>
      </c>
      <c r="M5452">
        <v>107</v>
      </c>
      <c r="N5452" t="s">
        <v>10</v>
      </c>
      <c r="P5452" s="2"/>
      <c r="R5452" s="2" t="s">
        <v>4648</v>
      </c>
      <c r="U5452" s="2" t="s">
        <v>41454</v>
      </c>
      <c r="V5452" t="s">
        <v>41455</v>
      </c>
      <c r="W5452" t="s">
        <v>41432</v>
      </c>
      <c r="X5452" t="s">
        <v>41432</v>
      </c>
      <c r="Y5452">
        <v>40.799550129096495</v>
      </c>
      <c r="Z5452">
        <v>-73.96153384567161</v>
      </c>
    </row>
    <row r="5453" spans="1:26" x14ac:dyDescent="0.35">
      <c r="A5453">
        <v>6950</v>
      </c>
      <c r="B5453">
        <v>1</v>
      </c>
      <c r="C5453" s="2" t="s">
        <v>36748</v>
      </c>
      <c r="D5453" s="2" t="s">
        <v>36750</v>
      </c>
      <c r="E5453" s="2" t="s">
        <v>11238</v>
      </c>
      <c r="F5453" s="2" t="s">
        <v>1283</v>
      </c>
      <c r="H5453" t="s">
        <v>1269</v>
      </c>
      <c r="I5453">
        <v>12750000</v>
      </c>
      <c r="J5453" s="1">
        <v>42865</v>
      </c>
      <c r="K5453">
        <v>68</v>
      </c>
      <c r="L5453" t="s">
        <v>79</v>
      </c>
      <c r="M5453">
        <v>107</v>
      </c>
      <c r="N5453" t="s">
        <v>10</v>
      </c>
      <c r="P5453" s="2"/>
      <c r="R5453" s="2" t="s">
        <v>4648</v>
      </c>
      <c r="U5453" s="2" t="s">
        <v>41456</v>
      </c>
      <c r="V5453" t="s">
        <v>41457</v>
      </c>
      <c r="W5453" t="s">
        <v>41432</v>
      </c>
      <c r="X5453" t="s">
        <v>41432</v>
      </c>
      <c r="Y5453">
        <v>40.79960781407955</v>
      </c>
      <c r="Z5453">
        <v>-73.961671062593894</v>
      </c>
    </row>
    <row r="5454" spans="1:26" x14ac:dyDescent="0.35">
      <c r="A5454">
        <v>6951</v>
      </c>
      <c r="B5454">
        <v>1</v>
      </c>
      <c r="C5454" s="2" t="s">
        <v>36748</v>
      </c>
      <c r="D5454" s="2" t="s">
        <v>36750</v>
      </c>
      <c r="E5454" s="2" t="s">
        <v>11238</v>
      </c>
      <c r="F5454" s="2" t="s">
        <v>1283</v>
      </c>
      <c r="H5454" t="s">
        <v>1269</v>
      </c>
      <c r="I5454">
        <v>17052000</v>
      </c>
      <c r="J5454" s="1">
        <v>42866</v>
      </c>
      <c r="K5454">
        <v>15</v>
      </c>
      <c r="L5454" t="s">
        <v>79</v>
      </c>
      <c r="M5454">
        <v>107</v>
      </c>
      <c r="N5454" t="s">
        <v>10</v>
      </c>
      <c r="P5454" s="2"/>
      <c r="R5454" s="2" t="s">
        <v>4648</v>
      </c>
      <c r="U5454" s="2" t="s">
        <v>41458</v>
      </c>
      <c r="V5454" t="s">
        <v>41459</v>
      </c>
      <c r="W5454" t="s">
        <v>41432</v>
      </c>
      <c r="X5454" t="s">
        <v>41432</v>
      </c>
      <c r="Y5454">
        <v>40.798992484591295</v>
      </c>
      <c r="Z5454">
        <v>-73.960165289845065</v>
      </c>
    </row>
    <row r="5455" spans="1:26" x14ac:dyDescent="0.35">
      <c r="A5455">
        <v>6952</v>
      </c>
      <c r="B5455">
        <v>1</v>
      </c>
      <c r="C5455" s="2" t="s">
        <v>36748</v>
      </c>
      <c r="D5455" s="2" t="s">
        <v>36750</v>
      </c>
      <c r="E5455" s="2" t="s">
        <v>11238</v>
      </c>
      <c r="F5455" s="2" t="s">
        <v>1283</v>
      </c>
      <c r="H5455" t="s">
        <v>1269</v>
      </c>
      <c r="I5455">
        <v>21500000</v>
      </c>
      <c r="J5455" s="1">
        <v>43083</v>
      </c>
      <c r="K5455">
        <v>320</v>
      </c>
      <c r="L5455" t="s">
        <v>981</v>
      </c>
      <c r="M5455" t="s">
        <v>12</v>
      </c>
      <c r="P5455" s="2"/>
      <c r="R5455" s="2" t="s">
        <v>2496</v>
      </c>
      <c r="U5455" s="2" t="s">
        <v>41460</v>
      </c>
      <c r="V5455" t="s">
        <v>41461</v>
      </c>
      <c r="W5455" t="s">
        <v>41422</v>
      </c>
      <c r="X5455" t="s">
        <v>41422</v>
      </c>
      <c r="Y5455">
        <v>40.803413473024854</v>
      </c>
      <c r="Z5455">
        <v>-73.958006247046299</v>
      </c>
    </row>
    <row r="5456" spans="1:26" x14ac:dyDescent="0.35">
      <c r="A5456">
        <v>6953</v>
      </c>
      <c r="B5456">
        <v>1</v>
      </c>
      <c r="C5456" s="2" t="s">
        <v>36748</v>
      </c>
      <c r="D5456" s="2" t="s">
        <v>36750</v>
      </c>
      <c r="E5456" s="2" t="s">
        <v>11238</v>
      </c>
      <c r="F5456" s="2" t="s">
        <v>1283</v>
      </c>
      <c r="H5456" t="s">
        <v>1269</v>
      </c>
      <c r="I5456">
        <v>29000000</v>
      </c>
      <c r="J5456" s="1">
        <v>43083</v>
      </c>
      <c r="K5456">
        <v>350</v>
      </c>
      <c r="L5456" t="s">
        <v>981</v>
      </c>
      <c r="M5456" t="s">
        <v>12</v>
      </c>
      <c r="P5456" s="2"/>
      <c r="R5456" s="2" t="s">
        <v>2496</v>
      </c>
      <c r="U5456" s="2" t="s">
        <v>41462</v>
      </c>
      <c r="V5456" t="s">
        <v>41463</v>
      </c>
      <c r="W5456" t="s">
        <v>40115</v>
      </c>
      <c r="X5456" t="s">
        <v>40115</v>
      </c>
      <c r="Y5456">
        <v>40.804110442518812</v>
      </c>
      <c r="Z5456">
        <v>-73.957485665908735</v>
      </c>
    </row>
    <row r="5457" spans="1:26" x14ac:dyDescent="0.35">
      <c r="A5457">
        <v>6954</v>
      </c>
      <c r="B5457">
        <v>1</v>
      </c>
      <c r="C5457" s="2" t="s">
        <v>36748</v>
      </c>
      <c r="D5457" s="2" t="s">
        <v>36750</v>
      </c>
      <c r="E5457" s="2" t="s">
        <v>11238</v>
      </c>
      <c r="F5457" s="2" t="s">
        <v>1273</v>
      </c>
      <c r="H5457" t="s">
        <v>1269</v>
      </c>
      <c r="I5457">
        <v>8000000</v>
      </c>
      <c r="J5457" s="1">
        <v>43033</v>
      </c>
      <c r="K5457">
        <v>61</v>
      </c>
      <c r="L5457" t="s">
        <v>79</v>
      </c>
      <c r="M5457">
        <v>104</v>
      </c>
      <c r="N5457" t="s">
        <v>10</v>
      </c>
      <c r="P5457" s="2"/>
      <c r="R5457" s="2" t="s">
        <v>4652</v>
      </c>
      <c r="U5457" s="2" t="s">
        <v>41464</v>
      </c>
      <c r="V5457" t="s">
        <v>41465</v>
      </c>
      <c r="W5457" t="s">
        <v>41427</v>
      </c>
      <c r="X5457" t="s">
        <v>41427</v>
      </c>
      <c r="Y5457">
        <v>40.797873808080361</v>
      </c>
      <c r="Z5457">
        <v>-73.963716314177674</v>
      </c>
    </row>
    <row r="5458" spans="1:26" x14ac:dyDescent="0.35">
      <c r="A5458">
        <v>6955</v>
      </c>
      <c r="B5458">
        <v>1</v>
      </c>
      <c r="C5458" s="2" t="s">
        <v>36748</v>
      </c>
      <c r="D5458" s="2" t="s">
        <v>36750</v>
      </c>
      <c r="E5458" s="2" t="s">
        <v>11238</v>
      </c>
      <c r="F5458" s="2" t="s">
        <v>1273</v>
      </c>
      <c r="H5458" t="s">
        <v>1269</v>
      </c>
      <c r="I5458">
        <v>8000000</v>
      </c>
      <c r="J5458" s="1">
        <v>43033</v>
      </c>
      <c r="K5458">
        <v>61</v>
      </c>
      <c r="L5458" t="s">
        <v>79</v>
      </c>
      <c r="M5458">
        <v>104</v>
      </c>
      <c r="N5458" t="s">
        <v>10</v>
      </c>
      <c r="P5458" s="2"/>
      <c r="R5458" s="2" t="s">
        <v>4652</v>
      </c>
      <c r="U5458" s="2" t="s">
        <v>41464</v>
      </c>
      <c r="V5458" t="s">
        <v>41465</v>
      </c>
      <c r="W5458" t="s">
        <v>41427</v>
      </c>
      <c r="X5458" t="s">
        <v>41427</v>
      </c>
      <c r="Y5458">
        <v>40.797873808080361</v>
      </c>
      <c r="Z5458">
        <v>-73.963716314177674</v>
      </c>
    </row>
    <row r="5459" spans="1:26" x14ac:dyDescent="0.35">
      <c r="A5459">
        <v>6957</v>
      </c>
      <c r="B5459">
        <v>1</v>
      </c>
      <c r="C5459" s="2" t="s">
        <v>36748</v>
      </c>
      <c r="D5459" s="2" t="s">
        <v>36750</v>
      </c>
      <c r="E5459" s="2" t="s">
        <v>11238</v>
      </c>
      <c r="F5459" s="2" t="s">
        <v>1273</v>
      </c>
      <c r="H5459" t="s">
        <v>1269</v>
      </c>
      <c r="I5459">
        <v>225000</v>
      </c>
      <c r="J5459" s="1">
        <v>42954</v>
      </c>
      <c r="K5459">
        <v>11</v>
      </c>
      <c r="L5459" t="s">
        <v>79</v>
      </c>
      <c r="M5459">
        <v>108</v>
      </c>
      <c r="N5459" t="s">
        <v>94</v>
      </c>
      <c r="O5459">
        <v>33</v>
      </c>
      <c r="P5459" s="2"/>
      <c r="R5459" s="2" t="s">
        <v>11240</v>
      </c>
      <c r="U5459" s="2" t="s">
        <v>41466</v>
      </c>
    </row>
    <row r="5460" spans="1:26" x14ac:dyDescent="0.35">
      <c r="A5460">
        <v>6958</v>
      </c>
      <c r="B5460">
        <v>1</v>
      </c>
      <c r="C5460" s="2" t="s">
        <v>36748</v>
      </c>
      <c r="D5460" s="2" t="s">
        <v>36750</v>
      </c>
      <c r="E5460" s="2" t="s">
        <v>11238</v>
      </c>
      <c r="F5460" s="2" t="s">
        <v>1273</v>
      </c>
      <c r="H5460" t="s">
        <v>1269</v>
      </c>
      <c r="I5460">
        <v>213200</v>
      </c>
      <c r="J5460" s="1">
        <v>42970</v>
      </c>
      <c r="K5460">
        <v>11</v>
      </c>
      <c r="L5460" t="s">
        <v>79</v>
      </c>
      <c r="M5460" t="s">
        <v>2140</v>
      </c>
      <c r="N5460" t="s">
        <v>94</v>
      </c>
      <c r="O5460">
        <v>34</v>
      </c>
      <c r="P5460" s="2"/>
      <c r="R5460" s="2" t="s">
        <v>11241</v>
      </c>
      <c r="U5460" s="2" t="s">
        <v>41467</v>
      </c>
    </row>
    <row r="5461" spans="1:26" x14ac:dyDescent="0.35">
      <c r="A5461">
        <v>6959</v>
      </c>
      <c r="B5461">
        <v>1</v>
      </c>
      <c r="C5461" s="2" t="s">
        <v>36748</v>
      </c>
      <c r="D5461" s="2" t="s">
        <v>36750</v>
      </c>
      <c r="E5461" s="2" t="s">
        <v>11238</v>
      </c>
      <c r="F5461" s="2" t="s">
        <v>1274</v>
      </c>
      <c r="H5461" t="s">
        <v>1269</v>
      </c>
      <c r="I5461">
        <v>520000</v>
      </c>
      <c r="J5461" s="1">
        <v>42760</v>
      </c>
      <c r="K5461">
        <v>49</v>
      </c>
      <c r="L5461" t="s">
        <v>79</v>
      </c>
      <c r="M5461" t="s">
        <v>1704</v>
      </c>
      <c r="N5461" t="s">
        <v>94</v>
      </c>
      <c r="O5461" t="s">
        <v>158</v>
      </c>
      <c r="P5461" s="2"/>
      <c r="R5461" s="2" t="s">
        <v>8584</v>
      </c>
      <c r="U5461" s="2" t="s">
        <v>41468</v>
      </c>
    </row>
    <row r="5462" spans="1:26" x14ac:dyDescent="0.35">
      <c r="A5462">
        <v>6960</v>
      </c>
      <c r="B5462">
        <v>1</v>
      </c>
      <c r="C5462" s="2" t="s">
        <v>36748</v>
      </c>
      <c r="D5462" s="2" t="s">
        <v>36750</v>
      </c>
      <c r="E5462" s="2" t="s">
        <v>11238</v>
      </c>
      <c r="F5462" s="2" t="s">
        <v>1274</v>
      </c>
      <c r="H5462" t="s">
        <v>1269</v>
      </c>
      <c r="I5462">
        <v>685000</v>
      </c>
      <c r="J5462" s="1">
        <v>42800</v>
      </c>
      <c r="K5462">
        <v>49</v>
      </c>
      <c r="L5462" t="s">
        <v>79</v>
      </c>
      <c r="M5462" t="s">
        <v>1704</v>
      </c>
      <c r="N5462" t="s">
        <v>94</v>
      </c>
      <c r="O5462" t="s">
        <v>60</v>
      </c>
      <c r="P5462" s="2"/>
      <c r="R5462" s="2" t="s">
        <v>11242</v>
      </c>
      <c r="U5462" s="2" t="s">
        <v>41469</v>
      </c>
    </row>
    <row r="5463" spans="1:26" x14ac:dyDescent="0.35">
      <c r="A5463">
        <v>6961</v>
      </c>
      <c r="B5463">
        <v>1</v>
      </c>
      <c r="C5463" s="2" t="s">
        <v>36748</v>
      </c>
      <c r="D5463" s="2" t="s">
        <v>36750</v>
      </c>
      <c r="E5463" s="2" t="s">
        <v>11238</v>
      </c>
      <c r="F5463" s="2" t="s">
        <v>1274</v>
      </c>
      <c r="H5463" t="s">
        <v>1269</v>
      </c>
      <c r="I5463">
        <v>1915000</v>
      </c>
      <c r="J5463" s="1">
        <v>42815</v>
      </c>
      <c r="K5463">
        <v>41</v>
      </c>
      <c r="L5463" t="s">
        <v>79</v>
      </c>
      <c r="M5463" t="s">
        <v>1704</v>
      </c>
      <c r="N5463" t="s">
        <v>94</v>
      </c>
      <c r="O5463">
        <v>12</v>
      </c>
      <c r="P5463" s="2" t="s">
        <v>604</v>
      </c>
      <c r="R5463" s="2" t="s">
        <v>11243</v>
      </c>
      <c r="U5463" s="2" t="s">
        <v>41470</v>
      </c>
    </row>
    <row r="5464" spans="1:26" x14ac:dyDescent="0.35">
      <c r="A5464">
        <v>6962</v>
      </c>
      <c r="B5464">
        <v>1</v>
      </c>
      <c r="C5464" s="2" t="s">
        <v>36748</v>
      </c>
      <c r="D5464" s="2" t="s">
        <v>36750</v>
      </c>
      <c r="E5464" s="2" t="s">
        <v>11238</v>
      </c>
      <c r="F5464" s="2" t="s">
        <v>1274</v>
      </c>
      <c r="H5464" t="s">
        <v>1269</v>
      </c>
      <c r="I5464">
        <v>5415000</v>
      </c>
      <c r="J5464" s="1">
        <v>42915</v>
      </c>
      <c r="K5464">
        <v>41</v>
      </c>
      <c r="L5464" t="s">
        <v>79</v>
      </c>
      <c r="M5464" t="s">
        <v>1704</v>
      </c>
      <c r="N5464" t="s">
        <v>94</v>
      </c>
      <c r="O5464" t="s">
        <v>7180</v>
      </c>
      <c r="P5464" s="2"/>
      <c r="R5464" s="2" t="s">
        <v>11244</v>
      </c>
      <c r="U5464" s="2" t="s">
        <v>41471</v>
      </c>
    </row>
    <row r="5465" spans="1:26" x14ac:dyDescent="0.35">
      <c r="A5465">
        <v>6963</v>
      </c>
      <c r="B5465">
        <v>1</v>
      </c>
      <c r="C5465" s="2" t="s">
        <v>36748</v>
      </c>
      <c r="D5465" s="2" t="s">
        <v>36750</v>
      </c>
      <c r="E5465" s="2" t="s">
        <v>11238</v>
      </c>
      <c r="F5465" s="2" t="s">
        <v>1274</v>
      </c>
      <c r="H5465" t="s">
        <v>1269</v>
      </c>
      <c r="I5465">
        <v>1650000</v>
      </c>
      <c r="J5465" s="1">
        <v>43073</v>
      </c>
      <c r="K5465">
        <v>41</v>
      </c>
      <c r="L5465" t="s">
        <v>79</v>
      </c>
      <c r="M5465" t="s">
        <v>1704</v>
      </c>
      <c r="N5465" t="s">
        <v>94</v>
      </c>
      <c r="O5465" t="s">
        <v>203</v>
      </c>
      <c r="P5465" s="2"/>
      <c r="R5465" s="2" t="s">
        <v>11245</v>
      </c>
      <c r="U5465" s="2" t="s">
        <v>41472</v>
      </c>
    </row>
    <row r="5466" spans="1:26" x14ac:dyDescent="0.35">
      <c r="A5466">
        <v>6964</v>
      </c>
      <c r="B5466">
        <v>1</v>
      </c>
      <c r="C5466" s="2" t="s">
        <v>36748</v>
      </c>
      <c r="D5466" s="2" t="s">
        <v>36750</v>
      </c>
      <c r="E5466" s="2" t="s">
        <v>11238</v>
      </c>
      <c r="F5466" s="2" t="s">
        <v>1274</v>
      </c>
      <c r="H5466" t="s">
        <v>1269</v>
      </c>
      <c r="I5466">
        <v>260000</v>
      </c>
      <c r="J5466" s="1">
        <v>42756</v>
      </c>
      <c r="K5466">
        <v>7</v>
      </c>
      <c r="L5466" t="s">
        <v>79</v>
      </c>
      <c r="M5466" t="s">
        <v>1704</v>
      </c>
      <c r="N5466" t="s">
        <v>94</v>
      </c>
      <c r="O5466" t="s">
        <v>253</v>
      </c>
      <c r="P5466" s="2"/>
      <c r="R5466" s="2" t="s">
        <v>7689</v>
      </c>
      <c r="U5466" s="2" t="s">
        <v>41473</v>
      </c>
    </row>
    <row r="5467" spans="1:26" x14ac:dyDescent="0.35">
      <c r="A5467">
        <v>6965</v>
      </c>
      <c r="B5467">
        <v>1</v>
      </c>
      <c r="C5467" s="2" t="s">
        <v>36748</v>
      </c>
      <c r="D5467" s="2" t="s">
        <v>36750</v>
      </c>
      <c r="E5467" s="2" t="s">
        <v>11238</v>
      </c>
      <c r="F5467" s="2" t="s">
        <v>1274</v>
      </c>
      <c r="H5467" t="s">
        <v>1269</v>
      </c>
      <c r="I5467">
        <v>2050000</v>
      </c>
      <c r="J5467" s="1">
        <v>42936</v>
      </c>
      <c r="K5467">
        <v>7</v>
      </c>
      <c r="L5467" t="s">
        <v>79</v>
      </c>
      <c r="M5467" t="s">
        <v>1704</v>
      </c>
      <c r="N5467" t="s">
        <v>94</v>
      </c>
      <c r="O5467" t="s">
        <v>785</v>
      </c>
      <c r="P5467" s="2"/>
      <c r="R5467" s="2" t="s">
        <v>11246</v>
      </c>
      <c r="U5467" s="2" t="s">
        <v>41474</v>
      </c>
    </row>
    <row r="5468" spans="1:26" x14ac:dyDescent="0.35">
      <c r="A5468">
        <v>6966</v>
      </c>
      <c r="B5468">
        <v>1</v>
      </c>
      <c r="C5468" s="2" t="s">
        <v>36748</v>
      </c>
      <c r="D5468" s="2" t="s">
        <v>36750</v>
      </c>
      <c r="E5468" s="2" t="s">
        <v>11238</v>
      </c>
      <c r="F5468" s="2" t="s">
        <v>1274</v>
      </c>
      <c r="H5468" t="s">
        <v>1269</v>
      </c>
      <c r="I5468">
        <v>2525000</v>
      </c>
      <c r="J5468" s="1">
        <v>43091</v>
      </c>
      <c r="K5468">
        <v>7</v>
      </c>
      <c r="L5468" t="s">
        <v>87</v>
      </c>
      <c r="M5468" t="s">
        <v>1704</v>
      </c>
      <c r="P5468" s="2"/>
      <c r="R5468" s="2" t="s">
        <v>11247</v>
      </c>
      <c r="U5468" s="2" t="s">
        <v>41475</v>
      </c>
      <c r="V5468" t="s">
        <v>41476</v>
      </c>
      <c r="W5468" t="s">
        <v>41477</v>
      </c>
      <c r="X5468" t="s">
        <v>41477</v>
      </c>
      <c r="Y5468">
        <v>40.791898997417761</v>
      </c>
      <c r="Z5468">
        <v>-73.965225537027621</v>
      </c>
    </row>
    <row r="5469" spans="1:26" x14ac:dyDescent="0.35">
      <c r="A5469">
        <v>6967</v>
      </c>
      <c r="B5469">
        <v>1</v>
      </c>
      <c r="C5469" s="2" t="s">
        <v>36748</v>
      </c>
      <c r="D5469" s="2" t="s">
        <v>36750</v>
      </c>
      <c r="E5469" s="2" t="s">
        <v>11238</v>
      </c>
      <c r="F5469" s="2" t="s">
        <v>1274</v>
      </c>
      <c r="H5469" t="s">
        <v>1269</v>
      </c>
      <c r="I5469">
        <v>1500000</v>
      </c>
      <c r="J5469" s="1">
        <v>42739</v>
      </c>
      <c r="K5469">
        <v>370</v>
      </c>
      <c r="L5469" t="s">
        <v>2046</v>
      </c>
      <c r="M5469" t="s">
        <v>16</v>
      </c>
      <c r="N5469" t="s">
        <v>2230</v>
      </c>
      <c r="O5469">
        <v>602</v>
      </c>
      <c r="P5469" s="2"/>
      <c r="R5469" s="2" t="s">
        <v>11248</v>
      </c>
      <c r="U5469" s="2" t="s">
        <v>41478</v>
      </c>
    </row>
    <row r="5470" spans="1:26" x14ac:dyDescent="0.35">
      <c r="A5470">
        <v>6968</v>
      </c>
      <c r="B5470">
        <v>1</v>
      </c>
      <c r="C5470" s="2" t="s">
        <v>36748</v>
      </c>
      <c r="D5470" s="2" t="s">
        <v>36750</v>
      </c>
      <c r="E5470" s="2" t="s">
        <v>11238</v>
      </c>
      <c r="F5470" s="2" t="s">
        <v>1274</v>
      </c>
      <c r="H5470" t="s">
        <v>1269</v>
      </c>
      <c r="I5470">
        <v>950000</v>
      </c>
      <c r="J5470" s="1">
        <v>42913</v>
      </c>
      <c r="K5470">
        <v>370</v>
      </c>
      <c r="L5470" t="s">
        <v>2046</v>
      </c>
      <c r="M5470" t="s">
        <v>16</v>
      </c>
      <c r="N5470" t="s">
        <v>2230</v>
      </c>
      <c r="O5470">
        <v>113</v>
      </c>
      <c r="P5470" s="2"/>
      <c r="R5470" s="2" t="s">
        <v>11249</v>
      </c>
      <c r="U5470" s="2" t="s">
        <v>41479</v>
      </c>
    </row>
    <row r="5471" spans="1:26" x14ac:dyDescent="0.35">
      <c r="A5471">
        <v>6969</v>
      </c>
      <c r="B5471">
        <v>1</v>
      </c>
      <c r="C5471" s="2" t="s">
        <v>36748</v>
      </c>
      <c r="D5471" s="2" t="s">
        <v>36750</v>
      </c>
      <c r="E5471" s="2" t="s">
        <v>11238</v>
      </c>
      <c r="F5471" s="2" t="s">
        <v>1274</v>
      </c>
      <c r="H5471" t="s">
        <v>1269</v>
      </c>
      <c r="I5471">
        <v>625000</v>
      </c>
      <c r="J5471" s="1">
        <v>43060</v>
      </c>
      <c r="K5471">
        <v>370</v>
      </c>
      <c r="L5471" t="s">
        <v>2046</v>
      </c>
      <c r="M5471" t="s">
        <v>16</v>
      </c>
      <c r="N5471" t="s">
        <v>2230</v>
      </c>
      <c r="O5471">
        <v>102</v>
      </c>
      <c r="P5471" s="2"/>
      <c r="R5471" s="2" t="s">
        <v>11250</v>
      </c>
      <c r="U5471" s="2" t="s">
        <v>41480</v>
      </c>
    </row>
    <row r="5472" spans="1:26" x14ac:dyDescent="0.35">
      <c r="A5472">
        <v>6970</v>
      </c>
      <c r="B5472">
        <v>1</v>
      </c>
      <c r="C5472" s="2" t="s">
        <v>36748</v>
      </c>
      <c r="D5472" s="2" t="s">
        <v>36750</v>
      </c>
      <c r="E5472" s="2" t="s">
        <v>11238</v>
      </c>
      <c r="F5472" s="2" t="s">
        <v>1274</v>
      </c>
      <c r="H5472" t="s">
        <v>1269</v>
      </c>
      <c r="I5472">
        <v>1550000</v>
      </c>
      <c r="J5472" s="1">
        <v>42740</v>
      </c>
      <c r="K5472">
        <v>410</v>
      </c>
      <c r="L5472" t="s">
        <v>2046</v>
      </c>
      <c r="M5472" t="s">
        <v>16</v>
      </c>
      <c r="N5472" t="s">
        <v>2230</v>
      </c>
      <c r="O5472" t="s">
        <v>154</v>
      </c>
      <c r="P5472" s="2"/>
      <c r="R5472" s="2" t="s">
        <v>7623</v>
      </c>
      <c r="U5472" s="2" t="s">
        <v>41481</v>
      </c>
    </row>
    <row r="5473" spans="1:21" x14ac:dyDescent="0.35">
      <c r="A5473">
        <v>6972</v>
      </c>
      <c r="B5473">
        <v>1</v>
      </c>
      <c r="C5473" s="2" t="s">
        <v>36748</v>
      </c>
      <c r="D5473" s="2" t="s">
        <v>36750</v>
      </c>
      <c r="E5473" s="2" t="s">
        <v>11238</v>
      </c>
      <c r="F5473" s="2" t="s">
        <v>1274</v>
      </c>
      <c r="H5473" t="s">
        <v>1269</v>
      </c>
      <c r="I5473">
        <v>1773000</v>
      </c>
      <c r="J5473" s="1">
        <v>42845</v>
      </c>
      <c r="K5473">
        <v>415</v>
      </c>
      <c r="L5473" t="s">
        <v>2046</v>
      </c>
      <c r="M5473" t="s">
        <v>16</v>
      </c>
      <c r="N5473" t="s">
        <v>2230</v>
      </c>
      <c r="O5473" t="s">
        <v>792</v>
      </c>
      <c r="P5473" s="2"/>
      <c r="R5473" s="2" t="s">
        <v>6103</v>
      </c>
      <c r="U5473" s="2" t="s">
        <v>41482</v>
      </c>
    </row>
    <row r="5474" spans="1:21" x14ac:dyDescent="0.35">
      <c r="A5474">
        <v>6974</v>
      </c>
      <c r="B5474">
        <v>1</v>
      </c>
      <c r="C5474" s="2" t="s">
        <v>36748</v>
      </c>
      <c r="D5474" s="2" t="s">
        <v>36750</v>
      </c>
      <c r="E5474" s="2" t="s">
        <v>11238</v>
      </c>
      <c r="F5474" s="2" t="s">
        <v>1274</v>
      </c>
      <c r="H5474" t="s">
        <v>1269</v>
      </c>
      <c r="I5474">
        <v>2340000</v>
      </c>
      <c r="J5474" s="1">
        <v>42894</v>
      </c>
      <c r="K5474">
        <v>415</v>
      </c>
      <c r="L5474" t="s">
        <v>2046</v>
      </c>
      <c r="M5474" t="s">
        <v>16</v>
      </c>
      <c r="N5474" t="s">
        <v>2230</v>
      </c>
      <c r="O5474" t="s">
        <v>273</v>
      </c>
      <c r="P5474" s="2"/>
      <c r="R5474" s="2" t="s">
        <v>7627</v>
      </c>
      <c r="U5474" s="2" t="s">
        <v>41483</v>
      </c>
    </row>
    <row r="5475" spans="1:21" x14ac:dyDescent="0.35">
      <c r="A5475">
        <v>6975</v>
      </c>
      <c r="B5475">
        <v>1</v>
      </c>
      <c r="C5475" s="2" t="s">
        <v>36748</v>
      </c>
      <c r="D5475" s="2" t="s">
        <v>36750</v>
      </c>
      <c r="E5475" s="2" t="s">
        <v>11238</v>
      </c>
      <c r="F5475" s="2" t="s">
        <v>1274</v>
      </c>
      <c r="H5475" t="s">
        <v>1269</v>
      </c>
      <c r="I5475">
        <v>1935000</v>
      </c>
      <c r="J5475" s="1">
        <v>42814</v>
      </c>
      <c r="K5475">
        <v>444</v>
      </c>
      <c r="L5475" t="s">
        <v>2046</v>
      </c>
      <c r="M5475" t="s">
        <v>16</v>
      </c>
      <c r="N5475" t="s">
        <v>2230</v>
      </c>
      <c r="O5475" t="s">
        <v>283</v>
      </c>
      <c r="P5475" s="2"/>
      <c r="R5475" s="2" t="s">
        <v>11251</v>
      </c>
      <c r="U5475" s="2" t="s">
        <v>41484</v>
      </c>
    </row>
    <row r="5476" spans="1:21" x14ac:dyDescent="0.35">
      <c r="A5476">
        <v>6976</v>
      </c>
      <c r="B5476">
        <v>1</v>
      </c>
      <c r="C5476" s="2" t="s">
        <v>36748</v>
      </c>
      <c r="D5476" s="2" t="s">
        <v>36750</v>
      </c>
      <c r="E5476" s="2" t="s">
        <v>11238</v>
      </c>
      <c r="F5476" s="2" t="s">
        <v>1274</v>
      </c>
      <c r="H5476" t="s">
        <v>1269</v>
      </c>
      <c r="I5476">
        <v>2100000</v>
      </c>
      <c r="J5476" s="1">
        <v>42853</v>
      </c>
      <c r="K5476">
        <v>444</v>
      </c>
      <c r="L5476" t="s">
        <v>2046</v>
      </c>
      <c r="M5476" t="s">
        <v>16</v>
      </c>
      <c r="N5476" t="s">
        <v>2230</v>
      </c>
      <c r="O5476" t="s">
        <v>11252</v>
      </c>
      <c r="P5476" s="2"/>
      <c r="R5476" s="2" t="s">
        <v>11253</v>
      </c>
      <c r="U5476" s="2" t="s">
        <v>41485</v>
      </c>
    </row>
    <row r="5477" spans="1:21" x14ac:dyDescent="0.35">
      <c r="A5477">
        <v>6977</v>
      </c>
      <c r="B5477">
        <v>1</v>
      </c>
      <c r="C5477" s="2" t="s">
        <v>36748</v>
      </c>
      <c r="D5477" s="2" t="s">
        <v>36750</v>
      </c>
      <c r="E5477" s="2" t="s">
        <v>11238</v>
      </c>
      <c r="F5477" s="2" t="s">
        <v>1274</v>
      </c>
      <c r="H5477" t="s">
        <v>1269</v>
      </c>
      <c r="I5477">
        <v>2624453</v>
      </c>
      <c r="J5477" s="1">
        <v>42909</v>
      </c>
      <c r="K5477">
        <v>444</v>
      </c>
      <c r="L5477" t="s">
        <v>2046</v>
      </c>
      <c r="M5477" t="s">
        <v>16</v>
      </c>
      <c r="N5477" t="s">
        <v>2230</v>
      </c>
      <c r="O5477" t="s">
        <v>60</v>
      </c>
      <c r="P5477" s="2"/>
      <c r="R5477" s="2" t="s">
        <v>7477</v>
      </c>
      <c r="U5477" s="2" t="s">
        <v>41486</v>
      </c>
    </row>
    <row r="5478" spans="1:21" x14ac:dyDescent="0.35">
      <c r="A5478">
        <v>6978</v>
      </c>
      <c r="B5478">
        <v>1</v>
      </c>
      <c r="C5478" s="2" t="s">
        <v>36748</v>
      </c>
      <c r="D5478" s="2" t="s">
        <v>36750</v>
      </c>
      <c r="E5478" s="2" t="s">
        <v>11238</v>
      </c>
      <c r="F5478" s="2" t="s">
        <v>1274</v>
      </c>
      <c r="H5478" t="s">
        <v>1269</v>
      </c>
      <c r="I5478">
        <v>1480447</v>
      </c>
      <c r="J5478" s="1">
        <v>42948</v>
      </c>
      <c r="K5478">
        <v>444</v>
      </c>
      <c r="L5478" t="s">
        <v>2046</v>
      </c>
      <c r="M5478" t="s">
        <v>16</v>
      </c>
      <c r="N5478" t="s">
        <v>2230</v>
      </c>
      <c r="O5478" t="s">
        <v>213</v>
      </c>
      <c r="P5478" s="2"/>
      <c r="R5478" s="2" t="s">
        <v>4647</v>
      </c>
      <c r="U5478" s="2" t="s">
        <v>41487</v>
      </c>
    </row>
    <row r="5479" spans="1:21" x14ac:dyDescent="0.35">
      <c r="A5479">
        <v>6979</v>
      </c>
      <c r="B5479">
        <v>1</v>
      </c>
      <c r="C5479" s="2" t="s">
        <v>36748</v>
      </c>
      <c r="D5479" s="2" t="s">
        <v>36750</v>
      </c>
      <c r="E5479" s="2" t="s">
        <v>11238</v>
      </c>
      <c r="F5479" s="2" t="s">
        <v>1274</v>
      </c>
      <c r="H5479" t="s">
        <v>1269</v>
      </c>
      <c r="I5479">
        <v>800000</v>
      </c>
      <c r="J5479" s="1">
        <v>42971</v>
      </c>
      <c r="K5479">
        <v>444</v>
      </c>
      <c r="L5479" t="s">
        <v>2046</v>
      </c>
      <c r="M5479" t="s">
        <v>16</v>
      </c>
      <c r="N5479" t="s">
        <v>2230</v>
      </c>
      <c r="O5479" t="s">
        <v>324</v>
      </c>
      <c r="P5479" s="2"/>
      <c r="R5479" s="2" t="s">
        <v>6092</v>
      </c>
      <c r="U5479" s="2" t="s">
        <v>41488</v>
      </c>
    </row>
    <row r="5480" spans="1:21" x14ac:dyDescent="0.35">
      <c r="A5480">
        <v>6980</v>
      </c>
      <c r="B5480">
        <v>1</v>
      </c>
      <c r="C5480" s="2" t="s">
        <v>36748</v>
      </c>
      <c r="D5480" s="2" t="s">
        <v>36750</v>
      </c>
      <c r="E5480" s="2" t="s">
        <v>11238</v>
      </c>
      <c r="F5480" s="2" t="s">
        <v>1274</v>
      </c>
      <c r="H5480" t="s">
        <v>1269</v>
      </c>
      <c r="I5480">
        <v>1250000</v>
      </c>
      <c r="J5480" s="1">
        <v>42978</v>
      </c>
      <c r="K5480">
        <v>444</v>
      </c>
      <c r="L5480" t="s">
        <v>2046</v>
      </c>
      <c r="M5480" t="s">
        <v>16</v>
      </c>
      <c r="N5480" t="s">
        <v>2230</v>
      </c>
      <c r="O5480" t="s">
        <v>155</v>
      </c>
      <c r="P5480" s="2"/>
      <c r="R5480" s="2" t="s">
        <v>6104</v>
      </c>
      <c r="U5480" s="2" t="s">
        <v>41489</v>
      </c>
    </row>
    <row r="5481" spans="1:21" x14ac:dyDescent="0.35">
      <c r="A5481">
        <v>6981</v>
      </c>
      <c r="B5481">
        <v>1</v>
      </c>
      <c r="C5481" s="2" t="s">
        <v>36748</v>
      </c>
      <c r="D5481" s="2" t="s">
        <v>36750</v>
      </c>
      <c r="E5481" s="2" t="s">
        <v>11238</v>
      </c>
      <c r="F5481" s="2" t="s">
        <v>1274</v>
      </c>
      <c r="H5481" t="s">
        <v>1269</v>
      </c>
      <c r="I5481">
        <v>800000</v>
      </c>
      <c r="J5481" s="1">
        <v>43056</v>
      </c>
      <c r="K5481">
        <v>444</v>
      </c>
      <c r="L5481" t="s">
        <v>2046</v>
      </c>
      <c r="M5481" t="s">
        <v>16</v>
      </c>
      <c r="N5481" t="s">
        <v>2230</v>
      </c>
      <c r="O5481" t="s">
        <v>383</v>
      </c>
      <c r="P5481" s="2"/>
      <c r="R5481" s="2" t="s">
        <v>11254</v>
      </c>
      <c r="U5481" s="2" t="s">
        <v>41490</v>
      </c>
    </row>
    <row r="5482" spans="1:21" x14ac:dyDescent="0.35">
      <c r="A5482">
        <v>6983</v>
      </c>
      <c r="B5482">
        <v>1</v>
      </c>
      <c r="C5482" s="2" t="s">
        <v>36748</v>
      </c>
      <c r="D5482" s="2" t="s">
        <v>36750</v>
      </c>
      <c r="E5482" s="2" t="s">
        <v>11238</v>
      </c>
      <c r="F5482" s="2" t="s">
        <v>1274</v>
      </c>
      <c r="H5482" t="s">
        <v>1269</v>
      </c>
      <c r="I5482">
        <v>1800000</v>
      </c>
      <c r="J5482" s="1">
        <v>43096</v>
      </c>
      <c r="K5482">
        <v>444</v>
      </c>
      <c r="L5482" t="s">
        <v>2046</v>
      </c>
      <c r="M5482" t="s">
        <v>16</v>
      </c>
      <c r="N5482" t="s">
        <v>2230</v>
      </c>
      <c r="O5482" t="s">
        <v>876</v>
      </c>
      <c r="P5482" s="2"/>
      <c r="R5482" s="2" t="s">
        <v>7486</v>
      </c>
      <c r="U5482" s="2" t="s">
        <v>41491</v>
      </c>
    </row>
    <row r="5483" spans="1:21" x14ac:dyDescent="0.35">
      <c r="A5483">
        <v>6984</v>
      </c>
      <c r="B5483">
        <v>1</v>
      </c>
      <c r="C5483" s="2" t="s">
        <v>36748</v>
      </c>
      <c r="D5483" s="2" t="s">
        <v>36750</v>
      </c>
      <c r="E5483" s="2" t="s">
        <v>11238</v>
      </c>
      <c r="F5483" s="2" t="s">
        <v>1274</v>
      </c>
      <c r="H5483" t="s">
        <v>1269</v>
      </c>
      <c r="I5483">
        <v>715000</v>
      </c>
      <c r="J5483" s="1">
        <v>42859</v>
      </c>
      <c r="K5483">
        <v>446</v>
      </c>
      <c r="L5483" t="s">
        <v>2046</v>
      </c>
      <c r="M5483" t="s">
        <v>16</v>
      </c>
      <c r="N5483" t="s">
        <v>2230</v>
      </c>
      <c r="O5483" t="s">
        <v>421</v>
      </c>
      <c r="P5483" s="2"/>
      <c r="R5483" s="2" t="s">
        <v>6804</v>
      </c>
      <c r="U5483" s="2" t="s">
        <v>41492</v>
      </c>
    </row>
    <row r="5484" spans="1:21" x14ac:dyDescent="0.35">
      <c r="A5484">
        <v>6985</v>
      </c>
      <c r="B5484">
        <v>1</v>
      </c>
      <c r="C5484" s="2" t="s">
        <v>36748</v>
      </c>
      <c r="D5484" s="2" t="s">
        <v>36750</v>
      </c>
      <c r="E5484" s="2" t="s">
        <v>11238</v>
      </c>
      <c r="F5484" s="2" t="s">
        <v>1274</v>
      </c>
      <c r="H5484" t="s">
        <v>1269</v>
      </c>
      <c r="I5484">
        <v>320000</v>
      </c>
      <c r="J5484" s="1">
        <v>42906</v>
      </c>
      <c r="K5484">
        <v>446</v>
      </c>
      <c r="L5484" t="s">
        <v>2046</v>
      </c>
      <c r="M5484" t="s">
        <v>16</v>
      </c>
      <c r="N5484" t="s">
        <v>2230</v>
      </c>
      <c r="O5484" t="s">
        <v>326</v>
      </c>
      <c r="P5484" s="2"/>
      <c r="R5484" s="2" t="s">
        <v>5842</v>
      </c>
      <c r="U5484" s="2" t="s">
        <v>41493</v>
      </c>
    </row>
    <row r="5485" spans="1:21" x14ac:dyDescent="0.35">
      <c r="A5485">
        <v>6987</v>
      </c>
      <c r="B5485">
        <v>1</v>
      </c>
      <c r="C5485" s="2" t="s">
        <v>36748</v>
      </c>
      <c r="D5485" s="2" t="s">
        <v>36750</v>
      </c>
      <c r="E5485" s="2" t="s">
        <v>11238</v>
      </c>
      <c r="F5485" s="2" t="s">
        <v>1274</v>
      </c>
      <c r="H5485" t="s">
        <v>1269</v>
      </c>
      <c r="I5485">
        <v>585000</v>
      </c>
      <c r="J5485" s="1">
        <v>42747</v>
      </c>
      <c r="K5485">
        <v>50</v>
      </c>
      <c r="L5485" t="s">
        <v>79</v>
      </c>
      <c r="M5485" t="s">
        <v>2851</v>
      </c>
      <c r="N5485" t="s">
        <v>94</v>
      </c>
      <c r="O5485" t="s">
        <v>600</v>
      </c>
      <c r="P5485" s="2"/>
      <c r="R5485" s="2" t="s">
        <v>4645</v>
      </c>
      <c r="U5485" s="2" t="s">
        <v>41494</v>
      </c>
    </row>
    <row r="5486" spans="1:21" x14ac:dyDescent="0.35">
      <c r="A5486">
        <v>6988</v>
      </c>
      <c r="B5486">
        <v>1</v>
      </c>
      <c r="C5486" s="2" t="s">
        <v>36748</v>
      </c>
      <c r="D5486" s="2" t="s">
        <v>36750</v>
      </c>
      <c r="E5486" s="2" t="s">
        <v>11238</v>
      </c>
      <c r="F5486" s="2" t="s">
        <v>1274</v>
      </c>
      <c r="H5486" t="s">
        <v>1269</v>
      </c>
      <c r="I5486">
        <v>525000</v>
      </c>
      <c r="J5486" s="1">
        <v>42793</v>
      </c>
      <c r="K5486">
        <v>50</v>
      </c>
      <c r="L5486" t="s">
        <v>79</v>
      </c>
      <c r="M5486" t="s">
        <v>2851</v>
      </c>
      <c r="N5486" t="s">
        <v>94</v>
      </c>
      <c r="O5486" t="s">
        <v>313</v>
      </c>
      <c r="P5486" s="2"/>
      <c r="R5486" s="2" t="s">
        <v>11255</v>
      </c>
      <c r="U5486" s="2" t="s">
        <v>41495</v>
      </c>
    </row>
    <row r="5487" spans="1:21" x14ac:dyDescent="0.35">
      <c r="A5487">
        <v>6989</v>
      </c>
      <c r="B5487">
        <v>1</v>
      </c>
      <c r="C5487" s="2" t="s">
        <v>36748</v>
      </c>
      <c r="D5487" s="2" t="s">
        <v>36750</v>
      </c>
      <c r="E5487" s="2" t="s">
        <v>11238</v>
      </c>
      <c r="F5487" s="2" t="s">
        <v>1274</v>
      </c>
      <c r="H5487" t="s">
        <v>1269</v>
      </c>
      <c r="I5487">
        <v>604000</v>
      </c>
      <c r="J5487" s="1">
        <v>42955</v>
      </c>
      <c r="K5487">
        <v>50</v>
      </c>
      <c r="L5487" t="s">
        <v>79</v>
      </c>
      <c r="M5487" t="s">
        <v>2851</v>
      </c>
      <c r="N5487" t="s">
        <v>94</v>
      </c>
      <c r="O5487" t="s">
        <v>114</v>
      </c>
      <c r="P5487" s="2"/>
      <c r="R5487" s="2" t="s">
        <v>11256</v>
      </c>
      <c r="U5487" s="2" t="s">
        <v>41496</v>
      </c>
    </row>
    <row r="5488" spans="1:21" x14ac:dyDescent="0.35">
      <c r="A5488">
        <v>6990</v>
      </c>
      <c r="B5488">
        <v>1</v>
      </c>
      <c r="C5488" s="2" t="s">
        <v>36748</v>
      </c>
      <c r="D5488" s="2" t="s">
        <v>36750</v>
      </c>
      <c r="E5488" s="2" t="s">
        <v>11238</v>
      </c>
      <c r="F5488" s="2" t="s">
        <v>1274</v>
      </c>
      <c r="H5488" t="s">
        <v>1269</v>
      </c>
      <c r="I5488">
        <v>620000</v>
      </c>
      <c r="J5488" s="1">
        <v>43025</v>
      </c>
      <c r="K5488">
        <v>50</v>
      </c>
      <c r="L5488" t="s">
        <v>79</v>
      </c>
      <c r="M5488" t="s">
        <v>2851</v>
      </c>
      <c r="N5488" t="s">
        <v>94</v>
      </c>
      <c r="O5488" t="s">
        <v>421</v>
      </c>
      <c r="P5488" s="2"/>
      <c r="R5488" s="2" t="s">
        <v>11257</v>
      </c>
      <c r="U5488" s="2" t="s">
        <v>41497</v>
      </c>
    </row>
    <row r="5489" spans="1:26" x14ac:dyDescent="0.35">
      <c r="A5489">
        <v>6991</v>
      </c>
      <c r="B5489">
        <v>1</v>
      </c>
      <c r="C5489" s="2" t="s">
        <v>36748</v>
      </c>
      <c r="D5489" s="2" t="s">
        <v>36750</v>
      </c>
      <c r="E5489" s="2" t="s">
        <v>11238</v>
      </c>
      <c r="F5489" s="2" t="s">
        <v>1274</v>
      </c>
      <c r="H5489" t="s">
        <v>1269</v>
      </c>
      <c r="I5489">
        <v>807000</v>
      </c>
      <c r="J5489" s="1">
        <v>43033</v>
      </c>
      <c r="K5489">
        <v>50</v>
      </c>
      <c r="L5489" t="s">
        <v>79</v>
      </c>
      <c r="M5489">
        <v>106</v>
      </c>
      <c r="N5489" t="s">
        <v>94</v>
      </c>
      <c r="O5489" t="s">
        <v>785</v>
      </c>
      <c r="P5489" s="2"/>
      <c r="R5489" s="2" t="s">
        <v>11258</v>
      </c>
      <c r="U5489" s="2" t="s">
        <v>41498</v>
      </c>
    </row>
    <row r="5490" spans="1:26" x14ac:dyDescent="0.35">
      <c r="A5490">
        <v>6992</v>
      </c>
      <c r="B5490">
        <v>1</v>
      </c>
      <c r="C5490" s="2" t="s">
        <v>36748</v>
      </c>
      <c r="D5490" s="2" t="s">
        <v>36750</v>
      </c>
      <c r="E5490" s="2" t="s">
        <v>11238</v>
      </c>
      <c r="F5490" s="2" t="s">
        <v>1274</v>
      </c>
      <c r="H5490" t="s">
        <v>1269</v>
      </c>
      <c r="I5490">
        <v>545000</v>
      </c>
      <c r="J5490" s="1">
        <v>43060</v>
      </c>
      <c r="K5490">
        <v>50</v>
      </c>
      <c r="L5490" t="s">
        <v>79</v>
      </c>
      <c r="M5490" t="s">
        <v>6262</v>
      </c>
      <c r="N5490" t="s">
        <v>276</v>
      </c>
      <c r="P5490" s="2"/>
      <c r="R5490" s="2" t="s">
        <v>11259</v>
      </c>
      <c r="U5490" s="2" t="s">
        <v>41499</v>
      </c>
    </row>
    <row r="5491" spans="1:26" x14ac:dyDescent="0.35">
      <c r="A5491">
        <v>6993</v>
      </c>
      <c r="B5491">
        <v>1</v>
      </c>
      <c r="C5491" s="2" t="s">
        <v>36748</v>
      </c>
      <c r="D5491" s="2" t="s">
        <v>36750</v>
      </c>
      <c r="E5491" s="2" t="s">
        <v>11238</v>
      </c>
      <c r="F5491" s="2" t="s">
        <v>1274</v>
      </c>
      <c r="H5491" t="s">
        <v>1269</v>
      </c>
      <c r="I5491">
        <v>540000</v>
      </c>
      <c r="J5491" s="1">
        <v>43087</v>
      </c>
      <c r="K5491">
        <v>50</v>
      </c>
      <c r="L5491" t="s">
        <v>79</v>
      </c>
      <c r="M5491" t="s">
        <v>2851</v>
      </c>
      <c r="N5491" t="s">
        <v>94</v>
      </c>
      <c r="O5491" t="s">
        <v>111</v>
      </c>
      <c r="P5491" s="2"/>
      <c r="R5491" s="2" t="s">
        <v>11260</v>
      </c>
      <c r="U5491" s="2" t="s">
        <v>41500</v>
      </c>
    </row>
    <row r="5492" spans="1:26" x14ac:dyDescent="0.35">
      <c r="A5492">
        <v>6994</v>
      </c>
      <c r="B5492">
        <v>1</v>
      </c>
      <c r="C5492" s="2" t="s">
        <v>36748</v>
      </c>
      <c r="D5492" s="2" t="s">
        <v>36750</v>
      </c>
      <c r="E5492" s="2" t="s">
        <v>11238</v>
      </c>
      <c r="F5492" s="2" t="s">
        <v>1274</v>
      </c>
      <c r="H5492" t="s">
        <v>1269</v>
      </c>
      <c r="I5492">
        <v>515000</v>
      </c>
      <c r="J5492" s="1">
        <v>42823</v>
      </c>
      <c r="K5492">
        <v>4</v>
      </c>
      <c r="L5492" t="s">
        <v>79</v>
      </c>
      <c r="M5492" t="s">
        <v>4440</v>
      </c>
      <c r="N5492" t="s">
        <v>94</v>
      </c>
      <c r="O5492" t="s">
        <v>128</v>
      </c>
      <c r="P5492" s="2"/>
      <c r="R5492" s="2" t="s">
        <v>11261</v>
      </c>
      <c r="U5492" s="2" t="s">
        <v>41501</v>
      </c>
    </row>
    <row r="5493" spans="1:26" x14ac:dyDescent="0.35">
      <c r="A5493">
        <v>6995</v>
      </c>
      <c r="B5493">
        <v>1</v>
      </c>
      <c r="C5493" s="2" t="s">
        <v>36748</v>
      </c>
      <c r="D5493" s="2" t="s">
        <v>36750</v>
      </c>
      <c r="E5493" s="2" t="s">
        <v>11238</v>
      </c>
      <c r="F5493" s="2" t="s">
        <v>1274</v>
      </c>
      <c r="H5493" t="s">
        <v>1269</v>
      </c>
      <c r="I5493">
        <v>545000</v>
      </c>
      <c r="J5493" s="1">
        <v>42900</v>
      </c>
      <c r="K5493">
        <v>4</v>
      </c>
      <c r="L5493" t="s">
        <v>79</v>
      </c>
      <c r="M5493" t="s">
        <v>4440</v>
      </c>
      <c r="N5493" t="s">
        <v>94</v>
      </c>
      <c r="O5493" t="s">
        <v>99</v>
      </c>
      <c r="P5493" s="2"/>
      <c r="R5493" s="2" t="s">
        <v>11262</v>
      </c>
      <c r="U5493" s="2" t="s">
        <v>41502</v>
      </c>
    </row>
    <row r="5494" spans="1:26" x14ac:dyDescent="0.35">
      <c r="A5494">
        <v>6996</v>
      </c>
      <c r="B5494">
        <v>1</v>
      </c>
      <c r="C5494" s="2" t="s">
        <v>36748</v>
      </c>
      <c r="D5494" s="2" t="s">
        <v>36750</v>
      </c>
      <c r="E5494" s="2" t="s">
        <v>11238</v>
      </c>
      <c r="F5494" s="2" t="s">
        <v>1274</v>
      </c>
      <c r="H5494" t="s">
        <v>1269</v>
      </c>
      <c r="I5494">
        <v>900000</v>
      </c>
      <c r="J5494" s="1">
        <v>43033</v>
      </c>
      <c r="K5494">
        <v>4</v>
      </c>
      <c r="L5494" t="s">
        <v>79</v>
      </c>
      <c r="M5494" t="s">
        <v>4440</v>
      </c>
      <c r="N5494" t="s">
        <v>340</v>
      </c>
      <c r="O5494" t="s">
        <v>326</v>
      </c>
      <c r="P5494" s="2"/>
      <c r="R5494" s="2" t="s">
        <v>11263</v>
      </c>
      <c r="U5494" s="2" t="s">
        <v>41503</v>
      </c>
    </row>
    <row r="5495" spans="1:26" x14ac:dyDescent="0.35">
      <c r="A5495">
        <v>6997</v>
      </c>
      <c r="B5495">
        <v>1</v>
      </c>
      <c r="C5495" s="2" t="s">
        <v>36748</v>
      </c>
      <c r="D5495" s="2" t="s">
        <v>36750</v>
      </c>
      <c r="E5495" s="2" t="s">
        <v>11238</v>
      </c>
      <c r="F5495" s="2" t="s">
        <v>1274</v>
      </c>
      <c r="H5495" t="s">
        <v>1269</v>
      </c>
      <c r="I5495">
        <v>555000</v>
      </c>
      <c r="J5495" s="1">
        <v>43056</v>
      </c>
      <c r="K5495">
        <v>4</v>
      </c>
      <c r="L5495" t="s">
        <v>79</v>
      </c>
      <c r="M5495" t="s">
        <v>4440</v>
      </c>
      <c r="N5495" t="s">
        <v>94</v>
      </c>
      <c r="O5495" t="s">
        <v>383</v>
      </c>
      <c r="P5495" s="2"/>
      <c r="R5495" s="2" t="s">
        <v>11264</v>
      </c>
      <c r="U5495" s="2" t="s">
        <v>41504</v>
      </c>
    </row>
    <row r="5496" spans="1:26" x14ac:dyDescent="0.35">
      <c r="A5496">
        <v>6998</v>
      </c>
      <c r="B5496">
        <v>1</v>
      </c>
      <c r="C5496" s="2" t="s">
        <v>36748</v>
      </c>
      <c r="D5496" s="2" t="s">
        <v>36750</v>
      </c>
      <c r="E5496" s="2" t="s">
        <v>11238</v>
      </c>
      <c r="F5496" s="2" t="s">
        <v>1274</v>
      </c>
      <c r="H5496" t="s">
        <v>1269</v>
      </c>
      <c r="I5496">
        <v>625000</v>
      </c>
      <c r="J5496" s="1">
        <v>43082</v>
      </c>
      <c r="K5496">
        <v>4</v>
      </c>
      <c r="L5496" t="s">
        <v>79</v>
      </c>
      <c r="M5496" t="s">
        <v>4440</v>
      </c>
      <c r="N5496" t="s">
        <v>94</v>
      </c>
      <c r="O5496" t="s">
        <v>111</v>
      </c>
      <c r="P5496" s="2"/>
      <c r="R5496" s="2" t="s">
        <v>11265</v>
      </c>
      <c r="U5496" s="2" t="s">
        <v>41505</v>
      </c>
    </row>
    <row r="5497" spans="1:26" x14ac:dyDescent="0.35">
      <c r="A5497">
        <v>6999</v>
      </c>
      <c r="B5497">
        <v>1</v>
      </c>
      <c r="C5497" s="2" t="s">
        <v>36748</v>
      </c>
      <c r="D5497" s="2" t="s">
        <v>36750</v>
      </c>
      <c r="E5497" s="2" t="s">
        <v>11238</v>
      </c>
      <c r="F5497" s="2" t="s">
        <v>1274</v>
      </c>
      <c r="H5497" t="s">
        <v>1269</v>
      </c>
      <c r="I5497">
        <v>929288</v>
      </c>
      <c r="J5497" s="1">
        <v>42881</v>
      </c>
      <c r="K5497">
        <v>351</v>
      </c>
      <c r="L5497" t="s">
        <v>79</v>
      </c>
      <c r="M5497" t="s">
        <v>4637</v>
      </c>
      <c r="N5497" t="s">
        <v>340</v>
      </c>
      <c r="O5497" t="s">
        <v>160</v>
      </c>
      <c r="P5497" s="2"/>
      <c r="R5497" s="2" t="s">
        <v>11266</v>
      </c>
      <c r="U5497" s="2" t="s">
        <v>41506</v>
      </c>
    </row>
    <row r="5498" spans="1:26" x14ac:dyDescent="0.35">
      <c r="A5498">
        <v>7000</v>
      </c>
      <c r="B5498">
        <v>1</v>
      </c>
      <c r="C5498" s="2" t="s">
        <v>36748</v>
      </c>
      <c r="D5498" s="2" t="s">
        <v>36750</v>
      </c>
      <c r="E5498" s="2" t="s">
        <v>11238</v>
      </c>
      <c r="F5498" s="2" t="s">
        <v>1274</v>
      </c>
      <c r="H5498" t="s">
        <v>1269</v>
      </c>
      <c r="I5498">
        <v>310000</v>
      </c>
      <c r="J5498" s="1">
        <v>42983</v>
      </c>
      <c r="K5498">
        <v>14</v>
      </c>
      <c r="L5498" t="s">
        <v>4372</v>
      </c>
      <c r="M5498" t="s">
        <v>57</v>
      </c>
      <c r="N5498">
        <v>61</v>
      </c>
      <c r="P5498" s="2"/>
      <c r="R5498" s="2" t="s">
        <v>11267</v>
      </c>
      <c r="U5498" s="2" t="s">
        <v>41507</v>
      </c>
    </row>
    <row r="5499" spans="1:26" x14ac:dyDescent="0.35">
      <c r="A5499">
        <v>7001</v>
      </c>
      <c r="B5499">
        <v>1</v>
      </c>
      <c r="C5499" s="2" t="s">
        <v>36748</v>
      </c>
      <c r="D5499" s="2" t="s">
        <v>36750</v>
      </c>
      <c r="E5499" s="2" t="s">
        <v>11238</v>
      </c>
      <c r="F5499" s="2" t="s">
        <v>1290</v>
      </c>
      <c r="H5499">
        <v>9</v>
      </c>
      <c r="I5499">
        <v>1395000</v>
      </c>
      <c r="J5499" s="1">
        <v>42928</v>
      </c>
      <c r="K5499">
        <v>11</v>
      </c>
      <c r="L5499" t="s">
        <v>79</v>
      </c>
      <c r="M5499">
        <v>104</v>
      </c>
      <c r="N5499" t="s">
        <v>10</v>
      </c>
      <c r="P5499" s="2"/>
      <c r="R5499" s="2" t="s">
        <v>4652</v>
      </c>
      <c r="U5499" s="2" t="s">
        <v>41508</v>
      </c>
      <c r="V5499" t="s">
        <v>41509</v>
      </c>
      <c r="W5499" t="s">
        <v>41427</v>
      </c>
      <c r="X5499" t="s">
        <v>41427</v>
      </c>
      <c r="Y5499">
        <v>40.796939863132671</v>
      </c>
      <c r="Z5499">
        <v>-73.961445061363577</v>
      </c>
    </row>
    <row r="5500" spans="1:26" x14ac:dyDescent="0.35">
      <c r="A5500">
        <v>7002</v>
      </c>
      <c r="B5500">
        <v>1</v>
      </c>
      <c r="C5500" s="2" t="s">
        <v>36748</v>
      </c>
      <c r="D5500" s="2" t="s">
        <v>36750</v>
      </c>
      <c r="E5500" s="2" t="s">
        <v>11238</v>
      </c>
      <c r="F5500" s="2" t="s">
        <v>1290</v>
      </c>
      <c r="H5500">
        <v>51</v>
      </c>
      <c r="I5500">
        <v>1386000</v>
      </c>
      <c r="J5500" s="1">
        <v>42759</v>
      </c>
      <c r="K5500">
        <v>120</v>
      </c>
      <c r="L5500" t="s">
        <v>981</v>
      </c>
      <c r="M5500" t="s">
        <v>12</v>
      </c>
      <c r="P5500" s="2"/>
      <c r="R5500" s="2" t="s">
        <v>2496</v>
      </c>
      <c r="U5500" s="2" t="s">
        <v>41510</v>
      </c>
      <c r="V5500" t="s">
        <v>41511</v>
      </c>
      <c r="W5500" t="s">
        <v>41427</v>
      </c>
      <c r="X5500" t="s">
        <v>41427</v>
      </c>
      <c r="Y5500">
        <v>40.798161397986895</v>
      </c>
      <c r="Z5500">
        <v>-73.961838036849116</v>
      </c>
    </row>
    <row r="5501" spans="1:26" x14ac:dyDescent="0.35">
      <c r="A5501">
        <v>7003</v>
      </c>
      <c r="B5501">
        <v>1</v>
      </c>
      <c r="C5501" s="2" t="s">
        <v>36748</v>
      </c>
      <c r="D5501" s="2" t="s">
        <v>36750</v>
      </c>
      <c r="E5501" s="2" t="s">
        <v>11238</v>
      </c>
      <c r="F5501" s="2" t="s">
        <v>1290</v>
      </c>
      <c r="H5501">
        <v>58</v>
      </c>
      <c r="I5501">
        <v>1250000</v>
      </c>
      <c r="J5501" s="1">
        <v>42804</v>
      </c>
      <c r="K5501">
        <v>120</v>
      </c>
      <c r="L5501" t="s">
        <v>981</v>
      </c>
      <c r="M5501" t="s">
        <v>12</v>
      </c>
      <c r="P5501" s="2"/>
      <c r="R5501" s="2" t="s">
        <v>2496</v>
      </c>
      <c r="U5501" s="2" t="s">
        <v>41510</v>
      </c>
      <c r="V5501" t="s">
        <v>41511</v>
      </c>
      <c r="W5501" t="s">
        <v>41427</v>
      </c>
      <c r="X5501" t="s">
        <v>41427</v>
      </c>
      <c r="Y5501">
        <v>40.798161397986895</v>
      </c>
      <c r="Z5501">
        <v>-73.961838036849116</v>
      </c>
    </row>
    <row r="5502" spans="1:26" x14ac:dyDescent="0.35">
      <c r="A5502">
        <v>7004</v>
      </c>
      <c r="B5502">
        <v>1</v>
      </c>
      <c r="C5502" s="2" t="s">
        <v>36748</v>
      </c>
      <c r="D5502" s="2" t="s">
        <v>36750</v>
      </c>
      <c r="E5502" s="2" t="s">
        <v>11238</v>
      </c>
      <c r="F5502" s="2" t="s">
        <v>1290</v>
      </c>
      <c r="H5502">
        <v>59</v>
      </c>
      <c r="I5502">
        <v>10</v>
      </c>
      <c r="J5502" s="1">
        <v>42830</v>
      </c>
      <c r="K5502">
        <v>48</v>
      </c>
      <c r="L5502" t="s">
        <v>79</v>
      </c>
      <c r="M5502">
        <v>105</v>
      </c>
      <c r="N5502" t="s">
        <v>10</v>
      </c>
      <c r="P5502" s="2"/>
      <c r="R5502" s="2" t="s">
        <v>6805</v>
      </c>
      <c r="U5502" s="2" t="s">
        <v>41512</v>
      </c>
      <c r="V5502" t="s">
        <v>41513</v>
      </c>
      <c r="W5502" t="s">
        <v>41427</v>
      </c>
      <c r="X5502" t="s">
        <v>41427</v>
      </c>
      <c r="Y5502">
        <v>40.797889647220693</v>
      </c>
      <c r="Z5502">
        <v>-73.961769569279141</v>
      </c>
    </row>
    <row r="5503" spans="1:26" x14ac:dyDescent="0.35">
      <c r="A5503">
        <v>7007</v>
      </c>
      <c r="B5503">
        <v>1</v>
      </c>
      <c r="C5503" s="2" t="s">
        <v>36748</v>
      </c>
      <c r="D5503" s="2" t="s">
        <v>36750</v>
      </c>
      <c r="E5503" s="2" t="s">
        <v>11238</v>
      </c>
      <c r="F5503" s="2" t="s">
        <v>1290</v>
      </c>
      <c r="H5503" t="s">
        <v>288</v>
      </c>
      <c r="I5503">
        <v>817000</v>
      </c>
      <c r="J5503" s="1">
        <v>42898</v>
      </c>
      <c r="K5503">
        <v>69</v>
      </c>
      <c r="L5503" t="s">
        <v>79</v>
      </c>
      <c r="M5503" t="s">
        <v>2851</v>
      </c>
      <c r="N5503" t="s">
        <v>10</v>
      </c>
      <c r="P5503" s="2"/>
      <c r="R5503" s="2" t="s">
        <v>6220</v>
      </c>
      <c r="U5503" s="2" t="s">
        <v>41514</v>
      </c>
      <c r="V5503" t="s">
        <v>41515</v>
      </c>
      <c r="W5503" t="s">
        <v>41432</v>
      </c>
      <c r="X5503" t="s">
        <v>41432</v>
      </c>
      <c r="Y5503">
        <v>40.798951987798311</v>
      </c>
      <c r="Z5503">
        <v>-73.962166258625686</v>
      </c>
    </row>
    <row r="5504" spans="1:26" x14ac:dyDescent="0.35">
      <c r="A5504">
        <v>7008</v>
      </c>
      <c r="B5504">
        <v>1</v>
      </c>
      <c r="C5504" s="2" t="s">
        <v>36748</v>
      </c>
      <c r="D5504" s="2" t="s">
        <v>36750</v>
      </c>
      <c r="E5504" s="2" t="s">
        <v>11238</v>
      </c>
      <c r="F5504" s="2" t="s">
        <v>1290</v>
      </c>
      <c r="H5504" t="s">
        <v>128</v>
      </c>
      <c r="I5504">
        <v>795000</v>
      </c>
      <c r="J5504" s="1">
        <v>42810</v>
      </c>
      <c r="K5504">
        <v>69</v>
      </c>
      <c r="L5504" t="s">
        <v>79</v>
      </c>
      <c r="M5504">
        <v>106</v>
      </c>
      <c r="N5504" t="s">
        <v>40</v>
      </c>
      <c r="P5504" s="2"/>
      <c r="R5504" s="2" t="s">
        <v>11268</v>
      </c>
      <c r="U5504" s="2" t="s">
        <v>41516</v>
      </c>
      <c r="V5504" t="s">
        <v>41515</v>
      </c>
      <c r="W5504" t="s">
        <v>41432</v>
      </c>
      <c r="X5504" t="s">
        <v>41432</v>
      </c>
      <c r="Y5504">
        <v>40.798951987798311</v>
      </c>
      <c r="Z5504">
        <v>-73.962166258625686</v>
      </c>
    </row>
    <row r="5505" spans="1:26" x14ac:dyDescent="0.35">
      <c r="A5505">
        <v>7009</v>
      </c>
      <c r="B5505">
        <v>1</v>
      </c>
      <c r="C5505" s="2" t="s">
        <v>36748</v>
      </c>
      <c r="D5505" s="2" t="s">
        <v>36750</v>
      </c>
      <c r="E5505" s="2" t="s">
        <v>11238</v>
      </c>
      <c r="F5505" s="2" t="s">
        <v>1290</v>
      </c>
      <c r="H5505" t="s">
        <v>157</v>
      </c>
      <c r="I5505">
        <v>620000</v>
      </c>
      <c r="J5505" s="1">
        <v>43080</v>
      </c>
      <c r="K5505">
        <v>65</v>
      </c>
      <c r="L5505" t="s">
        <v>79</v>
      </c>
      <c r="M5505" t="s">
        <v>4638</v>
      </c>
      <c r="N5505" t="s">
        <v>10</v>
      </c>
      <c r="P5505" s="2"/>
      <c r="R5505" s="2" t="s">
        <v>4639</v>
      </c>
      <c r="U5505" s="2" t="s">
        <v>41517</v>
      </c>
      <c r="V5505" t="s">
        <v>41518</v>
      </c>
      <c r="W5505" t="s">
        <v>41432</v>
      </c>
      <c r="X5505" t="s">
        <v>41432</v>
      </c>
      <c r="Y5505">
        <v>40.799607799659654</v>
      </c>
      <c r="Z5505">
        <v>-73.961627720416161</v>
      </c>
    </row>
    <row r="5506" spans="1:26" x14ac:dyDescent="0.35">
      <c r="A5506">
        <v>7010</v>
      </c>
      <c r="B5506">
        <v>1</v>
      </c>
      <c r="C5506" s="2" t="s">
        <v>36748</v>
      </c>
      <c r="D5506" s="2" t="s">
        <v>36750</v>
      </c>
      <c r="E5506" s="2" t="s">
        <v>11238</v>
      </c>
      <c r="F5506" s="2" t="s">
        <v>1301</v>
      </c>
      <c r="H5506" t="s">
        <v>287</v>
      </c>
      <c r="I5506">
        <v>540000</v>
      </c>
      <c r="J5506" s="1">
        <v>42821</v>
      </c>
      <c r="K5506">
        <v>26</v>
      </c>
      <c r="L5506" t="s">
        <v>79</v>
      </c>
      <c r="M5506">
        <v>97</v>
      </c>
      <c r="N5506" t="s">
        <v>10</v>
      </c>
      <c r="P5506" s="2"/>
      <c r="R5506" s="2" t="s">
        <v>11269</v>
      </c>
      <c r="U5506" s="2" t="s">
        <v>41519</v>
      </c>
      <c r="V5506" t="s">
        <v>41520</v>
      </c>
      <c r="W5506" t="s">
        <v>41477</v>
      </c>
      <c r="X5506" t="s">
        <v>41477</v>
      </c>
      <c r="Y5506">
        <v>40.792733360427114</v>
      </c>
      <c r="Z5506">
        <v>-73.965109533978506</v>
      </c>
    </row>
    <row r="5507" spans="1:26" x14ac:dyDescent="0.35">
      <c r="A5507">
        <v>7011</v>
      </c>
      <c r="B5507">
        <v>1</v>
      </c>
      <c r="C5507" s="2" t="s">
        <v>36748</v>
      </c>
      <c r="D5507" s="2" t="s">
        <v>36750</v>
      </c>
      <c r="E5507" s="2" t="s">
        <v>11238</v>
      </c>
      <c r="F5507" s="2" t="s">
        <v>1301</v>
      </c>
      <c r="H5507" t="s">
        <v>157</v>
      </c>
      <c r="I5507">
        <v>775000</v>
      </c>
      <c r="J5507" s="1">
        <v>42962</v>
      </c>
      <c r="K5507">
        <v>26</v>
      </c>
      <c r="L5507" t="s">
        <v>79</v>
      </c>
      <c r="M5507" t="s">
        <v>1666</v>
      </c>
      <c r="N5507" t="s">
        <v>10</v>
      </c>
      <c r="P5507" s="2"/>
      <c r="R5507" s="2" t="s">
        <v>6284</v>
      </c>
      <c r="U5507" s="2" t="s">
        <v>41521</v>
      </c>
      <c r="V5507" t="s">
        <v>41520</v>
      </c>
      <c r="W5507" t="s">
        <v>41477</v>
      </c>
      <c r="X5507" t="s">
        <v>41477</v>
      </c>
      <c r="Y5507">
        <v>40.792733360427114</v>
      </c>
      <c r="Z5507">
        <v>-73.965109533978506</v>
      </c>
    </row>
    <row r="5508" spans="1:26" x14ac:dyDescent="0.35">
      <c r="A5508">
        <v>7012</v>
      </c>
      <c r="B5508">
        <v>1</v>
      </c>
      <c r="C5508" s="2" t="s">
        <v>36748</v>
      </c>
      <c r="D5508" s="2" t="s">
        <v>36750</v>
      </c>
      <c r="E5508" s="2" t="s">
        <v>11238</v>
      </c>
      <c r="F5508" s="2" t="s">
        <v>1301</v>
      </c>
      <c r="H5508" t="s">
        <v>107</v>
      </c>
      <c r="I5508">
        <v>600000</v>
      </c>
      <c r="J5508" s="1">
        <v>42963</v>
      </c>
      <c r="K5508">
        <v>382</v>
      </c>
      <c r="L5508" t="s">
        <v>2046</v>
      </c>
      <c r="M5508" t="s">
        <v>16</v>
      </c>
      <c r="N5508" t="s">
        <v>79</v>
      </c>
      <c r="P5508" s="2"/>
      <c r="R5508" s="2" t="s">
        <v>4649</v>
      </c>
      <c r="U5508" s="2" t="s">
        <v>41522</v>
      </c>
      <c r="V5508" t="s">
        <v>41523</v>
      </c>
      <c r="W5508" t="s">
        <v>41524</v>
      </c>
      <c r="X5508" t="s">
        <v>41524</v>
      </c>
      <c r="Y5508">
        <v>40.793480096078504</v>
      </c>
      <c r="Z5508">
        <v>-73.965672539167514</v>
      </c>
    </row>
    <row r="5509" spans="1:26" x14ac:dyDescent="0.35">
      <c r="A5509">
        <v>7014</v>
      </c>
      <c r="B5509">
        <v>1</v>
      </c>
      <c r="C5509" s="2" t="s">
        <v>36748</v>
      </c>
      <c r="D5509" s="2" t="s">
        <v>36750</v>
      </c>
      <c r="E5509" s="2" t="s">
        <v>11238</v>
      </c>
      <c r="F5509" s="2" t="s">
        <v>1301</v>
      </c>
      <c r="H5509" t="s">
        <v>549</v>
      </c>
      <c r="I5509">
        <v>1085000</v>
      </c>
      <c r="J5509" s="1">
        <v>42881</v>
      </c>
      <c r="K5509">
        <v>382</v>
      </c>
      <c r="L5509" t="s">
        <v>2046</v>
      </c>
      <c r="M5509" t="s">
        <v>16</v>
      </c>
      <c r="N5509" t="s">
        <v>79</v>
      </c>
      <c r="P5509" s="2"/>
      <c r="R5509" s="2" t="s">
        <v>4649</v>
      </c>
      <c r="U5509" s="2" t="s">
        <v>41522</v>
      </c>
      <c r="V5509" t="s">
        <v>41523</v>
      </c>
      <c r="W5509" t="s">
        <v>41524</v>
      </c>
      <c r="X5509" t="s">
        <v>41524</v>
      </c>
      <c r="Y5509">
        <v>40.793480096078504</v>
      </c>
      <c r="Z5509">
        <v>-73.965672539167514</v>
      </c>
    </row>
    <row r="5510" spans="1:26" x14ac:dyDescent="0.35">
      <c r="A5510">
        <v>7015</v>
      </c>
      <c r="B5510">
        <v>1</v>
      </c>
      <c r="C5510" s="2" t="s">
        <v>36748</v>
      </c>
      <c r="D5510" s="2" t="s">
        <v>36750</v>
      </c>
      <c r="E5510" s="2" t="s">
        <v>11238</v>
      </c>
      <c r="F5510" s="2" t="s">
        <v>1301</v>
      </c>
      <c r="H5510" t="s">
        <v>1133</v>
      </c>
      <c r="I5510">
        <v>70256</v>
      </c>
      <c r="J5510" s="1">
        <v>42899</v>
      </c>
      <c r="K5510">
        <v>382</v>
      </c>
      <c r="L5510" t="s">
        <v>2046</v>
      </c>
      <c r="M5510" t="s">
        <v>16</v>
      </c>
      <c r="N5510" t="s">
        <v>79</v>
      </c>
      <c r="P5510" s="2"/>
      <c r="R5510" s="2" t="s">
        <v>4649</v>
      </c>
      <c r="U5510" s="2" t="s">
        <v>41522</v>
      </c>
      <c r="V5510" t="s">
        <v>41523</v>
      </c>
      <c r="W5510" t="s">
        <v>41524</v>
      </c>
      <c r="X5510" t="s">
        <v>41524</v>
      </c>
      <c r="Y5510">
        <v>40.793480096078504</v>
      </c>
      <c r="Z5510">
        <v>-73.965672539167514</v>
      </c>
    </row>
    <row r="5511" spans="1:26" x14ac:dyDescent="0.35">
      <c r="A5511">
        <v>7018</v>
      </c>
      <c r="B5511">
        <v>1</v>
      </c>
      <c r="C5511" s="2" t="s">
        <v>36748</v>
      </c>
      <c r="D5511" s="2" t="s">
        <v>36750</v>
      </c>
      <c r="E5511" s="2" t="s">
        <v>11238</v>
      </c>
      <c r="F5511" s="2" t="s">
        <v>1301</v>
      </c>
      <c r="H5511" t="s">
        <v>884</v>
      </c>
      <c r="I5511">
        <v>950000</v>
      </c>
      <c r="J5511" s="1">
        <v>42971</v>
      </c>
      <c r="K5511">
        <v>382</v>
      </c>
      <c r="L5511" t="s">
        <v>2046</v>
      </c>
      <c r="M5511" t="s">
        <v>16</v>
      </c>
      <c r="N5511" t="s">
        <v>79</v>
      </c>
      <c r="P5511" s="2"/>
      <c r="R5511" s="2" t="s">
        <v>4649</v>
      </c>
      <c r="U5511" s="2" t="s">
        <v>41522</v>
      </c>
      <c r="V5511" t="s">
        <v>41523</v>
      </c>
      <c r="W5511" t="s">
        <v>41524</v>
      </c>
      <c r="X5511" t="s">
        <v>41524</v>
      </c>
      <c r="Y5511">
        <v>40.793480096078504</v>
      </c>
      <c r="Z5511">
        <v>-73.965672539167514</v>
      </c>
    </row>
    <row r="5512" spans="1:26" x14ac:dyDescent="0.35">
      <c r="A5512">
        <v>7019</v>
      </c>
      <c r="B5512">
        <v>1</v>
      </c>
      <c r="C5512" s="2" t="s">
        <v>36748</v>
      </c>
      <c r="D5512" s="2" t="s">
        <v>36750</v>
      </c>
      <c r="E5512" s="2" t="s">
        <v>11238</v>
      </c>
      <c r="F5512" s="2" t="s">
        <v>1301</v>
      </c>
      <c r="H5512" t="s">
        <v>538</v>
      </c>
      <c r="I5512">
        <v>730000</v>
      </c>
      <c r="J5512" s="1">
        <v>42948</v>
      </c>
      <c r="K5512">
        <v>382</v>
      </c>
      <c r="L5512" t="s">
        <v>2046</v>
      </c>
      <c r="M5512" t="s">
        <v>16</v>
      </c>
      <c r="N5512" t="s">
        <v>79</v>
      </c>
      <c r="P5512" s="2"/>
      <c r="R5512" s="2" t="s">
        <v>4649</v>
      </c>
      <c r="U5512" s="2" t="s">
        <v>41522</v>
      </c>
      <c r="V5512" t="s">
        <v>41523</v>
      </c>
      <c r="W5512" t="s">
        <v>41524</v>
      </c>
      <c r="X5512" t="s">
        <v>41524</v>
      </c>
      <c r="Y5512">
        <v>40.793480096078504</v>
      </c>
      <c r="Z5512">
        <v>-73.965672539167514</v>
      </c>
    </row>
    <row r="5513" spans="1:26" x14ac:dyDescent="0.35">
      <c r="A5513">
        <v>7020</v>
      </c>
      <c r="B5513">
        <v>1</v>
      </c>
      <c r="C5513" s="2" t="s">
        <v>36748</v>
      </c>
      <c r="D5513" s="2" t="s">
        <v>36750</v>
      </c>
      <c r="E5513" s="2" t="s">
        <v>11238</v>
      </c>
      <c r="F5513" s="2" t="s">
        <v>1301</v>
      </c>
      <c r="H5513" t="s">
        <v>305</v>
      </c>
      <c r="I5513">
        <v>725000</v>
      </c>
      <c r="J5513" s="1">
        <v>42766</v>
      </c>
      <c r="K5513">
        <v>382</v>
      </c>
      <c r="L5513" t="s">
        <v>2046</v>
      </c>
      <c r="M5513" t="s">
        <v>16</v>
      </c>
      <c r="N5513" t="s">
        <v>79</v>
      </c>
      <c r="P5513" s="2"/>
      <c r="R5513" s="2" t="s">
        <v>4649</v>
      </c>
      <c r="U5513" s="2" t="s">
        <v>41522</v>
      </c>
      <c r="V5513" t="s">
        <v>41523</v>
      </c>
      <c r="W5513" t="s">
        <v>41524</v>
      </c>
      <c r="X5513" t="s">
        <v>41524</v>
      </c>
      <c r="Y5513">
        <v>40.793480096078504</v>
      </c>
      <c r="Z5513">
        <v>-73.965672539167514</v>
      </c>
    </row>
    <row r="5514" spans="1:26" x14ac:dyDescent="0.35">
      <c r="A5514">
        <v>7021</v>
      </c>
      <c r="B5514">
        <v>1</v>
      </c>
      <c r="C5514" s="2" t="s">
        <v>36748</v>
      </c>
      <c r="D5514" s="2" t="s">
        <v>36750</v>
      </c>
      <c r="E5514" s="2" t="s">
        <v>11238</v>
      </c>
      <c r="F5514" s="2" t="s">
        <v>1301</v>
      </c>
      <c r="H5514" t="s">
        <v>335</v>
      </c>
      <c r="I5514">
        <v>1200000</v>
      </c>
      <c r="J5514" s="1">
        <v>42811</v>
      </c>
      <c r="K5514">
        <v>382</v>
      </c>
      <c r="L5514" t="s">
        <v>2046</v>
      </c>
      <c r="M5514" t="s">
        <v>16</v>
      </c>
      <c r="N5514" t="s">
        <v>79</v>
      </c>
      <c r="P5514" s="2"/>
      <c r="R5514" s="2" t="s">
        <v>4649</v>
      </c>
      <c r="U5514" s="2" t="s">
        <v>41522</v>
      </c>
      <c r="V5514" t="s">
        <v>41523</v>
      </c>
      <c r="W5514" t="s">
        <v>41524</v>
      </c>
      <c r="X5514" t="s">
        <v>41524</v>
      </c>
      <c r="Y5514">
        <v>40.793480096078504</v>
      </c>
      <c r="Z5514">
        <v>-73.965672539167514</v>
      </c>
    </row>
    <row r="5515" spans="1:26" x14ac:dyDescent="0.35">
      <c r="A5515">
        <v>7022</v>
      </c>
      <c r="B5515">
        <v>1</v>
      </c>
      <c r="C5515" s="2" t="s">
        <v>36748</v>
      </c>
      <c r="D5515" s="2" t="s">
        <v>36750</v>
      </c>
      <c r="E5515" s="2" t="s">
        <v>11238</v>
      </c>
      <c r="F5515" s="2" t="s">
        <v>1301</v>
      </c>
      <c r="H5515" t="s">
        <v>2348</v>
      </c>
      <c r="I5515">
        <v>723650</v>
      </c>
      <c r="J5515" s="1">
        <v>42948</v>
      </c>
      <c r="K5515">
        <v>382</v>
      </c>
      <c r="L5515" t="s">
        <v>2046</v>
      </c>
      <c r="M5515" t="s">
        <v>16</v>
      </c>
      <c r="N5515" t="s">
        <v>79</v>
      </c>
      <c r="P5515" s="2"/>
      <c r="R5515" s="2" t="s">
        <v>4649</v>
      </c>
      <c r="U5515" s="2" t="s">
        <v>41522</v>
      </c>
      <c r="V5515" t="s">
        <v>41523</v>
      </c>
      <c r="W5515" t="s">
        <v>41524</v>
      </c>
      <c r="X5515" t="s">
        <v>41524</v>
      </c>
      <c r="Y5515">
        <v>40.793480096078504</v>
      </c>
      <c r="Z5515">
        <v>-73.965672539167514</v>
      </c>
    </row>
    <row r="5516" spans="1:26" x14ac:dyDescent="0.35">
      <c r="A5516">
        <v>7023</v>
      </c>
      <c r="B5516">
        <v>1</v>
      </c>
      <c r="C5516" s="2" t="s">
        <v>36748</v>
      </c>
      <c r="D5516" s="2" t="s">
        <v>36750</v>
      </c>
      <c r="E5516" s="2" t="s">
        <v>11238</v>
      </c>
      <c r="F5516" s="2" t="s">
        <v>1301</v>
      </c>
      <c r="H5516" t="s">
        <v>546</v>
      </c>
      <c r="I5516">
        <v>750000</v>
      </c>
      <c r="J5516" s="1">
        <v>42913</v>
      </c>
      <c r="K5516">
        <v>382</v>
      </c>
      <c r="L5516" t="s">
        <v>2046</v>
      </c>
      <c r="M5516" t="s">
        <v>16</v>
      </c>
      <c r="N5516" t="s">
        <v>79</v>
      </c>
      <c r="P5516" s="2"/>
      <c r="R5516" s="2" t="s">
        <v>4649</v>
      </c>
      <c r="U5516" s="2" t="s">
        <v>41522</v>
      </c>
      <c r="V5516" t="s">
        <v>41523</v>
      </c>
      <c r="W5516" t="s">
        <v>41524</v>
      </c>
      <c r="X5516" t="s">
        <v>41524</v>
      </c>
      <c r="Y5516">
        <v>40.793480096078504</v>
      </c>
      <c r="Z5516">
        <v>-73.965672539167514</v>
      </c>
    </row>
    <row r="5517" spans="1:26" x14ac:dyDescent="0.35">
      <c r="A5517">
        <v>7024</v>
      </c>
      <c r="B5517">
        <v>1</v>
      </c>
      <c r="C5517" s="2" t="s">
        <v>36748</v>
      </c>
      <c r="D5517" s="2" t="s">
        <v>36750</v>
      </c>
      <c r="E5517" s="2" t="s">
        <v>11238</v>
      </c>
      <c r="F5517" s="2" t="s">
        <v>1301</v>
      </c>
      <c r="H5517" t="s">
        <v>636</v>
      </c>
      <c r="I5517">
        <v>1550000</v>
      </c>
      <c r="J5517" s="1">
        <v>42926</v>
      </c>
      <c r="K5517">
        <v>382</v>
      </c>
      <c r="L5517" t="s">
        <v>2046</v>
      </c>
      <c r="M5517" t="s">
        <v>16</v>
      </c>
      <c r="N5517" t="s">
        <v>79</v>
      </c>
      <c r="P5517" s="2"/>
      <c r="R5517" s="2" t="s">
        <v>4649</v>
      </c>
      <c r="U5517" s="2" t="s">
        <v>41522</v>
      </c>
      <c r="V5517" t="s">
        <v>41523</v>
      </c>
      <c r="W5517" t="s">
        <v>41524</v>
      </c>
      <c r="X5517" t="s">
        <v>41524</v>
      </c>
      <c r="Y5517">
        <v>40.793480096078504</v>
      </c>
      <c r="Z5517">
        <v>-73.965672539167514</v>
      </c>
    </row>
    <row r="5518" spans="1:26" x14ac:dyDescent="0.35">
      <c r="A5518">
        <v>7026</v>
      </c>
      <c r="B5518">
        <v>1</v>
      </c>
      <c r="C5518" s="2" t="s">
        <v>36748</v>
      </c>
      <c r="D5518" s="2" t="s">
        <v>36750</v>
      </c>
      <c r="E5518" s="2" t="s">
        <v>11238</v>
      </c>
      <c r="F5518" s="2" t="s">
        <v>1301</v>
      </c>
      <c r="H5518" t="s">
        <v>915</v>
      </c>
      <c r="I5518">
        <v>1300000</v>
      </c>
      <c r="J5518" s="1">
        <v>42996</v>
      </c>
      <c r="K5518">
        <v>382</v>
      </c>
      <c r="L5518" t="s">
        <v>2046</v>
      </c>
      <c r="M5518" t="s">
        <v>16</v>
      </c>
      <c r="N5518" t="s">
        <v>79</v>
      </c>
      <c r="P5518" s="2"/>
      <c r="R5518" s="2" t="s">
        <v>4649</v>
      </c>
      <c r="U5518" s="2" t="s">
        <v>41522</v>
      </c>
      <c r="V5518" t="s">
        <v>41523</v>
      </c>
      <c r="W5518" t="s">
        <v>41524</v>
      </c>
      <c r="X5518" t="s">
        <v>41524</v>
      </c>
      <c r="Y5518">
        <v>40.793480096078504</v>
      </c>
      <c r="Z5518">
        <v>-73.965672539167514</v>
      </c>
    </row>
    <row r="5519" spans="1:26" x14ac:dyDescent="0.35">
      <c r="A5519">
        <v>7027</v>
      </c>
      <c r="B5519">
        <v>1</v>
      </c>
      <c r="C5519" s="2" t="s">
        <v>36748</v>
      </c>
      <c r="D5519" s="2" t="s">
        <v>36750</v>
      </c>
      <c r="E5519" s="2" t="s">
        <v>11238</v>
      </c>
      <c r="F5519" s="2" t="s">
        <v>1301</v>
      </c>
      <c r="H5519" t="s">
        <v>1190</v>
      </c>
      <c r="I5519">
        <v>1665000</v>
      </c>
      <c r="J5519" s="1">
        <v>43038</v>
      </c>
      <c r="K5519">
        <v>382</v>
      </c>
      <c r="L5519" t="s">
        <v>2046</v>
      </c>
      <c r="M5519" t="s">
        <v>16</v>
      </c>
      <c r="N5519" t="s">
        <v>79</v>
      </c>
      <c r="P5519" s="2"/>
      <c r="R5519" s="2" t="s">
        <v>4649</v>
      </c>
      <c r="U5519" s="2" t="s">
        <v>41522</v>
      </c>
      <c r="V5519" t="s">
        <v>41523</v>
      </c>
      <c r="W5519" t="s">
        <v>41524</v>
      </c>
      <c r="X5519" t="s">
        <v>41524</v>
      </c>
      <c r="Y5519">
        <v>40.793480096078504</v>
      </c>
      <c r="Z5519">
        <v>-73.965672539167514</v>
      </c>
    </row>
    <row r="5520" spans="1:26" x14ac:dyDescent="0.35">
      <c r="A5520">
        <v>7029</v>
      </c>
      <c r="B5520">
        <v>1</v>
      </c>
      <c r="C5520" s="2" t="s">
        <v>36748</v>
      </c>
      <c r="D5520" s="2" t="s">
        <v>36750</v>
      </c>
      <c r="E5520" s="2" t="s">
        <v>11238</v>
      </c>
      <c r="F5520" s="2" t="s">
        <v>1301</v>
      </c>
      <c r="H5520" t="s">
        <v>1052</v>
      </c>
      <c r="I5520">
        <v>791000</v>
      </c>
      <c r="J5520" s="1">
        <v>42978</v>
      </c>
      <c r="K5520">
        <v>382</v>
      </c>
      <c r="L5520" t="s">
        <v>2046</v>
      </c>
      <c r="M5520" t="s">
        <v>16</v>
      </c>
      <c r="N5520" t="s">
        <v>79</v>
      </c>
      <c r="P5520" s="2"/>
      <c r="R5520" s="2" t="s">
        <v>4649</v>
      </c>
      <c r="U5520" s="2" t="s">
        <v>41522</v>
      </c>
      <c r="V5520" t="s">
        <v>41523</v>
      </c>
      <c r="W5520" t="s">
        <v>41524</v>
      </c>
      <c r="X5520" t="s">
        <v>41524</v>
      </c>
      <c r="Y5520">
        <v>40.793480096078504</v>
      </c>
      <c r="Z5520">
        <v>-73.965672539167514</v>
      </c>
    </row>
    <row r="5521" spans="1:26" x14ac:dyDescent="0.35">
      <c r="A5521">
        <v>7031</v>
      </c>
      <c r="B5521">
        <v>1</v>
      </c>
      <c r="C5521" s="2" t="s">
        <v>36748</v>
      </c>
      <c r="D5521" s="2" t="s">
        <v>36750</v>
      </c>
      <c r="E5521" s="2" t="s">
        <v>11238</v>
      </c>
      <c r="F5521" s="2" t="s">
        <v>1301</v>
      </c>
      <c r="H5521" t="s">
        <v>3283</v>
      </c>
      <c r="I5521">
        <v>950000</v>
      </c>
      <c r="J5521" s="1">
        <v>43068</v>
      </c>
      <c r="K5521">
        <v>382</v>
      </c>
      <c r="L5521" t="s">
        <v>2046</v>
      </c>
      <c r="M5521" t="s">
        <v>16</v>
      </c>
      <c r="N5521" t="s">
        <v>79</v>
      </c>
      <c r="P5521" s="2"/>
      <c r="R5521" s="2" t="s">
        <v>4649</v>
      </c>
      <c r="U5521" s="2" t="s">
        <v>41522</v>
      </c>
      <c r="V5521" t="s">
        <v>41523</v>
      </c>
      <c r="W5521" t="s">
        <v>41524</v>
      </c>
      <c r="X5521" t="s">
        <v>41524</v>
      </c>
      <c r="Y5521">
        <v>40.793480096078504</v>
      </c>
      <c r="Z5521">
        <v>-73.965672539167514</v>
      </c>
    </row>
    <row r="5522" spans="1:26" x14ac:dyDescent="0.35">
      <c r="A5522">
        <v>7033</v>
      </c>
      <c r="B5522">
        <v>1</v>
      </c>
      <c r="C5522" s="2" t="s">
        <v>36748</v>
      </c>
      <c r="D5522" s="2" t="s">
        <v>36750</v>
      </c>
      <c r="E5522" s="2" t="s">
        <v>11238</v>
      </c>
      <c r="F5522" s="2" t="s">
        <v>1301</v>
      </c>
      <c r="H5522" t="s">
        <v>8093</v>
      </c>
      <c r="I5522">
        <v>980000</v>
      </c>
      <c r="J5522" s="1">
        <v>42948</v>
      </c>
      <c r="K5522">
        <v>382</v>
      </c>
      <c r="L5522" t="s">
        <v>2046</v>
      </c>
      <c r="M5522" t="s">
        <v>16</v>
      </c>
      <c r="N5522" t="s">
        <v>79</v>
      </c>
      <c r="P5522" s="2"/>
      <c r="R5522" s="2" t="s">
        <v>4649</v>
      </c>
      <c r="U5522" s="2" t="s">
        <v>41522</v>
      </c>
      <c r="V5522" t="s">
        <v>41523</v>
      </c>
      <c r="W5522" t="s">
        <v>41524</v>
      </c>
      <c r="X5522" t="s">
        <v>41524</v>
      </c>
      <c r="Y5522">
        <v>40.793480096078504</v>
      </c>
      <c r="Z5522">
        <v>-73.965672539167514</v>
      </c>
    </row>
    <row r="5523" spans="1:26" x14ac:dyDescent="0.35">
      <c r="A5523">
        <v>7034</v>
      </c>
      <c r="B5523">
        <v>1</v>
      </c>
      <c r="C5523" s="2" t="s">
        <v>36748</v>
      </c>
      <c r="D5523" s="2" t="s">
        <v>36750</v>
      </c>
      <c r="E5523" s="2" t="s">
        <v>11238</v>
      </c>
      <c r="F5523" s="2" t="s">
        <v>1301</v>
      </c>
      <c r="H5523" t="s">
        <v>287</v>
      </c>
      <c r="I5523">
        <v>890000</v>
      </c>
      <c r="J5523" s="1">
        <v>43020</v>
      </c>
      <c r="K5523">
        <v>372</v>
      </c>
      <c r="L5523" t="s">
        <v>2046</v>
      </c>
      <c r="M5523" t="s">
        <v>16</v>
      </c>
      <c r="N5523" t="s">
        <v>79</v>
      </c>
      <c r="P5523" s="2"/>
      <c r="R5523" s="2" t="s">
        <v>4649</v>
      </c>
      <c r="U5523" s="2" t="s">
        <v>41525</v>
      </c>
      <c r="V5523" t="s">
        <v>41526</v>
      </c>
      <c r="W5523" t="s">
        <v>41524</v>
      </c>
      <c r="X5523" t="s">
        <v>41524</v>
      </c>
      <c r="Y5523">
        <v>40.792840282844018</v>
      </c>
      <c r="Z5523">
        <v>-73.964708603482151</v>
      </c>
    </row>
    <row r="5524" spans="1:26" x14ac:dyDescent="0.35">
      <c r="A5524">
        <v>7035</v>
      </c>
      <c r="B5524">
        <v>1</v>
      </c>
      <c r="C5524" s="2" t="s">
        <v>36748</v>
      </c>
      <c r="D5524" s="2" t="s">
        <v>36750</v>
      </c>
      <c r="E5524" s="2" t="s">
        <v>11238</v>
      </c>
      <c r="F5524" s="2" t="s">
        <v>1301</v>
      </c>
      <c r="H5524" t="s">
        <v>339</v>
      </c>
      <c r="I5524">
        <v>24000</v>
      </c>
      <c r="J5524" s="1">
        <v>42979</v>
      </c>
      <c r="K5524">
        <v>372</v>
      </c>
      <c r="L5524" t="s">
        <v>2046</v>
      </c>
      <c r="M5524" t="s">
        <v>16</v>
      </c>
      <c r="N5524" t="s">
        <v>79</v>
      </c>
      <c r="P5524" s="2"/>
      <c r="R5524" s="2" t="s">
        <v>4649</v>
      </c>
      <c r="U5524" s="2" t="s">
        <v>41525</v>
      </c>
      <c r="V5524" t="s">
        <v>41526</v>
      </c>
      <c r="W5524" t="s">
        <v>41524</v>
      </c>
      <c r="X5524" t="s">
        <v>41524</v>
      </c>
      <c r="Y5524">
        <v>40.792840282844018</v>
      </c>
      <c r="Z5524">
        <v>-73.964708603482151</v>
      </c>
    </row>
    <row r="5525" spans="1:26" x14ac:dyDescent="0.35">
      <c r="A5525">
        <v>7036</v>
      </c>
      <c r="B5525">
        <v>1</v>
      </c>
      <c r="C5525" s="2" t="s">
        <v>36748</v>
      </c>
      <c r="D5525" s="2" t="s">
        <v>36750</v>
      </c>
      <c r="E5525" s="2" t="s">
        <v>11238</v>
      </c>
      <c r="F5525" s="2" t="s">
        <v>1301</v>
      </c>
      <c r="H5525" t="s">
        <v>3459</v>
      </c>
      <c r="I5525">
        <v>951000</v>
      </c>
      <c r="J5525" s="1">
        <v>42754</v>
      </c>
      <c r="K5525">
        <v>372</v>
      </c>
      <c r="L5525" t="s">
        <v>2046</v>
      </c>
      <c r="M5525" t="s">
        <v>16</v>
      </c>
      <c r="N5525" t="s">
        <v>79</v>
      </c>
      <c r="P5525" s="2"/>
      <c r="R5525" s="2" t="s">
        <v>4649</v>
      </c>
      <c r="U5525" s="2" t="s">
        <v>41525</v>
      </c>
      <c r="V5525" t="s">
        <v>41526</v>
      </c>
      <c r="W5525" t="s">
        <v>41524</v>
      </c>
      <c r="X5525" t="s">
        <v>41524</v>
      </c>
      <c r="Y5525">
        <v>40.792840282844018</v>
      </c>
      <c r="Z5525">
        <v>-73.964708603482151</v>
      </c>
    </row>
    <row r="5526" spans="1:26" x14ac:dyDescent="0.35">
      <c r="A5526">
        <v>7037</v>
      </c>
      <c r="B5526">
        <v>1</v>
      </c>
      <c r="C5526" s="2" t="s">
        <v>36748</v>
      </c>
      <c r="D5526" s="2" t="s">
        <v>36750</v>
      </c>
      <c r="E5526" s="2" t="s">
        <v>11238</v>
      </c>
      <c r="F5526" s="2" t="s">
        <v>1301</v>
      </c>
      <c r="H5526" t="s">
        <v>350</v>
      </c>
      <c r="I5526">
        <v>1280000</v>
      </c>
      <c r="J5526" s="1">
        <v>42863</v>
      </c>
      <c r="K5526">
        <v>372</v>
      </c>
      <c r="L5526" t="s">
        <v>2046</v>
      </c>
      <c r="M5526" t="s">
        <v>16</v>
      </c>
      <c r="N5526" t="s">
        <v>79</v>
      </c>
      <c r="P5526" s="2"/>
      <c r="R5526" s="2" t="s">
        <v>4649</v>
      </c>
      <c r="U5526" s="2" t="s">
        <v>41525</v>
      </c>
      <c r="V5526" t="s">
        <v>41526</v>
      </c>
      <c r="W5526" t="s">
        <v>41524</v>
      </c>
      <c r="X5526" t="s">
        <v>41524</v>
      </c>
      <c r="Y5526">
        <v>40.792840282844018</v>
      </c>
      <c r="Z5526">
        <v>-73.964708603482151</v>
      </c>
    </row>
    <row r="5527" spans="1:26" x14ac:dyDescent="0.35">
      <c r="A5527">
        <v>7038</v>
      </c>
      <c r="B5527">
        <v>1</v>
      </c>
      <c r="C5527" s="2" t="s">
        <v>36748</v>
      </c>
      <c r="D5527" s="2" t="s">
        <v>36750</v>
      </c>
      <c r="E5527" s="2" t="s">
        <v>11238</v>
      </c>
      <c r="F5527" s="2" t="s">
        <v>1301</v>
      </c>
      <c r="H5527" t="s">
        <v>619</v>
      </c>
      <c r="I5527">
        <v>1145000</v>
      </c>
      <c r="J5527" s="1">
        <v>42934</v>
      </c>
      <c r="K5527">
        <v>372</v>
      </c>
      <c r="L5527" t="s">
        <v>2046</v>
      </c>
      <c r="M5527" t="s">
        <v>16</v>
      </c>
      <c r="N5527" t="s">
        <v>79</v>
      </c>
      <c r="P5527" s="2"/>
      <c r="R5527" s="2" t="s">
        <v>4649</v>
      </c>
      <c r="U5527" s="2" t="s">
        <v>41525</v>
      </c>
      <c r="V5527" t="s">
        <v>41526</v>
      </c>
      <c r="W5527" t="s">
        <v>41524</v>
      </c>
      <c r="X5527" t="s">
        <v>41524</v>
      </c>
      <c r="Y5527">
        <v>40.792840282844018</v>
      </c>
      <c r="Z5527">
        <v>-73.964708603482151</v>
      </c>
    </row>
    <row r="5528" spans="1:26" x14ac:dyDescent="0.35">
      <c r="A5528">
        <v>7039</v>
      </c>
      <c r="B5528">
        <v>1</v>
      </c>
      <c r="C5528" s="2" t="s">
        <v>36748</v>
      </c>
      <c r="D5528" s="2" t="s">
        <v>36750</v>
      </c>
      <c r="E5528" s="2" t="s">
        <v>11238</v>
      </c>
      <c r="F5528" s="2" t="s">
        <v>1301</v>
      </c>
      <c r="H5528" t="s">
        <v>813</v>
      </c>
      <c r="I5528">
        <v>1675000</v>
      </c>
      <c r="J5528" s="1">
        <v>42955</v>
      </c>
      <c r="K5528">
        <v>372</v>
      </c>
      <c r="L5528" t="s">
        <v>2046</v>
      </c>
      <c r="M5528" t="s">
        <v>16</v>
      </c>
      <c r="N5528" t="s">
        <v>79</v>
      </c>
      <c r="P5528" s="2"/>
      <c r="R5528" s="2" t="s">
        <v>4649</v>
      </c>
      <c r="U5528" s="2" t="s">
        <v>41525</v>
      </c>
      <c r="V5528" t="s">
        <v>41526</v>
      </c>
      <c r="W5528" t="s">
        <v>41524</v>
      </c>
      <c r="X5528" t="s">
        <v>41524</v>
      </c>
      <c r="Y5528">
        <v>40.792840282844018</v>
      </c>
      <c r="Z5528">
        <v>-73.964708603482151</v>
      </c>
    </row>
    <row r="5529" spans="1:26" x14ac:dyDescent="0.35">
      <c r="A5529">
        <v>7040</v>
      </c>
      <c r="B5529">
        <v>1</v>
      </c>
      <c r="C5529" s="2" t="s">
        <v>36748</v>
      </c>
      <c r="D5529" s="2" t="s">
        <v>36750</v>
      </c>
      <c r="E5529" s="2" t="s">
        <v>11238</v>
      </c>
      <c r="F5529" s="2" t="s">
        <v>1301</v>
      </c>
      <c r="H5529" t="s">
        <v>314</v>
      </c>
      <c r="I5529">
        <v>2400000</v>
      </c>
      <c r="J5529" s="1">
        <v>42914</v>
      </c>
      <c r="K5529">
        <v>372</v>
      </c>
      <c r="L5529" t="s">
        <v>2046</v>
      </c>
      <c r="M5529" t="s">
        <v>16</v>
      </c>
      <c r="N5529" t="s">
        <v>79</v>
      </c>
      <c r="P5529" s="2"/>
      <c r="R5529" s="2" t="s">
        <v>4649</v>
      </c>
      <c r="U5529" s="2" t="s">
        <v>41525</v>
      </c>
      <c r="V5529" t="s">
        <v>41526</v>
      </c>
      <c r="W5529" t="s">
        <v>41524</v>
      </c>
      <c r="X5529" t="s">
        <v>41524</v>
      </c>
      <c r="Y5529">
        <v>40.792840282844018</v>
      </c>
      <c r="Z5529">
        <v>-73.964708603482151</v>
      </c>
    </row>
    <row r="5530" spans="1:26" x14ac:dyDescent="0.35">
      <c r="A5530">
        <v>7042</v>
      </c>
      <c r="B5530">
        <v>1</v>
      </c>
      <c r="C5530" s="2" t="s">
        <v>36748</v>
      </c>
      <c r="D5530" s="2" t="s">
        <v>36750</v>
      </c>
      <c r="E5530" s="2" t="s">
        <v>11238</v>
      </c>
      <c r="F5530" s="2" t="s">
        <v>1301</v>
      </c>
      <c r="H5530" t="s">
        <v>292</v>
      </c>
      <c r="I5530">
        <v>1150000</v>
      </c>
      <c r="J5530" s="1">
        <v>42825</v>
      </c>
      <c r="K5530">
        <v>372</v>
      </c>
      <c r="L5530" t="s">
        <v>2046</v>
      </c>
      <c r="M5530" t="s">
        <v>16</v>
      </c>
      <c r="N5530" t="s">
        <v>79</v>
      </c>
      <c r="P5530" s="2"/>
      <c r="R5530" s="2" t="s">
        <v>4649</v>
      </c>
      <c r="U5530" s="2" t="s">
        <v>41525</v>
      </c>
      <c r="V5530" t="s">
        <v>41526</v>
      </c>
      <c r="W5530" t="s">
        <v>41524</v>
      </c>
      <c r="X5530" t="s">
        <v>41524</v>
      </c>
      <c r="Y5530">
        <v>40.792840282844018</v>
      </c>
      <c r="Z5530">
        <v>-73.964708603482151</v>
      </c>
    </row>
    <row r="5531" spans="1:26" x14ac:dyDescent="0.35">
      <c r="A5531">
        <v>7045</v>
      </c>
      <c r="B5531">
        <v>1</v>
      </c>
      <c r="C5531" s="2" t="s">
        <v>36748</v>
      </c>
      <c r="D5531" s="2" t="s">
        <v>36750</v>
      </c>
      <c r="E5531" s="2" t="s">
        <v>11238</v>
      </c>
      <c r="F5531" s="2" t="s">
        <v>1301</v>
      </c>
      <c r="H5531" t="s">
        <v>608</v>
      </c>
      <c r="I5531">
        <v>1235000</v>
      </c>
      <c r="J5531" s="1">
        <v>42961</v>
      </c>
      <c r="K5531">
        <v>372</v>
      </c>
      <c r="L5531" t="s">
        <v>2046</v>
      </c>
      <c r="M5531" t="s">
        <v>16</v>
      </c>
      <c r="N5531" t="s">
        <v>79</v>
      </c>
      <c r="P5531" s="2"/>
      <c r="R5531" s="2" t="s">
        <v>4649</v>
      </c>
      <c r="U5531" s="2" t="s">
        <v>41525</v>
      </c>
      <c r="V5531" t="s">
        <v>41526</v>
      </c>
      <c r="W5531" t="s">
        <v>41524</v>
      </c>
      <c r="X5531" t="s">
        <v>41524</v>
      </c>
      <c r="Y5531">
        <v>40.792840282844018</v>
      </c>
      <c r="Z5531">
        <v>-73.964708603482151</v>
      </c>
    </row>
    <row r="5532" spans="1:26" x14ac:dyDescent="0.35">
      <c r="A5532">
        <v>7046</v>
      </c>
      <c r="B5532">
        <v>1</v>
      </c>
      <c r="C5532" s="2" t="s">
        <v>36748</v>
      </c>
      <c r="D5532" s="2" t="s">
        <v>36750</v>
      </c>
      <c r="E5532" s="2" t="s">
        <v>11238</v>
      </c>
      <c r="F5532" s="2" t="s">
        <v>1301</v>
      </c>
      <c r="H5532" t="s">
        <v>4175</v>
      </c>
      <c r="I5532">
        <v>1330000</v>
      </c>
      <c r="J5532" s="1">
        <v>43077</v>
      </c>
      <c r="K5532">
        <v>372</v>
      </c>
      <c r="L5532" t="s">
        <v>2046</v>
      </c>
      <c r="M5532" t="s">
        <v>16</v>
      </c>
      <c r="N5532" t="s">
        <v>79</v>
      </c>
      <c r="P5532" s="2"/>
      <c r="R5532" s="2" t="s">
        <v>4649</v>
      </c>
      <c r="U5532" s="2" t="s">
        <v>41525</v>
      </c>
      <c r="V5532" t="s">
        <v>41526</v>
      </c>
      <c r="W5532" t="s">
        <v>41524</v>
      </c>
      <c r="X5532" t="s">
        <v>41524</v>
      </c>
      <c r="Y5532">
        <v>40.792840282844018</v>
      </c>
      <c r="Z5532">
        <v>-73.964708603482151</v>
      </c>
    </row>
    <row r="5533" spans="1:26" x14ac:dyDescent="0.35">
      <c r="A5533">
        <v>7047</v>
      </c>
      <c r="B5533">
        <v>1</v>
      </c>
      <c r="C5533" s="2" t="s">
        <v>36748</v>
      </c>
      <c r="D5533" s="2" t="s">
        <v>36750</v>
      </c>
      <c r="E5533" s="2" t="s">
        <v>11238</v>
      </c>
      <c r="F5533" s="2" t="s">
        <v>1301</v>
      </c>
      <c r="H5533" t="s">
        <v>1101</v>
      </c>
      <c r="I5533">
        <v>1475000</v>
      </c>
      <c r="J5533" s="1">
        <v>42976</v>
      </c>
      <c r="K5533">
        <v>372</v>
      </c>
      <c r="L5533" t="s">
        <v>2046</v>
      </c>
      <c r="M5533" t="s">
        <v>16</v>
      </c>
      <c r="N5533" t="s">
        <v>79</v>
      </c>
      <c r="P5533" s="2"/>
      <c r="R5533" s="2" t="s">
        <v>4649</v>
      </c>
      <c r="U5533" s="2" t="s">
        <v>41525</v>
      </c>
      <c r="V5533" t="s">
        <v>41526</v>
      </c>
      <c r="W5533" t="s">
        <v>41524</v>
      </c>
      <c r="X5533" t="s">
        <v>41524</v>
      </c>
      <c r="Y5533">
        <v>40.792840282844018</v>
      </c>
      <c r="Z5533">
        <v>-73.964708603482151</v>
      </c>
    </row>
    <row r="5534" spans="1:26" x14ac:dyDescent="0.35">
      <c r="A5534">
        <v>7048</v>
      </c>
      <c r="B5534">
        <v>1</v>
      </c>
      <c r="C5534" s="2" t="s">
        <v>36748</v>
      </c>
      <c r="D5534" s="2" t="s">
        <v>36750</v>
      </c>
      <c r="E5534" s="2" t="s">
        <v>11238</v>
      </c>
      <c r="F5534" s="2" t="s">
        <v>1301</v>
      </c>
      <c r="H5534" t="s">
        <v>808</v>
      </c>
      <c r="I5534">
        <v>1290000</v>
      </c>
      <c r="J5534" s="1">
        <v>42948</v>
      </c>
      <c r="K5534">
        <v>372</v>
      </c>
      <c r="L5534" t="s">
        <v>2046</v>
      </c>
      <c r="M5534" t="s">
        <v>16</v>
      </c>
      <c r="N5534" t="s">
        <v>79</v>
      </c>
      <c r="P5534" s="2"/>
      <c r="R5534" s="2" t="s">
        <v>4649</v>
      </c>
      <c r="U5534" s="2" t="s">
        <v>41525</v>
      </c>
      <c r="V5534" t="s">
        <v>41526</v>
      </c>
      <c r="W5534" t="s">
        <v>41524</v>
      </c>
      <c r="X5534" t="s">
        <v>41524</v>
      </c>
      <c r="Y5534">
        <v>40.792840282844018</v>
      </c>
      <c r="Z5534">
        <v>-73.964708603482151</v>
      </c>
    </row>
    <row r="5535" spans="1:26" x14ac:dyDescent="0.35">
      <c r="A5535">
        <v>7049</v>
      </c>
      <c r="B5535">
        <v>1</v>
      </c>
      <c r="C5535" s="2" t="s">
        <v>36748</v>
      </c>
      <c r="D5535" s="2" t="s">
        <v>36750</v>
      </c>
      <c r="E5535" s="2" t="s">
        <v>11238</v>
      </c>
      <c r="F5535" s="2" t="s">
        <v>1301</v>
      </c>
      <c r="H5535" t="s">
        <v>867</v>
      </c>
      <c r="I5535">
        <v>775000</v>
      </c>
      <c r="J5535" s="1">
        <v>43031</v>
      </c>
      <c r="K5535">
        <v>372</v>
      </c>
      <c r="L5535" t="s">
        <v>2046</v>
      </c>
      <c r="M5535" t="s">
        <v>16</v>
      </c>
      <c r="N5535" t="s">
        <v>79</v>
      </c>
      <c r="P5535" s="2"/>
      <c r="R5535" s="2" t="s">
        <v>4649</v>
      </c>
      <c r="U5535" s="2" t="s">
        <v>41525</v>
      </c>
      <c r="V5535" t="s">
        <v>41526</v>
      </c>
      <c r="W5535" t="s">
        <v>41524</v>
      </c>
      <c r="X5535" t="s">
        <v>41524</v>
      </c>
      <c r="Y5535">
        <v>40.792840282844018</v>
      </c>
      <c r="Z5535">
        <v>-73.964708603482151</v>
      </c>
    </row>
    <row r="5536" spans="1:26" x14ac:dyDescent="0.35">
      <c r="A5536">
        <v>7051</v>
      </c>
      <c r="B5536">
        <v>1</v>
      </c>
      <c r="C5536" s="2" t="s">
        <v>36748</v>
      </c>
      <c r="D5536" s="2" t="s">
        <v>36750</v>
      </c>
      <c r="E5536" s="2" t="s">
        <v>11238</v>
      </c>
      <c r="F5536" s="2" t="s">
        <v>1301</v>
      </c>
      <c r="H5536" t="s">
        <v>925</v>
      </c>
      <c r="I5536">
        <v>384649</v>
      </c>
      <c r="J5536" s="1">
        <v>42781</v>
      </c>
      <c r="K5536">
        <v>372</v>
      </c>
      <c r="L5536" t="s">
        <v>2046</v>
      </c>
      <c r="M5536" t="s">
        <v>16</v>
      </c>
      <c r="N5536" t="s">
        <v>79</v>
      </c>
      <c r="P5536" s="2"/>
      <c r="R5536" s="2" t="s">
        <v>4649</v>
      </c>
      <c r="U5536" s="2" t="s">
        <v>41525</v>
      </c>
      <c r="V5536" t="s">
        <v>41526</v>
      </c>
      <c r="W5536" t="s">
        <v>41524</v>
      </c>
      <c r="X5536" t="s">
        <v>41524</v>
      </c>
      <c r="Y5536">
        <v>40.792840282844018</v>
      </c>
      <c r="Z5536">
        <v>-73.964708603482151</v>
      </c>
    </row>
    <row r="5537" spans="1:26" x14ac:dyDescent="0.35">
      <c r="A5537">
        <v>7052</v>
      </c>
      <c r="B5537">
        <v>1</v>
      </c>
      <c r="C5537" s="2" t="s">
        <v>36748</v>
      </c>
      <c r="D5537" s="2" t="s">
        <v>36750</v>
      </c>
      <c r="E5537" s="2" t="s">
        <v>11238</v>
      </c>
      <c r="F5537" s="2" t="s">
        <v>1301</v>
      </c>
      <c r="H5537" t="s">
        <v>1532</v>
      </c>
      <c r="I5537">
        <v>1735000</v>
      </c>
      <c r="J5537" s="1">
        <v>42822</v>
      </c>
      <c r="K5537">
        <v>372</v>
      </c>
      <c r="L5537" t="s">
        <v>2046</v>
      </c>
      <c r="M5537" t="s">
        <v>16</v>
      </c>
      <c r="N5537" t="s">
        <v>79</v>
      </c>
      <c r="P5537" s="2"/>
      <c r="R5537" s="2" t="s">
        <v>4649</v>
      </c>
      <c r="U5537" s="2" t="s">
        <v>41525</v>
      </c>
      <c r="V5537" t="s">
        <v>41526</v>
      </c>
      <c r="W5537" t="s">
        <v>41524</v>
      </c>
      <c r="X5537" t="s">
        <v>41524</v>
      </c>
      <c r="Y5537">
        <v>40.792840282844018</v>
      </c>
      <c r="Z5537">
        <v>-73.964708603482151</v>
      </c>
    </row>
    <row r="5538" spans="1:26" x14ac:dyDescent="0.35">
      <c r="A5538">
        <v>7053</v>
      </c>
      <c r="B5538">
        <v>1</v>
      </c>
      <c r="C5538" s="2" t="s">
        <v>36748</v>
      </c>
      <c r="D5538" s="2" t="s">
        <v>36750</v>
      </c>
      <c r="E5538" s="2" t="s">
        <v>11238</v>
      </c>
      <c r="F5538" s="2" t="s">
        <v>1301</v>
      </c>
      <c r="H5538" t="s">
        <v>7601</v>
      </c>
      <c r="I5538">
        <v>1400000</v>
      </c>
      <c r="J5538" s="1">
        <v>42906</v>
      </c>
      <c r="K5538">
        <v>372</v>
      </c>
      <c r="L5538" t="s">
        <v>2046</v>
      </c>
      <c r="M5538" t="s">
        <v>16</v>
      </c>
      <c r="N5538" t="s">
        <v>79</v>
      </c>
      <c r="P5538" s="2"/>
      <c r="R5538" s="2" t="s">
        <v>4649</v>
      </c>
      <c r="U5538" s="2" t="s">
        <v>41525</v>
      </c>
      <c r="V5538" t="s">
        <v>41526</v>
      </c>
      <c r="W5538" t="s">
        <v>41524</v>
      </c>
      <c r="X5538" t="s">
        <v>41524</v>
      </c>
      <c r="Y5538">
        <v>40.792840282844018</v>
      </c>
      <c r="Z5538">
        <v>-73.964708603482151</v>
      </c>
    </row>
    <row r="5539" spans="1:26" x14ac:dyDescent="0.35">
      <c r="A5539">
        <v>7054</v>
      </c>
      <c r="B5539">
        <v>1</v>
      </c>
      <c r="C5539" s="2" t="s">
        <v>36748</v>
      </c>
      <c r="D5539" s="2" t="s">
        <v>36750</v>
      </c>
      <c r="E5539" s="2" t="s">
        <v>11238</v>
      </c>
      <c r="F5539" s="2" t="s">
        <v>1301</v>
      </c>
      <c r="H5539" t="s">
        <v>11270</v>
      </c>
      <c r="I5539">
        <v>893500</v>
      </c>
      <c r="J5539" s="1">
        <v>42874</v>
      </c>
      <c r="K5539">
        <v>372</v>
      </c>
      <c r="L5539" t="s">
        <v>2046</v>
      </c>
      <c r="M5539" t="s">
        <v>16</v>
      </c>
      <c r="N5539" t="s">
        <v>79</v>
      </c>
      <c r="P5539" s="2"/>
      <c r="R5539" s="2" t="s">
        <v>4649</v>
      </c>
      <c r="U5539" s="2" t="s">
        <v>41525</v>
      </c>
      <c r="V5539" t="s">
        <v>41526</v>
      </c>
      <c r="W5539" t="s">
        <v>41524</v>
      </c>
      <c r="X5539" t="s">
        <v>41524</v>
      </c>
      <c r="Y5539">
        <v>40.792840282844018</v>
      </c>
      <c r="Z5539">
        <v>-73.964708603482151</v>
      </c>
    </row>
    <row r="5540" spans="1:26" x14ac:dyDescent="0.35">
      <c r="A5540">
        <v>7056</v>
      </c>
      <c r="B5540">
        <v>1</v>
      </c>
      <c r="C5540" s="2" t="s">
        <v>36748</v>
      </c>
      <c r="D5540" s="2" t="s">
        <v>36750</v>
      </c>
      <c r="E5540" s="2" t="s">
        <v>11238</v>
      </c>
      <c r="F5540" s="2" t="s">
        <v>1301</v>
      </c>
      <c r="H5540" t="s">
        <v>110</v>
      </c>
      <c r="I5540">
        <v>1226500</v>
      </c>
      <c r="J5540" s="1">
        <v>42977</v>
      </c>
      <c r="K5540">
        <v>392</v>
      </c>
      <c r="L5540" t="s">
        <v>2046</v>
      </c>
      <c r="M5540" t="s">
        <v>16</v>
      </c>
      <c r="N5540" t="s">
        <v>79</v>
      </c>
      <c r="P5540" s="2"/>
      <c r="R5540" s="2" t="s">
        <v>4649</v>
      </c>
      <c r="U5540" s="2" t="s">
        <v>41527</v>
      </c>
      <c r="V5540" t="s">
        <v>41528</v>
      </c>
      <c r="W5540" t="s">
        <v>41524</v>
      </c>
      <c r="X5540" t="s">
        <v>41524</v>
      </c>
      <c r="Y5540">
        <v>40.794837712570725</v>
      </c>
      <c r="Z5540">
        <v>-73.962388903815423</v>
      </c>
    </row>
    <row r="5541" spans="1:26" x14ac:dyDescent="0.35">
      <c r="A5541">
        <v>7057</v>
      </c>
      <c r="B5541">
        <v>1</v>
      </c>
      <c r="C5541" s="2" t="s">
        <v>36748</v>
      </c>
      <c r="D5541" s="2" t="s">
        <v>36750</v>
      </c>
      <c r="E5541" s="2" t="s">
        <v>11238</v>
      </c>
      <c r="F5541" s="2" t="s">
        <v>1301</v>
      </c>
      <c r="H5541" t="s">
        <v>2596</v>
      </c>
      <c r="I5541">
        <v>1200000</v>
      </c>
      <c r="J5541" s="1">
        <v>42767</v>
      </c>
      <c r="K5541">
        <v>392</v>
      </c>
      <c r="L5541" t="s">
        <v>2046</v>
      </c>
      <c r="M5541" t="s">
        <v>16</v>
      </c>
      <c r="N5541" t="s">
        <v>79</v>
      </c>
      <c r="P5541" s="2"/>
      <c r="R5541" s="2" t="s">
        <v>4649</v>
      </c>
      <c r="U5541" s="2" t="s">
        <v>41527</v>
      </c>
      <c r="V5541" t="s">
        <v>41528</v>
      </c>
      <c r="W5541" t="s">
        <v>41524</v>
      </c>
      <c r="X5541" t="s">
        <v>41524</v>
      </c>
      <c r="Y5541">
        <v>40.794837712570725</v>
      </c>
      <c r="Z5541">
        <v>-73.962388903815423</v>
      </c>
    </row>
    <row r="5542" spans="1:26" x14ac:dyDescent="0.35">
      <c r="A5542">
        <v>7058</v>
      </c>
      <c r="B5542">
        <v>1</v>
      </c>
      <c r="C5542" s="2" t="s">
        <v>36748</v>
      </c>
      <c r="D5542" s="2" t="s">
        <v>36750</v>
      </c>
      <c r="E5542" s="2" t="s">
        <v>11238</v>
      </c>
      <c r="F5542" s="2" t="s">
        <v>1301</v>
      </c>
      <c r="H5542" t="s">
        <v>281</v>
      </c>
      <c r="I5542">
        <v>780000</v>
      </c>
      <c r="J5542" s="1">
        <v>42765</v>
      </c>
      <c r="K5542">
        <v>392</v>
      </c>
      <c r="L5542" t="s">
        <v>2046</v>
      </c>
      <c r="M5542" t="s">
        <v>16</v>
      </c>
      <c r="N5542" t="s">
        <v>79</v>
      </c>
      <c r="P5542" s="2"/>
      <c r="R5542" s="2" t="s">
        <v>4649</v>
      </c>
      <c r="U5542" s="2" t="s">
        <v>41527</v>
      </c>
      <c r="V5542" t="s">
        <v>41528</v>
      </c>
      <c r="W5542" t="s">
        <v>41524</v>
      </c>
      <c r="X5542" t="s">
        <v>41524</v>
      </c>
      <c r="Y5542">
        <v>40.794837712570725</v>
      </c>
      <c r="Z5542">
        <v>-73.962388903815423</v>
      </c>
    </row>
    <row r="5543" spans="1:26" x14ac:dyDescent="0.35">
      <c r="A5543">
        <v>7060</v>
      </c>
      <c r="B5543">
        <v>1</v>
      </c>
      <c r="C5543" s="2" t="s">
        <v>36748</v>
      </c>
      <c r="D5543" s="2" t="s">
        <v>36750</v>
      </c>
      <c r="E5543" s="2" t="s">
        <v>11238</v>
      </c>
      <c r="F5543" s="2" t="s">
        <v>1301</v>
      </c>
      <c r="H5543" t="s">
        <v>109</v>
      </c>
      <c r="I5543">
        <v>999999</v>
      </c>
      <c r="J5543" s="1">
        <v>42978</v>
      </c>
      <c r="K5543">
        <v>392</v>
      </c>
      <c r="L5543" t="s">
        <v>2046</v>
      </c>
      <c r="M5543" t="s">
        <v>16</v>
      </c>
      <c r="N5543" t="s">
        <v>79</v>
      </c>
      <c r="P5543" s="2"/>
      <c r="R5543" s="2" t="s">
        <v>4649</v>
      </c>
      <c r="U5543" s="2" t="s">
        <v>41527</v>
      </c>
      <c r="V5543" t="s">
        <v>41528</v>
      </c>
      <c r="W5543" t="s">
        <v>41524</v>
      </c>
      <c r="X5543" t="s">
        <v>41524</v>
      </c>
      <c r="Y5543">
        <v>40.794837712570725</v>
      </c>
      <c r="Z5543">
        <v>-73.962388903815423</v>
      </c>
    </row>
    <row r="5544" spans="1:26" x14ac:dyDescent="0.35">
      <c r="A5544">
        <v>7061</v>
      </c>
      <c r="B5544">
        <v>1</v>
      </c>
      <c r="C5544" s="2" t="s">
        <v>36748</v>
      </c>
      <c r="D5544" s="2" t="s">
        <v>36750</v>
      </c>
      <c r="E5544" s="2" t="s">
        <v>11238</v>
      </c>
      <c r="F5544" s="2" t="s">
        <v>1301</v>
      </c>
      <c r="H5544" t="s">
        <v>1169</v>
      </c>
      <c r="I5544">
        <v>763687</v>
      </c>
      <c r="J5544" s="1">
        <v>42993</v>
      </c>
      <c r="K5544">
        <v>392</v>
      </c>
      <c r="L5544" t="s">
        <v>2046</v>
      </c>
      <c r="M5544" t="s">
        <v>16</v>
      </c>
      <c r="N5544" t="s">
        <v>79</v>
      </c>
      <c r="P5544" s="2"/>
      <c r="R5544" s="2" t="s">
        <v>4649</v>
      </c>
      <c r="U5544" s="2" t="s">
        <v>41527</v>
      </c>
      <c r="V5544" t="s">
        <v>41528</v>
      </c>
      <c r="W5544" t="s">
        <v>41524</v>
      </c>
      <c r="X5544" t="s">
        <v>41524</v>
      </c>
      <c r="Y5544">
        <v>40.794837712570725</v>
      </c>
      <c r="Z5544">
        <v>-73.962388903815423</v>
      </c>
    </row>
    <row r="5545" spans="1:26" x14ac:dyDescent="0.35">
      <c r="A5545">
        <v>7062</v>
      </c>
      <c r="B5545">
        <v>1</v>
      </c>
      <c r="C5545" s="2" t="s">
        <v>36748</v>
      </c>
      <c r="D5545" s="2" t="s">
        <v>36750</v>
      </c>
      <c r="E5545" s="2" t="s">
        <v>11238</v>
      </c>
      <c r="F5545" s="2" t="s">
        <v>1301</v>
      </c>
      <c r="H5545" t="s">
        <v>2743</v>
      </c>
      <c r="I5545">
        <v>840000</v>
      </c>
      <c r="J5545" s="1">
        <v>42790</v>
      </c>
      <c r="K5545">
        <v>392</v>
      </c>
      <c r="L5545" t="s">
        <v>2046</v>
      </c>
      <c r="M5545" t="s">
        <v>16</v>
      </c>
      <c r="N5545" t="s">
        <v>79</v>
      </c>
      <c r="P5545" s="2"/>
      <c r="R5545" s="2" t="s">
        <v>4649</v>
      </c>
      <c r="U5545" s="2" t="s">
        <v>41527</v>
      </c>
      <c r="V5545" t="s">
        <v>41528</v>
      </c>
      <c r="W5545" t="s">
        <v>41524</v>
      </c>
      <c r="X5545" t="s">
        <v>41524</v>
      </c>
      <c r="Y5545">
        <v>40.794837712570725</v>
      </c>
      <c r="Z5545">
        <v>-73.962388903815423</v>
      </c>
    </row>
    <row r="5546" spans="1:26" x14ac:dyDescent="0.35">
      <c r="A5546">
        <v>7063</v>
      </c>
      <c r="B5546">
        <v>1</v>
      </c>
      <c r="C5546" s="2" t="s">
        <v>36748</v>
      </c>
      <c r="D5546" s="2" t="s">
        <v>36750</v>
      </c>
      <c r="E5546" s="2" t="s">
        <v>11238</v>
      </c>
      <c r="F5546" s="2" t="s">
        <v>1301</v>
      </c>
      <c r="H5546" t="s">
        <v>384</v>
      </c>
      <c r="I5546">
        <v>735000</v>
      </c>
      <c r="J5546" s="1">
        <v>43073</v>
      </c>
      <c r="K5546">
        <v>392</v>
      </c>
      <c r="L5546" t="s">
        <v>2046</v>
      </c>
      <c r="M5546" t="s">
        <v>16</v>
      </c>
      <c r="N5546" t="s">
        <v>79</v>
      </c>
      <c r="P5546" s="2"/>
      <c r="R5546" s="2" t="s">
        <v>4649</v>
      </c>
      <c r="U5546" s="2" t="s">
        <v>41527</v>
      </c>
      <c r="V5546" t="s">
        <v>41528</v>
      </c>
      <c r="W5546" t="s">
        <v>41524</v>
      </c>
      <c r="X5546" t="s">
        <v>41524</v>
      </c>
      <c r="Y5546">
        <v>40.794837712570725</v>
      </c>
      <c r="Z5546">
        <v>-73.962388903815423</v>
      </c>
    </row>
    <row r="5547" spans="1:26" x14ac:dyDescent="0.35">
      <c r="A5547">
        <v>7064</v>
      </c>
      <c r="B5547">
        <v>1</v>
      </c>
      <c r="C5547" s="2" t="s">
        <v>36748</v>
      </c>
      <c r="D5547" s="2" t="s">
        <v>36750</v>
      </c>
      <c r="E5547" s="2" t="s">
        <v>11238</v>
      </c>
      <c r="F5547" s="2" t="s">
        <v>1301</v>
      </c>
      <c r="H5547" t="s">
        <v>2597</v>
      </c>
      <c r="I5547">
        <v>1328600</v>
      </c>
      <c r="J5547" s="1">
        <v>42908</v>
      </c>
      <c r="K5547">
        <v>392</v>
      </c>
      <c r="L5547" t="s">
        <v>2046</v>
      </c>
      <c r="M5547" t="s">
        <v>16</v>
      </c>
      <c r="N5547" t="s">
        <v>79</v>
      </c>
      <c r="P5547" s="2"/>
      <c r="R5547" s="2" t="s">
        <v>4649</v>
      </c>
      <c r="U5547" s="2" t="s">
        <v>41527</v>
      </c>
      <c r="V5547" t="s">
        <v>41528</v>
      </c>
      <c r="W5547" t="s">
        <v>41524</v>
      </c>
      <c r="X5547" t="s">
        <v>41524</v>
      </c>
      <c r="Y5547">
        <v>40.794837712570725</v>
      </c>
      <c r="Z5547">
        <v>-73.962388903815423</v>
      </c>
    </row>
    <row r="5548" spans="1:26" x14ac:dyDescent="0.35">
      <c r="A5548">
        <v>7066</v>
      </c>
      <c r="B5548">
        <v>1</v>
      </c>
      <c r="C5548" s="2" t="s">
        <v>36748</v>
      </c>
      <c r="D5548" s="2" t="s">
        <v>36750</v>
      </c>
      <c r="E5548" s="2" t="s">
        <v>11238</v>
      </c>
      <c r="F5548" s="2" t="s">
        <v>1301</v>
      </c>
      <c r="H5548" t="s">
        <v>156</v>
      </c>
      <c r="I5548">
        <v>1885000</v>
      </c>
      <c r="J5548" s="1">
        <v>42858</v>
      </c>
      <c r="K5548">
        <v>392</v>
      </c>
      <c r="L5548" t="s">
        <v>2046</v>
      </c>
      <c r="M5548" t="s">
        <v>16</v>
      </c>
      <c r="N5548" t="s">
        <v>79</v>
      </c>
      <c r="P5548" s="2"/>
      <c r="R5548" s="2" t="s">
        <v>4649</v>
      </c>
      <c r="U5548" s="2" t="s">
        <v>41527</v>
      </c>
      <c r="V5548" t="s">
        <v>41528</v>
      </c>
      <c r="W5548" t="s">
        <v>41524</v>
      </c>
      <c r="X5548" t="s">
        <v>41524</v>
      </c>
      <c r="Y5548">
        <v>40.794837712570725</v>
      </c>
      <c r="Z5548">
        <v>-73.962388903815423</v>
      </c>
    </row>
    <row r="5549" spans="1:26" x14ac:dyDescent="0.35">
      <c r="A5549">
        <v>7069</v>
      </c>
      <c r="B5549">
        <v>1</v>
      </c>
      <c r="C5549" s="2" t="s">
        <v>36748</v>
      </c>
      <c r="D5549" s="2" t="s">
        <v>36750</v>
      </c>
      <c r="E5549" s="2" t="s">
        <v>11238</v>
      </c>
      <c r="F5549" s="2" t="s">
        <v>1301</v>
      </c>
      <c r="H5549" t="s">
        <v>1046</v>
      </c>
      <c r="I5549">
        <v>1145000</v>
      </c>
      <c r="J5549" s="1">
        <v>42955</v>
      </c>
      <c r="K5549">
        <v>392</v>
      </c>
      <c r="L5549" t="s">
        <v>2046</v>
      </c>
      <c r="M5549" t="s">
        <v>16</v>
      </c>
      <c r="N5549" t="s">
        <v>79</v>
      </c>
      <c r="P5549" s="2"/>
      <c r="R5549" s="2" t="s">
        <v>4649</v>
      </c>
      <c r="U5549" s="2" t="s">
        <v>41527</v>
      </c>
      <c r="V5549" t="s">
        <v>41528</v>
      </c>
      <c r="W5549" t="s">
        <v>41524</v>
      </c>
      <c r="X5549" t="s">
        <v>41524</v>
      </c>
      <c r="Y5549">
        <v>40.794837712570725</v>
      </c>
      <c r="Z5549">
        <v>-73.962388903815423</v>
      </c>
    </row>
    <row r="5550" spans="1:26" x14ac:dyDescent="0.35">
      <c r="A5550">
        <v>7073</v>
      </c>
      <c r="B5550">
        <v>1</v>
      </c>
      <c r="C5550" s="2" t="s">
        <v>36748</v>
      </c>
      <c r="D5550" s="2" t="s">
        <v>36750</v>
      </c>
      <c r="E5550" s="2" t="s">
        <v>11238</v>
      </c>
      <c r="F5550" s="2" t="s">
        <v>1301</v>
      </c>
      <c r="H5550" t="s">
        <v>1043</v>
      </c>
      <c r="I5550">
        <v>800000</v>
      </c>
      <c r="J5550" s="1">
        <v>43011</v>
      </c>
      <c r="K5550">
        <v>392</v>
      </c>
      <c r="L5550" t="s">
        <v>2046</v>
      </c>
      <c r="M5550" t="s">
        <v>16</v>
      </c>
      <c r="N5550" t="s">
        <v>79</v>
      </c>
      <c r="P5550" s="2"/>
      <c r="R5550" s="2" t="s">
        <v>4649</v>
      </c>
      <c r="U5550" s="2" t="s">
        <v>41527</v>
      </c>
      <c r="V5550" t="s">
        <v>41528</v>
      </c>
      <c r="W5550" t="s">
        <v>41524</v>
      </c>
      <c r="X5550" t="s">
        <v>41524</v>
      </c>
      <c r="Y5550">
        <v>40.794837712570725</v>
      </c>
      <c r="Z5550">
        <v>-73.962388903815423</v>
      </c>
    </row>
    <row r="5551" spans="1:26" x14ac:dyDescent="0.35">
      <c r="A5551">
        <v>7074</v>
      </c>
      <c r="B5551">
        <v>1</v>
      </c>
      <c r="C5551" s="2" t="s">
        <v>36748</v>
      </c>
      <c r="D5551" s="2" t="s">
        <v>36750</v>
      </c>
      <c r="E5551" s="2" t="s">
        <v>11238</v>
      </c>
      <c r="F5551" s="2" t="s">
        <v>1301</v>
      </c>
      <c r="H5551" t="s">
        <v>386</v>
      </c>
      <c r="I5551">
        <v>1125000</v>
      </c>
      <c r="J5551" s="1">
        <v>43087</v>
      </c>
      <c r="K5551">
        <v>392</v>
      </c>
      <c r="L5551" t="s">
        <v>2046</v>
      </c>
      <c r="M5551" t="s">
        <v>16</v>
      </c>
      <c r="N5551" t="s">
        <v>79</v>
      </c>
      <c r="P5551" s="2"/>
      <c r="R5551" s="2" t="s">
        <v>4649</v>
      </c>
      <c r="U5551" s="2" t="s">
        <v>41527</v>
      </c>
      <c r="V5551" t="s">
        <v>41528</v>
      </c>
      <c r="W5551" t="s">
        <v>41524</v>
      </c>
      <c r="X5551" t="s">
        <v>41524</v>
      </c>
      <c r="Y5551">
        <v>40.794837712570725</v>
      </c>
      <c r="Z5551">
        <v>-73.962388903815423</v>
      </c>
    </row>
    <row r="5552" spans="1:26" x14ac:dyDescent="0.35">
      <c r="A5552">
        <v>7075</v>
      </c>
      <c r="B5552">
        <v>1</v>
      </c>
      <c r="C5552" s="2" t="s">
        <v>36748</v>
      </c>
      <c r="D5552" s="2" t="s">
        <v>36750</v>
      </c>
      <c r="E5552" s="2" t="s">
        <v>11238</v>
      </c>
      <c r="F5552" s="2" t="s">
        <v>1301</v>
      </c>
      <c r="H5552" t="s">
        <v>1487</v>
      </c>
      <c r="I5552">
        <v>1100000</v>
      </c>
      <c r="J5552" s="1">
        <v>42747</v>
      </c>
      <c r="K5552">
        <v>392</v>
      </c>
      <c r="L5552" t="s">
        <v>2046</v>
      </c>
      <c r="M5552" t="s">
        <v>16</v>
      </c>
      <c r="N5552" t="s">
        <v>79</v>
      </c>
      <c r="P5552" s="2"/>
      <c r="R5552" s="2" t="s">
        <v>4649</v>
      </c>
      <c r="U5552" s="2" t="s">
        <v>41527</v>
      </c>
      <c r="V5552" t="s">
        <v>41528</v>
      </c>
      <c r="W5552" t="s">
        <v>41524</v>
      </c>
      <c r="X5552" t="s">
        <v>41524</v>
      </c>
      <c r="Y5552">
        <v>40.794837712570725</v>
      </c>
      <c r="Z5552">
        <v>-73.962388903815423</v>
      </c>
    </row>
    <row r="5553" spans="1:26" x14ac:dyDescent="0.35">
      <c r="A5553">
        <v>7076</v>
      </c>
      <c r="B5553">
        <v>1</v>
      </c>
      <c r="C5553" s="2" t="s">
        <v>36748</v>
      </c>
      <c r="D5553" s="2" t="s">
        <v>36750</v>
      </c>
      <c r="E5553" s="2" t="s">
        <v>11238</v>
      </c>
      <c r="F5553" s="2" t="s">
        <v>1301</v>
      </c>
      <c r="H5553" t="s">
        <v>1226</v>
      </c>
      <c r="I5553">
        <v>1750000</v>
      </c>
      <c r="J5553" s="1">
        <v>42927</v>
      </c>
      <c r="K5553">
        <v>392</v>
      </c>
      <c r="L5553" t="s">
        <v>2046</v>
      </c>
      <c r="M5553" t="s">
        <v>16</v>
      </c>
      <c r="N5553" t="s">
        <v>79</v>
      </c>
      <c r="P5553" s="2"/>
      <c r="R5553" s="2" t="s">
        <v>4649</v>
      </c>
      <c r="U5553" s="2" t="s">
        <v>41527</v>
      </c>
      <c r="V5553" t="s">
        <v>41528</v>
      </c>
      <c r="W5553" t="s">
        <v>41524</v>
      </c>
      <c r="X5553" t="s">
        <v>41524</v>
      </c>
      <c r="Y5553">
        <v>40.794837712570725</v>
      </c>
      <c r="Z5553">
        <v>-73.962388903815423</v>
      </c>
    </row>
    <row r="5554" spans="1:26" x14ac:dyDescent="0.35">
      <c r="A5554">
        <v>7077</v>
      </c>
      <c r="B5554">
        <v>1</v>
      </c>
      <c r="C5554" s="2" t="s">
        <v>36748</v>
      </c>
      <c r="D5554" s="2" t="s">
        <v>36750</v>
      </c>
      <c r="E5554" s="2" t="s">
        <v>11238</v>
      </c>
      <c r="F5554" s="2" t="s">
        <v>1301</v>
      </c>
      <c r="H5554" t="s">
        <v>640</v>
      </c>
      <c r="I5554">
        <v>870000</v>
      </c>
      <c r="J5554" s="1">
        <v>42880</v>
      </c>
      <c r="K5554">
        <v>392</v>
      </c>
      <c r="L5554" t="s">
        <v>2046</v>
      </c>
      <c r="M5554" t="s">
        <v>16</v>
      </c>
      <c r="N5554" t="s">
        <v>79</v>
      </c>
      <c r="P5554" s="2"/>
      <c r="R5554" s="2" t="s">
        <v>4649</v>
      </c>
      <c r="U5554" s="2" t="s">
        <v>41527</v>
      </c>
      <c r="V5554" t="s">
        <v>41528</v>
      </c>
      <c r="W5554" t="s">
        <v>41524</v>
      </c>
      <c r="X5554" t="s">
        <v>41524</v>
      </c>
      <c r="Y5554">
        <v>40.794837712570725</v>
      </c>
      <c r="Z5554">
        <v>-73.962388903815423</v>
      </c>
    </row>
    <row r="5555" spans="1:26" x14ac:dyDescent="0.35">
      <c r="A5555">
        <v>7078</v>
      </c>
      <c r="B5555">
        <v>1</v>
      </c>
      <c r="C5555" s="2" t="s">
        <v>36748</v>
      </c>
      <c r="D5555" s="2" t="s">
        <v>36750</v>
      </c>
      <c r="E5555" s="2" t="s">
        <v>11238</v>
      </c>
      <c r="F5555" s="2" t="s">
        <v>1301</v>
      </c>
      <c r="H5555" t="s">
        <v>1335</v>
      </c>
      <c r="I5555">
        <v>900000</v>
      </c>
      <c r="J5555" s="1">
        <v>42936</v>
      </c>
      <c r="K5555">
        <v>392</v>
      </c>
      <c r="L5555" t="s">
        <v>2046</v>
      </c>
      <c r="M5555" t="s">
        <v>16</v>
      </c>
      <c r="N5555" t="s">
        <v>79</v>
      </c>
      <c r="P5555" s="2"/>
      <c r="R5555" s="2" t="s">
        <v>4649</v>
      </c>
      <c r="U5555" s="2" t="s">
        <v>41527</v>
      </c>
      <c r="V5555" t="s">
        <v>41528</v>
      </c>
      <c r="W5555" t="s">
        <v>41524</v>
      </c>
      <c r="X5555" t="s">
        <v>41524</v>
      </c>
      <c r="Y5555">
        <v>40.794837712570725</v>
      </c>
      <c r="Z5555">
        <v>-73.962388903815423</v>
      </c>
    </row>
    <row r="5556" spans="1:26" x14ac:dyDescent="0.35">
      <c r="A5556">
        <v>7080</v>
      </c>
      <c r="B5556">
        <v>1</v>
      </c>
      <c r="C5556" s="2" t="s">
        <v>36748</v>
      </c>
      <c r="D5556" s="2" t="s">
        <v>36750</v>
      </c>
      <c r="E5556" s="2" t="s">
        <v>11238</v>
      </c>
      <c r="F5556" s="2" t="s">
        <v>1301</v>
      </c>
      <c r="H5556" t="s">
        <v>972</v>
      </c>
      <c r="I5556">
        <v>675000</v>
      </c>
      <c r="J5556" s="1">
        <v>43080</v>
      </c>
      <c r="K5556">
        <v>400</v>
      </c>
      <c r="L5556" t="s">
        <v>2046</v>
      </c>
      <c r="M5556" t="s">
        <v>16</v>
      </c>
      <c r="N5556" t="s">
        <v>79</v>
      </c>
      <c r="P5556" s="2"/>
      <c r="R5556" s="2" t="s">
        <v>4649</v>
      </c>
      <c r="U5556" s="2" t="s">
        <v>41529</v>
      </c>
      <c r="V5556" t="s">
        <v>41530</v>
      </c>
      <c r="W5556" t="s">
        <v>41524</v>
      </c>
      <c r="X5556" t="s">
        <v>41524</v>
      </c>
      <c r="Y5556">
        <v>40.795386537537311</v>
      </c>
      <c r="Z5556">
        <v>-73.962020208524166</v>
      </c>
    </row>
    <row r="5557" spans="1:26" x14ac:dyDescent="0.35">
      <c r="A5557">
        <v>7083</v>
      </c>
      <c r="B5557">
        <v>1</v>
      </c>
      <c r="C5557" s="2" t="s">
        <v>36748</v>
      </c>
      <c r="D5557" s="2" t="s">
        <v>36750</v>
      </c>
      <c r="E5557" s="2" t="s">
        <v>11238</v>
      </c>
      <c r="F5557" s="2" t="s">
        <v>1301</v>
      </c>
      <c r="H5557" t="s">
        <v>324</v>
      </c>
      <c r="I5557">
        <v>715000</v>
      </c>
      <c r="J5557" s="1">
        <v>42804</v>
      </c>
      <c r="K5557">
        <v>400</v>
      </c>
      <c r="L5557" t="s">
        <v>2046</v>
      </c>
      <c r="M5557" t="s">
        <v>16</v>
      </c>
      <c r="N5557" t="s">
        <v>79</v>
      </c>
      <c r="P5557" s="2"/>
      <c r="R5557" s="2" t="s">
        <v>4649</v>
      </c>
      <c r="U5557" s="2" t="s">
        <v>41529</v>
      </c>
      <c r="V5557" t="s">
        <v>41530</v>
      </c>
      <c r="W5557" t="s">
        <v>41524</v>
      </c>
      <c r="X5557" t="s">
        <v>41524</v>
      </c>
      <c r="Y5557">
        <v>40.795386537537311</v>
      </c>
      <c r="Z5557">
        <v>-73.962020208524166</v>
      </c>
    </row>
    <row r="5558" spans="1:26" x14ac:dyDescent="0.35">
      <c r="A5558">
        <v>7085</v>
      </c>
      <c r="B5558">
        <v>1</v>
      </c>
      <c r="C5558" s="2" t="s">
        <v>36748</v>
      </c>
      <c r="D5558" s="2" t="s">
        <v>36750</v>
      </c>
      <c r="E5558" s="2" t="s">
        <v>11238</v>
      </c>
      <c r="F5558" s="2" t="s">
        <v>1301</v>
      </c>
      <c r="H5558" t="s">
        <v>619</v>
      </c>
      <c r="I5558">
        <v>1220000</v>
      </c>
      <c r="J5558" s="1">
        <v>42794</v>
      </c>
      <c r="K5558">
        <v>400</v>
      </c>
      <c r="L5558" t="s">
        <v>2046</v>
      </c>
      <c r="M5558" t="s">
        <v>16</v>
      </c>
      <c r="N5558" t="s">
        <v>79</v>
      </c>
      <c r="P5558" s="2"/>
      <c r="R5558" s="2" t="s">
        <v>4649</v>
      </c>
      <c r="U5558" s="2" t="s">
        <v>41529</v>
      </c>
      <c r="V5558" t="s">
        <v>41530</v>
      </c>
      <c r="W5558" t="s">
        <v>41524</v>
      </c>
      <c r="X5558" t="s">
        <v>41524</v>
      </c>
      <c r="Y5558">
        <v>40.795386537537311</v>
      </c>
      <c r="Z5558">
        <v>-73.962020208524166</v>
      </c>
    </row>
    <row r="5559" spans="1:26" x14ac:dyDescent="0.35">
      <c r="A5559">
        <v>7086</v>
      </c>
      <c r="B5559">
        <v>1</v>
      </c>
      <c r="C5559" s="2" t="s">
        <v>36748</v>
      </c>
      <c r="D5559" s="2" t="s">
        <v>36750</v>
      </c>
      <c r="E5559" s="2" t="s">
        <v>11238</v>
      </c>
      <c r="F5559" s="2" t="s">
        <v>1301</v>
      </c>
      <c r="H5559" t="s">
        <v>2743</v>
      </c>
      <c r="I5559">
        <v>867500</v>
      </c>
      <c r="J5559" s="1">
        <v>42867</v>
      </c>
      <c r="K5559">
        <v>400</v>
      </c>
      <c r="L5559" t="s">
        <v>2046</v>
      </c>
      <c r="M5559" t="s">
        <v>16</v>
      </c>
      <c r="N5559" t="s">
        <v>79</v>
      </c>
      <c r="P5559" s="2"/>
      <c r="R5559" s="2" t="s">
        <v>4649</v>
      </c>
      <c r="U5559" s="2" t="s">
        <v>41529</v>
      </c>
      <c r="V5559" t="s">
        <v>41530</v>
      </c>
      <c r="W5559" t="s">
        <v>41524</v>
      </c>
      <c r="X5559" t="s">
        <v>41524</v>
      </c>
      <c r="Y5559">
        <v>40.795386537537311</v>
      </c>
      <c r="Z5559">
        <v>-73.962020208524166</v>
      </c>
    </row>
    <row r="5560" spans="1:26" x14ac:dyDescent="0.35">
      <c r="A5560">
        <v>7087</v>
      </c>
      <c r="B5560">
        <v>1</v>
      </c>
      <c r="C5560" s="2" t="s">
        <v>36748</v>
      </c>
      <c r="D5560" s="2" t="s">
        <v>36750</v>
      </c>
      <c r="E5560" s="2" t="s">
        <v>11238</v>
      </c>
      <c r="F5560" s="2" t="s">
        <v>1301</v>
      </c>
      <c r="H5560" t="s">
        <v>104</v>
      </c>
      <c r="I5560">
        <v>785000</v>
      </c>
      <c r="J5560" s="1">
        <v>42849</v>
      </c>
      <c r="K5560">
        <v>400</v>
      </c>
      <c r="L5560" t="s">
        <v>2046</v>
      </c>
      <c r="M5560" t="s">
        <v>16</v>
      </c>
      <c r="N5560" t="s">
        <v>79</v>
      </c>
      <c r="P5560" s="2"/>
      <c r="R5560" s="2" t="s">
        <v>4649</v>
      </c>
      <c r="U5560" s="2" t="s">
        <v>41529</v>
      </c>
      <c r="V5560" t="s">
        <v>41530</v>
      </c>
      <c r="W5560" t="s">
        <v>41524</v>
      </c>
      <c r="X5560" t="s">
        <v>41524</v>
      </c>
      <c r="Y5560">
        <v>40.795386537537311</v>
      </c>
      <c r="Z5560">
        <v>-73.962020208524166</v>
      </c>
    </row>
    <row r="5561" spans="1:26" x14ac:dyDescent="0.35">
      <c r="A5561">
        <v>7088</v>
      </c>
      <c r="B5561">
        <v>1</v>
      </c>
      <c r="C5561" s="2" t="s">
        <v>36748</v>
      </c>
      <c r="D5561" s="2" t="s">
        <v>36750</v>
      </c>
      <c r="E5561" s="2" t="s">
        <v>11238</v>
      </c>
      <c r="F5561" s="2" t="s">
        <v>1301</v>
      </c>
      <c r="H5561" t="s">
        <v>1297</v>
      </c>
      <c r="I5561">
        <v>870000</v>
      </c>
      <c r="J5561" s="1">
        <v>42907</v>
      </c>
      <c r="K5561">
        <v>400</v>
      </c>
      <c r="L5561" t="s">
        <v>2046</v>
      </c>
      <c r="M5561" t="s">
        <v>16</v>
      </c>
      <c r="N5561" t="s">
        <v>79</v>
      </c>
      <c r="P5561" s="2"/>
      <c r="R5561" s="2" t="s">
        <v>4649</v>
      </c>
      <c r="U5561" s="2" t="s">
        <v>41529</v>
      </c>
      <c r="V5561" t="s">
        <v>41530</v>
      </c>
      <c r="W5561" t="s">
        <v>41524</v>
      </c>
      <c r="X5561" t="s">
        <v>41524</v>
      </c>
      <c r="Y5561">
        <v>40.795386537537311</v>
      </c>
      <c r="Z5561">
        <v>-73.962020208524166</v>
      </c>
    </row>
    <row r="5562" spans="1:26" x14ac:dyDescent="0.35">
      <c r="A5562">
        <v>7091</v>
      </c>
      <c r="B5562">
        <v>1</v>
      </c>
      <c r="C5562" s="2" t="s">
        <v>36748</v>
      </c>
      <c r="D5562" s="2" t="s">
        <v>36750</v>
      </c>
      <c r="E5562" s="2" t="s">
        <v>11238</v>
      </c>
      <c r="F5562" s="2" t="s">
        <v>1301</v>
      </c>
      <c r="H5562" t="s">
        <v>4021</v>
      </c>
      <c r="I5562">
        <v>715000</v>
      </c>
      <c r="J5562" s="1">
        <v>42856</v>
      </c>
      <c r="K5562">
        <v>400</v>
      </c>
      <c r="L5562" t="s">
        <v>2046</v>
      </c>
      <c r="M5562" t="s">
        <v>16</v>
      </c>
      <c r="N5562" t="s">
        <v>79</v>
      </c>
      <c r="P5562" s="2"/>
      <c r="R5562" s="2" t="s">
        <v>4649</v>
      </c>
      <c r="U5562" s="2" t="s">
        <v>41529</v>
      </c>
      <c r="V5562" t="s">
        <v>41530</v>
      </c>
      <c r="W5562" t="s">
        <v>41524</v>
      </c>
      <c r="X5562" t="s">
        <v>41524</v>
      </c>
      <c r="Y5562">
        <v>40.795386537537311</v>
      </c>
      <c r="Z5562">
        <v>-73.962020208524166</v>
      </c>
    </row>
    <row r="5563" spans="1:26" x14ac:dyDescent="0.35">
      <c r="A5563">
        <v>7092</v>
      </c>
      <c r="B5563">
        <v>1</v>
      </c>
      <c r="C5563" s="2" t="s">
        <v>36748</v>
      </c>
      <c r="D5563" s="2" t="s">
        <v>36750</v>
      </c>
      <c r="E5563" s="2" t="s">
        <v>11238</v>
      </c>
      <c r="F5563" s="2" t="s">
        <v>1301</v>
      </c>
      <c r="H5563" t="s">
        <v>883</v>
      </c>
      <c r="I5563">
        <v>875000</v>
      </c>
      <c r="J5563" s="1">
        <v>43038</v>
      </c>
      <c r="K5563">
        <v>400</v>
      </c>
      <c r="L5563" t="s">
        <v>2046</v>
      </c>
      <c r="M5563" t="s">
        <v>16</v>
      </c>
      <c r="N5563" t="s">
        <v>79</v>
      </c>
      <c r="P5563" s="2"/>
      <c r="R5563" s="2" t="s">
        <v>4649</v>
      </c>
      <c r="U5563" s="2" t="s">
        <v>41529</v>
      </c>
      <c r="V5563" t="s">
        <v>41530</v>
      </c>
      <c r="W5563" t="s">
        <v>41524</v>
      </c>
      <c r="X5563" t="s">
        <v>41524</v>
      </c>
      <c r="Y5563">
        <v>40.795386537537311</v>
      </c>
      <c r="Z5563">
        <v>-73.962020208524166</v>
      </c>
    </row>
    <row r="5564" spans="1:26" x14ac:dyDescent="0.35">
      <c r="A5564">
        <v>7101</v>
      </c>
      <c r="B5564">
        <v>1</v>
      </c>
      <c r="C5564" s="2" t="s">
        <v>36748</v>
      </c>
      <c r="D5564" s="2" t="s">
        <v>36750</v>
      </c>
      <c r="E5564" s="2" t="s">
        <v>11238</v>
      </c>
      <c r="F5564" s="2" t="s">
        <v>1301</v>
      </c>
      <c r="H5564" t="s">
        <v>1052</v>
      </c>
      <c r="I5564">
        <v>882500</v>
      </c>
      <c r="J5564" s="1">
        <v>43091</v>
      </c>
      <c r="K5564">
        <v>400</v>
      </c>
      <c r="L5564" t="s">
        <v>2046</v>
      </c>
      <c r="M5564" t="s">
        <v>16</v>
      </c>
      <c r="N5564" t="s">
        <v>79</v>
      </c>
      <c r="P5564" s="2"/>
      <c r="R5564" s="2" t="s">
        <v>4649</v>
      </c>
      <c r="U5564" s="2" t="s">
        <v>41529</v>
      </c>
      <c r="V5564" t="s">
        <v>41530</v>
      </c>
      <c r="W5564" t="s">
        <v>41524</v>
      </c>
      <c r="X5564" t="s">
        <v>41524</v>
      </c>
      <c r="Y5564">
        <v>40.795386537537311</v>
      </c>
      <c r="Z5564">
        <v>-73.962020208524166</v>
      </c>
    </row>
    <row r="5565" spans="1:26" x14ac:dyDescent="0.35">
      <c r="A5565">
        <v>7102</v>
      </c>
      <c r="B5565">
        <v>1</v>
      </c>
      <c r="C5565" s="2" t="s">
        <v>36748</v>
      </c>
      <c r="D5565" s="2" t="s">
        <v>36750</v>
      </c>
      <c r="E5565" s="2" t="s">
        <v>11238</v>
      </c>
      <c r="F5565" s="2" t="s">
        <v>1301</v>
      </c>
      <c r="H5565" t="s">
        <v>1167</v>
      </c>
      <c r="I5565">
        <v>1395000</v>
      </c>
      <c r="J5565" s="1">
        <v>42753</v>
      </c>
      <c r="K5565">
        <v>400</v>
      </c>
      <c r="L5565" t="s">
        <v>2046</v>
      </c>
      <c r="M5565" t="s">
        <v>16</v>
      </c>
      <c r="N5565" t="s">
        <v>79</v>
      </c>
      <c r="P5565" s="2"/>
      <c r="R5565" s="2" t="s">
        <v>4649</v>
      </c>
      <c r="U5565" s="2" t="s">
        <v>41529</v>
      </c>
      <c r="V5565" t="s">
        <v>41530</v>
      </c>
      <c r="W5565" t="s">
        <v>41524</v>
      </c>
      <c r="X5565" t="s">
        <v>41524</v>
      </c>
      <c r="Y5565">
        <v>40.795386537537311</v>
      </c>
      <c r="Z5565">
        <v>-73.962020208524166</v>
      </c>
    </row>
    <row r="5566" spans="1:26" x14ac:dyDescent="0.35">
      <c r="A5566">
        <v>7103</v>
      </c>
      <c r="B5566">
        <v>1</v>
      </c>
      <c r="C5566" s="2" t="s">
        <v>36748</v>
      </c>
      <c r="D5566" s="2" t="s">
        <v>36750</v>
      </c>
      <c r="E5566" s="2" t="s">
        <v>11238</v>
      </c>
      <c r="F5566" s="2" t="s">
        <v>1301</v>
      </c>
      <c r="H5566" t="s">
        <v>1167</v>
      </c>
      <c r="I5566">
        <v>1495000</v>
      </c>
      <c r="J5566" s="1">
        <v>43056</v>
      </c>
      <c r="K5566">
        <v>400</v>
      </c>
      <c r="L5566" t="s">
        <v>2046</v>
      </c>
      <c r="M5566" t="s">
        <v>16</v>
      </c>
      <c r="N5566" t="s">
        <v>79</v>
      </c>
      <c r="P5566" s="2"/>
      <c r="R5566" s="2" t="s">
        <v>4649</v>
      </c>
      <c r="U5566" s="2" t="s">
        <v>41529</v>
      </c>
      <c r="V5566" t="s">
        <v>41530</v>
      </c>
      <c r="W5566" t="s">
        <v>41524</v>
      </c>
      <c r="X5566" t="s">
        <v>41524</v>
      </c>
      <c r="Y5566">
        <v>40.795386537537311</v>
      </c>
      <c r="Z5566">
        <v>-73.962020208524166</v>
      </c>
    </row>
    <row r="5567" spans="1:26" x14ac:dyDescent="0.35">
      <c r="A5567">
        <v>7104</v>
      </c>
      <c r="B5567">
        <v>1</v>
      </c>
      <c r="C5567" s="2" t="s">
        <v>36748</v>
      </c>
      <c r="D5567" s="2" t="s">
        <v>36750</v>
      </c>
      <c r="E5567" s="2" t="s">
        <v>11238</v>
      </c>
      <c r="F5567" s="2" t="s">
        <v>1301</v>
      </c>
      <c r="H5567" t="s">
        <v>687</v>
      </c>
      <c r="I5567">
        <v>805000</v>
      </c>
      <c r="J5567" s="1">
        <v>43038</v>
      </c>
      <c r="K5567">
        <v>400</v>
      </c>
      <c r="L5567" t="s">
        <v>2046</v>
      </c>
      <c r="M5567" t="s">
        <v>16</v>
      </c>
      <c r="N5567" t="s">
        <v>79</v>
      </c>
      <c r="P5567" s="2"/>
      <c r="R5567" s="2" t="s">
        <v>4649</v>
      </c>
      <c r="U5567" s="2" t="s">
        <v>41529</v>
      </c>
      <c r="V5567" t="s">
        <v>41530</v>
      </c>
      <c r="W5567" t="s">
        <v>41524</v>
      </c>
      <c r="X5567" t="s">
        <v>41524</v>
      </c>
      <c r="Y5567">
        <v>40.795386537537311</v>
      </c>
      <c r="Z5567">
        <v>-73.962020208524166</v>
      </c>
    </row>
    <row r="5568" spans="1:26" x14ac:dyDescent="0.35">
      <c r="A5568">
        <v>7105</v>
      </c>
      <c r="B5568">
        <v>1</v>
      </c>
      <c r="C5568" s="2" t="s">
        <v>36748</v>
      </c>
      <c r="D5568" s="2" t="s">
        <v>36750</v>
      </c>
      <c r="E5568" s="2" t="s">
        <v>11238</v>
      </c>
      <c r="F5568" s="2" t="s">
        <v>1301</v>
      </c>
      <c r="H5568" t="s">
        <v>1329</v>
      </c>
      <c r="I5568">
        <v>750000</v>
      </c>
      <c r="J5568" s="1">
        <v>42899</v>
      </c>
      <c r="K5568">
        <v>400</v>
      </c>
      <c r="L5568" t="s">
        <v>2046</v>
      </c>
      <c r="M5568" t="s">
        <v>16</v>
      </c>
      <c r="N5568" t="s">
        <v>79</v>
      </c>
      <c r="P5568" s="2"/>
      <c r="R5568" s="2" t="s">
        <v>4649</v>
      </c>
      <c r="U5568" s="2" t="s">
        <v>41529</v>
      </c>
      <c r="V5568" t="s">
        <v>41530</v>
      </c>
      <c r="W5568" t="s">
        <v>41524</v>
      </c>
      <c r="X5568" t="s">
        <v>41524</v>
      </c>
      <c r="Y5568">
        <v>40.795386537537311</v>
      </c>
      <c r="Z5568">
        <v>-73.962020208524166</v>
      </c>
    </row>
    <row r="5569" spans="1:26" x14ac:dyDescent="0.35">
      <c r="A5569">
        <v>7114</v>
      </c>
      <c r="B5569">
        <v>1</v>
      </c>
      <c r="C5569" s="2" t="s">
        <v>36748</v>
      </c>
      <c r="D5569" s="2" t="s">
        <v>36750</v>
      </c>
      <c r="E5569" s="2" t="s">
        <v>11238</v>
      </c>
      <c r="F5569" s="2" t="s">
        <v>1301</v>
      </c>
      <c r="H5569" t="s">
        <v>158</v>
      </c>
      <c r="I5569">
        <v>560000</v>
      </c>
      <c r="J5569" s="1">
        <v>43026</v>
      </c>
      <c r="K5569">
        <v>420</v>
      </c>
      <c r="L5569" t="s">
        <v>2046</v>
      </c>
      <c r="M5569" t="s">
        <v>16</v>
      </c>
      <c r="N5569" t="s">
        <v>79</v>
      </c>
      <c r="P5569" s="2"/>
      <c r="R5569" s="2" t="s">
        <v>4649</v>
      </c>
      <c r="U5569" s="2" t="s">
        <v>41531</v>
      </c>
      <c r="V5569" t="s">
        <v>41532</v>
      </c>
      <c r="W5569" t="s">
        <v>41427</v>
      </c>
      <c r="X5569" t="s">
        <v>41427</v>
      </c>
      <c r="Y5569">
        <v>40.795578610094466</v>
      </c>
      <c r="Z5569">
        <v>-73.961843129063098</v>
      </c>
    </row>
    <row r="5570" spans="1:26" x14ac:dyDescent="0.35">
      <c r="A5570">
        <v>7116</v>
      </c>
      <c r="B5570">
        <v>1</v>
      </c>
      <c r="C5570" s="2" t="s">
        <v>36748</v>
      </c>
      <c r="D5570" s="2" t="s">
        <v>36750</v>
      </c>
      <c r="E5570" s="2" t="s">
        <v>11238</v>
      </c>
      <c r="F5570" s="2" t="s">
        <v>1301</v>
      </c>
      <c r="H5570" t="s">
        <v>281</v>
      </c>
      <c r="I5570">
        <v>860201</v>
      </c>
      <c r="J5570" s="1">
        <v>42832</v>
      </c>
      <c r="K5570">
        <v>425</v>
      </c>
      <c r="L5570" t="s">
        <v>2046</v>
      </c>
      <c r="M5570" t="s">
        <v>16</v>
      </c>
      <c r="N5570" t="s">
        <v>79</v>
      </c>
      <c r="P5570" s="2"/>
      <c r="R5570" s="2" t="s">
        <v>4649</v>
      </c>
      <c r="U5570" s="2" t="s">
        <v>41533</v>
      </c>
      <c r="V5570" t="s">
        <v>41534</v>
      </c>
      <c r="W5570" t="s">
        <v>41427</v>
      </c>
      <c r="X5570" t="s">
        <v>41427</v>
      </c>
      <c r="Y5570">
        <v>40.79607528461932</v>
      </c>
      <c r="Z5570">
        <v>-73.961478067005416</v>
      </c>
    </row>
    <row r="5571" spans="1:26" x14ac:dyDescent="0.35">
      <c r="A5571">
        <v>7117</v>
      </c>
      <c r="B5571">
        <v>1</v>
      </c>
      <c r="C5571" s="2" t="s">
        <v>36748</v>
      </c>
      <c r="D5571" s="2" t="s">
        <v>36750</v>
      </c>
      <c r="E5571" s="2" t="s">
        <v>11238</v>
      </c>
      <c r="F5571" s="2" t="s">
        <v>1301</v>
      </c>
      <c r="H5571" t="s">
        <v>213</v>
      </c>
      <c r="I5571">
        <v>1599000</v>
      </c>
      <c r="J5571" s="1">
        <v>42926</v>
      </c>
      <c r="K5571">
        <v>425</v>
      </c>
      <c r="L5571" t="s">
        <v>2046</v>
      </c>
      <c r="M5571" t="s">
        <v>16</v>
      </c>
      <c r="N5571" t="s">
        <v>79</v>
      </c>
      <c r="P5571" s="2"/>
      <c r="R5571" s="2" t="s">
        <v>4649</v>
      </c>
      <c r="U5571" s="2" t="s">
        <v>41533</v>
      </c>
      <c r="V5571" t="s">
        <v>41534</v>
      </c>
      <c r="W5571" t="s">
        <v>41427</v>
      </c>
      <c r="X5571" t="s">
        <v>41427</v>
      </c>
      <c r="Y5571">
        <v>40.79607528461932</v>
      </c>
      <c r="Z5571">
        <v>-73.961478067005416</v>
      </c>
    </row>
    <row r="5572" spans="1:26" x14ac:dyDescent="0.35">
      <c r="A5572">
        <v>7118</v>
      </c>
      <c r="B5572">
        <v>1</v>
      </c>
      <c r="C5572" s="2" t="s">
        <v>36748</v>
      </c>
      <c r="D5572" s="2" t="s">
        <v>36750</v>
      </c>
      <c r="E5572" s="2" t="s">
        <v>11238</v>
      </c>
      <c r="F5572" s="2" t="s">
        <v>1301</v>
      </c>
      <c r="H5572" t="s">
        <v>1162</v>
      </c>
      <c r="I5572">
        <v>4450000</v>
      </c>
      <c r="J5572" s="1">
        <v>42901</v>
      </c>
      <c r="K5572">
        <v>455</v>
      </c>
      <c r="L5572" t="s">
        <v>2046</v>
      </c>
      <c r="M5572" t="s">
        <v>16</v>
      </c>
      <c r="N5572" t="s">
        <v>79</v>
      </c>
      <c r="P5572" s="2"/>
      <c r="R5572" s="2" t="s">
        <v>4649</v>
      </c>
      <c r="U5572" s="2" t="s">
        <v>41535</v>
      </c>
      <c r="V5572" t="s">
        <v>41536</v>
      </c>
      <c r="W5572" t="s">
        <v>41427</v>
      </c>
      <c r="X5572" t="s">
        <v>41427</v>
      </c>
      <c r="Y5572">
        <v>40.797938491812431</v>
      </c>
      <c r="Z5572">
        <v>-73.960115355936964</v>
      </c>
    </row>
    <row r="5573" spans="1:26" x14ac:dyDescent="0.35">
      <c r="A5573">
        <v>7119</v>
      </c>
      <c r="B5573">
        <v>1</v>
      </c>
      <c r="C5573" s="2" t="s">
        <v>36748</v>
      </c>
      <c r="D5573" s="2" t="s">
        <v>36750</v>
      </c>
      <c r="E5573" s="2" t="s">
        <v>11238</v>
      </c>
      <c r="F5573" s="2" t="s">
        <v>1301</v>
      </c>
      <c r="H5573" t="s">
        <v>107</v>
      </c>
      <c r="I5573">
        <v>865000</v>
      </c>
      <c r="J5573" s="1">
        <v>42739</v>
      </c>
      <c r="K5573">
        <v>467</v>
      </c>
      <c r="L5573" t="s">
        <v>2046</v>
      </c>
      <c r="M5573" t="s">
        <v>16</v>
      </c>
      <c r="N5573" t="s">
        <v>79</v>
      </c>
      <c r="P5573" s="2"/>
      <c r="R5573" s="2" t="s">
        <v>4649</v>
      </c>
      <c r="U5573" s="2" t="s">
        <v>41537</v>
      </c>
      <c r="V5573" t="s">
        <v>41538</v>
      </c>
      <c r="W5573" t="s">
        <v>41432</v>
      </c>
      <c r="X5573" t="s">
        <v>41432</v>
      </c>
      <c r="Y5573">
        <v>40.798539435071959</v>
      </c>
      <c r="Z5573">
        <v>-73.959677969180206</v>
      </c>
    </row>
    <row r="5574" spans="1:26" x14ac:dyDescent="0.35">
      <c r="A5574">
        <v>7120</v>
      </c>
      <c r="B5574">
        <v>1</v>
      </c>
      <c r="C5574" s="2" t="s">
        <v>36748</v>
      </c>
      <c r="D5574" s="2" t="s">
        <v>36750</v>
      </c>
      <c r="E5574" s="2" t="s">
        <v>11238</v>
      </c>
      <c r="F5574" s="2" t="s">
        <v>1301</v>
      </c>
      <c r="H5574" t="s">
        <v>160</v>
      </c>
      <c r="I5574">
        <v>800000</v>
      </c>
      <c r="J5574" s="1">
        <v>42809</v>
      </c>
      <c r="K5574">
        <v>467</v>
      </c>
      <c r="L5574" t="s">
        <v>2046</v>
      </c>
      <c r="M5574" t="s">
        <v>16</v>
      </c>
      <c r="N5574" t="s">
        <v>79</v>
      </c>
      <c r="P5574" s="2"/>
      <c r="R5574" s="2" t="s">
        <v>4649</v>
      </c>
      <c r="U5574" s="2" t="s">
        <v>41537</v>
      </c>
      <c r="V5574" t="s">
        <v>41538</v>
      </c>
      <c r="W5574" t="s">
        <v>41432</v>
      </c>
      <c r="X5574" t="s">
        <v>41432</v>
      </c>
      <c r="Y5574">
        <v>40.798539435071959</v>
      </c>
      <c r="Z5574">
        <v>-73.959677969180206</v>
      </c>
    </row>
    <row r="5575" spans="1:26" x14ac:dyDescent="0.35">
      <c r="A5575">
        <v>7123</v>
      </c>
      <c r="B5575">
        <v>1</v>
      </c>
      <c r="C5575" s="2" t="s">
        <v>36748</v>
      </c>
      <c r="D5575" s="2" t="s">
        <v>36750</v>
      </c>
      <c r="E5575" s="2" t="s">
        <v>11238</v>
      </c>
      <c r="F5575" s="2" t="s">
        <v>1301</v>
      </c>
      <c r="H5575" t="s">
        <v>570</v>
      </c>
      <c r="I5575">
        <v>1800000</v>
      </c>
      <c r="J5575" s="1">
        <v>42850</v>
      </c>
      <c r="K5575">
        <v>467</v>
      </c>
      <c r="L5575" t="s">
        <v>2046</v>
      </c>
      <c r="M5575" t="s">
        <v>16</v>
      </c>
      <c r="N5575" t="s">
        <v>79</v>
      </c>
      <c r="P5575" s="2"/>
      <c r="R5575" s="2" t="s">
        <v>4649</v>
      </c>
      <c r="U5575" s="2" t="s">
        <v>41537</v>
      </c>
      <c r="V5575" t="s">
        <v>41538</v>
      </c>
      <c r="W5575" t="s">
        <v>41432</v>
      </c>
      <c r="X5575" t="s">
        <v>41432</v>
      </c>
      <c r="Y5575">
        <v>40.798539435071959</v>
      </c>
      <c r="Z5575">
        <v>-73.959677969180206</v>
      </c>
    </row>
    <row r="5576" spans="1:26" x14ac:dyDescent="0.35">
      <c r="A5576">
        <v>7124</v>
      </c>
      <c r="B5576">
        <v>1</v>
      </c>
      <c r="C5576" s="2" t="s">
        <v>36748</v>
      </c>
      <c r="D5576" s="2" t="s">
        <v>36750</v>
      </c>
      <c r="E5576" s="2" t="s">
        <v>11238</v>
      </c>
      <c r="F5576" s="2" t="s">
        <v>1301</v>
      </c>
      <c r="H5576" t="s">
        <v>279</v>
      </c>
      <c r="I5576">
        <v>930000</v>
      </c>
      <c r="J5576" s="1">
        <v>43033</v>
      </c>
      <c r="K5576">
        <v>467</v>
      </c>
      <c r="L5576" t="s">
        <v>2046</v>
      </c>
      <c r="M5576" t="s">
        <v>16</v>
      </c>
      <c r="N5576" t="s">
        <v>79</v>
      </c>
      <c r="P5576" s="2"/>
      <c r="R5576" s="2" t="s">
        <v>4649</v>
      </c>
      <c r="U5576" s="2" t="s">
        <v>41537</v>
      </c>
      <c r="V5576" t="s">
        <v>41538</v>
      </c>
      <c r="W5576" t="s">
        <v>41432</v>
      </c>
      <c r="X5576" t="s">
        <v>41432</v>
      </c>
      <c r="Y5576">
        <v>40.798539435071959</v>
      </c>
      <c r="Z5576">
        <v>-73.959677969180206</v>
      </c>
    </row>
    <row r="5577" spans="1:26" x14ac:dyDescent="0.35">
      <c r="A5577">
        <v>7125</v>
      </c>
      <c r="B5577">
        <v>1</v>
      </c>
      <c r="C5577" s="2" t="s">
        <v>36748</v>
      </c>
      <c r="D5577" s="2" t="s">
        <v>36750</v>
      </c>
      <c r="E5577" s="2" t="s">
        <v>11238</v>
      </c>
      <c r="F5577" s="2" t="s">
        <v>1301</v>
      </c>
      <c r="H5577" t="s">
        <v>107</v>
      </c>
      <c r="I5577">
        <v>1875000</v>
      </c>
      <c r="J5577" s="1">
        <v>42810</v>
      </c>
      <c r="K5577">
        <v>478</v>
      </c>
      <c r="L5577" t="s">
        <v>2046</v>
      </c>
      <c r="M5577" t="s">
        <v>16</v>
      </c>
      <c r="N5577" t="s">
        <v>79</v>
      </c>
      <c r="P5577" s="2"/>
      <c r="R5577" s="2" t="s">
        <v>4649</v>
      </c>
      <c r="U5577" s="2" t="s">
        <v>41539</v>
      </c>
      <c r="V5577" t="s">
        <v>41540</v>
      </c>
      <c r="W5577" t="s">
        <v>41432</v>
      </c>
      <c r="X5577" t="s">
        <v>41432</v>
      </c>
      <c r="Y5577">
        <v>40.799574102097942</v>
      </c>
      <c r="Z5577">
        <v>-73.959406453918419</v>
      </c>
    </row>
    <row r="5578" spans="1:26" x14ac:dyDescent="0.35">
      <c r="A5578">
        <v>7126</v>
      </c>
      <c r="B5578">
        <v>1</v>
      </c>
      <c r="C5578" s="2" t="s">
        <v>36748</v>
      </c>
      <c r="D5578" s="2" t="s">
        <v>36750</v>
      </c>
      <c r="E5578" s="2" t="s">
        <v>11238</v>
      </c>
      <c r="F5578" s="2" t="s">
        <v>1301</v>
      </c>
      <c r="H5578" t="s">
        <v>338</v>
      </c>
      <c r="I5578">
        <v>865000</v>
      </c>
      <c r="J5578" s="1">
        <v>43031</v>
      </c>
      <c r="K5578">
        <v>478</v>
      </c>
      <c r="L5578" t="s">
        <v>2046</v>
      </c>
      <c r="M5578" t="s">
        <v>16</v>
      </c>
      <c r="N5578" t="s">
        <v>79</v>
      </c>
      <c r="P5578" s="2"/>
      <c r="R5578" s="2" t="s">
        <v>4649</v>
      </c>
      <c r="U5578" s="2" t="s">
        <v>41539</v>
      </c>
      <c r="V5578" t="s">
        <v>41540</v>
      </c>
      <c r="W5578" t="s">
        <v>41432</v>
      </c>
      <c r="X5578" t="s">
        <v>41432</v>
      </c>
      <c r="Y5578">
        <v>40.799574102097942</v>
      </c>
      <c r="Z5578">
        <v>-73.959406453918419</v>
      </c>
    </row>
    <row r="5579" spans="1:26" x14ac:dyDescent="0.35">
      <c r="A5579">
        <v>7127</v>
      </c>
      <c r="B5579">
        <v>1</v>
      </c>
      <c r="C5579" s="2" t="s">
        <v>36748</v>
      </c>
      <c r="D5579" s="2" t="s">
        <v>36750</v>
      </c>
      <c r="E5579" s="2" t="s">
        <v>11238</v>
      </c>
      <c r="F5579" s="2" t="s">
        <v>1301</v>
      </c>
      <c r="H5579" t="s">
        <v>326</v>
      </c>
      <c r="I5579">
        <v>1990000</v>
      </c>
      <c r="J5579" s="1">
        <v>42990</v>
      </c>
      <c r="K5579">
        <v>480</v>
      </c>
      <c r="L5579" t="s">
        <v>2046</v>
      </c>
      <c r="M5579" t="s">
        <v>16</v>
      </c>
      <c r="N5579" t="s">
        <v>79</v>
      </c>
      <c r="P5579" s="2"/>
      <c r="R5579" s="2" t="s">
        <v>4649</v>
      </c>
      <c r="U5579" s="2" t="s">
        <v>41541</v>
      </c>
      <c r="V5579" t="s">
        <v>41542</v>
      </c>
      <c r="W5579" t="s">
        <v>41432</v>
      </c>
      <c r="X5579" t="s">
        <v>41432</v>
      </c>
      <c r="Y5579">
        <v>40.79959588459505</v>
      </c>
      <c r="Z5579">
        <v>-73.95891161742685</v>
      </c>
    </row>
    <row r="5580" spans="1:26" x14ac:dyDescent="0.35">
      <c r="A5580">
        <v>7130</v>
      </c>
      <c r="B5580">
        <v>1</v>
      </c>
      <c r="C5580" s="2" t="s">
        <v>36748</v>
      </c>
      <c r="D5580" s="2" t="s">
        <v>36750</v>
      </c>
      <c r="E5580" s="2" t="s">
        <v>11238</v>
      </c>
      <c r="F5580" s="2" t="s">
        <v>1301</v>
      </c>
      <c r="H5580" t="s">
        <v>280</v>
      </c>
      <c r="I5580">
        <v>862500</v>
      </c>
      <c r="J5580" s="1">
        <v>42830</v>
      </c>
      <c r="K5580">
        <v>300</v>
      </c>
      <c r="L5580" t="s">
        <v>4654</v>
      </c>
      <c r="M5580" t="s">
        <v>25</v>
      </c>
      <c r="P5580" s="2"/>
      <c r="R5580" s="2" t="s">
        <v>4655</v>
      </c>
      <c r="U5580" s="2" t="s">
        <v>41543</v>
      </c>
      <c r="V5580" t="s">
        <v>41544</v>
      </c>
      <c r="W5580" t="s">
        <v>41432</v>
      </c>
      <c r="X5580" t="s">
        <v>41432</v>
      </c>
      <c r="Y5580">
        <v>40.800737601743478</v>
      </c>
      <c r="Z5580">
        <v>-73.95866169088994</v>
      </c>
    </row>
    <row r="5581" spans="1:26" x14ac:dyDescent="0.35">
      <c r="A5581">
        <v>7131</v>
      </c>
      <c r="B5581">
        <v>1</v>
      </c>
      <c r="C5581" s="2" t="s">
        <v>36748</v>
      </c>
      <c r="D5581" s="2" t="s">
        <v>36750</v>
      </c>
      <c r="E5581" s="2" t="s">
        <v>11238</v>
      </c>
      <c r="F5581" s="2" t="s">
        <v>1301</v>
      </c>
      <c r="H5581" t="s">
        <v>160</v>
      </c>
      <c r="I5581">
        <v>640000</v>
      </c>
      <c r="J5581" s="1">
        <v>42908</v>
      </c>
      <c r="K5581">
        <v>220</v>
      </c>
      <c r="L5581" t="s">
        <v>981</v>
      </c>
      <c r="M5581" t="s">
        <v>29</v>
      </c>
      <c r="P5581" s="2"/>
      <c r="R5581" s="2" t="s">
        <v>3017</v>
      </c>
      <c r="U5581" s="2" t="s">
        <v>41545</v>
      </c>
      <c r="V5581" t="s">
        <v>41544</v>
      </c>
      <c r="W5581" t="s">
        <v>41432</v>
      </c>
      <c r="X5581" t="s">
        <v>41432</v>
      </c>
      <c r="Y5581">
        <v>40.800812141948718</v>
      </c>
      <c r="Z5581">
        <v>-73.959886083522633</v>
      </c>
    </row>
    <row r="5582" spans="1:26" x14ac:dyDescent="0.35">
      <c r="A5582">
        <v>7133</v>
      </c>
      <c r="B5582">
        <v>1</v>
      </c>
      <c r="C5582" s="2" t="s">
        <v>36748</v>
      </c>
      <c r="D5582" s="2" t="s">
        <v>36750</v>
      </c>
      <c r="E5582" s="2" t="s">
        <v>11238</v>
      </c>
      <c r="F5582" s="2" t="s">
        <v>1301</v>
      </c>
      <c r="H5582" t="s">
        <v>1169</v>
      </c>
      <c r="I5582">
        <v>898000</v>
      </c>
      <c r="J5582" s="1">
        <v>42853</v>
      </c>
      <c r="K5582">
        <v>220</v>
      </c>
      <c r="L5582" t="s">
        <v>981</v>
      </c>
      <c r="M5582" t="s">
        <v>12</v>
      </c>
      <c r="P5582" s="2"/>
      <c r="R5582" s="2" t="s">
        <v>2496</v>
      </c>
      <c r="U5582" s="2" t="s">
        <v>41546</v>
      </c>
      <c r="V5582" t="s">
        <v>41544</v>
      </c>
      <c r="W5582" t="s">
        <v>41432</v>
      </c>
      <c r="X5582" t="s">
        <v>41432</v>
      </c>
      <c r="Y5582">
        <v>40.800812141948718</v>
      </c>
      <c r="Z5582">
        <v>-73.959886083522633</v>
      </c>
    </row>
    <row r="5583" spans="1:26" x14ac:dyDescent="0.35">
      <c r="A5583">
        <v>7136</v>
      </c>
      <c r="B5583">
        <v>1</v>
      </c>
      <c r="C5583" s="2" t="s">
        <v>36748</v>
      </c>
      <c r="D5583" s="2" t="s">
        <v>36750</v>
      </c>
      <c r="E5583" s="2" t="s">
        <v>11238</v>
      </c>
      <c r="F5583" s="2" t="s">
        <v>1301</v>
      </c>
      <c r="H5583" t="s">
        <v>103</v>
      </c>
      <c r="I5583">
        <v>635000</v>
      </c>
      <c r="J5583" s="1">
        <v>42955</v>
      </c>
      <c r="K5583">
        <v>301</v>
      </c>
      <c r="L5583" t="s">
        <v>4654</v>
      </c>
      <c r="M5583" t="s">
        <v>25</v>
      </c>
      <c r="P5583" s="2"/>
      <c r="R5583" s="2" t="s">
        <v>4655</v>
      </c>
      <c r="U5583" s="2" t="s">
        <v>41547</v>
      </c>
      <c r="V5583" t="s">
        <v>41548</v>
      </c>
      <c r="W5583" t="s">
        <v>41422</v>
      </c>
      <c r="X5583" t="s">
        <v>41422</v>
      </c>
      <c r="Y5583">
        <v>40.800751321488747</v>
      </c>
      <c r="Z5583">
        <v>-73.958650846636985</v>
      </c>
    </row>
    <row r="5584" spans="1:26" x14ac:dyDescent="0.35">
      <c r="A5584">
        <v>7138</v>
      </c>
      <c r="B5584">
        <v>1</v>
      </c>
      <c r="C5584" s="2" t="s">
        <v>36748</v>
      </c>
      <c r="D5584" s="2" t="s">
        <v>36750</v>
      </c>
      <c r="E5584" s="2" t="s">
        <v>11238</v>
      </c>
      <c r="F5584" s="2" t="s">
        <v>1301</v>
      </c>
      <c r="H5584" t="s">
        <v>591</v>
      </c>
      <c r="I5584">
        <v>1158000</v>
      </c>
      <c r="J5584" s="1">
        <v>43039</v>
      </c>
      <c r="K5584">
        <v>301</v>
      </c>
      <c r="L5584" t="s">
        <v>4654</v>
      </c>
      <c r="M5584" t="s">
        <v>25</v>
      </c>
      <c r="P5584" s="2"/>
      <c r="R5584" s="2" t="s">
        <v>4655</v>
      </c>
      <c r="U5584" s="2" t="s">
        <v>41547</v>
      </c>
      <c r="V5584" t="s">
        <v>41548</v>
      </c>
      <c r="W5584" t="s">
        <v>41422</v>
      </c>
      <c r="X5584" t="s">
        <v>41422</v>
      </c>
      <c r="Y5584">
        <v>40.800751321488747</v>
      </c>
      <c r="Z5584">
        <v>-73.958650846636985</v>
      </c>
    </row>
    <row r="5585" spans="1:26" x14ac:dyDescent="0.35">
      <c r="A5585">
        <v>7142</v>
      </c>
      <c r="B5585">
        <v>1</v>
      </c>
      <c r="C5585" s="2" t="s">
        <v>36748</v>
      </c>
      <c r="D5585" s="2" t="s">
        <v>36750</v>
      </c>
      <c r="E5585" s="2" t="s">
        <v>11238</v>
      </c>
      <c r="F5585" s="2" t="s">
        <v>1301</v>
      </c>
      <c r="H5585" t="s">
        <v>4144</v>
      </c>
      <c r="I5585">
        <v>964000</v>
      </c>
      <c r="J5585" s="1">
        <v>42914</v>
      </c>
      <c r="K5585">
        <v>301</v>
      </c>
      <c r="L5585" t="s">
        <v>4654</v>
      </c>
      <c r="M5585" t="s">
        <v>25</v>
      </c>
      <c r="P5585" s="2"/>
      <c r="R5585" s="2" t="s">
        <v>4655</v>
      </c>
      <c r="U5585" s="2" t="s">
        <v>41547</v>
      </c>
      <c r="V5585" t="s">
        <v>41548</v>
      </c>
      <c r="W5585" t="s">
        <v>41422</v>
      </c>
      <c r="X5585" t="s">
        <v>41422</v>
      </c>
      <c r="Y5585">
        <v>40.800751321488747</v>
      </c>
      <c r="Z5585">
        <v>-73.958650846636985</v>
      </c>
    </row>
    <row r="5586" spans="1:26" x14ac:dyDescent="0.35">
      <c r="A5586">
        <v>7144</v>
      </c>
      <c r="B5586">
        <v>1</v>
      </c>
      <c r="C5586" s="2" t="s">
        <v>36748</v>
      </c>
      <c r="D5586" s="2" t="s">
        <v>36750</v>
      </c>
      <c r="E5586" s="2" t="s">
        <v>11238</v>
      </c>
      <c r="F5586" s="2" t="s">
        <v>1301</v>
      </c>
      <c r="H5586" t="s">
        <v>1049</v>
      </c>
      <c r="I5586">
        <v>886500</v>
      </c>
      <c r="J5586" s="1">
        <v>42864</v>
      </c>
      <c r="K5586">
        <v>301</v>
      </c>
      <c r="L5586" t="s">
        <v>4654</v>
      </c>
      <c r="M5586" t="s">
        <v>11271</v>
      </c>
      <c r="P5586" s="2"/>
      <c r="R5586" s="2" t="s">
        <v>11272</v>
      </c>
      <c r="U5586" s="2" t="s">
        <v>41549</v>
      </c>
      <c r="V5586" t="s">
        <v>41548</v>
      </c>
      <c r="W5586" t="s">
        <v>41422</v>
      </c>
      <c r="X5586" t="s">
        <v>41422</v>
      </c>
      <c r="Y5586">
        <v>40.800751321488747</v>
      </c>
      <c r="Z5586">
        <v>-73.958650846636985</v>
      </c>
    </row>
    <row r="5587" spans="1:26" x14ac:dyDescent="0.35">
      <c r="A5587">
        <v>7145</v>
      </c>
      <c r="B5587">
        <v>1</v>
      </c>
      <c r="C5587" s="2" t="s">
        <v>36748</v>
      </c>
      <c r="D5587" s="2" t="s">
        <v>36750</v>
      </c>
      <c r="E5587" s="2" t="s">
        <v>11238</v>
      </c>
      <c r="F5587" s="2" t="s">
        <v>1301</v>
      </c>
      <c r="H5587" t="s">
        <v>283</v>
      </c>
      <c r="I5587">
        <v>689000</v>
      </c>
      <c r="J5587" s="1">
        <v>42762</v>
      </c>
      <c r="K5587">
        <v>301</v>
      </c>
      <c r="L5587" t="s">
        <v>4654</v>
      </c>
      <c r="M5587" t="s">
        <v>25</v>
      </c>
      <c r="P5587" s="2"/>
      <c r="R5587" s="2" t="s">
        <v>4655</v>
      </c>
      <c r="U5587" s="2" t="s">
        <v>41547</v>
      </c>
      <c r="V5587" t="s">
        <v>41548</v>
      </c>
      <c r="W5587" t="s">
        <v>41422</v>
      </c>
      <c r="X5587" t="s">
        <v>41422</v>
      </c>
      <c r="Y5587">
        <v>40.800751321488747</v>
      </c>
      <c r="Z5587">
        <v>-73.958650846636985</v>
      </c>
    </row>
    <row r="5588" spans="1:26" x14ac:dyDescent="0.35">
      <c r="A5588">
        <v>7146</v>
      </c>
      <c r="B5588">
        <v>1</v>
      </c>
      <c r="C5588" s="2" t="s">
        <v>36748</v>
      </c>
      <c r="D5588" s="2" t="s">
        <v>36750</v>
      </c>
      <c r="E5588" s="2" t="s">
        <v>11238</v>
      </c>
      <c r="F5588" s="2" t="s">
        <v>1301</v>
      </c>
      <c r="H5588" t="s">
        <v>596</v>
      </c>
      <c r="I5588">
        <v>461000</v>
      </c>
      <c r="J5588" s="1">
        <v>43020</v>
      </c>
      <c r="K5588">
        <v>301</v>
      </c>
      <c r="L5588" t="s">
        <v>4654</v>
      </c>
      <c r="M5588" t="s">
        <v>25</v>
      </c>
      <c r="P5588" s="2"/>
      <c r="R5588" s="2" t="s">
        <v>4655</v>
      </c>
      <c r="U5588" s="2" t="s">
        <v>41547</v>
      </c>
      <c r="V5588" t="s">
        <v>41548</v>
      </c>
      <c r="W5588" t="s">
        <v>41422</v>
      </c>
      <c r="X5588" t="s">
        <v>41422</v>
      </c>
      <c r="Y5588">
        <v>40.800751321488747</v>
      </c>
      <c r="Z5588">
        <v>-73.958650846636985</v>
      </c>
    </row>
    <row r="5589" spans="1:26" x14ac:dyDescent="0.35">
      <c r="A5589">
        <v>7148</v>
      </c>
      <c r="B5589">
        <v>1</v>
      </c>
      <c r="C5589" s="2" t="s">
        <v>36748</v>
      </c>
      <c r="D5589" s="2" t="s">
        <v>36750</v>
      </c>
      <c r="E5589" s="2" t="s">
        <v>11238</v>
      </c>
      <c r="F5589" s="2" t="s">
        <v>1301</v>
      </c>
      <c r="H5589" t="s">
        <v>866</v>
      </c>
      <c r="I5589">
        <v>650000</v>
      </c>
      <c r="J5589" s="1">
        <v>43033</v>
      </c>
      <c r="K5589">
        <v>301</v>
      </c>
      <c r="L5589" t="s">
        <v>79</v>
      </c>
      <c r="M5589" t="s">
        <v>4435</v>
      </c>
      <c r="N5589" t="s">
        <v>10</v>
      </c>
      <c r="P5589" s="2"/>
      <c r="R5589" s="2" t="s">
        <v>4657</v>
      </c>
      <c r="U5589" s="2" t="s">
        <v>41550</v>
      </c>
      <c r="V5589" t="s">
        <v>41548</v>
      </c>
      <c r="W5589" t="s">
        <v>41422</v>
      </c>
      <c r="X5589" t="s">
        <v>41422</v>
      </c>
      <c r="Y5589">
        <v>40.800751321488747</v>
      </c>
      <c r="Z5589">
        <v>-73.958650846636985</v>
      </c>
    </row>
    <row r="5590" spans="1:26" x14ac:dyDescent="0.35">
      <c r="A5590">
        <v>7149</v>
      </c>
      <c r="B5590">
        <v>1</v>
      </c>
      <c r="C5590" s="2" t="s">
        <v>36748</v>
      </c>
      <c r="D5590" s="2" t="s">
        <v>36750</v>
      </c>
      <c r="E5590" s="2" t="s">
        <v>11238</v>
      </c>
      <c r="F5590" s="2" t="s">
        <v>1301</v>
      </c>
      <c r="H5590" t="s">
        <v>1226</v>
      </c>
      <c r="I5590">
        <v>680000</v>
      </c>
      <c r="J5590" s="1">
        <v>42867</v>
      </c>
      <c r="K5590">
        <v>301</v>
      </c>
      <c r="L5590" t="s">
        <v>4654</v>
      </c>
      <c r="M5590" t="s">
        <v>25</v>
      </c>
      <c r="P5590" s="2"/>
      <c r="R5590" s="2" t="s">
        <v>4655</v>
      </c>
      <c r="U5590" s="2" t="s">
        <v>41547</v>
      </c>
      <c r="V5590" t="s">
        <v>41548</v>
      </c>
      <c r="W5590" t="s">
        <v>41422</v>
      </c>
      <c r="X5590" t="s">
        <v>41422</v>
      </c>
      <c r="Y5590">
        <v>40.800751321488747</v>
      </c>
      <c r="Z5590">
        <v>-73.958650846636985</v>
      </c>
    </row>
    <row r="5591" spans="1:26" x14ac:dyDescent="0.35">
      <c r="A5591">
        <v>7150</v>
      </c>
      <c r="B5591">
        <v>1</v>
      </c>
      <c r="C5591" s="2" t="s">
        <v>36748</v>
      </c>
      <c r="D5591" s="2" t="s">
        <v>36750</v>
      </c>
      <c r="E5591" s="2" t="s">
        <v>11238</v>
      </c>
      <c r="F5591" s="2" t="s">
        <v>1301</v>
      </c>
      <c r="H5591" t="s">
        <v>911</v>
      </c>
      <c r="I5591">
        <v>580000</v>
      </c>
      <c r="J5591" s="1">
        <v>42957</v>
      </c>
      <c r="K5591">
        <v>301</v>
      </c>
      <c r="L5591" t="s">
        <v>4654</v>
      </c>
      <c r="M5591" t="s">
        <v>25</v>
      </c>
      <c r="P5591" s="2"/>
      <c r="R5591" s="2" t="s">
        <v>4655</v>
      </c>
      <c r="U5591" s="2" t="s">
        <v>41547</v>
      </c>
      <c r="V5591" t="s">
        <v>41548</v>
      </c>
      <c r="W5591" t="s">
        <v>41422</v>
      </c>
      <c r="X5591" t="s">
        <v>41422</v>
      </c>
      <c r="Y5591">
        <v>40.800751321488747</v>
      </c>
      <c r="Z5591">
        <v>-73.958650846636985</v>
      </c>
    </row>
    <row r="5592" spans="1:26" x14ac:dyDescent="0.35">
      <c r="A5592">
        <v>7152</v>
      </c>
      <c r="B5592">
        <v>1</v>
      </c>
      <c r="C5592" s="2" t="s">
        <v>36748</v>
      </c>
      <c r="D5592" s="2" t="s">
        <v>36750</v>
      </c>
      <c r="E5592" s="2" t="s">
        <v>11238</v>
      </c>
      <c r="F5592" s="2" t="s">
        <v>1301</v>
      </c>
      <c r="H5592" t="s">
        <v>812</v>
      </c>
      <c r="I5592">
        <v>743322</v>
      </c>
      <c r="J5592" s="1">
        <v>43034</v>
      </c>
      <c r="K5592">
        <v>301</v>
      </c>
      <c r="L5592" t="s">
        <v>79</v>
      </c>
      <c r="M5592" t="s">
        <v>4435</v>
      </c>
      <c r="N5592" t="s">
        <v>10</v>
      </c>
      <c r="P5592" s="2"/>
      <c r="R5592" s="2" t="s">
        <v>4657</v>
      </c>
      <c r="U5592" s="2" t="s">
        <v>41550</v>
      </c>
      <c r="V5592" t="s">
        <v>41548</v>
      </c>
      <c r="W5592" t="s">
        <v>41422</v>
      </c>
      <c r="X5592" t="s">
        <v>41422</v>
      </c>
      <c r="Y5592">
        <v>40.800751321488747</v>
      </c>
      <c r="Z5592">
        <v>-73.958650846636985</v>
      </c>
    </row>
    <row r="5593" spans="1:26" x14ac:dyDescent="0.35">
      <c r="A5593">
        <v>7153</v>
      </c>
      <c r="B5593">
        <v>1</v>
      </c>
      <c r="C5593" s="2" t="s">
        <v>36748</v>
      </c>
      <c r="D5593" s="2" t="s">
        <v>36750</v>
      </c>
      <c r="E5593" s="2" t="s">
        <v>11238</v>
      </c>
      <c r="F5593" s="2" t="s">
        <v>1301</v>
      </c>
      <c r="H5593" t="s">
        <v>326</v>
      </c>
      <c r="I5593">
        <v>1100000</v>
      </c>
      <c r="J5593" s="1">
        <v>43027</v>
      </c>
      <c r="K5593">
        <v>250</v>
      </c>
      <c r="L5593" t="s">
        <v>981</v>
      </c>
      <c r="M5593" t="s">
        <v>12</v>
      </c>
      <c r="P5593" s="2"/>
      <c r="R5593" s="2" t="s">
        <v>2496</v>
      </c>
      <c r="U5593" s="2" t="s">
        <v>41551</v>
      </c>
      <c r="V5593" t="s">
        <v>41552</v>
      </c>
      <c r="W5593" t="s">
        <v>41422</v>
      </c>
      <c r="X5593" t="s">
        <v>41422</v>
      </c>
      <c r="Y5593">
        <v>40.801478940961275</v>
      </c>
      <c r="Z5593">
        <v>-73.959401680338814</v>
      </c>
    </row>
    <row r="5594" spans="1:26" x14ac:dyDescent="0.35">
      <c r="A5594">
        <v>7154</v>
      </c>
      <c r="B5594">
        <v>1</v>
      </c>
      <c r="C5594" s="2" t="s">
        <v>36748</v>
      </c>
      <c r="D5594" s="2" t="s">
        <v>36750</v>
      </c>
      <c r="E5594" s="2" t="s">
        <v>11238</v>
      </c>
      <c r="F5594" s="2" t="s">
        <v>1301</v>
      </c>
      <c r="H5594" t="s">
        <v>60</v>
      </c>
      <c r="I5594">
        <v>987702</v>
      </c>
      <c r="J5594" s="1">
        <v>42776</v>
      </c>
      <c r="K5594">
        <v>250</v>
      </c>
      <c r="L5594" t="s">
        <v>981</v>
      </c>
      <c r="M5594" t="s">
        <v>12</v>
      </c>
      <c r="P5594" s="2"/>
      <c r="R5594" s="2" t="s">
        <v>2496</v>
      </c>
      <c r="U5594" s="2" t="s">
        <v>41551</v>
      </c>
      <c r="V5594" t="s">
        <v>41552</v>
      </c>
      <c r="W5594" t="s">
        <v>41422</v>
      </c>
      <c r="X5594" t="s">
        <v>41422</v>
      </c>
      <c r="Y5594">
        <v>40.801478940961275</v>
      </c>
      <c r="Z5594">
        <v>-73.959401680338814</v>
      </c>
    </row>
    <row r="5595" spans="1:26" x14ac:dyDescent="0.35">
      <c r="A5595">
        <v>7155</v>
      </c>
      <c r="B5595">
        <v>1</v>
      </c>
      <c r="C5595" s="2" t="s">
        <v>36748</v>
      </c>
      <c r="D5595" s="2" t="s">
        <v>36750</v>
      </c>
      <c r="E5595" s="2" t="s">
        <v>11238</v>
      </c>
      <c r="F5595" s="2" t="s">
        <v>1301</v>
      </c>
      <c r="H5595" t="s">
        <v>111</v>
      </c>
      <c r="I5595">
        <v>1608835</v>
      </c>
      <c r="J5595" s="1">
        <v>43068</v>
      </c>
      <c r="K5595">
        <v>250</v>
      </c>
      <c r="L5595" t="s">
        <v>981</v>
      </c>
      <c r="M5595" t="s">
        <v>12</v>
      </c>
      <c r="P5595" s="2"/>
      <c r="R5595" s="2" t="s">
        <v>2496</v>
      </c>
      <c r="U5595" s="2" t="s">
        <v>41551</v>
      </c>
      <c r="V5595" t="s">
        <v>41552</v>
      </c>
      <c r="W5595" t="s">
        <v>41422</v>
      </c>
      <c r="X5595" t="s">
        <v>41422</v>
      </c>
      <c r="Y5595">
        <v>40.801478940961275</v>
      </c>
      <c r="Z5595">
        <v>-73.959401680338814</v>
      </c>
    </row>
    <row r="5596" spans="1:26" x14ac:dyDescent="0.35">
      <c r="A5596">
        <v>7156</v>
      </c>
      <c r="B5596">
        <v>1</v>
      </c>
      <c r="C5596" s="2" t="s">
        <v>36748</v>
      </c>
      <c r="D5596" s="2" t="s">
        <v>36750</v>
      </c>
      <c r="E5596" s="2" t="s">
        <v>11238</v>
      </c>
      <c r="F5596" s="2" t="s">
        <v>1301</v>
      </c>
      <c r="H5596" t="s">
        <v>288</v>
      </c>
      <c r="I5596">
        <v>1550000</v>
      </c>
      <c r="J5596" s="1">
        <v>42838</v>
      </c>
      <c r="K5596">
        <v>321</v>
      </c>
      <c r="L5596" t="s">
        <v>79</v>
      </c>
      <c r="M5596" t="s">
        <v>4435</v>
      </c>
      <c r="N5596" t="s">
        <v>10</v>
      </c>
      <c r="P5596" s="2"/>
      <c r="R5596" s="2" t="s">
        <v>4657</v>
      </c>
      <c r="U5596" s="2" t="s">
        <v>41553</v>
      </c>
      <c r="V5596" t="s">
        <v>41554</v>
      </c>
      <c r="W5596" t="s">
        <v>41422</v>
      </c>
      <c r="X5596" t="s">
        <v>41422</v>
      </c>
      <c r="Y5596">
        <v>40.80103427114296</v>
      </c>
      <c r="Z5596">
        <v>-73.959333324942932</v>
      </c>
    </row>
    <row r="5597" spans="1:26" x14ac:dyDescent="0.35">
      <c r="A5597">
        <v>7157</v>
      </c>
      <c r="B5597">
        <v>1</v>
      </c>
      <c r="C5597" s="2" t="s">
        <v>36748</v>
      </c>
      <c r="D5597" s="2" t="s">
        <v>36750</v>
      </c>
      <c r="E5597" s="2" t="s">
        <v>11238</v>
      </c>
      <c r="F5597" s="2" t="s">
        <v>1301</v>
      </c>
      <c r="H5597" t="s">
        <v>212</v>
      </c>
      <c r="I5597">
        <v>1</v>
      </c>
      <c r="J5597" s="1">
        <v>42853</v>
      </c>
      <c r="K5597">
        <v>272</v>
      </c>
      <c r="L5597" t="s">
        <v>981</v>
      </c>
      <c r="M5597" t="s">
        <v>12</v>
      </c>
      <c r="P5597" s="2"/>
      <c r="R5597" s="2" t="s">
        <v>2496</v>
      </c>
      <c r="U5597" s="2" t="s">
        <v>41555</v>
      </c>
      <c r="V5597" t="s">
        <v>41556</v>
      </c>
      <c r="W5597" t="s">
        <v>41422</v>
      </c>
      <c r="X5597" t="s">
        <v>41422</v>
      </c>
      <c r="Y5597">
        <v>40.802030488963915</v>
      </c>
      <c r="Z5597">
        <v>-73.959000414127956</v>
      </c>
    </row>
    <row r="5598" spans="1:26" x14ac:dyDescent="0.35">
      <c r="A5598">
        <v>7158</v>
      </c>
      <c r="B5598">
        <v>1</v>
      </c>
      <c r="C5598" s="2" t="s">
        <v>36748</v>
      </c>
      <c r="D5598" s="2" t="s">
        <v>36750</v>
      </c>
      <c r="E5598" s="2" t="s">
        <v>11238</v>
      </c>
      <c r="F5598" s="2" t="s">
        <v>1301</v>
      </c>
      <c r="H5598" t="s">
        <v>128</v>
      </c>
      <c r="I5598">
        <v>1</v>
      </c>
      <c r="J5598" s="1">
        <v>42839</v>
      </c>
      <c r="K5598">
        <v>272</v>
      </c>
      <c r="L5598" t="s">
        <v>981</v>
      </c>
      <c r="M5598" t="s">
        <v>12</v>
      </c>
      <c r="P5598" s="2"/>
      <c r="R5598" s="2" t="s">
        <v>2496</v>
      </c>
      <c r="U5598" s="2" t="s">
        <v>41555</v>
      </c>
      <c r="V5598" t="s">
        <v>41556</v>
      </c>
      <c r="W5598" t="s">
        <v>41422</v>
      </c>
      <c r="X5598" t="s">
        <v>41422</v>
      </c>
      <c r="Y5598">
        <v>40.802030488963915</v>
      </c>
      <c r="Z5598">
        <v>-73.959000414127956</v>
      </c>
    </row>
    <row r="5599" spans="1:26" x14ac:dyDescent="0.35">
      <c r="A5599">
        <v>7159</v>
      </c>
      <c r="B5599">
        <v>1</v>
      </c>
      <c r="C5599" s="2" t="s">
        <v>36748</v>
      </c>
      <c r="D5599" s="2" t="s">
        <v>36750</v>
      </c>
      <c r="E5599" s="2" t="s">
        <v>11238</v>
      </c>
      <c r="F5599" s="2" t="s">
        <v>1301</v>
      </c>
      <c r="H5599" t="s">
        <v>336</v>
      </c>
      <c r="I5599">
        <v>1</v>
      </c>
      <c r="J5599" s="1">
        <v>42839</v>
      </c>
      <c r="K5599">
        <v>272</v>
      </c>
      <c r="L5599" t="s">
        <v>981</v>
      </c>
      <c r="M5599" t="s">
        <v>12</v>
      </c>
      <c r="P5599" s="2"/>
      <c r="R5599" s="2" t="s">
        <v>2496</v>
      </c>
      <c r="U5599" s="2" t="s">
        <v>41555</v>
      </c>
      <c r="V5599" t="s">
        <v>41556</v>
      </c>
      <c r="W5599" t="s">
        <v>41422</v>
      </c>
      <c r="X5599" t="s">
        <v>41422</v>
      </c>
      <c r="Y5599">
        <v>40.802030488963915</v>
      </c>
      <c r="Z5599">
        <v>-73.959000414127956</v>
      </c>
    </row>
    <row r="5600" spans="1:26" x14ac:dyDescent="0.35">
      <c r="A5600">
        <v>7160</v>
      </c>
      <c r="B5600">
        <v>1</v>
      </c>
      <c r="C5600" s="2" t="s">
        <v>36748</v>
      </c>
      <c r="D5600" s="2" t="s">
        <v>36750</v>
      </c>
      <c r="E5600" s="2" t="s">
        <v>11238</v>
      </c>
      <c r="F5600" s="2" t="s">
        <v>1301</v>
      </c>
      <c r="H5600" t="s">
        <v>124</v>
      </c>
      <c r="I5600">
        <v>1</v>
      </c>
      <c r="J5600" s="1">
        <v>42853</v>
      </c>
      <c r="K5600">
        <v>272</v>
      </c>
      <c r="L5600" t="s">
        <v>981</v>
      </c>
      <c r="M5600" t="s">
        <v>12</v>
      </c>
      <c r="P5600" s="2"/>
      <c r="R5600" s="2" t="s">
        <v>2496</v>
      </c>
      <c r="U5600" s="2" t="s">
        <v>41555</v>
      </c>
      <c r="V5600" t="s">
        <v>41556</v>
      </c>
      <c r="W5600" t="s">
        <v>41422</v>
      </c>
      <c r="X5600" t="s">
        <v>41422</v>
      </c>
      <c r="Y5600">
        <v>40.802030488963915</v>
      </c>
      <c r="Z5600">
        <v>-73.959000414127956</v>
      </c>
    </row>
    <row r="5601" spans="1:26" x14ac:dyDescent="0.35">
      <c r="A5601">
        <v>7161</v>
      </c>
      <c r="B5601">
        <v>1</v>
      </c>
      <c r="C5601" s="2" t="s">
        <v>36748</v>
      </c>
      <c r="D5601" s="2" t="s">
        <v>36750</v>
      </c>
      <c r="E5601" s="2" t="s">
        <v>11238</v>
      </c>
      <c r="F5601" s="2" t="s">
        <v>1301</v>
      </c>
      <c r="H5601" t="s">
        <v>306</v>
      </c>
      <c r="I5601">
        <v>1</v>
      </c>
      <c r="J5601" s="1">
        <v>42839</v>
      </c>
      <c r="K5601">
        <v>272</v>
      </c>
      <c r="L5601" t="s">
        <v>981</v>
      </c>
      <c r="M5601" t="s">
        <v>12</v>
      </c>
      <c r="P5601" s="2"/>
      <c r="R5601" s="2" t="s">
        <v>2496</v>
      </c>
      <c r="U5601" s="2" t="s">
        <v>41555</v>
      </c>
      <c r="V5601" t="s">
        <v>41556</v>
      </c>
      <c r="W5601" t="s">
        <v>41422</v>
      </c>
      <c r="X5601" t="s">
        <v>41422</v>
      </c>
      <c r="Y5601">
        <v>40.802030488963915</v>
      </c>
      <c r="Z5601">
        <v>-73.959000414127956</v>
      </c>
    </row>
    <row r="5602" spans="1:26" x14ac:dyDescent="0.35">
      <c r="A5602">
        <v>7162</v>
      </c>
      <c r="B5602">
        <v>1</v>
      </c>
      <c r="C5602" s="2" t="s">
        <v>36748</v>
      </c>
      <c r="D5602" s="2" t="s">
        <v>36750</v>
      </c>
      <c r="E5602" s="2" t="s">
        <v>11238</v>
      </c>
      <c r="F5602" s="2" t="s">
        <v>1301</v>
      </c>
      <c r="H5602" t="s">
        <v>96</v>
      </c>
      <c r="I5602">
        <v>885000</v>
      </c>
      <c r="J5602" s="1">
        <v>42769</v>
      </c>
      <c r="K5602">
        <v>304</v>
      </c>
      <c r="L5602" t="s">
        <v>79</v>
      </c>
      <c r="M5602">
        <v>114</v>
      </c>
      <c r="N5602" t="s">
        <v>10</v>
      </c>
      <c r="P5602" s="2"/>
      <c r="R5602" s="2" t="s">
        <v>6808</v>
      </c>
      <c r="U5602" s="2" t="s">
        <v>41557</v>
      </c>
      <c r="V5602" t="s">
        <v>41558</v>
      </c>
      <c r="W5602" t="s">
        <v>41422</v>
      </c>
      <c r="X5602" t="s">
        <v>41422</v>
      </c>
      <c r="Y5602">
        <v>40.803237301076777</v>
      </c>
      <c r="Z5602">
        <v>-73.956630168716885</v>
      </c>
    </row>
    <row r="5603" spans="1:26" x14ac:dyDescent="0.35">
      <c r="A5603">
        <v>7164</v>
      </c>
      <c r="B5603">
        <v>1</v>
      </c>
      <c r="C5603" s="2" t="s">
        <v>36748</v>
      </c>
      <c r="D5603" s="2" t="s">
        <v>36750</v>
      </c>
      <c r="E5603" s="2" t="s">
        <v>11238</v>
      </c>
      <c r="F5603" s="2" t="s">
        <v>1301</v>
      </c>
      <c r="H5603" t="s">
        <v>107</v>
      </c>
      <c r="I5603">
        <v>1500000</v>
      </c>
      <c r="J5603" s="1">
        <v>43055</v>
      </c>
      <c r="K5603">
        <v>304</v>
      </c>
      <c r="L5603" t="s">
        <v>79</v>
      </c>
      <c r="M5603" t="s">
        <v>4398</v>
      </c>
      <c r="N5603" t="s">
        <v>10</v>
      </c>
      <c r="P5603" s="2"/>
      <c r="R5603" s="2" t="s">
        <v>4407</v>
      </c>
      <c r="U5603" s="2" t="s">
        <v>41559</v>
      </c>
      <c r="V5603" t="s">
        <v>41560</v>
      </c>
      <c r="W5603" t="s">
        <v>40115</v>
      </c>
      <c r="X5603" t="s">
        <v>40115</v>
      </c>
      <c r="Y5603">
        <v>40.803997535460894</v>
      </c>
      <c r="Z5603">
        <v>-73.956485189890742</v>
      </c>
    </row>
    <row r="5604" spans="1:26" x14ac:dyDescent="0.35">
      <c r="A5604">
        <v>7167</v>
      </c>
      <c r="B5604">
        <v>1</v>
      </c>
      <c r="C5604" s="2" t="s">
        <v>36748</v>
      </c>
      <c r="D5604" s="2" t="s">
        <v>36750</v>
      </c>
      <c r="E5604" s="2" t="s">
        <v>11238</v>
      </c>
      <c r="F5604" s="2" t="s">
        <v>1301</v>
      </c>
      <c r="H5604" t="s">
        <v>154</v>
      </c>
      <c r="I5604">
        <v>1310000</v>
      </c>
      <c r="J5604" s="1">
        <v>42965</v>
      </c>
      <c r="K5604">
        <v>2131</v>
      </c>
      <c r="L5604" t="s">
        <v>4368</v>
      </c>
      <c r="M5604" t="s">
        <v>2144</v>
      </c>
      <c r="N5604" t="s">
        <v>4369</v>
      </c>
      <c r="P5604" s="2"/>
      <c r="R5604" s="2" t="s">
        <v>4370</v>
      </c>
      <c r="U5604" s="2" t="s">
        <v>41561</v>
      </c>
      <c r="V5604" t="s">
        <v>41562</v>
      </c>
      <c r="W5604" t="s">
        <v>40115</v>
      </c>
      <c r="X5604" t="s">
        <v>40115</v>
      </c>
      <c r="Y5604">
        <v>40.803892962344356</v>
      </c>
      <c r="Z5604">
        <v>-73.955766454042802</v>
      </c>
    </row>
    <row r="5605" spans="1:26" x14ac:dyDescent="0.35">
      <c r="A5605">
        <v>7169</v>
      </c>
      <c r="B5605">
        <v>1</v>
      </c>
      <c r="C5605" s="2" t="s">
        <v>36748</v>
      </c>
      <c r="D5605" s="2" t="s">
        <v>36750</v>
      </c>
      <c r="E5605" s="2" t="s">
        <v>11238</v>
      </c>
      <c r="F5605" s="2" t="s">
        <v>1301</v>
      </c>
      <c r="H5605" t="s">
        <v>60</v>
      </c>
      <c r="I5605">
        <v>1250000</v>
      </c>
      <c r="J5605" s="1">
        <v>42943</v>
      </c>
      <c r="K5605">
        <v>306</v>
      </c>
      <c r="L5605" t="s">
        <v>79</v>
      </c>
      <c r="M5605" t="s">
        <v>4337</v>
      </c>
      <c r="N5605" t="s">
        <v>40</v>
      </c>
      <c r="P5605" s="2"/>
      <c r="R5605" s="2" t="s">
        <v>10726</v>
      </c>
      <c r="U5605" s="2" t="s">
        <v>41563</v>
      </c>
      <c r="V5605" t="s">
        <v>41564</v>
      </c>
      <c r="W5605" t="s">
        <v>40115</v>
      </c>
      <c r="X5605" t="s">
        <v>40115</v>
      </c>
      <c r="Y5605">
        <v>40.804557167705376</v>
      </c>
      <c r="Z5605">
        <v>-73.955719055120724</v>
      </c>
    </row>
    <row r="5606" spans="1:26" x14ac:dyDescent="0.35">
      <c r="A5606">
        <v>7170</v>
      </c>
      <c r="B5606">
        <v>1</v>
      </c>
      <c r="C5606" s="2" t="s">
        <v>36748</v>
      </c>
      <c r="D5606" s="2" t="s">
        <v>36750</v>
      </c>
      <c r="E5606" s="2" t="s">
        <v>11238</v>
      </c>
      <c r="F5606" s="2" t="s">
        <v>3355</v>
      </c>
      <c r="H5606">
        <v>2</v>
      </c>
      <c r="I5606">
        <v>1350000</v>
      </c>
      <c r="J5606" s="1">
        <v>42879</v>
      </c>
      <c r="K5606">
        <v>44</v>
      </c>
      <c r="L5606" t="s">
        <v>79</v>
      </c>
      <c r="M5606">
        <v>106</v>
      </c>
      <c r="N5606" t="s">
        <v>40</v>
      </c>
      <c r="P5606" s="2"/>
      <c r="R5606" s="2" t="s">
        <v>11268</v>
      </c>
      <c r="U5606" s="2" t="s">
        <v>41565</v>
      </c>
      <c r="V5606" t="s">
        <v>41566</v>
      </c>
      <c r="W5606" t="s">
        <v>41427</v>
      </c>
      <c r="X5606" t="s">
        <v>41427</v>
      </c>
      <c r="Y5606">
        <v>40.798534473569795</v>
      </c>
      <c r="Z5606">
        <v>-73.961216594990375</v>
      </c>
    </row>
    <row r="5607" spans="1:26" x14ac:dyDescent="0.35">
      <c r="A5607">
        <v>7171</v>
      </c>
      <c r="B5607">
        <v>1</v>
      </c>
      <c r="C5607" s="2" t="s">
        <v>36748</v>
      </c>
      <c r="D5607" s="2" t="s">
        <v>36750</v>
      </c>
      <c r="E5607" s="2" t="s">
        <v>11238</v>
      </c>
      <c r="F5607" s="2" t="s">
        <v>3355</v>
      </c>
      <c r="H5607">
        <v>1</v>
      </c>
      <c r="I5607">
        <v>2600000</v>
      </c>
      <c r="J5607" s="1">
        <v>43089</v>
      </c>
      <c r="K5607">
        <v>320</v>
      </c>
      <c r="L5607" t="s">
        <v>79</v>
      </c>
      <c r="M5607" t="s">
        <v>4398</v>
      </c>
      <c r="N5607" t="s">
        <v>10</v>
      </c>
      <c r="P5607" s="2"/>
      <c r="R5607" s="2" t="s">
        <v>4407</v>
      </c>
      <c r="U5607" s="2" t="s">
        <v>41567</v>
      </c>
      <c r="V5607" t="s">
        <v>41568</v>
      </c>
      <c r="W5607" t="s">
        <v>40115</v>
      </c>
      <c r="X5607" t="s">
        <v>40115</v>
      </c>
      <c r="Y5607">
        <v>40.804140388818297</v>
      </c>
      <c r="Z5607">
        <v>-73.956824633420226</v>
      </c>
    </row>
    <row r="5608" spans="1:26" x14ac:dyDescent="0.35">
      <c r="A5608">
        <v>7172</v>
      </c>
      <c r="B5608">
        <v>1</v>
      </c>
      <c r="C5608" s="2" t="s">
        <v>36748</v>
      </c>
      <c r="D5608" s="2" t="s">
        <v>36750</v>
      </c>
      <c r="E5608" s="2" t="s">
        <v>11238</v>
      </c>
      <c r="F5608" s="2" t="s">
        <v>3355</v>
      </c>
      <c r="H5608">
        <v>2</v>
      </c>
      <c r="I5608">
        <v>2646126</v>
      </c>
      <c r="J5608" s="1">
        <v>43084</v>
      </c>
      <c r="K5608">
        <v>320</v>
      </c>
      <c r="L5608" t="s">
        <v>79</v>
      </c>
      <c r="M5608" t="s">
        <v>4398</v>
      </c>
      <c r="P5608" s="2"/>
      <c r="R5608" s="2" t="s">
        <v>11273</v>
      </c>
      <c r="U5608" s="2" t="s">
        <v>41569</v>
      </c>
      <c r="V5608" t="s">
        <v>41568</v>
      </c>
      <c r="W5608" t="s">
        <v>40115</v>
      </c>
      <c r="X5608" t="s">
        <v>40115</v>
      </c>
      <c r="Y5608">
        <v>40.804140388818297</v>
      </c>
      <c r="Z5608">
        <v>-73.956824633420226</v>
      </c>
    </row>
    <row r="5609" spans="1:26" x14ac:dyDescent="0.35">
      <c r="A5609">
        <v>7173</v>
      </c>
      <c r="B5609">
        <v>1</v>
      </c>
      <c r="C5609" s="2" t="s">
        <v>36748</v>
      </c>
      <c r="D5609" s="2" t="s">
        <v>36750</v>
      </c>
      <c r="E5609" s="2" t="s">
        <v>11238</v>
      </c>
      <c r="F5609" s="2" t="s">
        <v>3355</v>
      </c>
      <c r="H5609">
        <v>3</v>
      </c>
      <c r="I5609">
        <v>2632000</v>
      </c>
      <c r="J5609" s="1">
        <v>43088</v>
      </c>
      <c r="K5609">
        <v>320</v>
      </c>
      <c r="L5609" t="s">
        <v>79</v>
      </c>
      <c r="M5609" t="s">
        <v>4398</v>
      </c>
      <c r="N5609" t="s">
        <v>10</v>
      </c>
      <c r="P5609" s="2"/>
      <c r="R5609" s="2" t="s">
        <v>4407</v>
      </c>
      <c r="U5609" s="2" t="s">
        <v>41567</v>
      </c>
      <c r="V5609" t="s">
        <v>41568</v>
      </c>
      <c r="W5609" t="s">
        <v>40115</v>
      </c>
      <c r="X5609" t="s">
        <v>40115</v>
      </c>
      <c r="Y5609">
        <v>40.804140388818297</v>
      </c>
      <c r="Z5609">
        <v>-73.956824633420226</v>
      </c>
    </row>
    <row r="5610" spans="1:26" x14ac:dyDescent="0.35">
      <c r="A5610">
        <v>7174</v>
      </c>
      <c r="B5610">
        <v>1</v>
      </c>
      <c r="C5610" s="2" t="s">
        <v>36748</v>
      </c>
      <c r="D5610" s="2" t="s">
        <v>36750</v>
      </c>
      <c r="E5610" s="2" t="s">
        <v>11238</v>
      </c>
      <c r="F5610" s="2" t="s">
        <v>3355</v>
      </c>
      <c r="H5610">
        <v>4</v>
      </c>
      <c r="I5610">
        <v>2336400</v>
      </c>
      <c r="J5610" s="1">
        <v>43084</v>
      </c>
      <c r="K5610">
        <v>320</v>
      </c>
      <c r="L5610" t="s">
        <v>79</v>
      </c>
      <c r="M5610" t="s">
        <v>4398</v>
      </c>
      <c r="P5610" s="2"/>
      <c r="R5610" s="2" t="s">
        <v>11273</v>
      </c>
      <c r="U5610" s="2" t="s">
        <v>41569</v>
      </c>
      <c r="V5610" t="s">
        <v>41568</v>
      </c>
      <c r="W5610" t="s">
        <v>40115</v>
      </c>
      <c r="X5610" t="s">
        <v>40115</v>
      </c>
      <c r="Y5610">
        <v>40.804140388818297</v>
      </c>
      <c r="Z5610">
        <v>-73.956824633420226</v>
      </c>
    </row>
    <row r="5611" spans="1:26" x14ac:dyDescent="0.35">
      <c r="A5611">
        <v>7175</v>
      </c>
      <c r="B5611">
        <v>1</v>
      </c>
      <c r="C5611" s="2" t="s">
        <v>36748</v>
      </c>
      <c r="D5611" s="2" t="s">
        <v>36750</v>
      </c>
      <c r="E5611" s="2" t="s">
        <v>11238</v>
      </c>
      <c r="F5611" s="2" t="s">
        <v>3355</v>
      </c>
      <c r="H5611" t="s">
        <v>2630</v>
      </c>
      <c r="I5611">
        <v>2800187</v>
      </c>
      <c r="J5611" s="1">
        <v>43080</v>
      </c>
      <c r="K5611">
        <v>320</v>
      </c>
      <c r="L5611" t="s">
        <v>79</v>
      </c>
      <c r="M5611" t="s">
        <v>4398</v>
      </c>
      <c r="P5611" s="2"/>
      <c r="R5611" s="2" t="s">
        <v>11273</v>
      </c>
      <c r="U5611" s="2" t="s">
        <v>41569</v>
      </c>
      <c r="V5611" t="s">
        <v>41568</v>
      </c>
      <c r="W5611" t="s">
        <v>40115</v>
      </c>
      <c r="X5611" t="s">
        <v>40115</v>
      </c>
      <c r="Y5611">
        <v>40.804140388818297</v>
      </c>
      <c r="Z5611">
        <v>-73.956824633420226</v>
      </c>
    </row>
    <row r="5612" spans="1:26" x14ac:dyDescent="0.35">
      <c r="A5612">
        <v>7178</v>
      </c>
      <c r="B5612">
        <v>1</v>
      </c>
      <c r="C5612" s="2" t="s">
        <v>36748</v>
      </c>
      <c r="D5612" s="2" t="s">
        <v>36750</v>
      </c>
      <c r="E5612" s="2" t="s">
        <v>11238</v>
      </c>
      <c r="F5612" s="2" t="s">
        <v>1281</v>
      </c>
      <c r="H5612" t="s">
        <v>1269</v>
      </c>
      <c r="I5612">
        <v>45000000</v>
      </c>
      <c r="J5612" s="1">
        <v>43091</v>
      </c>
      <c r="K5612">
        <v>361</v>
      </c>
      <c r="L5612" t="s">
        <v>2046</v>
      </c>
      <c r="M5612" t="s">
        <v>16</v>
      </c>
      <c r="N5612" t="s">
        <v>79</v>
      </c>
      <c r="P5612" s="2"/>
      <c r="R5612" s="2" t="s">
        <v>4649</v>
      </c>
      <c r="U5612" s="2" t="s">
        <v>41570</v>
      </c>
      <c r="V5612" t="s">
        <v>41571</v>
      </c>
      <c r="W5612" t="s">
        <v>41477</v>
      </c>
      <c r="X5612" t="s">
        <v>41477</v>
      </c>
      <c r="Y5612">
        <v>40.791772555175541</v>
      </c>
      <c r="Z5612">
        <v>-73.964618883891262</v>
      </c>
    </row>
    <row r="5613" spans="1:26" x14ac:dyDescent="0.35">
      <c r="A5613">
        <v>7179</v>
      </c>
      <c r="B5613">
        <v>1</v>
      </c>
      <c r="C5613" s="2" t="s">
        <v>36748</v>
      </c>
      <c r="D5613" s="2" t="s">
        <v>36750</v>
      </c>
      <c r="E5613" s="2" t="s">
        <v>11238</v>
      </c>
      <c r="F5613" s="2" t="s">
        <v>1316</v>
      </c>
      <c r="H5613" t="s">
        <v>3520</v>
      </c>
      <c r="I5613">
        <v>725000</v>
      </c>
      <c r="J5613" s="1">
        <v>42769</v>
      </c>
      <c r="K5613">
        <v>2131</v>
      </c>
      <c r="L5613">
        <v>8</v>
      </c>
      <c r="M5613" t="s">
        <v>12</v>
      </c>
      <c r="P5613" s="2"/>
      <c r="R5613" s="2" t="s">
        <v>1853</v>
      </c>
      <c r="U5613" s="2" t="s">
        <v>41572</v>
      </c>
      <c r="V5613" t="s">
        <v>41562</v>
      </c>
      <c r="W5613" t="s">
        <v>40115</v>
      </c>
      <c r="X5613" t="s">
        <v>40115</v>
      </c>
      <c r="Y5613">
        <v>40.803892962344356</v>
      </c>
      <c r="Z5613">
        <v>-73.955766454042802</v>
      </c>
    </row>
    <row r="5614" spans="1:26" x14ac:dyDescent="0.35">
      <c r="A5614">
        <v>7180</v>
      </c>
      <c r="B5614">
        <v>1</v>
      </c>
      <c r="C5614" s="2" t="s">
        <v>36748</v>
      </c>
      <c r="D5614" s="2" t="s">
        <v>36750</v>
      </c>
      <c r="E5614" s="2" t="s">
        <v>11274</v>
      </c>
      <c r="F5614" s="2" t="s">
        <v>1274</v>
      </c>
      <c r="H5614" t="s">
        <v>1269</v>
      </c>
      <c r="I5614">
        <v>1750000</v>
      </c>
      <c r="J5614" s="1">
        <v>42825</v>
      </c>
      <c r="K5614">
        <v>470</v>
      </c>
      <c r="L5614" t="s">
        <v>16</v>
      </c>
      <c r="M5614" t="s">
        <v>57</v>
      </c>
      <c r="N5614" t="s">
        <v>600</v>
      </c>
      <c r="P5614" s="2"/>
      <c r="R5614" s="2" t="s">
        <v>5175</v>
      </c>
      <c r="U5614" s="2" t="s">
        <v>41573</v>
      </c>
    </row>
    <row r="5615" spans="1:26" x14ac:dyDescent="0.35">
      <c r="A5615">
        <v>7182</v>
      </c>
      <c r="B5615">
        <v>1</v>
      </c>
      <c r="C5615" s="2" t="s">
        <v>36748</v>
      </c>
      <c r="D5615" s="2" t="s">
        <v>36750</v>
      </c>
      <c r="E5615" s="2" t="s">
        <v>11274</v>
      </c>
      <c r="F5615" s="2" t="s">
        <v>1274</v>
      </c>
      <c r="H5615" t="s">
        <v>1269</v>
      </c>
      <c r="I5615">
        <v>922500</v>
      </c>
      <c r="J5615" s="1">
        <v>42948</v>
      </c>
      <c r="K5615">
        <v>480</v>
      </c>
      <c r="L5615" t="s">
        <v>16</v>
      </c>
      <c r="M5615" t="s">
        <v>57</v>
      </c>
      <c r="N5615" t="s">
        <v>117</v>
      </c>
      <c r="P5615" s="2"/>
      <c r="R5615" s="2" t="s">
        <v>5020</v>
      </c>
      <c r="U5615" s="2" t="s">
        <v>41574</v>
      </c>
    </row>
    <row r="5616" spans="1:26" x14ac:dyDescent="0.35">
      <c r="A5616">
        <v>7183</v>
      </c>
      <c r="B5616">
        <v>1</v>
      </c>
      <c r="C5616" s="2" t="s">
        <v>36748</v>
      </c>
      <c r="D5616" s="2" t="s">
        <v>36750</v>
      </c>
      <c r="E5616" s="2" t="s">
        <v>11274</v>
      </c>
      <c r="F5616" s="2" t="s">
        <v>1274</v>
      </c>
      <c r="H5616" t="s">
        <v>1269</v>
      </c>
      <c r="I5616">
        <v>800000</v>
      </c>
      <c r="J5616" s="1">
        <v>42963</v>
      </c>
      <c r="K5616">
        <v>480</v>
      </c>
      <c r="L5616" t="s">
        <v>16</v>
      </c>
      <c r="M5616" t="s">
        <v>57</v>
      </c>
      <c r="N5616" t="s">
        <v>582</v>
      </c>
      <c r="P5616" s="2"/>
      <c r="R5616" s="2" t="s">
        <v>11275</v>
      </c>
      <c r="U5616" s="2" t="s">
        <v>41575</v>
      </c>
    </row>
    <row r="5617" spans="1:21" x14ac:dyDescent="0.35">
      <c r="A5617">
        <v>7185</v>
      </c>
      <c r="B5617">
        <v>1</v>
      </c>
      <c r="C5617" s="2" t="s">
        <v>36748</v>
      </c>
      <c r="D5617" s="2" t="s">
        <v>36750</v>
      </c>
      <c r="E5617" s="2" t="s">
        <v>11274</v>
      </c>
      <c r="F5617" s="2" t="s">
        <v>1274</v>
      </c>
      <c r="H5617" t="s">
        <v>1269</v>
      </c>
      <c r="I5617">
        <v>1070000</v>
      </c>
      <c r="J5617" s="1">
        <v>43077</v>
      </c>
      <c r="K5617">
        <v>480</v>
      </c>
      <c r="L5617" t="s">
        <v>16</v>
      </c>
      <c r="M5617" t="s">
        <v>57</v>
      </c>
      <c r="N5617" t="s">
        <v>561</v>
      </c>
      <c r="P5617" s="2"/>
      <c r="R5617" s="2" t="s">
        <v>11276</v>
      </c>
      <c r="U5617" s="2" t="s">
        <v>41576</v>
      </c>
    </row>
    <row r="5618" spans="1:21" x14ac:dyDescent="0.35">
      <c r="A5618">
        <v>7186</v>
      </c>
      <c r="B5618">
        <v>1</v>
      </c>
      <c r="C5618" s="2" t="s">
        <v>36748</v>
      </c>
      <c r="D5618" s="2" t="s">
        <v>36750</v>
      </c>
      <c r="E5618" s="2" t="s">
        <v>11274</v>
      </c>
      <c r="F5618" s="2" t="s">
        <v>1274</v>
      </c>
      <c r="H5618" t="s">
        <v>1269</v>
      </c>
      <c r="I5618">
        <v>275000</v>
      </c>
      <c r="J5618" s="1">
        <v>42802</v>
      </c>
      <c r="K5618">
        <v>146</v>
      </c>
      <c r="L5618" t="s">
        <v>8</v>
      </c>
      <c r="M5618" t="s">
        <v>1931</v>
      </c>
      <c r="N5618" t="s">
        <v>94</v>
      </c>
      <c r="O5618" t="s">
        <v>2005</v>
      </c>
      <c r="P5618" s="2"/>
      <c r="R5618" s="2" t="s">
        <v>4668</v>
      </c>
      <c r="U5618" s="2" t="s">
        <v>41577</v>
      </c>
    </row>
    <row r="5619" spans="1:21" x14ac:dyDescent="0.35">
      <c r="A5619">
        <v>7187</v>
      </c>
      <c r="B5619">
        <v>1</v>
      </c>
      <c r="C5619" s="2" t="s">
        <v>36748</v>
      </c>
      <c r="D5619" s="2" t="s">
        <v>36750</v>
      </c>
      <c r="E5619" s="2" t="s">
        <v>11274</v>
      </c>
      <c r="F5619" s="2" t="s">
        <v>1274</v>
      </c>
      <c r="H5619" t="s">
        <v>1269</v>
      </c>
      <c r="I5619">
        <v>685000</v>
      </c>
      <c r="J5619" s="1">
        <v>42989</v>
      </c>
      <c r="K5619">
        <v>146</v>
      </c>
      <c r="L5619" t="s">
        <v>8</v>
      </c>
      <c r="M5619" t="s">
        <v>1931</v>
      </c>
      <c r="N5619" t="s">
        <v>94</v>
      </c>
      <c r="O5619" t="s">
        <v>288</v>
      </c>
      <c r="P5619" s="2"/>
      <c r="R5619" s="2" t="s">
        <v>8872</v>
      </c>
      <c r="U5619" s="2" t="s">
        <v>41578</v>
      </c>
    </row>
    <row r="5620" spans="1:21" x14ac:dyDescent="0.35">
      <c r="A5620">
        <v>7188</v>
      </c>
      <c r="B5620">
        <v>1</v>
      </c>
      <c r="C5620" s="2" t="s">
        <v>36748</v>
      </c>
      <c r="D5620" s="2" t="s">
        <v>36750</v>
      </c>
      <c r="E5620" s="2" t="s">
        <v>11274</v>
      </c>
      <c r="F5620" s="2" t="s">
        <v>1274</v>
      </c>
      <c r="H5620" t="s">
        <v>1269</v>
      </c>
      <c r="I5620">
        <v>410000</v>
      </c>
      <c r="J5620" s="1">
        <v>42928</v>
      </c>
      <c r="K5620">
        <v>142</v>
      </c>
      <c r="L5620" t="s">
        <v>8</v>
      </c>
      <c r="M5620">
        <v>49</v>
      </c>
      <c r="N5620" t="s">
        <v>94</v>
      </c>
      <c r="O5620" t="s">
        <v>102</v>
      </c>
      <c r="P5620" s="2"/>
      <c r="R5620" s="2" t="s">
        <v>11277</v>
      </c>
      <c r="U5620" s="2" t="s">
        <v>41579</v>
      </c>
    </row>
    <row r="5621" spans="1:21" x14ac:dyDescent="0.35">
      <c r="A5621">
        <v>7189</v>
      </c>
      <c r="B5621">
        <v>1</v>
      </c>
      <c r="C5621" s="2" t="s">
        <v>36748</v>
      </c>
      <c r="D5621" s="2" t="s">
        <v>36750</v>
      </c>
      <c r="E5621" s="2" t="s">
        <v>11274</v>
      </c>
      <c r="F5621" s="2" t="s">
        <v>1274</v>
      </c>
      <c r="H5621" t="s">
        <v>1269</v>
      </c>
      <c r="I5621">
        <v>590000</v>
      </c>
      <c r="J5621" s="1">
        <v>42937</v>
      </c>
      <c r="K5621">
        <v>142</v>
      </c>
      <c r="L5621" t="s">
        <v>8</v>
      </c>
      <c r="M5621" t="s">
        <v>1931</v>
      </c>
      <c r="N5621" t="s">
        <v>94</v>
      </c>
      <c r="O5621" t="s">
        <v>60</v>
      </c>
      <c r="P5621" s="2"/>
      <c r="R5621" s="2" t="s">
        <v>11278</v>
      </c>
      <c r="U5621" s="2" t="s">
        <v>41580</v>
      </c>
    </row>
    <row r="5622" spans="1:21" x14ac:dyDescent="0.35">
      <c r="A5622">
        <v>7190</v>
      </c>
      <c r="B5622">
        <v>1</v>
      </c>
      <c r="C5622" s="2" t="s">
        <v>36748</v>
      </c>
      <c r="D5622" s="2" t="s">
        <v>36750</v>
      </c>
      <c r="E5622" s="2" t="s">
        <v>11274</v>
      </c>
      <c r="F5622" s="2" t="s">
        <v>1274</v>
      </c>
      <c r="H5622" t="s">
        <v>1269</v>
      </c>
      <c r="I5622">
        <v>639000</v>
      </c>
      <c r="J5622" s="1">
        <v>43032</v>
      </c>
      <c r="K5622">
        <v>142</v>
      </c>
      <c r="L5622" t="s">
        <v>8</v>
      </c>
      <c r="M5622" t="s">
        <v>1931</v>
      </c>
      <c r="N5622" t="s">
        <v>94</v>
      </c>
      <c r="O5622" t="s">
        <v>737</v>
      </c>
      <c r="P5622" s="2"/>
      <c r="R5622" s="2" t="s">
        <v>4700</v>
      </c>
      <c r="U5622" s="2" t="s">
        <v>41581</v>
      </c>
    </row>
    <row r="5623" spans="1:21" x14ac:dyDescent="0.35">
      <c r="A5623">
        <v>7191</v>
      </c>
      <c r="B5623">
        <v>1</v>
      </c>
      <c r="C5623" s="2" t="s">
        <v>36748</v>
      </c>
      <c r="D5623" s="2" t="s">
        <v>36750</v>
      </c>
      <c r="E5623" s="2" t="s">
        <v>11274</v>
      </c>
      <c r="F5623" s="2" t="s">
        <v>1274</v>
      </c>
      <c r="H5623" t="s">
        <v>1269</v>
      </c>
      <c r="I5623">
        <v>360000</v>
      </c>
      <c r="J5623" s="1">
        <v>42877</v>
      </c>
      <c r="K5623">
        <v>155</v>
      </c>
      <c r="L5623" t="s">
        <v>8</v>
      </c>
      <c r="M5623" t="s">
        <v>1931</v>
      </c>
      <c r="N5623" t="s">
        <v>94</v>
      </c>
      <c r="O5623" t="s">
        <v>326</v>
      </c>
      <c r="P5623" s="2"/>
      <c r="R5623" s="2" t="s">
        <v>4664</v>
      </c>
      <c r="U5623" s="2" t="s">
        <v>41582</v>
      </c>
    </row>
    <row r="5624" spans="1:21" x14ac:dyDescent="0.35">
      <c r="A5624">
        <v>7192</v>
      </c>
      <c r="B5624">
        <v>1</v>
      </c>
      <c r="C5624" s="2" t="s">
        <v>36748</v>
      </c>
      <c r="D5624" s="2" t="s">
        <v>36750</v>
      </c>
      <c r="E5624" s="2" t="s">
        <v>11274</v>
      </c>
      <c r="F5624" s="2" t="s">
        <v>1274</v>
      </c>
      <c r="H5624" t="s">
        <v>1269</v>
      </c>
      <c r="I5624">
        <v>415000</v>
      </c>
      <c r="J5624" s="1">
        <v>42899</v>
      </c>
      <c r="K5624">
        <v>155</v>
      </c>
      <c r="L5624" t="s">
        <v>8</v>
      </c>
      <c r="M5624" t="s">
        <v>1931</v>
      </c>
      <c r="N5624" t="s">
        <v>94</v>
      </c>
      <c r="O5624" t="s">
        <v>285</v>
      </c>
      <c r="P5624" s="2"/>
      <c r="R5624" s="2" t="s">
        <v>4699</v>
      </c>
      <c r="U5624" s="2" t="s">
        <v>41583</v>
      </c>
    </row>
    <row r="5625" spans="1:21" x14ac:dyDescent="0.35">
      <c r="A5625">
        <v>7193</v>
      </c>
      <c r="B5625">
        <v>1</v>
      </c>
      <c r="C5625" s="2" t="s">
        <v>36748</v>
      </c>
      <c r="D5625" s="2" t="s">
        <v>36750</v>
      </c>
      <c r="E5625" s="2" t="s">
        <v>11274</v>
      </c>
      <c r="F5625" s="2" t="s">
        <v>1274</v>
      </c>
      <c r="H5625" t="s">
        <v>1269</v>
      </c>
      <c r="I5625">
        <v>580000</v>
      </c>
      <c r="J5625" s="1">
        <v>42913</v>
      </c>
      <c r="K5625">
        <v>155</v>
      </c>
      <c r="L5625" t="s">
        <v>8</v>
      </c>
      <c r="M5625" t="s">
        <v>1931</v>
      </c>
      <c r="N5625" t="s">
        <v>94</v>
      </c>
      <c r="O5625" t="s">
        <v>306</v>
      </c>
      <c r="P5625" s="2"/>
      <c r="R5625" s="2" t="s">
        <v>4667</v>
      </c>
      <c r="U5625" s="2" t="s">
        <v>41584</v>
      </c>
    </row>
    <row r="5626" spans="1:21" x14ac:dyDescent="0.35">
      <c r="A5626">
        <v>7194</v>
      </c>
      <c r="B5626">
        <v>1</v>
      </c>
      <c r="C5626" s="2" t="s">
        <v>36748</v>
      </c>
      <c r="D5626" s="2" t="s">
        <v>36750</v>
      </c>
      <c r="E5626" s="2" t="s">
        <v>11274</v>
      </c>
      <c r="F5626" s="2" t="s">
        <v>1274</v>
      </c>
      <c r="H5626" t="s">
        <v>1269</v>
      </c>
      <c r="I5626">
        <v>460000</v>
      </c>
      <c r="J5626" s="1">
        <v>42957</v>
      </c>
      <c r="K5626">
        <v>155</v>
      </c>
      <c r="L5626" t="s">
        <v>8</v>
      </c>
      <c r="M5626" t="s">
        <v>1931</v>
      </c>
      <c r="N5626" t="s">
        <v>94</v>
      </c>
      <c r="O5626" t="s">
        <v>111</v>
      </c>
      <c r="P5626" s="2"/>
      <c r="R5626" s="2" t="s">
        <v>11279</v>
      </c>
      <c r="U5626" s="2" t="s">
        <v>41585</v>
      </c>
    </row>
    <row r="5627" spans="1:21" x14ac:dyDescent="0.35">
      <c r="A5627">
        <v>7195</v>
      </c>
      <c r="B5627">
        <v>1</v>
      </c>
      <c r="C5627" s="2" t="s">
        <v>36748</v>
      </c>
      <c r="D5627" s="2" t="s">
        <v>36750</v>
      </c>
      <c r="E5627" s="2" t="s">
        <v>11274</v>
      </c>
      <c r="F5627" s="2" t="s">
        <v>1274</v>
      </c>
      <c r="H5627" t="s">
        <v>1269</v>
      </c>
      <c r="I5627">
        <v>415000</v>
      </c>
      <c r="J5627" s="1">
        <v>42989</v>
      </c>
      <c r="K5627">
        <v>155</v>
      </c>
      <c r="L5627" t="s">
        <v>8</v>
      </c>
      <c r="M5627" t="s">
        <v>1931</v>
      </c>
      <c r="N5627" t="s">
        <v>94</v>
      </c>
      <c r="O5627" t="s">
        <v>162</v>
      </c>
      <c r="P5627" s="2"/>
      <c r="R5627" s="2" t="s">
        <v>8096</v>
      </c>
      <c r="U5627" s="2" t="s">
        <v>41586</v>
      </c>
    </row>
    <row r="5628" spans="1:21" x14ac:dyDescent="0.35">
      <c r="A5628">
        <v>7196</v>
      </c>
      <c r="B5628">
        <v>1</v>
      </c>
      <c r="C5628" s="2" t="s">
        <v>36748</v>
      </c>
      <c r="D5628" s="2" t="s">
        <v>36750</v>
      </c>
      <c r="E5628" s="2" t="s">
        <v>11274</v>
      </c>
      <c r="F5628" s="2" t="s">
        <v>1274</v>
      </c>
      <c r="H5628" t="s">
        <v>1269</v>
      </c>
      <c r="I5628">
        <v>475000</v>
      </c>
      <c r="J5628" s="1">
        <v>43004</v>
      </c>
      <c r="K5628">
        <v>155</v>
      </c>
      <c r="L5628" t="s">
        <v>8</v>
      </c>
      <c r="M5628" t="s">
        <v>1931</v>
      </c>
      <c r="N5628" t="s">
        <v>94</v>
      </c>
      <c r="O5628" t="s">
        <v>103</v>
      </c>
      <c r="P5628" s="2"/>
      <c r="R5628" s="2" t="s">
        <v>8871</v>
      </c>
      <c r="U5628" s="2" t="s">
        <v>41587</v>
      </c>
    </row>
    <row r="5629" spans="1:21" x14ac:dyDescent="0.35">
      <c r="A5629">
        <v>7198</v>
      </c>
      <c r="B5629">
        <v>1</v>
      </c>
      <c r="C5629" s="2" t="s">
        <v>36748</v>
      </c>
      <c r="D5629" s="2" t="s">
        <v>36750</v>
      </c>
      <c r="E5629" s="2" t="s">
        <v>11274</v>
      </c>
      <c r="F5629" s="2" t="s">
        <v>1274</v>
      </c>
      <c r="H5629" t="s">
        <v>1269</v>
      </c>
      <c r="I5629">
        <v>525000</v>
      </c>
      <c r="J5629" s="1">
        <v>42748</v>
      </c>
      <c r="K5629">
        <v>136</v>
      </c>
      <c r="L5629" t="s">
        <v>35</v>
      </c>
      <c r="M5629" t="s">
        <v>1866</v>
      </c>
      <c r="N5629" t="s">
        <v>94</v>
      </c>
      <c r="O5629" t="s">
        <v>421</v>
      </c>
      <c r="P5629" s="2"/>
      <c r="R5629" s="2" t="s">
        <v>11280</v>
      </c>
      <c r="U5629" s="2" t="s">
        <v>41588</v>
      </c>
    </row>
    <row r="5630" spans="1:21" x14ac:dyDescent="0.35">
      <c r="A5630">
        <v>7200</v>
      </c>
      <c r="B5630">
        <v>1</v>
      </c>
      <c r="C5630" s="2" t="s">
        <v>36748</v>
      </c>
      <c r="D5630" s="2" t="s">
        <v>36750</v>
      </c>
      <c r="E5630" s="2" t="s">
        <v>11274</v>
      </c>
      <c r="F5630" s="2" t="s">
        <v>1274</v>
      </c>
      <c r="H5630" t="s">
        <v>1269</v>
      </c>
      <c r="I5630">
        <v>1480000</v>
      </c>
      <c r="J5630" s="1">
        <v>42830</v>
      </c>
      <c r="K5630">
        <v>136</v>
      </c>
      <c r="L5630" t="s">
        <v>8</v>
      </c>
      <c r="M5630" t="s">
        <v>1866</v>
      </c>
      <c r="N5630" t="s">
        <v>94</v>
      </c>
      <c r="O5630" t="s">
        <v>785</v>
      </c>
      <c r="P5630" s="2"/>
      <c r="R5630" s="2" t="s">
        <v>11281</v>
      </c>
      <c r="U5630" s="2" t="s">
        <v>41589</v>
      </c>
    </row>
    <row r="5631" spans="1:21" x14ac:dyDescent="0.35">
      <c r="A5631">
        <v>7201</v>
      </c>
      <c r="B5631">
        <v>1</v>
      </c>
      <c r="C5631" s="2" t="s">
        <v>36748</v>
      </c>
      <c r="D5631" s="2" t="s">
        <v>36750</v>
      </c>
      <c r="E5631" s="2" t="s">
        <v>11274</v>
      </c>
      <c r="F5631" s="2" t="s">
        <v>1274</v>
      </c>
      <c r="H5631" t="s">
        <v>1269</v>
      </c>
      <c r="I5631">
        <v>975000</v>
      </c>
      <c r="J5631" s="1">
        <v>42832</v>
      </c>
      <c r="K5631">
        <v>136</v>
      </c>
      <c r="L5631" t="s">
        <v>8</v>
      </c>
      <c r="M5631" t="s">
        <v>1866</v>
      </c>
      <c r="N5631" t="s">
        <v>94</v>
      </c>
      <c r="O5631" t="s">
        <v>110</v>
      </c>
      <c r="P5631" s="2"/>
      <c r="R5631" s="2" t="s">
        <v>4670</v>
      </c>
      <c r="U5631" s="2" t="s">
        <v>41590</v>
      </c>
    </row>
    <row r="5632" spans="1:21" x14ac:dyDescent="0.35">
      <c r="A5632">
        <v>7202</v>
      </c>
      <c r="B5632">
        <v>1</v>
      </c>
      <c r="C5632" s="2" t="s">
        <v>36748</v>
      </c>
      <c r="D5632" s="2" t="s">
        <v>36750</v>
      </c>
      <c r="E5632" s="2" t="s">
        <v>11274</v>
      </c>
      <c r="F5632" s="2" t="s">
        <v>1274</v>
      </c>
      <c r="H5632" t="s">
        <v>1269</v>
      </c>
      <c r="I5632">
        <v>525000</v>
      </c>
      <c r="J5632" s="1">
        <v>42860</v>
      </c>
      <c r="K5632">
        <v>136</v>
      </c>
      <c r="L5632" t="s">
        <v>8</v>
      </c>
      <c r="M5632" t="s">
        <v>1866</v>
      </c>
      <c r="N5632" t="s">
        <v>94</v>
      </c>
      <c r="O5632" t="s">
        <v>334</v>
      </c>
      <c r="P5632" s="2"/>
      <c r="R5632" s="2" t="s">
        <v>4840</v>
      </c>
      <c r="U5632" s="2" t="s">
        <v>41591</v>
      </c>
    </row>
    <row r="5633" spans="1:21" x14ac:dyDescent="0.35">
      <c r="A5633">
        <v>7203</v>
      </c>
      <c r="B5633">
        <v>1</v>
      </c>
      <c r="C5633" s="2" t="s">
        <v>36748</v>
      </c>
      <c r="D5633" s="2" t="s">
        <v>36750</v>
      </c>
      <c r="E5633" s="2" t="s">
        <v>11274</v>
      </c>
      <c r="F5633" s="2" t="s">
        <v>1274</v>
      </c>
      <c r="H5633" t="s">
        <v>1269</v>
      </c>
      <c r="I5633">
        <v>846000</v>
      </c>
      <c r="J5633" s="1">
        <v>42984</v>
      </c>
      <c r="K5633">
        <v>136</v>
      </c>
      <c r="L5633" t="s">
        <v>8</v>
      </c>
      <c r="M5633" t="s">
        <v>1866</v>
      </c>
      <c r="N5633" t="s">
        <v>94</v>
      </c>
      <c r="O5633" t="s">
        <v>116</v>
      </c>
      <c r="P5633" s="2"/>
      <c r="R5633" s="2" t="s">
        <v>11282</v>
      </c>
      <c r="U5633" s="2" t="s">
        <v>41592</v>
      </c>
    </row>
    <row r="5634" spans="1:21" x14ac:dyDescent="0.35">
      <c r="A5634">
        <v>7204</v>
      </c>
      <c r="B5634">
        <v>1</v>
      </c>
      <c r="C5634" s="2" t="s">
        <v>36748</v>
      </c>
      <c r="D5634" s="2" t="s">
        <v>36750</v>
      </c>
      <c r="E5634" s="2" t="s">
        <v>11274</v>
      </c>
      <c r="F5634" s="2" t="s">
        <v>1274</v>
      </c>
      <c r="H5634" t="s">
        <v>1269</v>
      </c>
      <c r="I5634">
        <v>999000</v>
      </c>
      <c r="J5634" s="1">
        <v>43075</v>
      </c>
      <c r="K5634">
        <v>136</v>
      </c>
      <c r="L5634" t="s">
        <v>8</v>
      </c>
      <c r="M5634" t="s">
        <v>1866</v>
      </c>
      <c r="N5634" t="s">
        <v>94</v>
      </c>
      <c r="O5634" t="s">
        <v>570</v>
      </c>
      <c r="P5634" s="2"/>
      <c r="R5634" s="2" t="s">
        <v>11283</v>
      </c>
      <c r="U5634" s="2" t="s">
        <v>41593</v>
      </c>
    </row>
    <row r="5635" spans="1:21" x14ac:dyDescent="0.35">
      <c r="A5635">
        <v>7207</v>
      </c>
      <c r="B5635">
        <v>1</v>
      </c>
      <c r="C5635" s="2" t="s">
        <v>36748</v>
      </c>
      <c r="D5635" s="2" t="s">
        <v>36750</v>
      </c>
      <c r="E5635" s="2" t="s">
        <v>11274</v>
      </c>
      <c r="F5635" s="2" t="s">
        <v>1274</v>
      </c>
      <c r="H5635" t="s">
        <v>1269</v>
      </c>
      <c r="I5635">
        <v>700000</v>
      </c>
      <c r="J5635" s="1">
        <v>42831</v>
      </c>
      <c r="K5635">
        <v>110</v>
      </c>
      <c r="L5635" t="s">
        <v>8</v>
      </c>
      <c r="M5635" t="s">
        <v>1868</v>
      </c>
      <c r="N5635" t="s">
        <v>94</v>
      </c>
      <c r="O5635" t="s">
        <v>423</v>
      </c>
      <c r="P5635" s="2"/>
      <c r="R5635" s="2" t="s">
        <v>4679</v>
      </c>
      <c r="U5635" s="2" t="s">
        <v>41594</v>
      </c>
    </row>
    <row r="5636" spans="1:21" x14ac:dyDescent="0.35">
      <c r="A5636">
        <v>7208</v>
      </c>
      <c r="B5636">
        <v>1</v>
      </c>
      <c r="C5636" s="2" t="s">
        <v>36748</v>
      </c>
      <c r="D5636" s="2" t="s">
        <v>36750</v>
      </c>
      <c r="E5636" s="2" t="s">
        <v>11274</v>
      </c>
      <c r="F5636" s="2" t="s">
        <v>1274</v>
      </c>
      <c r="H5636" t="s">
        <v>1269</v>
      </c>
      <c r="I5636">
        <v>430000</v>
      </c>
      <c r="J5636" s="1">
        <v>42893</v>
      </c>
      <c r="K5636">
        <v>110</v>
      </c>
      <c r="L5636" t="s">
        <v>8</v>
      </c>
      <c r="M5636" t="s">
        <v>1868</v>
      </c>
      <c r="N5636" t="s">
        <v>94</v>
      </c>
      <c r="O5636" t="s">
        <v>557</v>
      </c>
      <c r="P5636" s="2"/>
      <c r="R5636" s="2" t="s">
        <v>6885</v>
      </c>
      <c r="U5636" s="2" t="s">
        <v>41595</v>
      </c>
    </row>
    <row r="5637" spans="1:21" x14ac:dyDescent="0.35">
      <c r="A5637">
        <v>7209</v>
      </c>
      <c r="B5637">
        <v>1</v>
      </c>
      <c r="C5637" s="2" t="s">
        <v>36748</v>
      </c>
      <c r="D5637" s="2" t="s">
        <v>36750</v>
      </c>
      <c r="E5637" s="2" t="s">
        <v>11274</v>
      </c>
      <c r="F5637" s="2" t="s">
        <v>1274</v>
      </c>
      <c r="H5637" t="s">
        <v>1269</v>
      </c>
      <c r="I5637">
        <v>1900000</v>
      </c>
      <c r="J5637" s="1">
        <v>43025</v>
      </c>
      <c r="K5637">
        <v>110</v>
      </c>
      <c r="L5637" t="s">
        <v>8</v>
      </c>
      <c r="M5637" t="s">
        <v>1868</v>
      </c>
      <c r="N5637" t="s">
        <v>94</v>
      </c>
      <c r="O5637" t="s">
        <v>6565</v>
      </c>
      <c r="P5637" s="2"/>
      <c r="R5637" s="2" t="s">
        <v>11284</v>
      </c>
      <c r="U5637" s="2" t="s">
        <v>41596</v>
      </c>
    </row>
    <row r="5638" spans="1:21" x14ac:dyDescent="0.35">
      <c r="A5638">
        <v>7210</v>
      </c>
      <c r="B5638">
        <v>1</v>
      </c>
      <c r="C5638" s="2" t="s">
        <v>36748</v>
      </c>
      <c r="D5638" s="2" t="s">
        <v>36750</v>
      </c>
      <c r="E5638" s="2" t="s">
        <v>11274</v>
      </c>
      <c r="F5638" s="2" t="s">
        <v>1274</v>
      </c>
      <c r="H5638" t="s">
        <v>1269</v>
      </c>
      <c r="I5638">
        <v>459000</v>
      </c>
      <c r="J5638" s="1">
        <v>42775</v>
      </c>
      <c r="K5638">
        <v>153</v>
      </c>
      <c r="L5638" t="s">
        <v>8</v>
      </c>
      <c r="M5638" t="s">
        <v>1868</v>
      </c>
      <c r="N5638" t="s">
        <v>94</v>
      </c>
      <c r="O5638" t="s">
        <v>1226</v>
      </c>
      <c r="P5638" s="2"/>
      <c r="R5638" s="2" t="s">
        <v>11285</v>
      </c>
      <c r="U5638" s="2" t="s">
        <v>41597</v>
      </c>
    </row>
    <row r="5639" spans="1:21" x14ac:dyDescent="0.35">
      <c r="A5639">
        <v>7211</v>
      </c>
      <c r="B5639">
        <v>1</v>
      </c>
      <c r="C5639" s="2" t="s">
        <v>36748</v>
      </c>
      <c r="D5639" s="2" t="s">
        <v>36750</v>
      </c>
      <c r="E5639" s="2" t="s">
        <v>11274</v>
      </c>
      <c r="F5639" s="2" t="s">
        <v>1274</v>
      </c>
      <c r="H5639" t="s">
        <v>1269</v>
      </c>
      <c r="I5639">
        <v>495000</v>
      </c>
      <c r="J5639" s="1">
        <v>42832</v>
      </c>
      <c r="K5639">
        <v>153</v>
      </c>
      <c r="L5639" t="s">
        <v>8</v>
      </c>
      <c r="M5639" t="s">
        <v>1868</v>
      </c>
      <c r="N5639" t="s">
        <v>94</v>
      </c>
      <c r="O5639" t="s">
        <v>324</v>
      </c>
      <c r="P5639" s="2"/>
      <c r="R5639" s="2" t="s">
        <v>11286</v>
      </c>
      <c r="U5639" s="2" t="s">
        <v>41598</v>
      </c>
    </row>
    <row r="5640" spans="1:21" x14ac:dyDescent="0.35">
      <c r="A5640">
        <v>7212</v>
      </c>
      <c r="B5640">
        <v>1</v>
      </c>
      <c r="C5640" s="2" t="s">
        <v>36748</v>
      </c>
      <c r="D5640" s="2" t="s">
        <v>36750</v>
      </c>
      <c r="E5640" s="2" t="s">
        <v>11274</v>
      </c>
      <c r="F5640" s="2" t="s">
        <v>1274</v>
      </c>
      <c r="H5640" t="s">
        <v>1269</v>
      </c>
      <c r="I5640">
        <v>455000</v>
      </c>
      <c r="J5640" s="1">
        <v>42852</v>
      </c>
      <c r="K5640">
        <v>153</v>
      </c>
      <c r="L5640" t="s">
        <v>8</v>
      </c>
      <c r="M5640" t="s">
        <v>1868</v>
      </c>
      <c r="N5640" t="s">
        <v>94</v>
      </c>
      <c r="O5640" t="s">
        <v>552</v>
      </c>
      <c r="P5640" s="2"/>
      <c r="R5640" s="2" t="s">
        <v>11287</v>
      </c>
      <c r="U5640" s="2" t="s">
        <v>41599</v>
      </c>
    </row>
    <row r="5641" spans="1:21" x14ac:dyDescent="0.35">
      <c r="A5641">
        <v>7213</v>
      </c>
      <c r="B5641">
        <v>1</v>
      </c>
      <c r="C5641" s="2" t="s">
        <v>36748</v>
      </c>
      <c r="D5641" s="2" t="s">
        <v>36750</v>
      </c>
      <c r="E5641" s="2" t="s">
        <v>11274</v>
      </c>
      <c r="F5641" s="2" t="s">
        <v>1274</v>
      </c>
      <c r="H5641" t="s">
        <v>1269</v>
      </c>
      <c r="I5641">
        <v>705000</v>
      </c>
      <c r="J5641" s="1">
        <v>42856</v>
      </c>
      <c r="K5641">
        <v>153</v>
      </c>
      <c r="L5641" t="s">
        <v>8</v>
      </c>
      <c r="M5641" t="s">
        <v>1868</v>
      </c>
      <c r="N5641" t="s">
        <v>94</v>
      </c>
      <c r="O5641" t="s">
        <v>876</v>
      </c>
      <c r="P5641" s="2"/>
      <c r="R5641" s="2" t="s">
        <v>4719</v>
      </c>
      <c r="U5641" s="2" t="s">
        <v>41600</v>
      </c>
    </row>
    <row r="5642" spans="1:21" x14ac:dyDescent="0.35">
      <c r="A5642">
        <v>7214</v>
      </c>
      <c r="B5642">
        <v>1</v>
      </c>
      <c r="C5642" s="2" t="s">
        <v>36748</v>
      </c>
      <c r="D5642" s="2" t="s">
        <v>36750</v>
      </c>
      <c r="E5642" s="2" t="s">
        <v>11274</v>
      </c>
      <c r="F5642" s="2" t="s">
        <v>1274</v>
      </c>
      <c r="H5642" t="s">
        <v>1269</v>
      </c>
      <c r="I5642">
        <v>1600000</v>
      </c>
      <c r="J5642" s="1">
        <v>42860</v>
      </c>
      <c r="K5642">
        <v>153</v>
      </c>
      <c r="L5642" t="s">
        <v>8</v>
      </c>
      <c r="M5642" t="s">
        <v>1868</v>
      </c>
      <c r="N5642" t="s">
        <v>94</v>
      </c>
      <c r="O5642" t="s">
        <v>4674</v>
      </c>
      <c r="P5642" s="2"/>
      <c r="R5642" s="2" t="s">
        <v>4675</v>
      </c>
      <c r="U5642" s="2" t="s">
        <v>41601</v>
      </c>
    </row>
    <row r="5643" spans="1:21" x14ac:dyDescent="0.35">
      <c r="A5643">
        <v>7215</v>
      </c>
      <c r="B5643">
        <v>1</v>
      </c>
      <c r="C5643" s="2" t="s">
        <v>36748</v>
      </c>
      <c r="D5643" s="2" t="s">
        <v>36750</v>
      </c>
      <c r="E5643" s="2" t="s">
        <v>11274</v>
      </c>
      <c r="F5643" s="2" t="s">
        <v>1274</v>
      </c>
      <c r="H5643" t="s">
        <v>1269</v>
      </c>
      <c r="I5643">
        <v>725000</v>
      </c>
      <c r="J5643" s="1">
        <v>42972</v>
      </c>
      <c r="K5643">
        <v>153</v>
      </c>
      <c r="L5643" t="s">
        <v>8</v>
      </c>
      <c r="M5643" t="s">
        <v>1868</v>
      </c>
      <c r="N5643" t="s">
        <v>94</v>
      </c>
      <c r="O5643" t="s">
        <v>282</v>
      </c>
      <c r="P5643" s="2"/>
      <c r="R5643" s="2" t="s">
        <v>8908</v>
      </c>
      <c r="U5643" s="2" t="s">
        <v>41602</v>
      </c>
    </row>
    <row r="5644" spans="1:21" x14ac:dyDescent="0.35">
      <c r="A5644">
        <v>7216</v>
      </c>
      <c r="B5644">
        <v>1</v>
      </c>
      <c r="C5644" s="2" t="s">
        <v>36748</v>
      </c>
      <c r="D5644" s="2" t="s">
        <v>36750</v>
      </c>
      <c r="E5644" s="2" t="s">
        <v>11274</v>
      </c>
      <c r="F5644" s="2" t="s">
        <v>1274</v>
      </c>
      <c r="H5644" t="s">
        <v>1269</v>
      </c>
      <c r="I5644">
        <v>300000</v>
      </c>
      <c r="J5644" s="1">
        <v>42975</v>
      </c>
      <c r="K5644">
        <v>153</v>
      </c>
      <c r="L5644" t="s">
        <v>8</v>
      </c>
      <c r="M5644" t="s">
        <v>1868</v>
      </c>
      <c r="N5644" t="s">
        <v>94</v>
      </c>
      <c r="O5644" t="s">
        <v>389</v>
      </c>
      <c r="P5644" s="2"/>
      <c r="R5644" s="2" t="s">
        <v>11288</v>
      </c>
      <c r="U5644" s="2" t="s">
        <v>41603</v>
      </c>
    </row>
    <row r="5645" spans="1:21" x14ac:dyDescent="0.35">
      <c r="A5645">
        <v>7217</v>
      </c>
      <c r="B5645">
        <v>1</v>
      </c>
      <c r="C5645" s="2" t="s">
        <v>36748</v>
      </c>
      <c r="D5645" s="2" t="s">
        <v>36750</v>
      </c>
      <c r="E5645" s="2" t="s">
        <v>11274</v>
      </c>
      <c r="F5645" s="2" t="s">
        <v>1274</v>
      </c>
      <c r="H5645" t="s">
        <v>1269</v>
      </c>
      <c r="I5645">
        <v>559000</v>
      </c>
      <c r="J5645" s="1">
        <v>43083</v>
      </c>
      <c r="K5645">
        <v>153</v>
      </c>
      <c r="L5645" t="s">
        <v>8</v>
      </c>
      <c r="M5645" t="s">
        <v>1868</v>
      </c>
      <c r="N5645" t="s">
        <v>94</v>
      </c>
      <c r="O5645" t="s">
        <v>455</v>
      </c>
      <c r="P5645" s="2"/>
      <c r="R5645" s="2" t="s">
        <v>11289</v>
      </c>
      <c r="U5645" s="2" t="s">
        <v>41604</v>
      </c>
    </row>
    <row r="5646" spans="1:21" x14ac:dyDescent="0.35">
      <c r="A5646">
        <v>7218</v>
      </c>
      <c r="B5646">
        <v>1</v>
      </c>
      <c r="C5646" s="2" t="s">
        <v>36748</v>
      </c>
      <c r="D5646" s="2" t="s">
        <v>36750</v>
      </c>
      <c r="E5646" s="2" t="s">
        <v>11274</v>
      </c>
      <c r="F5646" s="2" t="s">
        <v>1274</v>
      </c>
      <c r="H5646" t="s">
        <v>1269</v>
      </c>
      <c r="I5646">
        <v>560000</v>
      </c>
      <c r="J5646" s="1">
        <v>43090</v>
      </c>
      <c r="K5646">
        <v>153</v>
      </c>
      <c r="L5646" t="s">
        <v>8</v>
      </c>
      <c r="M5646" t="s">
        <v>1868</v>
      </c>
      <c r="N5646" t="s">
        <v>94</v>
      </c>
      <c r="O5646" t="s">
        <v>1231</v>
      </c>
      <c r="P5646" s="2"/>
      <c r="R5646" s="2" t="s">
        <v>4724</v>
      </c>
      <c r="U5646" s="2" t="s">
        <v>41605</v>
      </c>
    </row>
    <row r="5647" spans="1:21" x14ac:dyDescent="0.35">
      <c r="A5647">
        <v>7219</v>
      </c>
      <c r="B5647">
        <v>1</v>
      </c>
      <c r="C5647" s="2" t="s">
        <v>36748</v>
      </c>
      <c r="D5647" s="2" t="s">
        <v>36750</v>
      </c>
      <c r="E5647" s="2" t="s">
        <v>11274</v>
      </c>
      <c r="F5647" s="2" t="s">
        <v>1274</v>
      </c>
      <c r="H5647" t="s">
        <v>1269</v>
      </c>
      <c r="I5647">
        <v>1095000</v>
      </c>
      <c r="J5647" s="1">
        <v>42752</v>
      </c>
      <c r="K5647">
        <v>475</v>
      </c>
      <c r="L5647" t="s">
        <v>16</v>
      </c>
      <c r="M5647" t="s">
        <v>57</v>
      </c>
      <c r="N5647" t="s">
        <v>336</v>
      </c>
      <c r="P5647" s="2"/>
      <c r="R5647" s="2" t="s">
        <v>5627</v>
      </c>
      <c r="U5647" s="2" t="s">
        <v>41606</v>
      </c>
    </row>
    <row r="5648" spans="1:21" x14ac:dyDescent="0.35">
      <c r="A5648">
        <v>7221</v>
      </c>
      <c r="B5648">
        <v>1</v>
      </c>
      <c r="C5648" s="2" t="s">
        <v>36748</v>
      </c>
      <c r="D5648" s="2" t="s">
        <v>36750</v>
      </c>
      <c r="E5648" s="2" t="s">
        <v>11274</v>
      </c>
      <c r="F5648" s="2" t="s">
        <v>1274</v>
      </c>
      <c r="H5648" t="s">
        <v>1269</v>
      </c>
      <c r="I5648">
        <v>3850000</v>
      </c>
      <c r="J5648" s="1">
        <v>42768</v>
      </c>
      <c r="K5648">
        <v>485</v>
      </c>
      <c r="L5648" t="s">
        <v>16</v>
      </c>
      <c r="M5648" t="s">
        <v>57</v>
      </c>
      <c r="N5648" t="s">
        <v>306</v>
      </c>
      <c r="P5648" s="2"/>
      <c r="R5648" s="2" t="s">
        <v>5000</v>
      </c>
      <c r="U5648" s="2" t="s">
        <v>41607</v>
      </c>
    </row>
    <row r="5649" spans="1:26" x14ac:dyDescent="0.35">
      <c r="A5649">
        <v>7224</v>
      </c>
      <c r="B5649">
        <v>1</v>
      </c>
      <c r="C5649" s="2" t="s">
        <v>36748</v>
      </c>
      <c r="D5649" s="2" t="s">
        <v>36750</v>
      </c>
      <c r="E5649" s="2" t="s">
        <v>11274</v>
      </c>
      <c r="F5649" s="2" t="s">
        <v>1301</v>
      </c>
      <c r="H5649" t="s">
        <v>1336</v>
      </c>
      <c r="I5649">
        <v>3800000</v>
      </c>
      <c r="J5649" s="1">
        <v>43012</v>
      </c>
      <c r="K5649">
        <v>641</v>
      </c>
      <c r="L5649" t="s">
        <v>2621</v>
      </c>
      <c r="M5649" t="s">
        <v>12</v>
      </c>
      <c r="P5649" s="2"/>
      <c r="R5649" s="2" t="s">
        <v>2701</v>
      </c>
      <c r="U5649" s="2" t="s">
        <v>41608</v>
      </c>
      <c r="V5649" t="s">
        <v>41609</v>
      </c>
      <c r="W5649" t="s">
        <v>41610</v>
      </c>
      <c r="X5649" t="s">
        <v>41610</v>
      </c>
      <c r="Y5649">
        <v>40.759077487800113</v>
      </c>
      <c r="Z5649">
        <v>-73.976280984879693</v>
      </c>
    </row>
    <row r="5650" spans="1:26" x14ac:dyDescent="0.35">
      <c r="A5650">
        <v>7225</v>
      </c>
      <c r="B5650">
        <v>1</v>
      </c>
      <c r="C5650" s="2" t="s">
        <v>36748</v>
      </c>
      <c r="D5650" s="2" t="s">
        <v>36750</v>
      </c>
      <c r="E5650" s="2" t="s">
        <v>11274</v>
      </c>
      <c r="F5650" s="2" t="s">
        <v>1301</v>
      </c>
      <c r="H5650" t="s">
        <v>3610</v>
      </c>
      <c r="I5650">
        <v>3150000</v>
      </c>
      <c r="J5650" s="1">
        <v>42948</v>
      </c>
      <c r="K5650">
        <v>641</v>
      </c>
      <c r="L5650">
        <v>5</v>
      </c>
      <c r="M5650" t="s">
        <v>12</v>
      </c>
      <c r="P5650" s="2"/>
      <c r="R5650" s="2" t="s">
        <v>1691</v>
      </c>
      <c r="U5650" s="2" t="s">
        <v>41611</v>
      </c>
      <c r="V5650" t="s">
        <v>41609</v>
      </c>
      <c r="W5650" t="s">
        <v>41610</v>
      </c>
      <c r="X5650" t="s">
        <v>41610</v>
      </c>
      <c r="Y5650">
        <v>40.759077487800113</v>
      </c>
      <c r="Z5650">
        <v>-73.976280984879693</v>
      </c>
    </row>
    <row r="5651" spans="1:26" x14ac:dyDescent="0.35">
      <c r="A5651">
        <v>7226</v>
      </c>
      <c r="B5651">
        <v>1</v>
      </c>
      <c r="C5651" s="2" t="s">
        <v>36748</v>
      </c>
      <c r="D5651" s="2" t="s">
        <v>36750</v>
      </c>
      <c r="E5651" s="2" t="s">
        <v>11274</v>
      </c>
      <c r="F5651" s="2" t="s">
        <v>1301</v>
      </c>
      <c r="H5651" t="s">
        <v>3249</v>
      </c>
      <c r="I5651">
        <v>3225000</v>
      </c>
      <c r="J5651" s="1">
        <v>43003</v>
      </c>
      <c r="K5651">
        <v>641</v>
      </c>
      <c r="L5651" t="s">
        <v>2621</v>
      </c>
      <c r="M5651" t="s">
        <v>12</v>
      </c>
      <c r="P5651" s="2"/>
      <c r="R5651" s="2" t="s">
        <v>2701</v>
      </c>
      <c r="U5651" s="2" t="s">
        <v>41608</v>
      </c>
      <c r="V5651" t="s">
        <v>41609</v>
      </c>
      <c r="W5651" t="s">
        <v>41610</v>
      </c>
      <c r="X5651" t="s">
        <v>41610</v>
      </c>
      <c r="Y5651">
        <v>40.759077487800113</v>
      </c>
      <c r="Z5651">
        <v>-73.976280984879693</v>
      </c>
    </row>
    <row r="5652" spans="1:26" x14ac:dyDescent="0.35">
      <c r="A5652">
        <v>7227</v>
      </c>
      <c r="B5652">
        <v>1</v>
      </c>
      <c r="C5652" s="2" t="s">
        <v>36748</v>
      </c>
      <c r="D5652" s="2" t="s">
        <v>36750</v>
      </c>
      <c r="E5652" s="2" t="s">
        <v>11274</v>
      </c>
      <c r="F5652" s="2" t="s">
        <v>1301</v>
      </c>
      <c r="H5652" t="s">
        <v>4054</v>
      </c>
      <c r="I5652">
        <v>5395000</v>
      </c>
      <c r="J5652" s="1">
        <v>42991</v>
      </c>
      <c r="K5652">
        <v>641</v>
      </c>
      <c r="L5652" t="s">
        <v>2621</v>
      </c>
      <c r="M5652" t="s">
        <v>12</v>
      </c>
      <c r="P5652" s="2"/>
      <c r="R5652" s="2" t="s">
        <v>2701</v>
      </c>
      <c r="U5652" s="2" t="s">
        <v>41608</v>
      </c>
      <c r="V5652" t="s">
        <v>41609</v>
      </c>
      <c r="W5652" t="s">
        <v>41610</v>
      </c>
      <c r="X5652" t="s">
        <v>41610</v>
      </c>
      <c r="Y5652">
        <v>40.759077487800113</v>
      </c>
      <c r="Z5652">
        <v>-73.976280984879693</v>
      </c>
    </row>
    <row r="5653" spans="1:26" x14ac:dyDescent="0.35">
      <c r="A5653">
        <v>7228</v>
      </c>
      <c r="B5653">
        <v>1</v>
      </c>
      <c r="C5653" s="2" t="s">
        <v>36748</v>
      </c>
      <c r="D5653" s="2" t="s">
        <v>36750</v>
      </c>
      <c r="E5653" s="2" t="s">
        <v>11274</v>
      </c>
      <c r="F5653" s="2" t="s">
        <v>1301</v>
      </c>
      <c r="H5653" t="s">
        <v>5725</v>
      </c>
      <c r="I5653">
        <v>2400000</v>
      </c>
      <c r="J5653" s="1">
        <v>43035</v>
      </c>
      <c r="K5653">
        <v>641</v>
      </c>
      <c r="L5653" t="s">
        <v>1679</v>
      </c>
      <c r="M5653" t="s">
        <v>12</v>
      </c>
      <c r="P5653" s="2"/>
      <c r="R5653" s="2" t="s">
        <v>1680</v>
      </c>
      <c r="U5653" s="2" t="s">
        <v>41612</v>
      </c>
      <c r="V5653" t="s">
        <v>41609</v>
      </c>
      <c r="W5653" t="s">
        <v>41610</v>
      </c>
      <c r="X5653" t="s">
        <v>41610</v>
      </c>
      <c r="Y5653">
        <v>40.759077487800113</v>
      </c>
      <c r="Z5653">
        <v>-73.976280984879693</v>
      </c>
    </row>
    <row r="5654" spans="1:26" x14ac:dyDescent="0.35">
      <c r="A5654">
        <v>7229</v>
      </c>
      <c r="B5654">
        <v>1</v>
      </c>
      <c r="C5654" s="2" t="s">
        <v>36748</v>
      </c>
      <c r="D5654" s="2" t="s">
        <v>36750</v>
      </c>
      <c r="E5654" s="2" t="s">
        <v>11274</v>
      </c>
      <c r="F5654" s="2" t="s">
        <v>1301</v>
      </c>
      <c r="H5654" t="s">
        <v>5738</v>
      </c>
      <c r="I5654">
        <v>2800000</v>
      </c>
      <c r="J5654" s="1">
        <v>42810</v>
      </c>
      <c r="K5654">
        <v>641</v>
      </c>
      <c r="L5654" t="s">
        <v>2621</v>
      </c>
      <c r="M5654" t="s">
        <v>12</v>
      </c>
      <c r="P5654" s="2"/>
      <c r="R5654" s="2" t="s">
        <v>2701</v>
      </c>
      <c r="U5654" s="2" t="s">
        <v>41608</v>
      </c>
      <c r="V5654" t="s">
        <v>41609</v>
      </c>
      <c r="W5654" t="s">
        <v>41610</v>
      </c>
      <c r="X5654" t="s">
        <v>41610</v>
      </c>
      <c r="Y5654">
        <v>40.759077487800113</v>
      </c>
      <c r="Z5654">
        <v>-73.976280984879693</v>
      </c>
    </row>
    <row r="5655" spans="1:26" x14ac:dyDescent="0.35">
      <c r="A5655">
        <v>7230</v>
      </c>
      <c r="B5655">
        <v>1</v>
      </c>
      <c r="C5655" s="2" t="s">
        <v>36748</v>
      </c>
      <c r="D5655" s="2" t="s">
        <v>36750</v>
      </c>
      <c r="E5655" s="2" t="s">
        <v>11274</v>
      </c>
      <c r="F5655" s="2" t="s">
        <v>1301</v>
      </c>
      <c r="H5655" t="s">
        <v>6886</v>
      </c>
      <c r="I5655">
        <v>2450000</v>
      </c>
      <c r="J5655" s="1">
        <v>42782</v>
      </c>
      <c r="K5655">
        <v>641</v>
      </c>
      <c r="L5655">
        <v>5</v>
      </c>
      <c r="M5655" t="s">
        <v>12</v>
      </c>
      <c r="P5655" s="2"/>
      <c r="R5655" s="2" t="s">
        <v>1691</v>
      </c>
      <c r="U5655" s="2" t="s">
        <v>41611</v>
      </c>
      <c r="V5655" t="s">
        <v>41609</v>
      </c>
      <c r="W5655" t="s">
        <v>41610</v>
      </c>
      <c r="X5655" t="s">
        <v>41610</v>
      </c>
      <c r="Y5655">
        <v>40.759077487800113</v>
      </c>
      <c r="Z5655">
        <v>-73.976280984879693</v>
      </c>
    </row>
    <row r="5656" spans="1:26" x14ac:dyDescent="0.35">
      <c r="A5656">
        <v>7233</v>
      </c>
      <c r="B5656">
        <v>1</v>
      </c>
      <c r="C5656" s="2" t="s">
        <v>36748</v>
      </c>
      <c r="D5656" s="2" t="s">
        <v>36750</v>
      </c>
      <c r="E5656" s="2" t="s">
        <v>11274</v>
      </c>
      <c r="F5656" s="2" t="s">
        <v>1301</v>
      </c>
      <c r="H5656" t="s">
        <v>9223</v>
      </c>
      <c r="I5656">
        <v>1375000</v>
      </c>
      <c r="J5656" s="1">
        <v>42944</v>
      </c>
      <c r="K5656">
        <v>641</v>
      </c>
      <c r="L5656">
        <v>5</v>
      </c>
      <c r="M5656" t="s">
        <v>12</v>
      </c>
      <c r="P5656" s="2"/>
      <c r="R5656" s="2" t="s">
        <v>1691</v>
      </c>
      <c r="U5656" s="2" t="s">
        <v>41611</v>
      </c>
      <c r="V5656" t="s">
        <v>41609</v>
      </c>
      <c r="W5656" t="s">
        <v>41610</v>
      </c>
      <c r="X5656" t="s">
        <v>41610</v>
      </c>
      <c r="Y5656">
        <v>40.759077487800113</v>
      </c>
      <c r="Z5656">
        <v>-73.976280984879693</v>
      </c>
    </row>
    <row r="5657" spans="1:26" x14ac:dyDescent="0.35">
      <c r="A5657">
        <v>7234</v>
      </c>
      <c r="B5657">
        <v>1</v>
      </c>
      <c r="C5657" s="2" t="s">
        <v>36748</v>
      </c>
      <c r="D5657" s="2" t="s">
        <v>36750</v>
      </c>
      <c r="E5657" s="2" t="s">
        <v>11274</v>
      </c>
      <c r="F5657" s="2" t="s">
        <v>1301</v>
      </c>
      <c r="H5657" t="s">
        <v>3362</v>
      </c>
      <c r="I5657">
        <v>2800000</v>
      </c>
      <c r="J5657" s="1">
        <v>42992</v>
      </c>
      <c r="K5657">
        <v>641</v>
      </c>
      <c r="L5657">
        <v>5</v>
      </c>
      <c r="M5657" t="s">
        <v>12</v>
      </c>
      <c r="P5657" s="2"/>
      <c r="R5657" s="2" t="s">
        <v>1691</v>
      </c>
      <c r="U5657" s="2" t="s">
        <v>41611</v>
      </c>
      <c r="V5657" t="s">
        <v>41609</v>
      </c>
      <c r="W5657" t="s">
        <v>41610</v>
      </c>
      <c r="X5657" t="s">
        <v>41610</v>
      </c>
      <c r="Y5657">
        <v>40.759077487800113</v>
      </c>
      <c r="Z5657">
        <v>-73.976280984879693</v>
      </c>
    </row>
    <row r="5658" spans="1:26" x14ac:dyDescent="0.35">
      <c r="A5658">
        <v>7236</v>
      </c>
      <c r="B5658">
        <v>1</v>
      </c>
      <c r="C5658" s="2" t="s">
        <v>36748</v>
      </c>
      <c r="D5658" s="2" t="s">
        <v>36750</v>
      </c>
      <c r="E5658" s="2" t="s">
        <v>11274</v>
      </c>
      <c r="F5658" s="2" t="s">
        <v>1301</v>
      </c>
      <c r="H5658" t="s">
        <v>3578</v>
      </c>
      <c r="I5658">
        <v>4425000</v>
      </c>
      <c r="J5658" s="1">
        <v>42774</v>
      </c>
      <c r="K5658" t="s">
        <v>11290</v>
      </c>
      <c r="L5658">
        <v>5</v>
      </c>
      <c r="M5658" t="s">
        <v>12</v>
      </c>
      <c r="P5658" s="2"/>
      <c r="R5658" s="2" t="s">
        <v>1691</v>
      </c>
      <c r="U5658" s="2" t="s">
        <v>41613</v>
      </c>
      <c r="V5658" t="s">
        <v>41609</v>
      </c>
      <c r="W5658" t="s">
        <v>41610</v>
      </c>
      <c r="X5658" t="s">
        <v>41610</v>
      </c>
      <c r="Y5658">
        <v>40.759077487800113</v>
      </c>
      <c r="Z5658">
        <v>-73.976280984879693</v>
      </c>
    </row>
    <row r="5659" spans="1:26" x14ac:dyDescent="0.35">
      <c r="A5659">
        <v>7237</v>
      </c>
      <c r="B5659">
        <v>1</v>
      </c>
      <c r="C5659" s="2" t="s">
        <v>36748</v>
      </c>
      <c r="D5659" s="2" t="s">
        <v>36750</v>
      </c>
      <c r="E5659" s="2" t="s">
        <v>11274</v>
      </c>
      <c r="F5659" s="2" t="s">
        <v>1301</v>
      </c>
      <c r="H5659" t="s">
        <v>1548</v>
      </c>
      <c r="I5659">
        <v>3743000</v>
      </c>
      <c r="J5659" s="1">
        <v>43003</v>
      </c>
      <c r="K5659">
        <v>641</v>
      </c>
      <c r="L5659" t="s">
        <v>2621</v>
      </c>
      <c r="M5659" t="s">
        <v>12</v>
      </c>
      <c r="P5659" s="2"/>
      <c r="R5659" s="2" t="s">
        <v>2701</v>
      </c>
      <c r="U5659" s="2" t="s">
        <v>41608</v>
      </c>
      <c r="V5659" t="s">
        <v>41609</v>
      </c>
      <c r="W5659" t="s">
        <v>41610</v>
      </c>
      <c r="X5659" t="s">
        <v>41610</v>
      </c>
      <c r="Y5659">
        <v>40.759077487800113</v>
      </c>
      <c r="Z5659">
        <v>-73.976280984879693</v>
      </c>
    </row>
    <row r="5660" spans="1:26" x14ac:dyDescent="0.35">
      <c r="A5660">
        <v>7238</v>
      </c>
      <c r="B5660">
        <v>1</v>
      </c>
      <c r="C5660" s="2" t="s">
        <v>36748</v>
      </c>
      <c r="D5660" s="2" t="s">
        <v>36750</v>
      </c>
      <c r="E5660" s="2" t="s">
        <v>11274</v>
      </c>
      <c r="F5660" s="2" t="s">
        <v>1301</v>
      </c>
      <c r="H5660" t="s">
        <v>3057</v>
      </c>
      <c r="I5660">
        <v>2700000</v>
      </c>
      <c r="J5660" s="1">
        <v>42829</v>
      </c>
      <c r="K5660">
        <v>641</v>
      </c>
      <c r="L5660" t="s">
        <v>2621</v>
      </c>
      <c r="M5660" t="s">
        <v>12</v>
      </c>
      <c r="P5660" s="2"/>
      <c r="R5660" s="2" t="s">
        <v>2701</v>
      </c>
      <c r="U5660" s="2" t="s">
        <v>41608</v>
      </c>
      <c r="V5660" t="s">
        <v>41609</v>
      </c>
      <c r="W5660" t="s">
        <v>41610</v>
      </c>
      <c r="X5660" t="s">
        <v>41610</v>
      </c>
      <c r="Y5660">
        <v>40.759077487800113</v>
      </c>
      <c r="Z5660">
        <v>-73.976280984879693</v>
      </c>
    </row>
    <row r="5661" spans="1:26" x14ac:dyDescent="0.35">
      <c r="A5661">
        <v>7241</v>
      </c>
      <c r="B5661">
        <v>1</v>
      </c>
      <c r="C5661" s="2" t="s">
        <v>36748</v>
      </c>
      <c r="D5661" s="2" t="s">
        <v>36750</v>
      </c>
      <c r="E5661" s="2" t="s">
        <v>11274</v>
      </c>
      <c r="F5661" s="2" t="s">
        <v>1301</v>
      </c>
      <c r="H5661" t="s">
        <v>284</v>
      </c>
      <c r="I5661">
        <v>1099710</v>
      </c>
      <c r="J5661" s="1">
        <v>42908</v>
      </c>
      <c r="K5661">
        <v>60</v>
      </c>
      <c r="L5661" t="s">
        <v>8</v>
      </c>
      <c r="M5661" t="s">
        <v>1882</v>
      </c>
      <c r="N5661" t="s">
        <v>10</v>
      </c>
      <c r="P5661" s="2"/>
      <c r="R5661" s="2" t="s">
        <v>2403</v>
      </c>
      <c r="U5661" s="2" t="s">
        <v>41614</v>
      </c>
      <c r="V5661" t="s">
        <v>41615</v>
      </c>
      <c r="W5661" t="s">
        <v>41610</v>
      </c>
      <c r="X5661" t="s">
        <v>41610</v>
      </c>
      <c r="Y5661">
        <v>40.760671361781746</v>
      </c>
      <c r="Z5661">
        <v>-73.972576826878012</v>
      </c>
    </row>
    <row r="5662" spans="1:26" x14ac:dyDescent="0.35">
      <c r="A5662">
        <v>7242</v>
      </c>
      <c r="B5662">
        <v>1</v>
      </c>
      <c r="C5662" s="2" t="s">
        <v>36748</v>
      </c>
      <c r="D5662" s="2" t="s">
        <v>36750</v>
      </c>
      <c r="E5662" s="2" t="s">
        <v>11274</v>
      </c>
      <c r="F5662" s="2" t="s">
        <v>1301</v>
      </c>
      <c r="H5662" t="s">
        <v>283</v>
      </c>
      <c r="I5662">
        <v>1080000</v>
      </c>
      <c r="J5662" s="1">
        <v>43060</v>
      </c>
      <c r="K5662">
        <v>60</v>
      </c>
      <c r="L5662" t="s">
        <v>8</v>
      </c>
      <c r="M5662">
        <v>55</v>
      </c>
      <c r="N5662" t="s">
        <v>40</v>
      </c>
      <c r="P5662" s="2"/>
      <c r="R5662" s="2" t="s">
        <v>11291</v>
      </c>
      <c r="U5662" s="2" t="s">
        <v>41616</v>
      </c>
      <c r="V5662" t="s">
        <v>41615</v>
      </c>
      <c r="W5662" t="s">
        <v>41610</v>
      </c>
      <c r="X5662" t="s">
        <v>41610</v>
      </c>
      <c r="Y5662">
        <v>40.760671361781746</v>
      </c>
      <c r="Z5662">
        <v>-73.972576826878012</v>
      </c>
    </row>
    <row r="5663" spans="1:26" x14ac:dyDescent="0.35">
      <c r="A5663">
        <v>7243</v>
      </c>
      <c r="B5663">
        <v>1</v>
      </c>
      <c r="C5663" s="2" t="s">
        <v>36748</v>
      </c>
      <c r="D5663" s="2" t="s">
        <v>36750</v>
      </c>
      <c r="E5663" s="2" t="s">
        <v>11274</v>
      </c>
      <c r="F5663" s="2" t="s">
        <v>1301</v>
      </c>
      <c r="H5663" t="s">
        <v>1232</v>
      </c>
      <c r="I5663">
        <v>2700000</v>
      </c>
      <c r="J5663" s="1">
        <v>42983</v>
      </c>
      <c r="K5663">
        <v>60</v>
      </c>
      <c r="L5663" t="s">
        <v>8</v>
      </c>
      <c r="M5663" t="s">
        <v>1882</v>
      </c>
      <c r="N5663" t="s">
        <v>10</v>
      </c>
      <c r="P5663" s="2"/>
      <c r="R5663" s="2" t="s">
        <v>2403</v>
      </c>
      <c r="U5663" s="2" t="s">
        <v>41614</v>
      </c>
      <c r="V5663" t="s">
        <v>41615</v>
      </c>
      <c r="W5663" t="s">
        <v>41610</v>
      </c>
      <c r="X5663" t="s">
        <v>41610</v>
      </c>
      <c r="Y5663">
        <v>40.760671361781746</v>
      </c>
      <c r="Z5663">
        <v>-73.972576826878012</v>
      </c>
    </row>
    <row r="5664" spans="1:26" x14ac:dyDescent="0.35">
      <c r="A5664">
        <v>7244</v>
      </c>
      <c r="B5664">
        <v>1</v>
      </c>
      <c r="C5664" s="2" t="s">
        <v>36748</v>
      </c>
      <c r="D5664" s="2" t="s">
        <v>36750</v>
      </c>
      <c r="E5664" s="2" t="s">
        <v>11274</v>
      </c>
      <c r="F5664" s="2" t="s">
        <v>1301</v>
      </c>
      <c r="H5664" t="s">
        <v>3576</v>
      </c>
      <c r="I5664">
        <v>2425000</v>
      </c>
      <c r="J5664" s="1">
        <v>43076</v>
      </c>
      <c r="K5664">
        <v>60</v>
      </c>
      <c r="L5664" t="s">
        <v>8</v>
      </c>
      <c r="M5664" t="s">
        <v>1882</v>
      </c>
      <c r="P5664" s="2" t="s">
        <v>10</v>
      </c>
      <c r="R5664" s="2" t="s">
        <v>2408</v>
      </c>
      <c r="U5664" s="2" t="s">
        <v>41617</v>
      </c>
      <c r="V5664" t="s">
        <v>41615</v>
      </c>
      <c r="W5664" t="s">
        <v>41610</v>
      </c>
      <c r="X5664" t="s">
        <v>41610</v>
      </c>
      <c r="Y5664">
        <v>40.760671361781746</v>
      </c>
      <c r="Z5664">
        <v>-73.972576826878012</v>
      </c>
    </row>
    <row r="5665" spans="1:26" x14ac:dyDescent="0.35">
      <c r="A5665">
        <v>7245</v>
      </c>
      <c r="B5665">
        <v>1</v>
      </c>
      <c r="C5665" s="2" t="s">
        <v>36748</v>
      </c>
      <c r="D5665" s="2" t="s">
        <v>36750</v>
      </c>
      <c r="E5665" s="2" t="s">
        <v>11274</v>
      </c>
      <c r="F5665" s="2" t="s">
        <v>1301</v>
      </c>
      <c r="H5665" t="s">
        <v>7588</v>
      </c>
      <c r="I5665">
        <v>2200000</v>
      </c>
      <c r="J5665" s="1">
        <v>42831</v>
      </c>
      <c r="K5665">
        <v>721</v>
      </c>
      <c r="L5665" t="s">
        <v>1679</v>
      </c>
      <c r="M5665" t="s">
        <v>12</v>
      </c>
      <c r="P5665" s="2"/>
      <c r="R5665" s="2" t="s">
        <v>1680</v>
      </c>
      <c r="U5665" s="2" t="s">
        <v>41618</v>
      </c>
      <c r="V5665" t="s">
        <v>41619</v>
      </c>
      <c r="W5665" t="s">
        <v>41620</v>
      </c>
      <c r="X5665" t="s">
        <v>41620</v>
      </c>
      <c r="Y5665">
        <v>40.762389984767637</v>
      </c>
      <c r="Z5665">
        <v>-73.974373814808175</v>
      </c>
    </row>
    <row r="5666" spans="1:26" x14ac:dyDescent="0.35">
      <c r="A5666">
        <v>7246</v>
      </c>
      <c r="B5666">
        <v>1</v>
      </c>
      <c r="C5666" s="2" t="s">
        <v>36748</v>
      </c>
      <c r="D5666" s="2" t="s">
        <v>36750</v>
      </c>
      <c r="E5666" s="2" t="s">
        <v>11274</v>
      </c>
      <c r="F5666" s="2" t="s">
        <v>1301</v>
      </c>
      <c r="H5666" t="s">
        <v>1346</v>
      </c>
      <c r="I5666">
        <v>1800000</v>
      </c>
      <c r="J5666" s="1">
        <v>43090</v>
      </c>
      <c r="K5666">
        <v>721</v>
      </c>
      <c r="L5666">
        <v>5</v>
      </c>
      <c r="M5666" t="s">
        <v>12</v>
      </c>
      <c r="P5666" s="2"/>
      <c r="R5666" s="2" t="s">
        <v>1691</v>
      </c>
      <c r="U5666" s="2" t="s">
        <v>41621</v>
      </c>
      <c r="V5666" t="s">
        <v>41619</v>
      </c>
      <c r="W5666" t="s">
        <v>41620</v>
      </c>
      <c r="X5666" t="s">
        <v>41620</v>
      </c>
      <c r="Y5666">
        <v>40.762389984767637</v>
      </c>
      <c r="Z5666">
        <v>-73.974373814808175</v>
      </c>
    </row>
    <row r="5667" spans="1:26" x14ac:dyDescent="0.35">
      <c r="A5667">
        <v>7247</v>
      </c>
      <c r="B5667">
        <v>1</v>
      </c>
      <c r="C5667" s="2" t="s">
        <v>36748</v>
      </c>
      <c r="D5667" s="2" t="s">
        <v>36750</v>
      </c>
      <c r="E5667" s="2" t="s">
        <v>11274</v>
      </c>
      <c r="F5667" s="2" t="s">
        <v>1301</v>
      </c>
      <c r="H5667" t="s">
        <v>1996</v>
      </c>
      <c r="I5667">
        <v>1900000</v>
      </c>
      <c r="J5667" s="1">
        <v>42793</v>
      </c>
      <c r="K5667">
        <v>721</v>
      </c>
      <c r="L5667">
        <v>5</v>
      </c>
      <c r="M5667" t="s">
        <v>12</v>
      </c>
      <c r="P5667" s="2"/>
      <c r="R5667" s="2" t="s">
        <v>1691</v>
      </c>
      <c r="U5667" s="2" t="s">
        <v>41621</v>
      </c>
      <c r="V5667" t="s">
        <v>41619</v>
      </c>
      <c r="W5667" t="s">
        <v>41620</v>
      </c>
      <c r="X5667" t="s">
        <v>41620</v>
      </c>
      <c r="Y5667">
        <v>40.762389984767637</v>
      </c>
      <c r="Z5667">
        <v>-73.974373814808175</v>
      </c>
    </row>
    <row r="5668" spans="1:26" x14ac:dyDescent="0.35">
      <c r="A5668">
        <v>7248</v>
      </c>
      <c r="B5668">
        <v>1</v>
      </c>
      <c r="C5668" s="2" t="s">
        <v>36748</v>
      </c>
      <c r="D5668" s="2" t="s">
        <v>36750</v>
      </c>
      <c r="E5668" s="2" t="s">
        <v>11274</v>
      </c>
      <c r="F5668" s="2" t="s">
        <v>1301</v>
      </c>
      <c r="H5668" t="s">
        <v>2839</v>
      </c>
      <c r="I5668">
        <v>3600000</v>
      </c>
      <c r="J5668" s="1">
        <v>42795</v>
      </c>
      <c r="K5668">
        <v>721</v>
      </c>
      <c r="L5668" t="s">
        <v>2621</v>
      </c>
      <c r="M5668" t="s">
        <v>12</v>
      </c>
      <c r="P5668" s="2"/>
      <c r="R5668" s="2" t="s">
        <v>2701</v>
      </c>
      <c r="U5668" s="2" t="s">
        <v>41622</v>
      </c>
      <c r="V5668" t="s">
        <v>41619</v>
      </c>
      <c r="W5668" t="s">
        <v>41620</v>
      </c>
      <c r="X5668" t="s">
        <v>41620</v>
      </c>
      <c r="Y5668">
        <v>40.762389984767637</v>
      </c>
      <c r="Z5668">
        <v>-73.974373814808175</v>
      </c>
    </row>
    <row r="5669" spans="1:26" x14ac:dyDescent="0.35">
      <c r="A5669">
        <v>7252</v>
      </c>
      <c r="B5669">
        <v>1</v>
      </c>
      <c r="C5669" s="2" t="s">
        <v>36748</v>
      </c>
      <c r="D5669" s="2" t="s">
        <v>36750</v>
      </c>
      <c r="E5669" s="2" t="s">
        <v>11274</v>
      </c>
      <c r="F5669" s="2" t="s">
        <v>1301</v>
      </c>
      <c r="H5669" t="s">
        <v>8104</v>
      </c>
      <c r="I5669">
        <v>2600000</v>
      </c>
      <c r="J5669" s="1">
        <v>43003</v>
      </c>
      <c r="K5669">
        <v>721</v>
      </c>
      <c r="L5669" t="s">
        <v>2621</v>
      </c>
      <c r="M5669" t="s">
        <v>12</v>
      </c>
      <c r="P5669" s="2"/>
      <c r="R5669" s="2" t="s">
        <v>2701</v>
      </c>
      <c r="U5669" s="2" t="s">
        <v>41622</v>
      </c>
      <c r="V5669" t="s">
        <v>41619</v>
      </c>
      <c r="W5669" t="s">
        <v>41620</v>
      </c>
      <c r="X5669" t="s">
        <v>41620</v>
      </c>
      <c r="Y5669">
        <v>40.762389984767637</v>
      </c>
      <c r="Z5669">
        <v>-73.974373814808175</v>
      </c>
    </row>
    <row r="5670" spans="1:26" x14ac:dyDescent="0.35">
      <c r="A5670">
        <v>7253</v>
      </c>
      <c r="B5670">
        <v>1</v>
      </c>
      <c r="C5670" s="2" t="s">
        <v>36748</v>
      </c>
      <c r="D5670" s="2" t="s">
        <v>36750</v>
      </c>
      <c r="E5670" s="2" t="s">
        <v>11274</v>
      </c>
      <c r="F5670" s="2" t="s">
        <v>1301</v>
      </c>
      <c r="H5670" t="s">
        <v>9110</v>
      </c>
      <c r="I5670">
        <v>1640000</v>
      </c>
      <c r="J5670" s="1">
        <v>43068</v>
      </c>
      <c r="K5670">
        <v>721</v>
      </c>
      <c r="L5670">
        <v>5</v>
      </c>
      <c r="M5670" t="s">
        <v>12</v>
      </c>
      <c r="P5670" s="2"/>
      <c r="R5670" s="2" t="s">
        <v>1691</v>
      </c>
      <c r="U5670" s="2" t="s">
        <v>41621</v>
      </c>
      <c r="V5670" t="s">
        <v>41619</v>
      </c>
      <c r="W5670" t="s">
        <v>41620</v>
      </c>
      <c r="X5670" t="s">
        <v>41620</v>
      </c>
      <c r="Y5670">
        <v>40.762389984767637</v>
      </c>
      <c r="Z5670">
        <v>-73.974373814808175</v>
      </c>
    </row>
    <row r="5671" spans="1:26" x14ac:dyDescent="0.35">
      <c r="A5671">
        <v>7254</v>
      </c>
      <c r="B5671">
        <v>1</v>
      </c>
      <c r="C5671" s="2" t="s">
        <v>36748</v>
      </c>
      <c r="D5671" s="2" t="s">
        <v>36750</v>
      </c>
      <c r="E5671" s="2" t="s">
        <v>11274</v>
      </c>
      <c r="F5671" s="2" t="s">
        <v>1301</v>
      </c>
      <c r="H5671" t="s">
        <v>8509</v>
      </c>
      <c r="I5671">
        <v>1790000</v>
      </c>
      <c r="J5671" s="1">
        <v>43004</v>
      </c>
      <c r="K5671">
        <v>721</v>
      </c>
      <c r="L5671">
        <v>5</v>
      </c>
      <c r="M5671" t="s">
        <v>12</v>
      </c>
      <c r="P5671" s="2"/>
      <c r="R5671" s="2" t="s">
        <v>1691</v>
      </c>
      <c r="U5671" s="2" t="s">
        <v>41621</v>
      </c>
      <c r="V5671" t="s">
        <v>41619</v>
      </c>
      <c r="W5671" t="s">
        <v>41620</v>
      </c>
      <c r="X5671" t="s">
        <v>41620</v>
      </c>
      <c r="Y5671">
        <v>40.762389984767637</v>
      </c>
      <c r="Z5671">
        <v>-73.974373814808175</v>
      </c>
    </row>
    <row r="5672" spans="1:26" x14ac:dyDescent="0.35">
      <c r="A5672">
        <v>7257</v>
      </c>
      <c r="B5672">
        <v>1</v>
      </c>
      <c r="C5672" s="2" t="s">
        <v>36748</v>
      </c>
      <c r="D5672" s="2" t="s">
        <v>36750</v>
      </c>
      <c r="E5672" s="2" t="s">
        <v>11274</v>
      </c>
      <c r="F5672" s="2" t="s">
        <v>1301</v>
      </c>
      <c r="H5672" t="s">
        <v>6887</v>
      </c>
      <c r="I5672">
        <v>1620000</v>
      </c>
      <c r="J5672" s="1">
        <v>43097</v>
      </c>
      <c r="K5672">
        <v>432</v>
      </c>
      <c r="L5672" t="s">
        <v>16</v>
      </c>
      <c r="M5672" t="s">
        <v>29</v>
      </c>
      <c r="P5672" s="2"/>
      <c r="R5672" s="2" t="s">
        <v>967</v>
      </c>
      <c r="U5672" s="2" t="s">
        <v>41623</v>
      </c>
      <c r="V5672" t="s">
        <v>41624</v>
      </c>
      <c r="W5672" t="s">
        <v>41620</v>
      </c>
      <c r="X5672" t="s">
        <v>41620</v>
      </c>
      <c r="Y5672">
        <v>40.761041560204333</v>
      </c>
      <c r="Z5672">
        <v>-73.971176088611713</v>
      </c>
    </row>
    <row r="5673" spans="1:26" x14ac:dyDescent="0.35">
      <c r="A5673">
        <v>7258</v>
      </c>
      <c r="B5673">
        <v>1</v>
      </c>
      <c r="C5673" s="2" t="s">
        <v>36748</v>
      </c>
      <c r="D5673" s="2" t="s">
        <v>36750</v>
      </c>
      <c r="E5673" s="2" t="s">
        <v>11274</v>
      </c>
      <c r="F5673" s="2" t="s">
        <v>1301</v>
      </c>
      <c r="H5673" t="s">
        <v>2934</v>
      </c>
      <c r="I5673">
        <v>1713233</v>
      </c>
      <c r="J5673" s="1">
        <v>43054</v>
      </c>
      <c r="K5673">
        <v>432</v>
      </c>
      <c r="L5673" t="s">
        <v>16</v>
      </c>
      <c r="M5673" t="s">
        <v>12</v>
      </c>
      <c r="P5673" s="2"/>
      <c r="R5673" s="2" t="s">
        <v>17</v>
      </c>
      <c r="U5673" s="2" t="s">
        <v>41625</v>
      </c>
      <c r="V5673" t="s">
        <v>41624</v>
      </c>
      <c r="W5673" t="s">
        <v>41620</v>
      </c>
      <c r="X5673" t="s">
        <v>41620</v>
      </c>
      <c r="Y5673">
        <v>40.761041560204333</v>
      </c>
      <c r="Z5673">
        <v>-73.971176088611713</v>
      </c>
    </row>
    <row r="5674" spans="1:26" x14ac:dyDescent="0.35">
      <c r="A5674">
        <v>7259</v>
      </c>
      <c r="B5674">
        <v>1</v>
      </c>
      <c r="C5674" s="2" t="s">
        <v>36748</v>
      </c>
      <c r="D5674" s="2" t="s">
        <v>36750</v>
      </c>
      <c r="E5674" s="2" t="s">
        <v>11274</v>
      </c>
      <c r="F5674" s="2" t="s">
        <v>1301</v>
      </c>
      <c r="H5674" t="s">
        <v>6829</v>
      </c>
      <c r="I5674">
        <v>1627215</v>
      </c>
      <c r="J5674" s="1">
        <v>42958</v>
      </c>
      <c r="K5674">
        <v>432</v>
      </c>
      <c r="L5674" t="s">
        <v>16</v>
      </c>
      <c r="M5674" t="s">
        <v>12</v>
      </c>
      <c r="P5674" s="2"/>
      <c r="R5674" s="2" t="s">
        <v>17</v>
      </c>
      <c r="U5674" s="2" t="s">
        <v>41625</v>
      </c>
      <c r="V5674" t="s">
        <v>41624</v>
      </c>
      <c r="W5674" t="s">
        <v>41620</v>
      </c>
      <c r="X5674" t="s">
        <v>41620</v>
      </c>
      <c r="Y5674">
        <v>40.761041560204333</v>
      </c>
      <c r="Z5674">
        <v>-73.971176088611713</v>
      </c>
    </row>
    <row r="5675" spans="1:26" x14ac:dyDescent="0.35">
      <c r="A5675">
        <v>7260</v>
      </c>
      <c r="B5675">
        <v>1</v>
      </c>
      <c r="C5675" s="2" t="s">
        <v>36748</v>
      </c>
      <c r="D5675" s="2" t="s">
        <v>36750</v>
      </c>
      <c r="E5675" s="2" t="s">
        <v>11274</v>
      </c>
      <c r="F5675" s="2" t="s">
        <v>1301</v>
      </c>
      <c r="H5675" t="s">
        <v>5708</v>
      </c>
      <c r="I5675">
        <v>1449982</v>
      </c>
      <c r="J5675" s="1">
        <v>42905</v>
      </c>
      <c r="K5675">
        <v>432</v>
      </c>
      <c r="L5675" t="s">
        <v>16</v>
      </c>
      <c r="M5675" t="s">
        <v>12</v>
      </c>
      <c r="P5675" s="2"/>
      <c r="R5675" s="2" t="s">
        <v>17</v>
      </c>
      <c r="U5675" s="2" t="s">
        <v>41625</v>
      </c>
      <c r="V5675" t="s">
        <v>41624</v>
      </c>
      <c r="W5675" t="s">
        <v>41620</v>
      </c>
      <c r="X5675" t="s">
        <v>41620</v>
      </c>
      <c r="Y5675">
        <v>40.761041560204333</v>
      </c>
      <c r="Z5675">
        <v>-73.971176088611713</v>
      </c>
    </row>
    <row r="5676" spans="1:26" x14ac:dyDescent="0.35">
      <c r="A5676">
        <v>7261</v>
      </c>
      <c r="B5676">
        <v>1</v>
      </c>
      <c r="C5676" s="2" t="s">
        <v>36748</v>
      </c>
      <c r="D5676" s="2" t="s">
        <v>36750</v>
      </c>
      <c r="E5676" s="2" t="s">
        <v>11274</v>
      </c>
      <c r="F5676" s="2" t="s">
        <v>1301</v>
      </c>
      <c r="H5676" t="s">
        <v>3067</v>
      </c>
      <c r="I5676">
        <v>1316790</v>
      </c>
      <c r="J5676" s="1">
        <v>43098</v>
      </c>
      <c r="K5676">
        <v>432</v>
      </c>
      <c r="L5676" t="s">
        <v>16</v>
      </c>
      <c r="M5676" t="s">
        <v>12</v>
      </c>
      <c r="P5676" s="2"/>
      <c r="R5676" s="2" t="s">
        <v>17</v>
      </c>
      <c r="U5676" s="2" t="s">
        <v>41625</v>
      </c>
      <c r="V5676" t="s">
        <v>41624</v>
      </c>
      <c r="W5676" t="s">
        <v>41620</v>
      </c>
      <c r="X5676" t="s">
        <v>41620</v>
      </c>
      <c r="Y5676">
        <v>40.761041560204333</v>
      </c>
      <c r="Z5676">
        <v>-73.971176088611713</v>
      </c>
    </row>
    <row r="5677" spans="1:26" x14ac:dyDescent="0.35">
      <c r="A5677">
        <v>7262</v>
      </c>
      <c r="B5677">
        <v>1</v>
      </c>
      <c r="C5677" s="2" t="s">
        <v>36748</v>
      </c>
      <c r="D5677" s="2" t="s">
        <v>36750</v>
      </c>
      <c r="E5677" s="2" t="s">
        <v>11274</v>
      </c>
      <c r="F5677" s="2" t="s">
        <v>1301</v>
      </c>
      <c r="H5677" t="s">
        <v>4198</v>
      </c>
      <c r="I5677">
        <v>1865209</v>
      </c>
      <c r="J5677" s="1">
        <v>43090</v>
      </c>
      <c r="K5677">
        <v>432</v>
      </c>
      <c r="L5677" t="s">
        <v>16</v>
      </c>
      <c r="M5677" t="s">
        <v>12</v>
      </c>
      <c r="P5677" s="2"/>
      <c r="R5677" s="2" t="s">
        <v>17</v>
      </c>
      <c r="U5677" s="2" t="s">
        <v>41625</v>
      </c>
      <c r="V5677" t="s">
        <v>41624</v>
      </c>
      <c r="W5677" t="s">
        <v>41620</v>
      </c>
      <c r="X5677" t="s">
        <v>41620</v>
      </c>
      <c r="Y5677">
        <v>40.761041560204333</v>
      </c>
      <c r="Z5677">
        <v>-73.971176088611713</v>
      </c>
    </row>
    <row r="5678" spans="1:26" x14ac:dyDescent="0.35">
      <c r="A5678">
        <v>7263</v>
      </c>
      <c r="B5678">
        <v>1</v>
      </c>
      <c r="C5678" s="2" t="s">
        <v>36748</v>
      </c>
      <c r="D5678" s="2" t="s">
        <v>36750</v>
      </c>
      <c r="E5678" s="2" t="s">
        <v>11274</v>
      </c>
      <c r="F5678" s="2" t="s">
        <v>1301</v>
      </c>
      <c r="H5678" t="s">
        <v>4457</v>
      </c>
      <c r="I5678">
        <v>15622190</v>
      </c>
      <c r="J5678" s="1">
        <v>43076</v>
      </c>
      <c r="K5678">
        <v>432</v>
      </c>
      <c r="L5678" t="s">
        <v>16</v>
      </c>
      <c r="M5678" t="s">
        <v>12</v>
      </c>
      <c r="P5678" s="2"/>
      <c r="R5678" s="2" t="s">
        <v>17</v>
      </c>
      <c r="U5678" s="2" t="s">
        <v>41625</v>
      </c>
      <c r="V5678" t="s">
        <v>41624</v>
      </c>
      <c r="W5678" t="s">
        <v>41620</v>
      </c>
      <c r="X5678" t="s">
        <v>41620</v>
      </c>
      <c r="Y5678">
        <v>40.761041560204333</v>
      </c>
      <c r="Z5678">
        <v>-73.971176088611713</v>
      </c>
    </row>
    <row r="5679" spans="1:26" x14ac:dyDescent="0.35">
      <c r="A5679">
        <v>7264</v>
      </c>
      <c r="B5679">
        <v>1</v>
      </c>
      <c r="C5679" s="2" t="s">
        <v>36748</v>
      </c>
      <c r="D5679" s="2" t="s">
        <v>36750</v>
      </c>
      <c r="E5679" s="2" t="s">
        <v>11274</v>
      </c>
      <c r="F5679" s="2" t="s">
        <v>1301</v>
      </c>
      <c r="H5679" t="s">
        <v>2616</v>
      </c>
      <c r="I5679">
        <v>16489758</v>
      </c>
      <c r="J5679" s="1">
        <v>42822</v>
      </c>
      <c r="K5679">
        <v>432</v>
      </c>
      <c r="L5679" t="s">
        <v>16</v>
      </c>
      <c r="M5679" t="s">
        <v>12</v>
      </c>
      <c r="P5679" s="2"/>
      <c r="R5679" s="2" t="s">
        <v>17</v>
      </c>
      <c r="U5679" s="2" t="s">
        <v>41625</v>
      </c>
      <c r="V5679" t="s">
        <v>41624</v>
      </c>
      <c r="W5679" t="s">
        <v>41620</v>
      </c>
      <c r="X5679" t="s">
        <v>41620</v>
      </c>
      <c r="Y5679">
        <v>40.761041560204333</v>
      </c>
      <c r="Z5679">
        <v>-73.971176088611713</v>
      </c>
    </row>
    <row r="5680" spans="1:26" x14ac:dyDescent="0.35">
      <c r="A5680">
        <v>7265</v>
      </c>
      <c r="B5680">
        <v>1</v>
      </c>
      <c r="C5680" s="2" t="s">
        <v>36748</v>
      </c>
      <c r="D5680" s="2" t="s">
        <v>36750</v>
      </c>
      <c r="E5680" s="2" t="s">
        <v>11274</v>
      </c>
      <c r="F5680" s="2" t="s">
        <v>1301</v>
      </c>
      <c r="H5680" t="s">
        <v>8104</v>
      </c>
      <c r="I5680">
        <v>4914988</v>
      </c>
      <c r="J5680" s="1">
        <v>42969</v>
      </c>
      <c r="K5680">
        <v>432</v>
      </c>
      <c r="L5680" t="s">
        <v>16</v>
      </c>
      <c r="M5680" t="s">
        <v>12</v>
      </c>
      <c r="P5680" s="2"/>
      <c r="R5680" s="2" t="s">
        <v>17</v>
      </c>
      <c r="U5680" s="2" t="s">
        <v>41625</v>
      </c>
      <c r="V5680" t="s">
        <v>41624</v>
      </c>
      <c r="W5680" t="s">
        <v>41620</v>
      </c>
      <c r="X5680" t="s">
        <v>41620</v>
      </c>
      <c r="Y5680">
        <v>40.761041560204333</v>
      </c>
      <c r="Z5680">
        <v>-73.971176088611713</v>
      </c>
    </row>
    <row r="5681" spans="1:26" x14ac:dyDescent="0.35">
      <c r="A5681">
        <v>7267</v>
      </c>
      <c r="B5681">
        <v>1</v>
      </c>
      <c r="C5681" s="2" t="s">
        <v>36748</v>
      </c>
      <c r="D5681" s="2" t="s">
        <v>36750</v>
      </c>
      <c r="E5681" s="2" t="s">
        <v>11274</v>
      </c>
      <c r="F5681" s="2" t="s">
        <v>1301</v>
      </c>
      <c r="H5681" t="s">
        <v>9837</v>
      </c>
      <c r="I5681">
        <v>14907382</v>
      </c>
      <c r="J5681" s="1">
        <v>43054</v>
      </c>
      <c r="K5681">
        <v>432</v>
      </c>
      <c r="L5681" t="s">
        <v>16</v>
      </c>
      <c r="M5681" t="s">
        <v>12</v>
      </c>
      <c r="P5681" s="2"/>
      <c r="R5681" s="2" t="s">
        <v>17</v>
      </c>
      <c r="U5681" s="2" t="s">
        <v>41625</v>
      </c>
      <c r="V5681" t="s">
        <v>41624</v>
      </c>
      <c r="W5681" t="s">
        <v>41620</v>
      </c>
      <c r="X5681" t="s">
        <v>41620</v>
      </c>
      <c r="Y5681">
        <v>40.761041560204333</v>
      </c>
      <c r="Z5681">
        <v>-73.971176088611713</v>
      </c>
    </row>
    <row r="5682" spans="1:26" x14ac:dyDescent="0.35">
      <c r="A5682">
        <v>7268</v>
      </c>
      <c r="B5682">
        <v>1</v>
      </c>
      <c r="C5682" s="2" t="s">
        <v>36748</v>
      </c>
      <c r="D5682" s="2" t="s">
        <v>36750</v>
      </c>
      <c r="E5682" s="2" t="s">
        <v>11274</v>
      </c>
      <c r="F5682" s="2" t="s">
        <v>1301</v>
      </c>
      <c r="H5682" t="s">
        <v>6884</v>
      </c>
      <c r="I5682">
        <v>17348621</v>
      </c>
      <c r="J5682" s="1">
        <v>42944</v>
      </c>
      <c r="K5682">
        <v>432</v>
      </c>
      <c r="L5682" t="s">
        <v>16</v>
      </c>
      <c r="M5682" t="s">
        <v>12</v>
      </c>
      <c r="P5682" s="2"/>
      <c r="R5682" s="2" t="s">
        <v>17</v>
      </c>
      <c r="U5682" s="2" t="s">
        <v>41625</v>
      </c>
      <c r="V5682" t="s">
        <v>41624</v>
      </c>
      <c r="W5682" t="s">
        <v>41620</v>
      </c>
      <c r="X5682" t="s">
        <v>41620</v>
      </c>
      <c r="Y5682">
        <v>40.761041560204333</v>
      </c>
      <c r="Z5682">
        <v>-73.971176088611713</v>
      </c>
    </row>
    <row r="5683" spans="1:26" x14ac:dyDescent="0.35">
      <c r="A5683">
        <v>7269</v>
      </c>
      <c r="B5683">
        <v>1</v>
      </c>
      <c r="C5683" s="2" t="s">
        <v>36748</v>
      </c>
      <c r="D5683" s="2" t="s">
        <v>36750</v>
      </c>
      <c r="E5683" s="2" t="s">
        <v>11274</v>
      </c>
      <c r="F5683" s="2" t="s">
        <v>1301</v>
      </c>
      <c r="H5683" t="s">
        <v>5846</v>
      </c>
      <c r="I5683">
        <v>8180000</v>
      </c>
      <c r="J5683" s="1">
        <v>43097</v>
      </c>
      <c r="K5683">
        <v>432</v>
      </c>
      <c r="L5683" t="s">
        <v>16</v>
      </c>
      <c r="M5683" t="s">
        <v>29</v>
      </c>
      <c r="P5683" s="2"/>
      <c r="R5683" s="2" t="s">
        <v>967</v>
      </c>
      <c r="U5683" s="2" t="s">
        <v>41623</v>
      </c>
      <c r="V5683" t="s">
        <v>41624</v>
      </c>
      <c r="W5683" t="s">
        <v>41620</v>
      </c>
      <c r="X5683" t="s">
        <v>41620</v>
      </c>
      <c r="Y5683">
        <v>40.761041560204333</v>
      </c>
      <c r="Z5683">
        <v>-73.971176088611713</v>
      </c>
    </row>
    <row r="5684" spans="1:26" x14ac:dyDescent="0.35">
      <c r="A5684">
        <v>7270</v>
      </c>
      <c r="B5684">
        <v>1</v>
      </c>
      <c r="C5684" s="2" t="s">
        <v>36748</v>
      </c>
      <c r="D5684" s="2" t="s">
        <v>36750</v>
      </c>
      <c r="E5684" s="2" t="s">
        <v>11274</v>
      </c>
      <c r="F5684" s="2" t="s">
        <v>1301</v>
      </c>
      <c r="H5684" t="s">
        <v>2958</v>
      </c>
      <c r="I5684">
        <v>14303392</v>
      </c>
      <c r="J5684" s="1">
        <v>42776</v>
      </c>
      <c r="K5684">
        <v>432</v>
      </c>
      <c r="L5684" t="s">
        <v>16</v>
      </c>
      <c r="M5684" t="s">
        <v>12</v>
      </c>
      <c r="P5684" s="2"/>
      <c r="R5684" s="2" t="s">
        <v>17</v>
      </c>
      <c r="U5684" s="2" t="s">
        <v>41625</v>
      </c>
      <c r="V5684" t="s">
        <v>41624</v>
      </c>
      <c r="W5684" t="s">
        <v>41620</v>
      </c>
      <c r="X5684" t="s">
        <v>41620</v>
      </c>
      <c r="Y5684">
        <v>40.761041560204333</v>
      </c>
      <c r="Z5684">
        <v>-73.971176088611713</v>
      </c>
    </row>
    <row r="5685" spans="1:26" x14ac:dyDescent="0.35">
      <c r="A5685">
        <v>7271</v>
      </c>
      <c r="B5685">
        <v>1</v>
      </c>
      <c r="C5685" s="2" t="s">
        <v>36748</v>
      </c>
      <c r="D5685" s="2" t="s">
        <v>36750</v>
      </c>
      <c r="E5685" s="2" t="s">
        <v>11274</v>
      </c>
      <c r="F5685" s="2" t="s">
        <v>1301</v>
      </c>
      <c r="H5685" t="s">
        <v>2579</v>
      </c>
      <c r="I5685">
        <v>27889867</v>
      </c>
      <c r="J5685" s="1">
        <v>42996</v>
      </c>
      <c r="K5685">
        <v>432</v>
      </c>
      <c r="L5685" t="s">
        <v>16</v>
      </c>
      <c r="M5685" t="s">
        <v>12</v>
      </c>
      <c r="P5685" s="2"/>
      <c r="R5685" s="2" t="s">
        <v>17</v>
      </c>
      <c r="U5685" s="2" t="s">
        <v>41625</v>
      </c>
      <c r="V5685" t="s">
        <v>41624</v>
      </c>
      <c r="W5685" t="s">
        <v>41620</v>
      </c>
      <c r="X5685" t="s">
        <v>41620</v>
      </c>
      <c r="Y5685">
        <v>40.761041560204333</v>
      </c>
      <c r="Z5685">
        <v>-73.971176088611713</v>
      </c>
    </row>
    <row r="5686" spans="1:26" x14ac:dyDescent="0.35">
      <c r="A5686">
        <v>7272</v>
      </c>
      <c r="B5686">
        <v>1</v>
      </c>
      <c r="C5686" s="2" t="s">
        <v>36748</v>
      </c>
      <c r="D5686" s="2" t="s">
        <v>36750</v>
      </c>
      <c r="E5686" s="2" t="s">
        <v>11274</v>
      </c>
      <c r="F5686" s="2" t="s">
        <v>1301</v>
      </c>
      <c r="H5686" t="s">
        <v>2579</v>
      </c>
      <c r="I5686">
        <v>26436175</v>
      </c>
      <c r="J5686" s="1">
        <v>43090</v>
      </c>
      <c r="K5686">
        <v>432</v>
      </c>
      <c r="L5686" t="s">
        <v>16</v>
      </c>
      <c r="M5686" t="s">
        <v>12</v>
      </c>
      <c r="P5686" s="2"/>
      <c r="R5686" s="2" t="s">
        <v>17</v>
      </c>
      <c r="U5686" s="2" t="s">
        <v>41625</v>
      </c>
      <c r="V5686" t="s">
        <v>41624</v>
      </c>
      <c r="W5686" t="s">
        <v>41620</v>
      </c>
      <c r="X5686" t="s">
        <v>41620</v>
      </c>
      <c r="Y5686">
        <v>40.761041560204333</v>
      </c>
      <c r="Z5686">
        <v>-73.971176088611713</v>
      </c>
    </row>
    <row r="5687" spans="1:26" x14ac:dyDescent="0.35">
      <c r="A5687">
        <v>7274</v>
      </c>
      <c r="B5687">
        <v>1</v>
      </c>
      <c r="C5687" s="2" t="s">
        <v>36748</v>
      </c>
      <c r="D5687" s="2" t="s">
        <v>36750</v>
      </c>
      <c r="E5687" s="2" t="s">
        <v>11274</v>
      </c>
      <c r="F5687" s="2" t="s">
        <v>1301</v>
      </c>
      <c r="H5687" t="s">
        <v>11292</v>
      </c>
      <c r="I5687">
        <v>39337141</v>
      </c>
      <c r="J5687" s="1">
        <v>42996</v>
      </c>
      <c r="K5687">
        <v>432</v>
      </c>
      <c r="L5687" t="s">
        <v>16</v>
      </c>
      <c r="M5687" t="s">
        <v>12</v>
      </c>
      <c r="P5687" s="2"/>
      <c r="R5687" s="2" t="s">
        <v>17</v>
      </c>
      <c r="U5687" s="2" t="s">
        <v>41625</v>
      </c>
      <c r="V5687" t="s">
        <v>41624</v>
      </c>
      <c r="W5687" t="s">
        <v>41620</v>
      </c>
      <c r="X5687" t="s">
        <v>41620</v>
      </c>
      <c r="Y5687">
        <v>40.761041560204333</v>
      </c>
      <c r="Z5687">
        <v>-73.971176088611713</v>
      </c>
    </row>
    <row r="5688" spans="1:26" x14ac:dyDescent="0.35">
      <c r="A5688">
        <v>7275</v>
      </c>
      <c r="B5688">
        <v>1</v>
      </c>
      <c r="C5688" s="2" t="s">
        <v>36748</v>
      </c>
      <c r="D5688" s="2" t="s">
        <v>36750</v>
      </c>
      <c r="E5688" s="2" t="s">
        <v>11274</v>
      </c>
      <c r="F5688" s="2" t="s">
        <v>1301</v>
      </c>
      <c r="H5688" t="s">
        <v>11293</v>
      </c>
      <c r="I5688">
        <v>37745776</v>
      </c>
      <c r="J5688" s="1">
        <v>42961</v>
      </c>
      <c r="K5688">
        <v>432</v>
      </c>
      <c r="L5688" t="s">
        <v>16</v>
      </c>
      <c r="M5688" t="s">
        <v>12</v>
      </c>
      <c r="P5688" s="2"/>
      <c r="R5688" s="2" t="s">
        <v>17</v>
      </c>
      <c r="U5688" s="2" t="s">
        <v>41625</v>
      </c>
      <c r="V5688" t="s">
        <v>41624</v>
      </c>
      <c r="W5688" t="s">
        <v>41620</v>
      </c>
      <c r="X5688" t="s">
        <v>41620</v>
      </c>
      <c r="Y5688">
        <v>40.761041560204333</v>
      </c>
      <c r="Z5688">
        <v>-73.971176088611713</v>
      </c>
    </row>
    <row r="5689" spans="1:26" x14ac:dyDescent="0.35">
      <c r="A5689">
        <v>7276</v>
      </c>
      <c r="B5689">
        <v>1</v>
      </c>
      <c r="C5689" s="2" t="s">
        <v>36748</v>
      </c>
      <c r="D5689" s="2" t="s">
        <v>36750</v>
      </c>
      <c r="E5689" s="2" t="s">
        <v>11274</v>
      </c>
      <c r="F5689" s="2" t="s">
        <v>1301</v>
      </c>
      <c r="H5689">
        <v>83</v>
      </c>
      <c r="I5689">
        <v>65163580</v>
      </c>
      <c r="J5689" s="1">
        <v>42809</v>
      </c>
      <c r="K5689">
        <v>432</v>
      </c>
      <c r="L5689" t="s">
        <v>16</v>
      </c>
      <c r="M5689" t="s">
        <v>12</v>
      </c>
      <c r="P5689" s="2"/>
      <c r="R5689" s="2" t="s">
        <v>17</v>
      </c>
      <c r="U5689" s="2" t="s">
        <v>41625</v>
      </c>
      <c r="V5689" t="s">
        <v>41624</v>
      </c>
      <c r="W5689" t="s">
        <v>41620</v>
      </c>
      <c r="X5689" t="s">
        <v>41620</v>
      </c>
      <c r="Y5689">
        <v>40.761041560204333</v>
      </c>
      <c r="Z5689">
        <v>-73.971176088611713</v>
      </c>
    </row>
    <row r="5690" spans="1:26" x14ac:dyDescent="0.35">
      <c r="A5690">
        <v>7277</v>
      </c>
      <c r="B5690">
        <v>1</v>
      </c>
      <c r="C5690" s="2" t="s">
        <v>36748</v>
      </c>
      <c r="D5690" s="2" t="s">
        <v>36750</v>
      </c>
      <c r="E5690" s="2" t="s">
        <v>11274</v>
      </c>
      <c r="F5690" s="2" t="s">
        <v>1301</v>
      </c>
      <c r="H5690" t="s">
        <v>11294</v>
      </c>
      <c r="I5690">
        <v>44606622</v>
      </c>
      <c r="J5690" s="1">
        <v>42860</v>
      </c>
      <c r="K5690">
        <v>432</v>
      </c>
      <c r="L5690" t="s">
        <v>16</v>
      </c>
      <c r="M5690" t="s">
        <v>12</v>
      </c>
      <c r="P5690" s="2"/>
      <c r="R5690" s="2" t="s">
        <v>17</v>
      </c>
      <c r="U5690" s="2" t="s">
        <v>41625</v>
      </c>
      <c r="V5690" t="s">
        <v>41624</v>
      </c>
      <c r="W5690" t="s">
        <v>41620</v>
      </c>
      <c r="X5690" t="s">
        <v>41620</v>
      </c>
      <c r="Y5690">
        <v>40.761041560204333</v>
      </c>
      <c r="Z5690">
        <v>-73.971176088611713</v>
      </c>
    </row>
    <row r="5691" spans="1:26" x14ac:dyDescent="0.35">
      <c r="A5691">
        <v>7278</v>
      </c>
      <c r="B5691">
        <v>1</v>
      </c>
      <c r="C5691" s="2" t="s">
        <v>36748</v>
      </c>
      <c r="D5691" s="2" t="s">
        <v>36750</v>
      </c>
      <c r="E5691" s="2" t="s">
        <v>11274</v>
      </c>
      <c r="F5691" s="2" t="s">
        <v>1301</v>
      </c>
      <c r="H5691">
        <v>85</v>
      </c>
      <c r="I5691">
        <v>65661755</v>
      </c>
      <c r="J5691" s="1">
        <v>42740</v>
      </c>
      <c r="K5691">
        <v>432</v>
      </c>
      <c r="L5691" t="s">
        <v>16</v>
      </c>
      <c r="M5691" t="s">
        <v>12</v>
      </c>
      <c r="P5691" s="2"/>
      <c r="R5691" s="2" t="s">
        <v>17</v>
      </c>
      <c r="U5691" s="2" t="s">
        <v>41625</v>
      </c>
      <c r="V5691" t="s">
        <v>41624</v>
      </c>
      <c r="W5691" t="s">
        <v>41620</v>
      </c>
      <c r="X5691" t="s">
        <v>41620</v>
      </c>
      <c r="Y5691">
        <v>40.761041560204333</v>
      </c>
      <c r="Z5691">
        <v>-73.971176088611713</v>
      </c>
    </row>
    <row r="5692" spans="1:26" x14ac:dyDescent="0.35">
      <c r="A5692">
        <v>7279</v>
      </c>
      <c r="B5692">
        <v>1</v>
      </c>
      <c r="C5692" s="2" t="s">
        <v>36748</v>
      </c>
      <c r="D5692" s="2" t="s">
        <v>36750</v>
      </c>
      <c r="E5692" s="2" t="s">
        <v>11274</v>
      </c>
      <c r="F5692" s="2" t="s">
        <v>1301</v>
      </c>
      <c r="H5692" t="s">
        <v>2142</v>
      </c>
      <c r="I5692">
        <v>32712457</v>
      </c>
      <c r="J5692" s="1">
        <v>42901</v>
      </c>
      <c r="K5692">
        <v>432</v>
      </c>
      <c r="L5692" t="s">
        <v>16</v>
      </c>
      <c r="M5692" t="s">
        <v>12</v>
      </c>
      <c r="P5692" s="2"/>
      <c r="R5692" s="2" t="s">
        <v>17</v>
      </c>
      <c r="U5692" s="2" t="s">
        <v>41625</v>
      </c>
      <c r="V5692" t="s">
        <v>41624</v>
      </c>
      <c r="W5692" t="s">
        <v>41620</v>
      </c>
      <c r="X5692" t="s">
        <v>41620</v>
      </c>
      <c r="Y5692">
        <v>40.761041560204333</v>
      </c>
      <c r="Z5692">
        <v>-73.971176088611713</v>
      </c>
    </row>
    <row r="5693" spans="1:26" x14ac:dyDescent="0.35">
      <c r="A5693">
        <v>7280</v>
      </c>
      <c r="B5693">
        <v>1</v>
      </c>
      <c r="C5693" s="2" t="s">
        <v>36748</v>
      </c>
      <c r="D5693" s="2" t="s">
        <v>36750</v>
      </c>
      <c r="E5693" s="2" t="s">
        <v>11274</v>
      </c>
      <c r="F5693" s="2" t="s">
        <v>1301</v>
      </c>
      <c r="H5693">
        <v>91</v>
      </c>
      <c r="I5693">
        <v>60083577</v>
      </c>
      <c r="J5693" s="1">
        <v>43098</v>
      </c>
      <c r="K5693">
        <v>432</v>
      </c>
      <c r="L5693" t="s">
        <v>16</v>
      </c>
      <c r="M5693" t="s">
        <v>12</v>
      </c>
      <c r="P5693" s="2"/>
      <c r="R5693" s="2" t="s">
        <v>17</v>
      </c>
      <c r="U5693" s="2" t="s">
        <v>41625</v>
      </c>
      <c r="V5693" t="s">
        <v>41624</v>
      </c>
      <c r="W5693" t="s">
        <v>41620</v>
      </c>
      <c r="X5693" t="s">
        <v>41620</v>
      </c>
      <c r="Y5693">
        <v>40.761041560204333</v>
      </c>
      <c r="Z5693">
        <v>-73.971176088611713</v>
      </c>
    </row>
    <row r="5694" spans="1:26" x14ac:dyDescent="0.35">
      <c r="A5694">
        <v>7281</v>
      </c>
      <c r="B5694">
        <v>1</v>
      </c>
      <c r="C5694" s="2" t="s">
        <v>36748</v>
      </c>
      <c r="D5694" s="2" t="s">
        <v>36750</v>
      </c>
      <c r="E5694" s="2" t="s">
        <v>11274</v>
      </c>
      <c r="F5694" s="2" t="s">
        <v>1301</v>
      </c>
      <c r="H5694">
        <v>92</v>
      </c>
      <c r="I5694">
        <v>91125497</v>
      </c>
      <c r="J5694" s="1">
        <v>43087</v>
      </c>
      <c r="K5694">
        <v>432</v>
      </c>
      <c r="L5694" t="s">
        <v>16</v>
      </c>
      <c r="M5694" t="s">
        <v>12</v>
      </c>
      <c r="P5694" s="2"/>
      <c r="R5694" s="2" t="s">
        <v>17</v>
      </c>
      <c r="U5694" s="2" t="s">
        <v>41625</v>
      </c>
      <c r="V5694" t="s">
        <v>41624</v>
      </c>
      <c r="W5694" t="s">
        <v>41620</v>
      </c>
      <c r="X5694" t="s">
        <v>41620</v>
      </c>
      <c r="Y5694">
        <v>40.761041560204333</v>
      </c>
      <c r="Z5694">
        <v>-73.971176088611713</v>
      </c>
    </row>
    <row r="5695" spans="1:26" x14ac:dyDescent="0.35">
      <c r="A5695">
        <v>7285</v>
      </c>
      <c r="B5695">
        <v>1</v>
      </c>
      <c r="C5695" s="2" t="s">
        <v>36748</v>
      </c>
      <c r="D5695" s="2" t="s">
        <v>36750</v>
      </c>
      <c r="E5695" s="2" t="s">
        <v>11274</v>
      </c>
      <c r="F5695" s="2" t="s">
        <v>1301</v>
      </c>
      <c r="H5695" t="s">
        <v>379</v>
      </c>
      <c r="I5695">
        <v>990000</v>
      </c>
      <c r="J5695" s="1">
        <v>42962</v>
      </c>
      <c r="K5695">
        <v>145</v>
      </c>
      <c r="L5695" t="s">
        <v>8</v>
      </c>
      <c r="M5695" t="s">
        <v>1888</v>
      </c>
      <c r="P5695" s="2" t="s">
        <v>10</v>
      </c>
      <c r="R5695" s="2" t="s">
        <v>2359</v>
      </c>
      <c r="U5695" s="2" t="s">
        <v>41626</v>
      </c>
    </row>
    <row r="5696" spans="1:26" x14ac:dyDescent="0.35">
      <c r="A5696">
        <v>7286</v>
      </c>
      <c r="B5696">
        <v>1</v>
      </c>
      <c r="C5696" s="2" t="s">
        <v>36748</v>
      </c>
      <c r="D5696" s="2" t="s">
        <v>36750</v>
      </c>
      <c r="E5696" s="2" t="s">
        <v>11274</v>
      </c>
      <c r="F5696" s="2" t="s">
        <v>1301</v>
      </c>
      <c r="H5696" t="s">
        <v>3166</v>
      </c>
      <c r="I5696">
        <v>980000</v>
      </c>
      <c r="J5696" s="1">
        <v>42865</v>
      </c>
      <c r="K5696">
        <v>145</v>
      </c>
      <c r="L5696" t="s">
        <v>8</v>
      </c>
      <c r="M5696" t="s">
        <v>1888</v>
      </c>
      <c r="N5696" t="s">
        <v>10</v>
      </c>
      <c r="P5696" s="2"/>
      <c r="R5696" s="2" t="s">
        <v>2362</v>
      </c>
      <c r="U5696" s="2" t="s">
        <v>41627</v>
      </c>
      <c r="V5696" t="s">
        <v>41628</v>
      </c>
      <c r="W5696" t="s">
        <v>41629</v>
      </c>
      <c r="X5696" t="s">
        <v>41629</v>
      </c>
      <c r="Y5696">
        <v>40.755041937202748</v>
      </c>
      <c r="Z5696">
        <v>-73.972774053762677</v>
      </c>
    </row>
    <row r="5697" spans="1:26" x14ac:dyDescent="0.35">
      <c r="A5697">
        <v>7288</v>
      </c>
      <c r="B5697">
        <v>1</v>
      </c>
      <c r="C5697" s="2" t="s">
        <v>36748</v>
      </c>
      <c r="D5697" s="2" t="s">
        <v>36750</v>
      </c>
      <c r="E5697" s="2" t="s">
        <v>11274</v>
      </c>
      <c r="F5697" s="2" t="s">
        <v>1301</v>
      </c>
      <c r="H5697" t="s">
        <v>306</v>
      </c>
      <c r="I5697">
        <v>640000</v>
      </c>
      <c r="J5697" s="1">
        <v>42780</v>
      </c>
      <c r="K5697">
        <v>145</v>
      </c>
      <c r="L5697" t="s">
        <v>8</v>
      </c>
      <c r="M5697" t="s">
        <v>1888</v>
      </c>
      <c r="N5697" t="s">
        <v>10</v>
      </c>
      <c r="P5697" s="2"/>
      <c r="R5697" s="2" t="s">
        <v>2362</v>
      </c>
      <c r="U5697" s="2" t="s">
        <v>41627</v>
      </c>
      <c r="V5697" t="s">
        <v>41628</v>
      </c>
      <c r="W5697" t="s">
        <v>41629</v>
      </c>
      <c r="X5697" t="s">
        <v>41629</v>
      </c>
      <c r="Y5697">
        <v>40.755041937202748</v>
      </c>
      <c r="Z5697">
        <v>-73.972774053762677</v>
      </c>
    </row>
    <row r="5698" spans="1:26" x14ac:dyDescent="0.35">
      <c r="A5698">
        <v>7289</v>
      </c>
      <c r="B5698">
        <v>1</v>
      </c>
      <c r="C5698" s="2" t="s">
        <v>36748</v>
      </c>
      <c r="D5698" s="2" t="s">
        <v>36750</v>
      </c>
      <c r="E5698" s="2" t="s">
        <v>11274</v>
      </c>
      <c r="F5698" s="2" t="s">
        <v>1301</v>
      </c>
      <c r="H5698" t="s">
        <v>283</v>
      </c>
      <c r="I5698">
        <v>1190000</v>
      </c>
      <c r="J5698" s="1">
        <v>42870</v>
      </c>
      <c r="K5698">
        <v>145</v>
      </c>
      <c r="L5698" t="s">
        <v>8</v>
      </c>
      <c r="M5698" t="s">
        <v>1888</v>
      </c>
      <c r="P5698" s="2" t="s">
        <v>10</v>
      </c>
      <c r="R5698" s="2" t="s">
        <v>2359</v>
      </c>
      <c r="U5698" s="2" t="s">
        <v>41626</v>
      </c>
    </row>
    <row r="5699" spans="1:26" x14ac:dyDescent="0.35">
      <c r="A5699">
        <v>7291</v>
      </c>
      <c r="B5699">
        <v>1</v>
      </c>
      <c r="C5699" s="2" t="s">
        <v>36748</v>
      </c>
      <c r="D5699" s="2" t="s">
        <v>36750</v>
      </c>
      <c r="E5699" s="2" t="s">
        <v>11274</v>
      </c>
      <c r="F5699" s="2" t="s">
        <v>1301</v>
      </c>
      <c r="H5699" t="s">
        <v>1412</v>
      </c>
      <c r="I5699">
        <v>1050000</v>
      </c>
      <c r="J5699" s="1">
        <v>42772</v>
      </c>
      <c r="K5699">
        <v>145</v>
      </c>
      <c r="L5699" t="s">
        <v>8</v>
      </c>
      <c r="M5699" t="s">
        <v>1888</v>
      </c>
      <c r="P5699" s="2" t="s">
        <v>10</v>
      </c>
      <c r="R5699" s="2" t="s">
        <v>2359</v>
      </c>
      <c r="U5699" s="2" t="s">
        <v>41626</v>
      </c>
    </row>
    <row r="5700" spans="1:26" x14ac:dyDescent="0.35">
      <c r="A5700">
        <v>7292</v>
      </c>
      <c r="B5700">
        <v>1</v>
      </c>
      <c r="C5700" s="2" t="s">
        <v>36748</v>
      </c>
      <c r="D5700" s="2" t="s">
        <v>36750</v>
      </c>
      <c r="E5700" s="2" t="s">
        <v>11274</v>
      </c>
      <c r="F5700" s="2" t="s">
        <v>1301</v>
      </c>
      <c r="H5700" t="s">
        <v>1432</v>
      </c>
      <c r="I5700">
        <v>1700000</v>
      </c>
      <c r="J5700" s="1">
        <v>43098</v>
      </c>
      <c r="K5700">
        <v>145</v>
      </c>
      <c r="L5700" t="s">
        <v>8</v>
      </c>
      <c r="M5700" t="s">
        <v>1888</v>
      </c>
      <c r="N5700" t="s">
        <v>10</v>
      </c>
      <c r="P5700" s="2"/>
      <c r="R5700" s="2" t="s">
        <v>2362</v>
      </c>
      <c r="U5700" s="2" t="s">
        <v>41627</v>
      </c>
      <c r="V5700" t="s">
        <v>41628</v>
      </c>
      <c r="W5700" t="s">
        <v>41629</v>
      </c>
      <c r="X5700" t="s">
        <v>41629</v>
      </c>
      <c r="Y5700">
        <v>40.755041937202748</v>
      </c>
      <c r="Z5700">
        <v>-73.972774053762677</v>
      </c>
    </row>
    <row r="5701" spans="1:26" x14ac:dyDescent="0.35">
      <c r="A5701">
        <v>7296</v>
      </c>
      <c r="B5701">
        <v>1</v>
      </c>
      <c r="C5701" s="2" t="s">
        <v>36748</v>
      </c>
      <c r="D5701" s="2" t="s">
        <v>36750</v>
      </c>
      <c r="E5701" s="2" t="s">
        <v>11274</v>
      </c>
      <c r="F5701" s="2" t="s">
        <v>1301</v>
      </c>
      <c r="H5701" t="s">
        <v>1051</v>
      </c>
      <c r="I5701">
        <v>250000</v>
      </c>
      <c r="J5701" s="1">
        <v>42943</v>
      </c>
      <c r="K5701">
        <v>145</v>
      </c>
      <c r="L5701" t="s">
        <v>8</v>
      </c>
      <c r="M5701" t="s">
        <v>1888</v>
      </c>
      <c r="P5701" s="2" t="s">
        <v>10</v>
      </c>
      <c r="R5701" s="2" t="s">
        <v>2359</v>
      </c>
      <c r="U5701" s="2" t="s">
        <v>41626</v>
      </c>
    </row>
    <row r="5702" spans="1:26" x14ac:dyDescent="0.35">
      <c r="A5702">
        <v>7297</v>
      </c>
      <c r="B5702">
        <v>1</v>
      </c>
      <c r="C5702" s="2" t="s">
        <v>36748</v>
      </c>
      <c r="D5702" s="2" t="s">
        <v>36750</v>
      </c>
      <c r="E5702" s="2" t="s">
        <v>11274</v>
      </c>
      <c r="F5702" s="2" t="s">
        <v>1301</v>
      </c>
      <c r="H5702" t="s">
        <v>117</v>
      </c>
      <c r="I5702">
        <v>655000</v>
      </c>
      <c r="J5702" s="1">
        <v>43096</v>
      </c>
      <c r="K5702">
        <v>145</v>
      </c>
      <c r="L5702" t="s">
        <v>8</v>
      </c>
      <c r="M5702" t="s">
        <v>1888</v>
      </c>
      <c r="P5702" s="2" t="s">
        <v>10</v>
      </c>
      <c r="R5702" s="2" t="s">
        <v>2359</v>
      </c>
      <c r="U5702" s="2" t="s">
        <v>41626</v>
      </c>
    </row>
    <row r="5703" spans="1:26" x14ac:dyDescent="0.35">
      <c r="A5703">
        <v>7299</v>
      </c>
      <c r="B5703">
        <v>1</v>
      </c>
      <c r="C5703" s="2" t="s">
        <v>36748</v>
      </c>
      <c r="D5703" s="2" t="s">
        <v>36750</v>
      </c>
      <c r="E5703" s="2" t="s">
        <v>11274</v>
      </c>
      <c r="F5703" s="2" t="s">
        <v>1301</v>
      </c>
      <c r="H5703" t="s">
        <v>533</v>
      </c>
      <c r="I5703">
        <v>620000</v>
      </c>
      <c r="J5703" s="1">
        <v>42915</v>
      </c>
      <c r="K5703">
        <v>135</v>
      </c>
      <c r="L5703" t="s">
        <v>84</v>
      </c>
      <c r="M5703">
        <v>54</v>
      </c>
      <c r="N5703" t="s">
        <v>10</v>
      </c>
      <c r="P5703" s="2"/>
      <c r="R5703" s="2" t="s">
        <v>3126</v>
      </c>
      <c r="U5703" s="2" t="s">
        <v>41630</v>
      </c>
      <c r="V5703" t="s">
        <v>41631</v>
      </c>
      <c r="W5703" t="s">
        <v>41632</v>
      </c>
      <c r="X5703" t="s">
        <v>41632</v>
      </c>
      <c r="Y5703">
        <v>40.759117397715919</v>
      </c>
      <c r="Z5703">
        <v>-73.97079068839335</v>
      </c>
    </row>
    <row r="5704" spans="1:26" x14ac:dyDescent="0.35">
      <c r="A5704">
        <v>7300</v>
      </c>
      <c r="B5704">
        <v>1</v>
      </c>
      <c r="C5704" s="2" t="s">
        <v>36748</v>
      </c>
      <c r="D5704" s="2" t="s">
        <v>36750</v>
      </c>
      <c r="E5704" s="2" t="s">
        <v>11274</v>
      </c>
      <c r="F5704" s="2" t="s">
        <v>1301</v>
      </c>
      <c r="H5704" t="s">
        <v>113</v>
      </c>
      <c r="I5704">
        <v>570000</v>
      </c>
      <c r="J5704" s="1">
        <v>43007</v>
      </c>
      <c r="K5704">
        <v>135</v>
      </c>
      <c r="L5704" t="s">
        <v>8</v>
      </c>
      <c r="M5704" t="s">
        <v>1864</v>
      </c>
      <c r="P5704" s="2" t="s">
        <v>10</v>
      </c>
      <c r="R5704" s="2" t="s">
        <v>2410</v>
      </c>
      <c r="U5704" s="2" t="s">
        <v>41633</v>
      </c>
    </row>
    <row r="5705" spans="1:26" x14ac:dyDescent="0.35">
      <c r="A5705">
        <v>7301</v>
      </c>
      <c r="B5705">
        <v>1</v>
      </c>
      <c r="C5705" s="2" t="s">
        <v>36748</v>
      </c>
      <c r="D5705" s="2" t="s">
        <v>36750</v>
      </c>
      <c r="E5705" s="2" t="s">
        <v>11274</v>
      </c>
      <c r="F5705" s="2" t="s">
        <v>1301</v>
      </c>
      <c r="H5705" t="s">
        <v>59</v>
      </c>
      <c r="I5705">
        <v>835000</v>
      </c>
      <c r="J5705" s="1">
        <v>43053</v>
      </c>
      <c r="K5705">
        <v>135</v>
      </c>
      <c r="L5705" t="s">
        <v>8</v>
      </c>
      <c r="M5705" t="s">
        <v>1864</v>
      </c>
      <c r="N5705" t="s">
        <v>10</v>
      </c>
      <c r="P5705" s="2"/>
      <c r="R5705" s="2" t="s">
        <v>2397</v>
      </c>
      <c r="U5705" s="2" t="s">
        <v>41634</v>
      </c>
      <c r="V5705" t="s">
        <v>41631</v>
      </c>
      <c r="W5705" t="s">
        <v>41632</v>
      </c>
      <c r="X5705" t="s">
        <v>41632</v>
      </c>
      <c r="Y5705">
        <v>40.759117397715919</v>
      </c>
      <c r="Z5705">
        <v>-73.97079068839335</v>
      </c>
    </row>
    <row r="5706" spans="1:26" x14ac:dyDescent="0.35">
      <c r="A5706">
        <v>7302</v>
      </c>
      <c r="B5706">
        <v>1</v>
      </c>
      <c r="C5706" s="2" t="s">
        <v>36748</v>
      </c>
      <c r="D5706" s="2" t="s">
        <v>36750</v>
      </c>
      <c r="E5706" s="2" t="s">
        <v>11274</v>
      </c>
      <c r="F5706" s="2" t="s">
        <v>1301</v>
      </c>
      <c r="H5706" t="s">
        <v>307</v>
      </c>
      <c r="I5706">
        <v>1185000</v>
      </c>
      <c r="J5706" s="1">
        <v>42815</v>
      </c>
      <c r="K5706">
        <v>135</v>
      </c>
      <c r="L5706" t="s">
        <v>8</v>
      </c>
      <c r="M5706" t="s">
        <v>1864</v>
      </c>
      <c r="N5706" t="s">
        <v>10</v>
      </c>
      <c r="P5706" s="2"/>
      <c r="R5706" s="2" t="s">
        <v>2397</v>
      </c>
      <c r="U5706" s="2" t="s">
        <v>41634</v>
      </c>
      <c r="V5706" t="s">
        <v>41631</v>
      </c>
      <c r="W5706" t="s">
        <v>41632</v>
      </c>
      <c r="X5706" t="s">
        <v>41632</v>
      </c>
      <c r="Y5706">
        <v>40.759117397715919</v>
      </c>
      <c r="Z5706">
        <v>-73.97079068839335</v>
      </c>
    </row>
    <row r="5707" spans="1:26" x14ac:dyDescent="0.35">
      <c r="A5707">
        <v>7303</v>
      </c>
      <c r="B5707">
        <v>1</v>
      </c>
      <c r="C5707" s="2" t="s">
        <v>36748</v>
      </c>
      <c r="D5707" s="2" t="s">
        <v>36750</v>
      </c>
      <c r="E5707" s="2" t="s">
        <v>11274</v>
      </c>
      <c r="F5707" s="2" t="s">
        <v>1301</v>
      </c>
      <c r="H5707" t="s">
        <v>900</v>
      </c>
      <c r="I5707">
        <v>1072000</v>
      </c>
      <c r="J5707" s="1">
        <v>42928</v>
      </c>
      <c r="K5707">
        <v>135</v>
      </c>
      <c r="L5707" t="s">
        <v>8</v>
      </c>
      <c r="M5707" t="s">
        <v>1864</v>
      </c>
      <c r="P5707" s="2" t="s">
        <v>10</v>
      </c>
      <c r="R5707" s="2" t="s">
        <v>2410</v>
      </c>
      <c r="U5707" s="2" t="s">
        <v>41633</v>
      </c>
    </row>
    <row r="5708" spans="1:26" x14ac:dyDescent="0.35">
      <c r="A5708">
        <v>7304</v>
      </c>
      <c r="B5708">
        <v>1</v>
      </c>
      <c r="C5708" s="2" t="s">
        <v>36748</v>
      </c>
      <c r="D5708" s="2" t="s">
        <v>36750</v>
      </c>
      <c r="E5708" s="2" t="s">
        <v>11274</v>
      </c>
      <c r="F5708" s="2" t="s">
        <v>1301</v>
      </c>
      <c r="H5708" t="s">
        <v>1211</v>
      </c>
      <c r="I5708">
        <v>2400000</v>
      </c>
      <c r="J5708" s="1">
        <v>42829</v>
      </c>
      <c r="K5708">
        <v>135</v>
      </c>
      <c r="L5708" t="s">
        <v>8</v>
      </c>
      <c r="M5708" t="s">
        <v>1864</v>
      </c>
      <c r="P5708" s="2" t="s">
        <v>10</v>
      </c>
      <c r="R5708" s="2" t="s">
        <v>2410</v>
      </c>
      <c r="U5708" s="2" t="s">
        <v>41633</v>
      </c>
    </row>
    <row r="5709" spans="1:26" x14ac:dyDescent="0.35">
      <c r="A5709">
        <v>7305</v>
      </c>
      <c r="B5709">
        <v>1</v>
      </c>
      <c r="C5709" s="2" t="s">
        <v>36748</v>
      </c>
      <c r="D5709" s="2" t="s">
        <v>36750</v>
      </c>
      <c r="E5709" s="2" t="s">
        <v>11274</v>
      </c>
      <c r="F5709" s="2" t="s">
        <v>1301</v>
      </c>
      <c r="H5709" t="s">
        <v>126</v>
      </c>
      <c r="I5709">
        <v>780000</v>
      </c>
      <c r="J5709" s="1">
        <v>43014</v>
      </c>
      <c r="K5709">
        <v>141</v>
      </c>
      <c r="L5709" t="s">
        <v>8</v>
      </c>
      <c r="M5709" t="s">
        <v>1882</v>
      </c>
      <c r="P5709" s="2" t="s">
        <v>10</v>
      </c>
      <c r="R5709" s="2" t="s">
        <v>2408</v>
      </c>
      <c r="U5709" s="2" t="s">
        <v>41635</v>
      </c>
      <c r="V5709" t="s">
        <v>41636</v>
      </c>
      <c r="W5709" t="s">
        <v>41632</v>
      </c>
      <c r="X5709" t="s">
        <v>41632</v>
      </c>
      <c r="Y5709">
        <v>40.759487664163558</v>
      </c>
      <c r="Z5709">
        <v>-73.969729282115495</v>
      </c>
    </row>
    <row r="5710" spans="1:26" x14ac:dyDescent="0.35">
      <c r="A5710">
        <v>7306</v>
      </c>
      <c r="B5710">
        <v>1</v>
      </c>
      <c r="C5710" s="2" t="s">
        <v>36748</v>
      </c>
      <c r="D5710" s="2" t="s">
        <v>36750</v>
      </c>
      <c r="E5710" s="2" t="s">
        <v>11274</v>
      </c>
      <c r="F5710" s="2" t="s">
        <v>1301</v>
      </c>
      <c r="H5710" t="s">
        <v>225</v>
      </c>
      <c r="I5710">
        <v>790000</v>
      </c>
      <c r="J5710" s="1">
        <v>42941</v>
      </c>
      <c r="K5710">
        <v>141</v>
      </c>
      <c r="L5710" t="s">
        <v>8</v>
      </c>
      <c r="M5710" t="s">
        <v>1882</v>
      </c>
      <c r="P5710" s="2" t="s">
        <v>10</v>
      </c>
      <c r="R5710" s="2" t="s">
        <v>2408</v>
      </c>
      <c r="U5710" s="2" t="s">
        <v>41635</v>
      </c>
      <c r="V5710" t="s">
        <v>41636</v>
      </c>
      <c r="W5710" t="s">
        <v>41632</v>
      </c>
      <c r="X5710" t="s">
        <v>41632</v>
      </c>
      <c r="Y5710">
        <v>40.759487664163558</v>
      </c>
      <c r="Z5710">
        <v>-73.969729282115495</v>
      </c>
    </row>
    <row r="5711" spans="1:26" x14ac:dyDescent="0.35">
      <c r="A5711">
        <v>7307</v>
      </c>
      <c r="B5711">
        <v>1</v>
      </c>
      <c r="C5711" s="2" t="s">
        <v>36748</v>
      </c>
      <c r="D5711" s="2" t="s">
        <v>36750</v>
      </c>
      <c r="E5711" s="2" t="s">
        <v>11274</v>
      </c>
      <c r="F5711" s="2" t="s">
        <v>1301</v>
      </c>
      <c r="H5711" t="s">
        <v>154</v>
      </c>
      <c r="I5711">
        <v>700556</v>
      </c>
      <c r="J5711" s="1">
        <v>42837</v>
      </c>
      <c r="K5711">
        <v>141</v>
      </c>
      <c r="L5711" t="s">
        <v>8</v>
      </c>
      <c r="M5711" t="s">
        <v>1882</v>
      </c>
      <c r="P5711" s="2" t="s">
        <v>10</v>
      </c>
      <c r="R5711" s="2" t="s">
        <v>2408</v>
      </c>
      <c r="U5711" s="2" t="s">
        <v>41635</v>
      </c>
      <c r="V5711" t="s">
        <v>41636</v>
      </c>
      <c r="W5711" t="s">
        <v>41632</v>
      </c>
      <c r="X5711" t="s">
        <v>41632</v>
      </c>
      <c r="Y5711">
        <v>40.759487664163558</v>
      </c>
      <c r="Z5711">
        <v>-73.969729282115495</v>
      </c>
    </row>
    <row r="5712" spans="1:26" x14ac:dyDescent="0.35">
      <c r="A5712">
        <v>7308</v>
      </c>
      <c r="B5712">
        <v>1</v>
      </c>
      <c r="C5712" s="2" t="s">
        <v>36748</v>
      </c>
      <c r="D5712" s="2" t="s">
        <v>36750</v>
      </c>
      <c r="E5712" s="2" t="s">
        <v>11274</v>
      </c>
      <c r="F5712" s="2" t="s">
        <v>1301</v>
      </c>
      <c r="H5712" t="s">
        <v>227</v>
      </c>
      <c r="I5712">
        <v>665000</v>
      </c>
      <c r="J5712" s="1">
        <v>42774</v>
      </c>
      <c r="K5712">
        <v>141</v>
      </c>
      <c r="L5712" t="s">
        <v>8</v>
      </c>
      <c r="M5712" t="s">
        <v>1882</v>
      </c>
      <c r="P5712" s="2" t="s">
        <v>10</v>
      </c>
      <c r="R5712" s="2" t="s">
        <v>2408</v>
      </c>
      <c r="U5712" s="2" t="s">
        <v>41635</v>
      </c>
      <c r="V5712" t="s">
        <v>41636</v>
      </c>
      <c r="W5712" t="s">
        <v>41632</v>
      </c>
      <c r="X5712" t="s">
        <v>41632</v>
      </c>
      <c r="Y5712">
        <v>40.759487664163558</v>
      </c>
      <c r="Z5712">
        <v>-73.969729282115495</v>
      </c>
    </row>
    <row r="5713" spans="1:26" x14ac:dyDescent="0.35">
      <c r="A5713">
        <v>7309</v>
      </c>
      <c r="B5713">
        <v>1</v>
      </c>
      <c r="C5713" s="2" t="s">
        <v>36748</v>
      </c>
      <c r="D5713" s="2" t="s">
        <v>36750</v>
      </c>
      <c r="E5713" s="2" t="s">
        <v>11274</v>
      </c>
      <c r="F5713" s="2" t="s">
        <v>1301</v>
      </c>
      <c r="H5713" t="s">
        <v>737</v>
      </c>
      <c r="I5713">
        <v>700000</v>
      </c>
      <c r="J5713" s="1">
        <v>42816</v>
      </c>
      <c r="K5713">
        <v>141</v>
      </c>
      <c r="L5713" t="s">
        <v>8</v>
      </c>
      <c r="M5713" t="s">
        <v>1882</v>
      </c>
      <c r="P5713" s="2" t="s">
        <v>10</v>
      </c>
      <c r="R5713" s="2" t="s">
        <v>2408</v>
      </c>
      <c r="U5713" s="2" t="s">
        <v>41635</v>
      </c>
      <c r="V5713" t="s">
        <v>41636</v>
      </c>
      <c r="W5713" t="s">
        <v>41632</v>
      </c>
      <c r="X5713" t="s">
        <v>41632</v>
      </c>
      <c r="Y5713">
        <v>40.759487664163558</v>
      </c>
      <c r="Z5713">
        <v>-73.969729282115495</v>
      </c>
    </row>
    <row r="5714" spans="1:26" x14ac:dyDescent="0.35">
      <c r="A5714">
        <v>7310</v>
      </c>
      <c r="B5714">
        <v>1</v>
      </c>
      <c r="C5714" s="2" t="s">
        <v>36748</v>
      </c>
      <c r="D5714" s="2" t="s">
        <v>36750</v>
      </c>
      <c r="E5714" s="2" t="s">
        <v>11274</v>
      </c>
      <c r="F5714" s="2" t="s">
        <v>1301</v>
      </c>
      <c r="H5714" t="s">
        <v>600</v>
      </c>
      <c r="I5714">
        <v>720000</v>
      </c>
      <c r="J5714" s="1">
        <v>43091</v>
      </c>
      <c r="K5714">
        <v>141</v>
      </c>
      <c r="L5714" t="s">
        <v>8</v>
      </c>
      <c r="M5714" t="s">
        <v>1882</v>
      </c>
      <c r="P5714" s="2" t="s">
        <v>10</v>
      </c>
      <c r="R5714" s="2" t="s">
        <v>2408</v>
      </c>
      <c r="U5714" s="2" t="s">
        <v>41635</v>
      </c>
      <c r="V5714" t="s">
        <v>41636</v>
      </c>
      <c r="W5714" t="s">
        <v>41632</v>
      </c>
      <c r="X5714" t="s">
        <v>41632</v>
      </c>
      <c r="Y5714">
        <v>40.759487664163558</v>
      </c>
      <c r="Z5714">
        <v>-73.969729282115495</v>
      </c>
    </row>
    <row r="5715" spans="1:26" x14ac:dyDescent="0.35">
      <c r="A5715">
        <v>7313</v>
      </c>
      <c r="B5715">
        <v>1</v>
      </c>
      <c r="C5715" s="2" t="s">
        <v>36748</v>
      </c>
      <c r="D5715" s="2" t="s">
        <v>36750</v>
      </c>
      <c r="E5715" s="2" t="s">
        <v>11274</v>
      </c>
      <c r="F5715" s="2" t="s">
        <v>1301</v>
      </c>
      <c r="H5715" t="s">
        <v>593</v>
      </c>
      <c r="I5715">
        <v>580000</v>
      </c>
      <c r="J5715" s="1">
        <v>42774</v>
      </c>
      <c r="K5715">
        <v>140</v>
      </c>
      <c r="L5715" t="s">
        <v>8</v>
      </c>
      <c r="M5715" t="s">
        <v>1866</v>
      </c>
      <c r="N5715" t="s">
        <v>10</v>
      </c>
      <c r="P5715" s="2"/>
      <c r="R5715" s="2" t="s">
        <v>2401</v>
      </c>
      <c r="U5715" s="2" t="s">
        <v>41637</v>
      </c>
      <c r="V5715" t="s">
        <v>41638</v>
      </c>
      <c r="W5715" t="s">
        <v>41632</v>
      </c>
      <c r="X5715" t="s">
        <v>41632</v>
      </c>
      <c r="Y5715">
        <v>40.760127090169192</v>
      </c>
      <c r="Z5715">
        <v>-73.969353581904898</v>
      </c>
    </row>
    <row r="5716" spans="1:26" x14ac:dyDescent="0.35">
      <c r="A5716">
        <v>7314</v>
      </c>
      <c r="B5716">
        <v>1</v>
      </c>
      <c r="C5716" s="2" t="s">
        <v>36748</v>
      </c>
      <c r="D5716" s="2" t="s">
        <v>36750</v>
      </c>
      <c r="E5716" s="2" t="s">
        <v>11274</v>
      </c>
      <c r="F5716" s="2" t="s">
        <v>1301</v>
      </c>
      <c r="H5716" t="s">
        <v>322</v>
      </c>
      <c r="I5716">
        <v>975000</v>
      </c>
      <c r="J5716" s="1">
        <v>42738</v>
      </c>
      <c r="K5716">
        <v>150</v>
      </c>
      <c r="L5716" t="s">
        <v>8</v>
      </c>
      <c r="M5716" t="s">
        <v>1866</v>
      </c>
      <c r="N5716" t="s">
        <v>10</v>
      </c>
      <c r="P5716" s="2"/>
      <c r="R5716" s="2" t="s">
        <v>2401</v>
      </c>
      <c r="U5716" s="2" t="s">
        <v>41639</v>
      </c>
      <c r="V5716" t="s">
        <v>41640</v>
      </c>
      <c r="W5716" t="s">
        <v>41632</v>
      </c>
      <c r="X5716" t="s">
        <v>41632</v>
      </c>
      <c r="Y5716">
        <v>40.76004744252117</v>
      </c>
      <c r="Z5716">
        <v>-73.969165913969377</v>
      </c>
    </row>
    <row r="5717" spans="1:26" x14ac:dyDescent="0.35">
      <c r="A5717">
        <v>7315</v>
      </c>
      <c r="B5717">
        <v>1</v>
      </c>
      <c r="C5717" s="2" t="s">
        <v>36748</v>
      </c>
      <c r="D5717" s="2" t="s">
        <v>36750</v>
      </c>
      <c r="E5717" s="2" t="s">
        <v>11274</v>
      </c>
      <c r="F5717" s="2" t="s">
        <v>1301</v>
      </c>
      <c r="H5717" t="s">
        <v>620</v>
      </c>
      <c r="I5717">
        <v>1000000</v>
      </c>
      <c r="J5717" s="1">
        <v>42875</v>
      </c>
      <c r="K5717">
        <v>117</v>
      </c>
      <c r="L5717" t="s">
        <v>8</v>
      </c>
      <c r="M5717" t="s">
        <v>1868</v>
      </c>
      <c r="P5717" s="2" t="s">
        <v>10</v>
      </c>
      <c r="R5717" s="2" t="s">
        <v>2409</v>
      </c>
      <c r="U5717" s="2" t="s">
        <v>41641</v>
      </c>
      <c r="V5717" t="s">
        <v>41642</v>
      </c>
      <c r="W5717" t="s">
        <v>41643</v>
      </c>
      <c r="X5717" t="s">
        <v>41643</v>
      </c>
      <c r="Y5717">
        <v>40.761252574841961</v>
      </c>
      <c r="Z5717">
        <v>-73.969883700066376</v>
      </c>
    </row>
    <row r="5718" spans="1:26" x14ac:dyDescent="0.35">
      <c r="A5718">
        <v>7316</v>
      </c>
      <c r="B5718">
        <v>1</v>
      </c>
      <c r="C5718" s="2" t="s">
        <v>36748</v>
      </c>
      <c r="D5718" s="2" t="s">
        <v>36750</v>
      </c>
      <c r="E5718" s="2" t="s">
        <v>11274</v>
      </c>
      <c r="F5718" s="2" t="s">
        <v>1301</v>
      </c>
      <c r="H5718" t="s">
        <v>11295</v>
      </c>
      <c r="I5718">
        <v>1435000</v>
      </c>
      <c r="J5718" s="1">
        <v>42831</v>
      </c>
      <c r="K5718">
        <v>117</v>
      </c>
      <c r="L5718" t="s">
        <v>8</v>
      </c>
      <c r="M5718" t="s">
        <v>1868</v>
      </c>
      <c r="N5718" t="s">
        <v>10</v>
      </c>
      <c r="P5718" s="2"/>
      <c r="R5718" s="2" t="s">
        <v>2399</v>
      </c>
      <c r="U5718" s="2" t="s">
        <v>41644</v>
      </c>
      <c r="V5718" t="s">
        <v>41642</v>
      </c>
      <c r="W5718" t="s">
        <v>41643</v>
      </c>
      <c r="X5718" t="s">
        <v>41643</v>
      </c>
      <c r="Y5718">
        <v>40.761252574841961</v>
      </c>
      <c r="Z5718">
        <v>-73.969883700066376</v>
      </c>
    </row>
    <row r="5719" spans="1:26" x14ac:dyDescent="0.35">
      <c r="A5719">
        <v>7317</v>
      </c>
      <c r="B5719">
        <v>1</v>
      </c>
      <c r="C5719" s="2" t="s">
        <v>36748</v>
      </c>
      <c r="D5719" s="2" t="s">
        <v>36750</v>
      </c>
      <c r="E5719" s="2" t="s">
        <v>11274</v>
      </c>
      <c r="F5719" s="2" t="s">
        <v>1301</v>
      </c>
      <c r="H5719" t="s">
        <v>1491</v>
      </c>
      <c r="I5719">
        <v>3275000</v>
      </c>
      <c r="J5719" s="1">
        <v>42800</v>
      </c>
      <c r="K5719">
        <v>117</v>
      </c>
      <c r="L5719" t="s">
        <v>8</v>
      </c>
      <c r="M5719" t="s">
        <v>1868</v>
      </c>
      <c r="N5719" t="s">
        <v>10</v>
      </c>
      <c r="P5719" s="2"/>
      <c r="R5719" s="2" t="s">
        <v>2399</v>
      </c>
      <c r="U5719" s="2" t="s">
        <v>41644</v>
      </c>
      <c r="V5719" t="s">
        <v>41642</v>
      </c>
      <c r="W5719" t="s">
        <v>41643</v>
      </c>
      <c r="X5719" t="s">
        <v>41643</v>
      </c>
      <c r="Y5719">
        <v>40.761252574841961</v>
      </c>
      <c r="Z5719">
        <v>-73.969883700066376</v>
      </c>
    </row>
    <row r="5720" spans="1:26" x14ac:dyDescent="0.35">
      <c r="A5720">
        <v>7318</v>
      </c>
      <c r="B5720">
        <v>1</v>
      </c>
      <c r="C5720" s="2" t="s">
        <v>36748</v>
      </c>
      <c r="D5720" s="2" t="s">
        <v>36750</v>
      </c>
      <c r="E5720" s="2" t="s">
        <v>11274</v>
      </c>
      <c r="F5720" s="2" t="s">
        <v>1301</v>
      </c>
      <c r="H5720" t="s">
        <v>3635</v>
      </c>
      <c r="I5720">
        <v>1750000</v>
      </c>
      <c r="J5720" s="1">
        <v>42741</v>
      </c>
      <c r="K5720">
        <v>117</v>
      </c>
      <c r="L5720" t="s">
        <v>8</v>
      </c>
      <c r="M5720" t="s">
        <v>1868</v>
      </c>
      <c r="P5720" s="2" t="s">
        <v>10</v>
      </c>
      <c r="R5720" s="2" t="s">
        <v>2409</v>
      </c>
      <c r="U5720" s="2" t="s">
        <v>41641</v>
      </c>
      <c r="V5720" t="s">
        <v>41642</v>
      </c>
      <c r="W5720" t="s">
        <v>41643</v>
      </c>
      <c r="X5720" t="s">
        <v>41643</v>
      </c>
      <c r="Y5720">
        <v>40.761252574841961</v>
      </c>
      <c r="Z5720">
        <v>-73.969883700066376</v>
      </c>
    </row>
    <row r="5721" spans="1:26" x14ac:dyDescent="0.35">
      <c r="A5721">
        <v>7319</v>
      </c>
      <c r="B5721">
        <v>1</v>
      </c>
      <c r="C5721" s="2" t="s">
        <v>36748</v>
      </c>
      <c r="D5721" s="2" t="s">
        <v>36750</v>
      </c>
      <c r="E5721" s="2" t="s">
        <v>11274</v>
      </c>
      <c r="F5721" s="2" t="s">
        <v>1301</v>
      </c>
      <c r="H5721" t="s">
        <v>2821</v>
      </c>
      <c r="I5721">
        <v>1750000</v>
      </c>
      <c r="J5721" s="1">
        <v>42930</v>
      </c>
      <c r="K5721">
        <v>117</v>
      </c>
      <c r="L5721" t="s">
        <v>8</v>
      </c>
      <c r="M5721" t="s">
        <v>1868</v>
      </c>
      <c r="N5721" t="s">
        <v>10</v>
      </c>
      <c r="P5721" s="2"/>
      <c r="R5721" s="2" t="s">
        <v>2399</v>
      </c>
      <c r="U5721" s="2" t="s">
        <v>41644</v>
      </c>
      <c r="V5721" t="s">
        <v>41642</v>
      </c>
      <c r="W5721" t="s">
        <v>41643</v>
      </c>
      <c r="X5721" t="s">
        <v>41643</v>
      </c>
      <c r="Y5721">
        <v>40.761252574841961</v>
      </c>
      <c r="Z5721">
        <v>-73.969883700066376</v>
      </c>
    </row>
    <row r="5722" spans="1:26" x14ac:dyDescent="0.35">
      <c r="A5722">
        <v>7320</v>
      </c>
      <c r="B5722">
        <v>1</v>
      </c>
      <c r="C5722" s="2" t="s">
        <v>36748</v>
      </c>
      <c r="D5722" s="2" t="s">
        <v>36750</v>
      </c>
      <c r="E5722" s="2" t="s">
        <v>11274</v>
      </c>
      <c r="F5722" s="2" t="s">
        <v>1301</v>
      </c>
      <c r="H5722" t="s">
        <v>5701</v>
      </c>
      <c r="I5722">
        <v>2000000</v>
      </c>
      <c r="J5722" s="1">
        <v>42898</v>
      </c>
      <c r="K5722">
        <v>117</v>
      </c>
      <c r="L5722" t="s">
        <v>8</v>
      </c>
      <c r="M5722" t="s">
        <v>1868</v>
      </c>
      <c r="P5722" s="2" t="s">
        <v>10</v>
      </c>
      <c r="R5722" s="2" t="s">
        <v>2409</v>
      </c>
      <c r="U5722" s="2" t="s">
        <v>41641</v>
      </c>
      <c r="V5722" t="s">
        <v>41642</v>
      </c>
      <c r="W5722" t="s">
        <v>41643</v>
      </c>
      <c r="X5722" t="s">
        <v>41643</v>
      </c>
      <c r="Y5722">
        <v>40.761252574841961</v>
      </c>
      <c r="Z5722">
        <v>-73.969883700066376</v>
      </c>
    </row>
    <row r="5723" spans="1:26" x14ac:dyDescent="0.35">
      <c r="A5723">
        <v>7321</v>
      </c>
      <c r="B5723">
        <v>1</v>
      </c>
      <c r="C5723" s="2" t="s">
        <v>36748</v>
      </c>
      <c r="D5723" s="2" t="s">
        <v>36750</v>
      </c>
      <c r="E5723" s="2" t="s">
        <v>11274</v>
      </c>
      <c r="F5723" s="2" t="s">
        <v>1301</v>
      </c>
      <c r="H5723" t="s">
        <v>1995</v>
      </c>
      <c r="I5723">
        <v>965000</v>
      </c>
      <c r="J5723" s="1">
        <v>42788</v>
      </c>
      <c r="K5723">
        <v>117</v>
      </c>
      <c r="L5723" t="s">
        <v>8</v>
      </c>
      <c r="M5723" t="s">
        <v>1868</v>
      </c>
      <c r="N5723" t="s">
        <v>10</v>
      </c>
      <c r="P5723" s="2"/>
      <c r="R5723" s="2" t="s">
        <v>2399</v>
      </c>
      <c r="U5723" s="2" t="s">
        <v>41644</v>
      </c>
      <c r="V5723" t="s">
        <v>41642</v>
      </c>
      <c r="W5723" t="s">
        <v>41643</v>
      </c>
      <c r="X5723" t="s">
        <v>41643</v>
      </c>
      <c r="Y5723">
        <v>40.761252574841961</v>
      </c>
      <c r="Z5723">
        <v>-73.969883700066376</v>
      </c>
    </row>
    <row r="5724" spans="1:26" x14ac:dyDescent="0.35">
      <c r="A5724">
        <v>7322</v>
      </c>
      <c r="B5724">
        <v>1</v>
      </c>
      <c r="C5724" s="2" t="s">
        <v>36748</v>
      </c>
      <c r="D5724" s="2" t="s">
        <v>36750</v>
      </c>
      <c r="E5724" s="2" t="s">
        <v>11274</v>
      </c>
      <c r="F5724" s="2" t="s">
        <v>1301</v>
      </c>
      <c r="H5724" t="s">
        <v>4792</v>
      </c>
      <c r="I5724">
        <v>770000</v>
      </c>
      <c r="J5724" s="1">
        <v>42829</v>
      </c>
      <c r="K5724">
        <v>117</v>
      </c>
      <c r="L5724" t="s">
        <v>8</v>
      </c>
      <c r="M5724" t="s">
        <v>1868</v>
      </c>
      <c r="P5724" s="2" t="s">
        <v>10</v>
      </c>
      <c r="R5724" s="2" t="s">
        <v>2409</v>
      </c>
      <c r="U5724" s="2" t="s">
        <v>41641</v>
      </c>
      <c r="V5724" t="s">
        <v>41642</v>
      </c>
      <c r="W5724" t="s">
        <v>41643</v>
      </c>
      <c r="X5724" t="s">
        <v>41643</v>
      </c>
      <c r="Y5724">
        <v>40.761252574841961</v>
      </c>
      <c r="Z5724">
        <v>-73.969883700066376</v>
      </c>
    </row>
    <row r="5725" spans="1:26" x14ac:dyDescent="0.35">
      <c r="A5725">
        <v>7323</v>
      </c>
      <c r="B5725">
        <v>1</v>
      </c>
      <c r="C5725" s="2" t="s">
        <v>36748</v>
      </c>
      <c r="D5725" s="2" t="s">
        <v>36750</v>
      </c>
      <c r="E5725" s="2" t="s">
        <v>11274</v>
      </c>
      <c r="F5725" s="2" t="s">
        <v>1301</v>
      </c>
      <c r="H5725" t="s">
        <v>1414</v>
      </c>
      <c r="I5725">
        <v>725000</v>
      </c>
      <c r="J5725" s="1">
        <v>42800</v>
      </c>
      <c r="K5725">
        <v>117</v>
      </c>
      <c r="L5725" t="s">
        <v>8</v>
      </c>
      <c r="M5725" t="s">
        <v>1868</v>
      </c>
      <c r="N5725" t="s">
        <v>10</v>
      </c>
      <c r="P5725" s="2"/>
      <c r="R5725" s="2" t="s">
        <v>2399</v>
      </c>
      <c r="U5725" s="2" t="s">
        <v>41644</v>
      </c>
      <c r="V5725" t="s">
        <v>41642</v>
      </c>
      <c r="W5725" t="s">
        <v>41643</v>
      </c>
      <c r="X5725" t="s">
        <v>41643</v>
      </c>
      <c r="Y5725">
        <v>40.761252574841961</v>
      </c>
      <c r="Z5725">
        <v>-73.969883700066376</v>
      </c>
    </row>
    <row r="5726" spans="1:26" x14ac:dyDescent="0.35">
      <c r="A5726">
        <v>7324</v>
      </c>
      <c r="B5726">
        <v>1</v>
      </c>
      <c r="C5726" s="2" t="s">
        <v>36748</v>
      </c>
      <c r="D5726" s="2" t="s">
        <v>36750</v>
      </c>
      <c r="E5726" s="2" t="s">
        <v>11274</v>
      </c>
      <c r="F5726" s="2" t="s">
        <v>1301</v>
      </c>
      <c r="H5726" t="s">
        <v>4862</v>
      </c>
      <c r="I5726">
        <v>990000</v>
      </c>
      <c r="J5726" s="1">
        <v>42985</v>
      </c>
      <c r="K5726">
        <v>117</v>
      </c>
      <c r="L5726" t="s">
        <v>8</v>
      </c>
      <c r="M5726" t="s">
        <v>1868</v>
      </c>
      <c r="N5726" t="s">
        <v>10</v>
      </c>
      <c r="P5726" s="2"/>
      <c r="R5726" s="2" t="s">
        <v>2399</v>
      </c>
      <c r="U5726" s="2" t="s">
        <v>41644</v>
      </c>
      <c r="V5726" t="s">
        <v>41642</v>
      </c>
      <c r="W5726" t="s">
        <v>41643</v>
      </c>
      <c r="X5726" t="s">
        <v>41643</v>
      </c>
      <c r="Y5726">
        <v>40.761252574841961</v>
      </c>
      <c r="Z5726">
        <v>-73.969883700066376</v>
      </c>
    </row>
    <row r="5727" spans="1:26" x14ac:dyDescent="0.35">
      <c r="A5727">
        <v>7326</v>
      </c>
      <c r="B5727">
        <v>1</v>
      </c>
      <c r="C5727" s="2" t="s">
        <v>36748</v>
      </c>
      <c r="D5727" s="2" t="s">
        <v>36750</v>
      </c>
      <c r="E5727" s="2" t="s">
        <v>11274</v>
      </c>
      <c r="F5727" s="2" t="s">
        <v>1301</v>
      </c>
      <c r="H5727" t="s">
        <v>9838</v>
      </c>
      <c r="I5727">
        <v>5800000</v>
      </c>
      <c r="J5727" s="1">
        <v>42796</v>
      </c>
      <c r="K5727">
        <v>117</v>
      </c>
      <c r="L5727" t="s">
        <v>8</v>
      </c>
      <c r="M5727">
        <v>57</v>
      </c>
      <c r="N5727" t="s">
        <v>10</v>
      </c>
      <c r="P5727" s="2"/>
      <c r="R5727" s="2" t="s">
        <v>2925</v>
      </c>
      <c r="U5727" s="2" t="s">
        <v>41645</v>
      </c>
      <c r="V5727" t="s">
        <v>41642</v>
      </c>
      <c r="W5727" t="s">
        <v>41643</v>
      </c>
      <c r="X5727" t="s">
        <v>41643</v>
      </c>
      <c r="Y5727">
        <v>40.761252574841961</v>
      </c>
      <c r="Z5727">
        <v>-73.969883700066376</v>
      </c>
    </row>
    <row r="5728" spans="1:26" x14ac:dyDescent="0.35">
      <c r="A5728">
        <v>7330</v>
      </c>
      <c r="B5728">
        <v>1</v>
      </c>
      <c r="C5728" s="2" t="s">
        <v>36748</v>
      </c>
      <c r="D5728" s="2" t="s">
        <v>36750</v>
      </c>
      <c r="E5728" s="2" t="s">
        <v>11274</v>
      </c>
      <c r="F5728" s="2" t="s">
        <v>1301</v>
      </c>
      <c r="H5728" t="s">
        <v>9041</v>
      </c>
      <c r="I5728">
        <v>5500000</v>
      </c>
      <c r="J5728" s="1">
        <v>42971</v>
      </c>
      <c r="K5728">
        <v>151</v>
      </c>
      <c r="L5728" t="s">
        <v>8</v>
      </c>
      <c r="M5728" t="s">
        <v>1871</v>
      </c>
      <c r="N5728" t="s">
        <v>10</v>
      </c>
      <c r="P5728" s="2"/>
      <c r="R5728" s="2" t="s">
        <v>2396</v>
      </c>
      <c r="U5728" s="2" t="s">
        <v>41646</v>
      </c>
      <c r="V5728" t="s">
        <v>41647</v>
      </c>
      <c r="W5728" t="s">
        <v>41643</v>
      </c>
      <c r="X5728" t="s">
        <v>41643</v>
      </c>
      <c r="Y5728">
        <v>40.761381097795905</v>
      </c>
      <c r="Z5728">
        <v>-73.968100412717959</v>
      </c>
    </row>
    <row r="5729" spans="1:26" x14ac:dyDescent="0.35">
      <c r="A5729">
        <v>7331</v>
      </c>
      <c r="B5729">
        <v>1</v>
      </c>
      <c r="C5729" s="2" t="s">
        <v>36748</v>
      </c>
      <c r="D5729" s="2" t="s">
        <v>36750</v>
      </c>
      <c r="E5729" s="2" t="s">
        <v>11274</v>
      </c>
      <c r="F5729" s="2" t="s">
        <v>1301</v>
      </c>
      <c r="H5729" t="s">
        <v>2767</v>
      </c>
      <c r="I5729">
        <v>8500000</v>
      </c>
      <c r="J5729" s="1">
        <v>43081</v>
      </c>
      <c r="K5729">
        <v>151</v>
      </c>
      <c r="L5729" t="s">
        <v>8</v>
      </c>
      <c r="M5729" t="s">
        <v>1871</v>
      </c>
      <c r="N5729" t="s">
        <v>10</v>
      </c>
      <c r="P5729" s="2"/>
      <c r="R5729" s="2" t="s">
        <v>2396</v>
      </c>
      <c r="U5729" s="2" t="s">
        <v>41646</v>
      </c>
      <c r="V5729" t="s">
        <v>41647</v>
      </c>
      <c r="W5729" t="s">
        <v>41643</v>
      </c>
      <c r="X5729" t="s">
        <v>41643</v>
      </c>
      <c r="Y5729">
        <v>40.761381097795905</v>
      </c>
      <c r="Z5729">
        <v>-73.968100412717959</v>
      </c>
    </row>
    <row r="5730" spans="1:26" x14ac:dyDescent="0.35">
      <c r="A5730">
        <v>7332</v>
      </c>
      <c r="B5730">
        <v>1</v>
      </c>
      <c r="C5730" s="2" t="s">
        <v>36748</v>
      </c>
      <c r="D5730" s="2" t="s">
        <v>36750</v>
      </c>
      <c r="E5730" s="2" t="s">
        <v>11274</v>
      </c>
      <c r="F5730" s="2" t="s">
        <v>1301</v>
      </c>
      <c r="H5730" t="s">
        <v>9838</v>
      </c>
      <c r="I5730">
        <v>6362500</v>
      </c>
      <c r="J5730" s="1">
        <v>43052</v>
      </c>
      <c r="K5730">
        <v>151</v>
      </c>
      <c r="L5730" t="s">
        <v>8</v>
      </c>
      <c r="M5730" t="s">
        <v>1871</v>
      </c>
      <c r="N5730" t="s">
        <v>10</v>
      </c>
      <c r="P5730" s="2"/>
      <c r="R5730" s="2" t="s">
        <v>2396</v>
      </c>
      <c r="U5730" s="2" t="s">
        <v>41646</v>
      </c>
      <c r="V5730" t="s">
        <v>41647</v>
      </c>
      <c r="W5730" t="s">
        <v>41643</v>
      </c>
      <c r="X5730" t="s">
        <v>41643</v>
      </c>
      <c r="Y5730">
        <v>40.761381097795905</v>
      </c>
      <c r="Z5730">
        <v>-73.968100412717959</v>
      </c>
    </row>
    <row r="5731" spans="1:26" x14ac:dyDescent="0.35">
      <c r="A5731">
        <v>7333</v>
      </c>
      <c r="B5731">
        <v>1</v>
      </c>
      <c r="C5731" s="2" t="s">
        <v>36748</v>
      </c>
      <c r="D5731" s="2" t="s">
        <v>36750</v>
      </c>
      <c r="E5731" s="2" t="s">
        <v>11274</v>
      </c>
      <c r="F5731" s="2" t="s">
        <v>1301</v>
      </c>
      <c r="H5731" t="s">
        <v>6884</v>
      </c>
      <c r="I5731">
        <v>5450000</v>
      </c>
      <c r="J5731" s="1">
        <v>43027</v>
      </c>
      <c r="K5731">
        <v>151</v>
      </c>
      <c r="L5731" t="s">
        <v>8</v>
      </c>
      <c r="M5731" t="s">
        <v>1871</v>
      </c>
      <c r="N5731" t="s">
        <v>10</v>
      </c>
      <c r="P5731" s="2"/>
      <c r="R5731" s="2" t="s">
        <v>2396</v>
      </c>
      <c r="U5731" s="2" t="s">
        <v>41646</v>
      </c>
      <c r="V5731" t="s">
        <v>41647</v>
      </c>
      <c r="W5731" t="s">
        <v>41643</v>
      </c>
      <c r="X5731" t="s">
        <v>41643</v>
      </c>
      <c r="Y5731">
        <v>40.761381097795905</v>
      </c>
      <c r="Z5731">
        <v>-73.968100412717959</v>
      </c>
    </row>
    <row r="5732" spans="1:26" x14ac:dyDescent="0.35">
      <c r="A5732">
        <v>7334</v>
      </c>
      <c r="B5732">
        <v>1</v>
      </c>
      <c r="C5732" s="2" t="s">
        <v>36748</v>
      </c>
      <c r="D5732" s="2" t="s">
        <v>36750</v>
      </c>
      <c r="E5732" s="2" t="s">
        <v>11274</v>
      </c>
      <c r="F5732" s="2" t="s">
        <v>1301</v>
      </c>
      <c r="H5732" t="s">
        <v>4864</v>
      </c>
      <c r="I5732">
        <v>9950000</v>
      </c>
      <c r="J5732" s="1">
        <v>42975</v>
      </c>
      <c r="K5732">
        <v>151</v>
      </c>
      <c r="L5732" t="s">
        <v>8</v>
      </c>
      <c r="M5732" t="s">
        <v>1871</v>
      </c>
      <c r="N5732" t="s">
        <v>10</v>
      </c>
      <c r="P5732" s="2"/>
      <c r="R5732" s="2" t="s">
        <v>2396</v>
      </c>
      <c r="U5732" s="2" t="s">
        <v>41646</v>
      </c>
      <c r="V5732" t="s">
        <v>41647</v>
      </c>
      <c r="W5732" t="s">
        <v>41643</v>
      </c>
      <c r="X5732" t="s">
        <v>41643</v>
      </c>
      <c r="Y5732">
        <v>40.761381097795905</v>
      </c>
      <c r="Z5732">
        <v>-73.968100412717959</v>
      </c>
    </row>
    <row r="5733" spans="1:26" x14ac:dyDescent="0.35">
      <c r="A5733">
        <v>7335</v>
      </c>
      <c r="B5733">
        <v>1</v>
      </c>
      <c r="C5733" s="2" t="s">
        <v>36748</v>
      </c>
      <c r="D5733" s="2" t="s">
        <v>36750</v>
      </c>
      <c r="E5733" s="2" t="s">
        <v>11274</v>
      </c>
      <c r="F5733" s="2" t="s">
        <v>1301</v>
      </c>
      <c r="H5733" t="s">
        <v>9839</v>
      </c>
      <c r="I5733">
        <v>10375000</v>
      </c>
      <c r="J5733" s="1">
        <v>42908</v>
      </c>
      <c r="K5733">
        <v>151</v>
      </c>
      <c r="L5733" t="s">
        <v>8</v>
      </c>
      <c r="M5733" t="s">
        <v>1871</v>
      </c>
      <c r="P5733" s="2" t="s">
        <v>10</v>
      </c>
      <c r="R5733" s="2" t="s">
        <v>2610</v>
      </c>
      <c r="U5733" s="2" t="s">
        <v>41648</v>
      </c>
      <c r="V5733" t="s">
        <v>41647</v>
      </c>
      <c r="W5733" t="s">
        <v>41643</v>
      </c>
      <c r="X5733" t="s">
        <v>41643</v>
      </c>
      <c r="Y5733">
        <v>40.761381097795905</v>
      </c>
      <c r="Z5733">
        <v>-73.968100412717959</v>
      </c>
    </row>
    <row r="5734" spans="1:26" x14ac:dyDescent="0.35">
      <c r="A5734">
        <v>7336</v>
      </c>
      <c r="B5734">
        <v>1</v>
      </c>
      <c r="C5734" s="2" t="s">
        <v>36748</v>
      </c>
      <c r="D5734" s="2" t="s">
        <v>36750</v>
      </c>
      <c r="E5734" s="2" t="s">
        <v>11274</v>
      </c>
      <c r="F5734" s="2" t="s">
        <v>1291</v>
      </c>
      <c r="H5734" t="s">
        <v>1269</v>
      </c>
      <c r="I5734">
        <v>2150000</v>
      </c>
      <c r="J5734" s="1">
        <v>42849</v>
      </c>
      <c r="K5734">
        <v>465</v>
      </c>
      <c r="L5734" t="s">
        <v>16</v>
      </c>
      <c r="M5734" t="s">
        <v>57</v>
      </c>
      <c r="N5734" t="s">
        <v>3166</v>
      </c>
      <c r="P5734" s="2"/>
      <c r="R5734" s="2" t="s">
        <v>11296</v>
      </c>
      <c r="U5734" s="2" t="s">
        <v>41649</v>
      </c>
    </row>
    <row r="5735" spans="1:26" x14ac:dyDescent="0.35">
      <c r="A5735">
        <v>7337</v>
      </c>
      <c r="B5735">
        <v>1</v>
      </c>
      <c r="C5735" s="2" t="s">
        <v>36748</v>
      </c>
      <c r="D5735" s="2" t="s">
        <v>36750</v>
      </c>
      <c r="E5735" s="2" t="s">
        <v>11274</v>
      </c>
      <c r="F5735" s="2" t="s">
        <v>1291</v>
      </c>
      <c r="H5735" t="s">
        <v>1269</v>
      </c>
      <c r="I5735">
        <v>1962500</v>
      </c>
      <c r="J5735" s="1">
        <v>42870</v>
      </c>
      <c r="K5735">
        <v>465</v>
      </c>
      <c r="L5735" t="s">
        <v>16</v>
      </c>
      <c r="M5735" t="s">
        <v>57</v>
      </c>
      <c r="N5735" t="s">
        <v>334</v>
      </c>
      <c r="P5735" s="2"/>
      <c r="R5735" s="2" t="s">
        <v>5563</v>
      </c>
      <c r="U5735" s="2" t="s">
        <v>41650</v>
      </c>
    </row>
    <row r="5736" spans="1:26" x14ac:dyDescent="0.35">
      <c r="A5736">
        <v>7338</v>
      </c>
      <c r="B5736">
        <v>1</v>
      </c>
      <c r="C5736" s="2" t="s">
        <v>36748</v>
      </c>
      <c r="D5736" s="2" t="s">
        <v>36750</v>
      </c>
      <c r="E5736" s="2" t="s">
        <v>11274</v>
      </c>
      <c r="F5736" s="2" t="s">
        <v>1291</v>
      </c>
      <c r="H5736" t="s">
        <v>1269</v>
      </c>
      <c r="I5736">
        <v>3575000</v>
      </c>
      <c r="J5736" s="1">
        <v>42902</v>
      </c>
      <c r="K5736">
        <v>465</v>
      </c>
      <c r="L5736" t="s">
        <v>16</v>
      </c>
      <c r="M5736" t="s">
        <v>57</v>
      </c>
      <c r="N5736" t="s">
        <v>11297</v>
      </c>
      <c r="P5736" s="2"/>
      <c r="R5736" s="2" t="s">
        <v>11298</v>
      </c>
      <c r="U5736" s="2" t="s">
        <v>41651</v>
      </c>
    </row>
    <row r="5737" spans="1:26" x14ac:dyDescent="0.35">
      <c r="A5737">
        <v>7339</v>
      </c>
      <c r="B5737">
        <v>1</v>
      </c>
      <c r="C5737" s="2" t="s">
        <v>36748</v>
      </c>
      <c r="D5737" s="2" t="s">
        <v>36750</v>
      </c>
      <c r="E5737" s="2" t="s">
        <v>11274</v>
      </c>
      <c r="F5737" s="2" t="s">
        <v>1291</v>
      </c>
      <c r="H5737" t="s">
        <v>1269</v>
      </c>
      <c r="I5737">
        <v>4000000</v>
      </c>
      <c r="J5737" s="1">
        <v>42928</v>
      </c>
      <c r="K5737">
        <v>465</v>
      </c>
      <c r="L5737" t="s">
        <v>16</v>
      </c>
      <c r="M5737" t="s">
        <v>57</v>
      </c>
      <c r="N5737" t="s">
        <v>11299</v>
      </c>
      <c r="P5737" s="2"/>
      <c r="R5737" s="2" t="s">
        <v>11300</v>
      </c>
      <c r="U5737" s="2" t="s">
        <v>41652</v>
      </c>
    </row>
    <row r="5738" spans="1:26" x14ac:dyDescent="0.35">
      <c r="A5738">
        <v>7340</v>
      </c>
      <c r="B5738">
        <v>1</v>
      </c>
      <c r="C5738" s="2" t="s">
        <v>36748</v>
      </c>
      <c r="D5738" s="2" t="s">
        <v>36750</v>
      </c>
      <c r="E5738" s="2" t="s">
        <v>11274</v>
      </c>
      <c r="F5738" s="2" t="s">
        <v>1291</v>
      </c>
      <c r="H5738" t="s">
        <v>1269</v>
      </c>
      <c r="I5738">
        <v>2950000</v>
      </c>
      <c r="J5738" s="1">
        <v>43041</v>
      </c>
      <c r="K5738">
        <v>465</v>
      </c>
      <c r="L5738" t="s">
        <v>16</v>
      </c>
      <c r="M5738" t="s">
        <v>57</v>
      </c>
      <c r="N5738" t="s">
        <v>8814</v>
      </c>
      <c r="P5738" s="2"/>
      <c r="R5738" s="2" t="s">
        <v>11301</v>
      </c>
      <c r="U5738" s="2" t="s">
        <v>41653</v>
      </c>
    </row>
    <row r="5739" spans="1:26" x14ac:dyDescent="0.35">
      <c r="A5739">
        <v>7341</v>
      </c>
      <c r="B5739">
        <v>1</v>
      </c>
      <c r="C5739" s="2" t="s">
        <v>36748</v>
      </c>
      <c r="D5739" s="2" t="s">
        <v>36750</v>
      </c>
      <c r="E5739" s="2" t="s">
        <v>11274</v>
      </c>
      <c r="F5739" s="2" t="s">
        <v>1291</v>
      </c>
      <c r="H5739" t="s">
        <v>1269</v>
      </c>
      <c r="I5739">
        <v>450000</v>
      </c>
      <c r="J5739" s="1">
        <v>43087</v>
      </c>
      <c r="K5739">
        <v>465</v>
      </c>
      <c r="L5739" t="s">
        <v>16</v>
      </c>
      <c r="M5739" t="s">
        <v>57</v>
      </c>
      <c r="N5739" t="s">
        <v>596</v>
      </c>
      <c r="P5739" s="2"/>
      <c r="R5739" s="2" t="s">
        <v>8189</v>
      </c>
      <c r="U5739" s="2" t="s">
        <v>41654</v>
      </c>
    </row>
    <row r="5740" spans="1:26" x14ac:dyDescent="0.35">
      <c r="A5740">
        <v>7342</v>
      </c>
      <c r="B5740">
        <v>1</v>
      </c>
      <c r="C5740" s="2" t="s">
        <v>36748</v>
      </c>
      <c r="D5740" s="2" t="s">
        <v>36750</v>
      </c>
      <c r="E5740" s="2" t="s">
        <v>11274</v>
      </c>
      <c r="F5740" s="2" t="s">
        <v>1291</v>
      </c>
      <c r="H5740" t="s">
        <v>1269</v>
      </c>
      <c r="I5740">
        <v>4297500</v>
      </c>
      <c r="J5740" s="1">
        <v>43090</v>
      </c>
      <c r="K5740">
        <v>465</v>
      </c>
      <c r="L5740" t="s">
        <v>16</v>
      </c>
      <c r="M5740" t="s">
        <v>57</v>
      </c>
      <c r="N5740">
        <v>35</v>
      </c>
      <c r="P5740" s="2"/>
      <c r="R5740" s="2" t="s">
        <v>11302</v>
      </c>
      <c r="U5740" s="2" t="s">
        <v>41655</v>
      </c>
    </row>
    <row r="5741" spans="1:26" x14ac:dyDescent="0.35">
      <c r="A5741">
        <v>7345</v>
      </c>
      <c r="B5741">
        <v>1</v>
      </c>
      <c r="C5741" s="2" t="s">
        <v>36748</v>
      </c>
      <c r="D5741" s="2" t="s">
        <v>36750</v>
      </c>
      <c r="E5741" s="2" t="s">
        <v>11274</v>
      </c>
      <c r="F5741" s="2" t="s">
        <v>1276</v>
      </c>
      <c r="H5741" t="s">
        <v>1269</v>
      </c>
      <c r="I5741">
        <v>30000000</v>
      </c>
      <c r="J5741" s="1">
        <v>42958</v>
      </c>
      <c r="K5741">
        <v>11</v>
      </c>
      <c r="L5741" t="s">
        <v>8</v>
      </c>
      <c r="M5741" t="s">
        <v>1862</v>
      </c>
      <c r="P5741" s="2" t="s">
        <v>10</v>
      </c>
      <c r="R5741" s="2" t="s">
        <v>2360</v>
      </c>
      <c r="U5741" s="2" t="s">
        <v>41656</v>
      </c>
    </row>
    <row r="5742" spans="1:26" x14ac:dyDescent="0.35">
      <c r="A5742">
        <v>7346</v>
      </c>
      <c r="B5742">
        <v>1</v>
      </c>
      <c r="C5742" s="2" t="s">
        <v>36748</v>
      </c>
      <c r="D5742" s="2" t="s">
        <v>36750</v>
      </c>
      <c r="E5742" s="2" t="s">
        <v>11274</v>
      </c>
      <c r="F5742" s="2" t="s">
        <v>1276</v>
      </c>
      <c r="H5742" t="s">
        <v>1269</v>
      </c>
      <c r="I5742">
        <v>155000000</v>
      </c>
      <c r="J5742" s="1">
        <v>42754</v>
      </c>
      <c r="K5742">
        <v>551</v>
      </c>
      <c r="L5742" t="s">
        <v>1754</v>
      </c>
      <c r="M5742" t="s">
        <v>12</v>
      </c>
      <c r="P5742" s="2"/>
      <c r="R5742" s="2" t="s">
        <v>4004</v>
      </c>
      <c r="U5742" s="2" t="s">
        <v>41657</v>
      </c>
      <c r="V5742" t="s">
        <v>41658</v>
      </c>
      <c r="W5742" t="s">
        <v>41610</v>
      </c>
      <c r="X5742" t="s">
        <v>41610</v>
      </c>
      <c r="Y5742">
        <v>40.761080482196043</v>
      </c>
      <c r="Z5742">
        <v>-73.973230024892018</v>
      </c>
    </row>
    <row r="5743" spans="1:26" x14ac:dyDescent="0.35">
      <c r="A5743">
        <v>7347</v>
      </c>
      <c r="B5743">
        <v>1</v>
      </c>
      <c r="C5743" s="2" t="s">
        <v>36748</v>
      </c>
      <c r="D5743" s="2" t="s">
        <v>36750</v>
      </c>
      <c r="E5743" s="2" t="s">
        <v>11274</v>
      </c>
      <c r="F5743" s="2" t="s">
        <v>1276</v>
      </c>
      <c r="H5743" t="s">
        <v>1269</v>
      </c>
      <c r="I5743">
        <v>2210000000</v>
      </c>
      <c r="J5743" s="1">
        <v>42860</v>
      </c>
      <c r="K5743">
        <v>245</v>
      </c>
      <c r="L5743" t="s">
        <v>16</v>
      </c>
      <c r="M5743" t="s">
        <v>12</v>
      </c>
      <c r="P5743" s="2"/>
      <c r="R5743" s="2" t="s">
        <v>17</v>
      </c>
      <c r="U5743" s="2" t="s">
        <v>41659</v>
      </c>
      <c r="V5743" t="s">
        <v>41660</v>
      </c>
      <c r="W5743" t="s">
        <v>41629</v>
      </c>
      <c r="X5743" t="s">
        <v>41629</v>
      </c>
      <c r="Y5743">
        <v>40.754825753153277</v>
      </c>
      <c r="Z5743">
        <v>-73.975683335022168</v>
      </c>
    </row>
    <row r="5744" spans="1:26" x14ac:dyDescent="0.35">
      <c r="A5744">
        <v>7351</v>
      </c>
      <c r="B5744">
        <v>1</v>
      </c>
      <c r="C5744" s="2" t="s">
        <v>36748</v>
      </c>
      <c r="D5744" s="2" t="s">
        <v>36750</v>
      </c>
      <c r="E5744" s="2" t="s">
        <v>11274</v>
      </c>
      <c r="F5744" s="2" t="s">
        <v>1286</v>
      </c>
      <c r="H5744" t="s">
        <v>1269</v>
      </c>
      <c r="I5744">
        <v>36000000</v>
      </c>
      <c r="J5744" s="1">
        <v>42996</v>
      </c>
      <c r="K5744">
        <v>14</v>
      </c>
      <c r="L5744" t="s">
        <v>8</v>
      </c>
      <c r="M5744" t="s">
        <v>1915</v>
      </c>
      <c r="P5744" s="2" t="s">
        <v>10</v>
      </c>
      <c r="R5744" s="2" t="s">
        <v>2363</v>
      </c>
      <c r="U5744" s="2" t="s">
        <v>41661</v>
      </c>
    </row>
    <row r="5745" spans="1:26" x14ac:dyDescent="0.35">
      <c r="A5745">
        <v>7352</v>
      </c>
      <c r="B5745">
        <v>1</v>
      </c>
      <c r="C5745" s="2" t="s">
        <v>36748</v>
      </c>
      <c r="D5745" s="2" t="s">
        <v>36750</v>
      </c>
      <c r="E5745" s="2" t="s">
        <v>11274</v>
      </c>
      <c r="F5745" s="2" t="s">
        <v>1286</v>
      </c>
      <c r="H5745" t="s">
        <v>1269</v>
      </c>
      <c r="I5745">
        <v>15250000</v>
      </c>
      <c r="J5745" s="1">
        <v>42761</v>
      </c>
      <c r="K5745">
        <v>7</v>
      </c>
      <c r="L5745" t="s">
        <v>8</v>
      </c>
      <c r="M5745" t="s">
        <v>1863</v>
      </c>
      <c r="P5745" s="2" t="s">
        <v>10</v>
      </c>
      <c r="R5745" s="2" t="s">
        <v>2400</v>
      </c>
      <c r="U5745" s="2" t="s">
        <v>41662</v>
      </c>
    </row>
    <row r="5746" spans="1:26" x14ac:dyDescent="0.35">
      <c r="A5746">
        <v>7353</v>
      </c>
      <c r="B5746">
        <v>1</v>
      </c>
      <c r="C5746" s="2" t="s">
        <v>36748</v>
      </c>
      <c r="D5746" s="2" t="s">
        <v>36750</v>
      </c>
      <c r="E5746" s="2" t="s">
        <v>11274</v>
      </c>
      <c r="F5746" s="2" t="s">
        <v>1286</v>
      </c>
      <c r="H5746" t="s">
        <v>1269</v>
      </c>
      <c r="I5746">
        <v>131667000</v>
      </c>
      <c r="J5746" s="1">
        <v>42767</v>
      </c>
      <c r="K5746">
        <v>727</v>
      </c>
      <c r="L5746" t="s">
        <v>1679</v>
      </c>
      <c r="M5746" t="s">
        <v>12</v>
      </c>
      <c r="P5746" s="2"/>
      <c r="R5746" s="2" t="s">
        <v>1680</v>
      </c>
      <c r="U5746" s="2" t="s">
        <v>41663</v>
      </c>
      <c r="V5746" t="s">
        <v>41664</v>
      </c>
      <c r="W5746" t="s">
        <v>41620</v>
      </c>
      <c r="X5746" t="s">
        <v>41620</v>
      </c>
      <c r="Y5746">
        <v>40.762568364862368</v>
      </c>
      <c r="Z5746">
        <v>-73.974247401774235</v>
      </c>
    </row>
    <row r="5747" spans="1:26" x14ac:dyDescent="0.35">
      <c r="A5747">
        <v>7355</v>
      </c>
      <c r="B5747">
        <v>1</v>
      </c>
      <c r="C5747" s="2" t="s">
        <v>36748</v>
      </c>
      <c r="D5747" s="2" t="s">
        <v>36750</v>
      </c>
      <c r="E5747" s="2" t="s">
        <v>11274</v>
      </c>
      <c r="F5747" s="2" t="s">
        <v>1286</v>
      </c>
      <c r="H5747" t="s">
        <v>1269</v>
      </c>
      <c r="I5747">
        <v>14500000</v>
      </c>
      <c r="J5747" s="1">
        <v>43046</v>
      </c>
      <c r="K5747">
        <v>463</v>
      </c>
      <c r="L5747" t="s">
        <v>1764</v>
      </c>
      <c r="M5747" t="s">
        <v>12</v>
      </c>
      <c r="P5747" s="2"/>
      <c r="R5747" s="2" t="s">
        <v>1765</v>
      </c>
      <c r="U5747" s="2" t="s">
        <v>41665</v>
      </c>
      <c r="V5747" t="s">
        <v>41666</v>
      </c>
      <c r="W5747" t="s">
        <v>41629</v>
      </c>
      <c r="X5747" t="s">
        <v>41629</v>
      </c>
      <c r="Y5747">
        <v>40.75356840113573</v>
      </c>
      <c r="Z5747">
        <v>-73.97448909838414</v>
      </c>
    </row>
    <row r="5748" spans="1:26" x14ac:dyDescent="0.35">
      <c r="A5748">
        <v>7356</v>
      </c>
      <c r="B5748">
        <v>1</v>
      </c>
      <c r="C5748" s="2" t="s">
        <v>36748</v>
      </c>
      <c r="D5748" s="2" t="s">
        <v>36750</v>
      </c>
      <c r="E5748" s="2" t="s">
        <v>11274</v>
      </c>
      <c r="F5748" s="2" t="s">
        <v>1286</v>
      </c>
      <c r="H5748" t="s">
        <v>1269</v>
      </c>
      <c r="I5748">
        <v>7500000</v>
      </c>
      <c r="J5748" s="1">
        <v>42858</v>
      </c>
      <c r="K5748">
        <v>141</v>
      </c>
      <c r="L5748" t="s">
        <v>8</v>
      </c>
      <c r="M5748" t="s">
        <v>1925</v>
      </c>
      <c r="P5748" s="2" t="s">
        <v>10</v>
      </c>
      <c r="R5748" s="2" t="s">
        <v>2385</v>
      </c>
      <c r="U5748" s="2" t="s">
        <v>41667</v>
      </c>
      <c r="V5748" t="s">
        <v>41668</v>
      </c>
      <c r="W5748" t="s">
        <v>41629</v>
      </c>
      <c r="X5748" t="s">
        <v>41629</v>
      </c>
      <c r="Y5748">
        <v>40.753170339723589</v>
      </c>
      <c r="Z5748">
        <v>-73.974160801727621</v>
      </c>
    </row>
    <row r="5749" spans="1:26" x14ac:dyDescent="0.35">
      <c r="A5749">
        <v>7357</v>
      </c>
      <c r="B5749">
        <v>1</v>
      </c>
      <c r="C5749" s="2" t="s">
        <v>36748</v>
      </c>
      <c r="D5749" s="2" t="s">
        <v>36750</v>
      </c>
      <c r="E5749" s="2" t="s">
        <v>11274</v>
      </c>
      <c r="F5749" s="2" t="s">
        <v>9809</v>
      </c>
      <c r="H5749" t="s">
        <v>1269</v>
      </c>
      <c r="I5749">
        <v>13000000</v>
      </c>
      <c r="J5749" s="1">
        <v>43088</v>
      </c>
      <c r="K5749">
        <v>109</v>
      </c>
      <c r="L5749" t="s">
        <v>8</v>
      </c>
      <c r="M5749" t="s">
        <v>1892</v>
      </c>
      <c r="P5749" s="2" t="s">
        <v>10</v>
      </c>
      <c r="R5749" s="2" t="s">
        <v>2379</v>
      </c>
      <c r="U5749" s="2" t="s">
        <v>41669</v>
      </c>
    </row>
    <row r="5750" spans="1:26" x14ac:dyDescent="0.35">
      <c r="A5750">
        <v>7361</v>
      </c>
      <c r="B5750">
        <v>1</v>
      </c>
      <c r="C5750" s="2" t="s">
        <v>36748</v>
      </c>
      <c r="D5750" s="2" t="s">
        <v>36750</v>
      </c>
      <c r="E5750" s="2" t="s">
        <v>11274</v>
      </c>
      <c r="F5750" s="2" t="s">
        <v>1315</v>
      </c>
      <c r="H5750" t="s">
        <v>1526</v>
      </c>
      <c r="I5750">
        <v>2421087</v>
      </c>
      <c r="J5750" s="1">
        <v>42922</v>
      </c>
      <c r="K5750">
        <v>432</v>
      </c>
      <c r="L5750" t="s">
        <v>16</v>
      </c>
      <c r="M5750" t="s">
        <v>12</v>
      </c>
      <c r="P5750" s="2"/>
      <c r="R5750" s="2" t="s">
        <v>17</v>
      </c>
      <c r="U5750" s="2" t="s">
        <v>41625</v>
      </c>
      <c r="V5750" t="s">
        <v>41624</v>
      </c>
      <c r="W5750" t="s">
        <v>41620</v>
      </c>
      <c r="X5750" t="s">
        <v>41620</v>
      </c>
      <c r="Y5750">
        <v>40.761041560204333</v>
      </c>
      <c r="Z5750">
        <v>-73.971176088611713</v>
      </c>
    </row>
    <row r="5751" spans="1:26" x14ac:dyDescent="0.35">
      <c r="A5751">
        <v>7362</v>
      </c>
      <c r="B5751">
        <v>1</v>
      </c>
      <c r="C5751" s="2" t="s">
        <v>36748</v>
      </c>
      <c r="D5751" s="2" t="s">
        <v>36750</v>
      </c>
      <c r="E5751" s="2" t="s">
        <v>11274</v>
      </c>
      <c r="F5751" s="2" t="s">
        <v>1315</v>
      </c>
      <c r="H5751" t="s">
        <v>1269</v>
      </c>
      <c r="I5751">
        <v>250867763</v>
      </c>
      <c r="J5751" s="1">
        <v>42915</v>
      </c>
      <c r="K5751">
        <v>237</v>
      </c>
      <c r="L5751" t="s">
        <v>16</v>
      </c>
      <c r="M5751" t="s">
        <v>12</v>
      </c>
      <c r="P5751" s="2"/>
      <c r="R5751" s="2" t="s">
        <v>17</v>
      </c>
      <c r="U5751" s="2" t="s">
        <v>41670</v>
      </c>
      <c r="V5751" t="s">
        <v>41671</v>
      </c>
      <c r="W5751" t="s">
        <v>41629</v>
      </c>
      <c r="X5751" t="s">
        <v>41629</v>
      </c>
      <c r="Y5751">
        <v>40.753903482614028</v>
      </c>
      <c r="Z5751">
        <v>-73.975514031277058</v>
      </c>
    </row>
    <row r="5752" spans="1:26" x14ac:dyDescent="0.35">
      <c r="A5752">
        <v>7370</v>
      </c>
      <c r="B5752">
        <v>1</v>
      </c>
      <c r="C5752" s="2" t="s">
        <v>36748</v>
      </c>
      <c r="D5752" s="2" t="s">
        <v>36750</v>
      </c>
      <c r="E5752" s="2" t="s">
        <v>11274</v>
      </c>
      <c r="F5752" s="2" t="s">
        <v>1315</v>
      </c>
      <c r="H5752">
        <v>4</v>
      </c>
      <c r="I5752">
        <v>3100000</v>
      </c>
      <c r="J5752" s="1">
        <v>43041</v>
      </c>
      <c r="K5752">
        <v>150</v>
      </c>
      <c r="L5752" t="s">
        <v>8</v>
      </c>
      <c r="M5752" t="s">
        <v>1882</v>
      </c>
      <c r="P5752" s="2" t="s">
        <v>10</v>
      </c>
      <c r="R5752" s="2" t="s">
        <v>2408</v>
      </c>
      <c r="U5752" s="2" t="s">
        <v>41672</v>
      </c>
      <c r="V5752" t="s">
        <v>41673</v>
      </c>
      <c r="W5752" t="s">
        <v>41632</v>
      </c>
      <c r="X5752" t="s">
        <v>41632</v>
      </c>
      <c r="Y5752">
        <v>40.75937781825521</v>
      </c>
      <c r="Z5752">
        <v>-73.969516361671197</v>
      </c>
    </row>
    <row r="5753" spans="1:26" x14ac:dyDescent="0.35">
      <c r="A5753">
        <v>7371</v>
      </c>
      <c r="B5753">
        <v>1</v>
      </c>
      <c r="C5753" s="2" t="s">
        <v>36748</v>
      </c>
      <c r="D5753" s="2" t="s">
        <v>36750</v>
      </c>
      <c r="E5753" s="2" t="s">
        <v>11274</v>
      </c>
      <c r="F5753" s="2" t="s">
        <v>3488</v>
      </c>
      <c r="H5753">
        <v>807</v>
      </c>
      <c r="I5753">
        <v>203094</v>
      </c>
      <c r="J5753" s="1">
        <v>42765</v>
      </c>
      <c r="K5753">
        <v>2</v>
      </c>
      <c r="L5753" t="s">
        <v>8</v>
      </c>
      <c r="M5753" t="s">
        <v>1882</v>
      </c>
      <c r="P5753" s="2" t="s">
        <v>10</v>
      </c>
      <c r="R5753" s="2" t="s">
        <v>2408</v>
      </c>
      <c r="U5753" s="2" t="s">
        <v>41674</v>
      </c>
      <c r="V5753" t="s">
        <v>41675</v>
      </c>
      <c r="W5753" t="s">
        <v>41610</v>
      </c>
      <c r="X5753" t="s">
        <v>41610</v>
      </c>
      <c r="Y5753">
        <v>40.761558395546118</v>
      </c>
      <c r="Z5753">
        <v>-73.97468096651005</v>
      </c>
    </row>
    <row r="5754" spans="1:26" x14ac:dyDescent="0.35">
      <c r="A5754">
        <v>7373</v>
      </c>
      <c r="B5754">
        <v>1</v>
      </c>
      <c r="C5754" s="2" t="s">
        <v>36748</v>
      </c>
      <c r="D5754" s="2" t="s">
        <v>36750</v>
      </c>
      <c r="E5754" s="2" t="s">
        <v>11274</v>
      </c>
      <c r="F5754" s="2" t="s">
        <v>3488</v>
      </c>
      <c r="H5754">
        <v>1035</v>
      </c>
      <c r="I5754">
        <v>350000</v>
      </c>
      <c r="J5754" s="1">
        <v>43038</v>
      </c>
      <c r="K5754">
        <v>2</v>
      </c>
      <c r="L5754" t="s">
        <v>8</v>
      </c>
      <c r="M5754" t="s">
        <v>1882</v>
      </c>
      <c r="P5754" s="2" t="s">
        <v>10</v>
      </c>
      <c r="R5754" s="2" t="s">
        <v>2408</v>
      </c>
      <c r="U5754" s="2" t="s">
        <v>41674</v>
      </c>
      <c r="V5754" t="s">
        <v>41675</v>
      </c>
      <c r="W5754" t="s">
        <v>41610</v>
      </c>
      <c r="X5754" t="s">
        <v>41610</v>
      </c>
      <c r="Y5754">
        <v>40.761558395546118</v>
      </c>
      <c r="Z5754">
        <v>-73.97468096651005</v>
      </c>
    </row>
    <row r="5755" spans="1:26" x14ac:dyDescent="0.35">
      <c r="A5755">
        <v>7374</v>
      </c>
      <c r="B5755">
        <v>1</v>
      </c>
      <c r="C5755" s="2" t="s">
        <v>36748</v>
      </c>
      <c r="D5755" s="2" t="s">
        <v>36750</v>
      </c>
      <c r="E5755" s="2" t="s">
        <v>11274</v>
      </c>
      <c r="F5755" s="2" t="s">
        <v>1316</v>
      </c>
      <c r="H5755" t="s">
        <v>1343</v>
      </c>
      <c r="I5755">
        <v>4500000</v>
      </c>
      <c r="J5755" s="1">
        <v>42794</v>
      </c>
      <c r="K5755">
        <v>5</v>
      </c>
      <c r="L5755" t="s">
        <v>8</v>
      </c>
      <c r="M5755" t="s">
        <v>1909</v>
      </c>
      <c r="P5755" s="2" t="s">
        <v>10</v>
      </c>
      <c r="R5755" s="2" t="s">
        <v>4887</v>
      </c>
      <c r="U5755" s="2" t="s">
        <v>41676</v>
      </c>
      <c r="V5755" t="s">
        <v>41677</v>
      </c>
      <c r="W5755" t="s">
        <v>41678</v>
      </c>
      <c r="X5755" t="s">
        <v>41678</v>
      </c>
      <c r="Y5755">
        <v>40.754623391852327</v>
      </c>
      <c r="Z5755">
        <v>-73.979541867615382</v>
      </c>
    </row>
    <row r="5756" spans="1:26" x14ac:dyDescent="0.35">
      <c r="A5756">
        <v>7375</v>
      </c>
      <c r="B5756">
        <v>1</v>
      </c>
      <c r="C5756" s="2" t="s">
        <v>36748</v>
      </c>
      <c r="D5756" s="2" t="s">
        <v>36750</v>
      </c>
      <c r="E5756" s="2" t="s">
        <v>11274</v>
      </c>
      <c r="F5756" s="2" t="s">
        <v>1316</v>
      </c>
      <c r="H5756">
        <v>1</v>
      </c>
      <c r="I5756">
        <v>5100000</v>
      </c>
      <c r="J5756" s="1">
        <v>42961</v>
      </c>
      <c r="K5756">
        <v>150</v>
      </c>
      <c r="L5756" t="s">
        <v>8</v>
      </c>
      <c r="M5756" t="s">
        <v>1882</v>
      </c>
      <c r="P5756" s="2" t="s">
        <v>10</v>
      </c>
      <c r="R5756" s="2" t="s">
        <v>2408</v>
      </c>
      <c r="U5756" s="2" t="s">
        <v>41672</v>
      </c>
      <c r="V5756" t="s">
        <v>41673</v>
      </c>
      <c r="W5756" t="s">
        <v>41632</v>
      </c>
      <c r="X5756" t="s">
        <v>41632</v>
      </c>
      <c r="Y5756">
        <v>40.75937781825521</v>
      </c>
      <c r="Z5756">
        <v>-73.969516361671197</v>
      </c>
    </row>
    <row r="5757" spans="1:26" x14ac:dyDescent="0.35">
      <c r="A5757">
        <v>7376</v>
      </c>
      <c r="B5757">
        <v>1</v>
      </c>
      <c r="C5757" s="2" t="s">
        <v>36748</v>
      </c>
      <c r="D5757" s="2" t="s">
        <v>36750</v>
      </c>
      <c r="E5757" s="2" t="s">
        <v>11303</v>
      </c>
      <c r="F5757" s="2" t="s">
        <v>1268</v>
      </c>
      <c r="H5757" t="s">
        <v>1269</v>
      </c>
      <c r="I5757">
        <v>5000000</v>
      </c>
      <c r="J5757" s="1">
        <v>42781</v>
      </c>
      <c r="K5757">
        <v>213</v>
      </c>
      <c r="L5757" t="s">
        <v>8</v>
      </c>
      <c r="M5757" t="s">
        <v>1888</v>
      </c>
      <c r="P5757" s="2" t="s">
        <v>10</v>
      </c>
      <c r="R5757" s="2" t="s">
        <v>2359</v>
      </c>
      <c r="U5757" s="2" t="s">
        <v>41679</v>
      </c>
    </row>
    <row r="5758" spans="1:26" x14ac:dyDescent="0.35">
      <c r="A5758">
        <v>7377</v>
      </c>
      <c r="B5758">
        <v>1</v>
      </c>
      <c r="C5758" s="2" t="s">
        <v>36748</v>
      </c>
      <c r="D5758" s="2" t="s">
        <v>36750</v>
      </c>
      <c r="E5758" s="2" t="s">
        <v>11303</v>
      </c>
      <c r="F5758" s="2" t="s">
        <v>1268</v>
      </c>
      <c r="H5758" t="s">
        <v>1269</v>
      </c>
      <c r="I5758">
        <v>8250000</v>
      </c>
      <c r="J5758" s="1">
        <v>43053</v>
      </c>
      <c r="K5758">
        <v>236</v>
      </c>
      <c r="L5758" t="s">
        <v>8</v>
      </c>
      <c r="M5758" t="s">
        <v>1931</v>
      </c>
      <c r="P5758" s="2" t="s">
        <v>10</v>
      </c>
      <c r="R5758" s="2" t="s">
        <v>2366</v>
      </c>
      <c r="U5758" s="2" t="s">
        <v>41680</v>
      </c>
    </row>
    <row r="5759" spans="1:26" x14ac:dyDescent="0.35">
      <c r="A5759">
        <v>7380</v>
      </c>
      <c r="B5759">
        <v>1</v>
      </c>
      <c r="C5759" s="2" t="s">
        <v>36748</v>
      </c>
      <c r="D5759" s="2" t="s">
        <v>36750</v>
      </c>
      <c r="E5759" s="2" t="s">
        <v>11303</v>
      </c>
      <c r="F5759" s="2" t="s">
        <v>1268</v>
      </c>
      <c r="H5759" t="s">
        <v>1269</v>
      </c>
      <c r="I5759">
        <v>9950000</v>
      </c>
      <c r="J5759" s="1">
        <v>43026</v>
      </c>
      <c r="K5759">
        <v>319</v>
      </c>
      <c r="L5759" t="s">
        <v>8</v>
      </c>
      <c r="M5759" t="s">
        <v>1862</v>
      </c>
      <c r="P5759" s="2" t="s">
        <v>10</v>
      </c>
      <c r="R5759" s="2" t="s">
        <v>2360</v>
      </c>
      <c r="U5759" s="2" t="s">
        <v>41681</v>
      </c>
    </row>
    <row r="5760" spans="1:26" x14ac:dyDescent="0.35">
      <c r="A5760">
        <v>7381</v>
      </c>
      <c r="B5760">
        <v>1</v>
      </c>
      <c r="C5760" s="2" t="s">
        <v>36748</v>
      </c>
      <c r="D5760" s="2" t="s">
        <v>36750</v>
      </c>
      <c r="E5760" s="2" t="s">
        <v>11303</v>
      </c>
      <c r="F5760" s="2" t="s">
        <v>1268</v>
      </c>
      <c r="H5760" t="s">
        <v>1269</v>
      </c>
      <c r="I5760">
        <v>7650000</v>
      </c>
      <c r="J5760" s="1">
        <v>43077</v>
      </c>
      <c r="K5760">
        <v>4</v>
      </c>
      <c r="L5760" t="s">
        <v>8932</v>
      </c>
      <c r="M5760" t="s">
        <v>37</v>
      </c>
      <c r="P5760" s="2"/>
      <c r="R5760" s="2" t="s">
        <v>11304</v>
      </c>
      <c r="U5760" s="2" t="s">
        <v>41682</v>
      </c>
      <c r="V5760" t="s">
        <v>41683</v>
      </c>
      <c r="W5760" t="s">
        <v>41684</v>
      </c>
      <c r="X5760" t="s">
        <v>41684</v>
      </c>
      <c r="Y5760">
        <v>40.757936439329477</v>
      </c>
      <c r="Z5760">
        <v>-73.959366856551767</v>
      </c>
    </row>
    <row r="5761" spans="1:26" x14ac:dyDescent="0.35">
      <c r="A5761">
        <v>7382</v>
      </c>
      <c r="B5761">
        <v>1</v>
      </c>
      <c r="C5761" s="2" t="s">
        <v>36748</v>
      </c>
      <c r="D5761" s="2" t="s">
        <v>36750</v>
      </c>
      <c r="E5761" s="2" t="s">
        <v>11303</v>
      </c>
      <c r="F5761" s="2" t="s">
        <v>1270</v>
      </c>
      <c r="H5761" t="s">
        <v>1269</v>
      </c>
      <c r="I5761">
        <v>7000000</v>
      </c>
      <c r="J5761" s="1">
        <v>42880</v>
      </c>
      <c r="K5761">
        <v>235</v>
      </c>
      <c r="L5761" t="s">
        <v>8</v>
      </c>
      <c r="M5761" t="s">
        <v>1888</v>
      </c>
      <c r="P5761" s="2" t="s">
        <v>10</v>
      </c>
      <c r="R5761" s="2" t="s">
        <v>2359</v>
      </c>
      <c r="U5761" s="2" t="s">
        <v>41685</v>
      </c>
    </row>
    <row r="5762" spans="1:26" x14ac:dyDescent="0.35">
      <c r="A5762">
        <v>7383</v>
      </c>
      <c r="B5762">
        <v>1</v>
      </c>
      <c r="C5762" s="2" t="s">
        <v>36748</v>
      </c>
      <c r="D5762" s="2" t="s">
        <v>36750</v>
      </c>
      <c r="E5762" s="2" t="s">
        <v>11303</v>
      </c>
      <c r="F5762" s="2" t="s">
        <v>1270</v>
      </c>
      <c r="H5762" t="s">
        <v>1269</v>
      </c>
      <c r="I5762">
        <v>10</v>
      </c>
      <c r="J5762" s="1">
        <v>43082</v>
      </c>
      <c r="K5762">
        <v>245</v>
      </c>
      <c r="L5762" t="s">
        <v>8</v>
      </c>
      <c r="M5762" t="s">
        <v>1915</v>
      </c>
      <c r="N5762" t="s">
        <v>10</v>
      </c>
      <c r="P5762" s="2"/>
      <c r="R5762" s="2" t="s">
        <v>2402</v>
      </c>
      <c r="U5762" s="2" t="s">
        <v>41686</v>
      </c>
      <c r="V5762" t="s">
        <v>41687</v>
      </c>
      <c r="W5762" t="s">
        <v>41688</v>
      </c>
      <c r="X5762" t="s">
        <v>41688</v>
      </c>
      <c r="Y5762">
        <v>40.756638368169995</v>
      </c>
      <c r="Z5762">
        <v>-73.968788492563249</v>
      </c>
    </row>
    <row r="5763" spans="1:26" x14ac:dyDescent="0.35">
      <c r="A5763">
        <v>7390</v>
      </c>
      <c r="B5763">
        <v>1</v>
      </c>
      <c r="C5763" s="2" t="s">
        <v>36748</v>
      </c>
      <c r="D5763" s="2" t="s">
        <v>36750</v>
      </c>
      <c r="E5763" s="2" t="s">
        <v>11303</v>
      </c>
      <c r="F5763" s="2" t="s">
        <v>1272</v>
      </c>
      <c r="H5763" t="s">
        <v>1269</v>
      </c>
      <c r="I5763">
        <v>5500000</v>
      </c>
      <c r="J5763" s="1">
        <v>42899</v>
      </c>
      <c r="K5763">
        <v>346</v>
      </c>
      <c r="L5763" t="s">
        <v>8</v>
      </c>
      <c r="M5763" t="s">
        <v>1862</v>
      </c>
      <c r="P5763" s="2" t="s">
        <v>10</v>
      </c>
      <c r="R5763" s="2" t="s">
        <v>2360</v>
      </c>
      <c r="U5763" s="2" t="s">
        <v>41689</v>
      </c>
    </row>
    <row r="5764" spans="1:26" x14ac:dyDescent="0.35">
      <c r="A5764">
        <v>7392</v>
      </c>
      <c r="B5764">
        <v>1</v>
      </c>
      <c r="C5764" s="2" t="s">
        <v>36748</v>
      </c>
      <c r="D5764" s="2" t="s">
        <v>36750</v>
      </c>
      <c r="E5764" s="2" t="s">
        <v>11303</v>
      </c>
      <c r="F5764" s="2" t="s">
        <v>1272</v>
      </c>
      <c r="H5764" t="s">
        <v>1269</v>
      </c>
      <c r="I5764">
        <v>2950000</v>
      </c>
      <c r="J5764" s="1">
        <v>42948</v>
      </c>
      <c r="K5764">
        <v>1057</v>
      </c>
      <c r="L5764">
        <v>1</v>
      </c>
      <c r="M5764" t="s">
        <v>12</v>
      </c>
      <c r="P5764" s="2"/>
      <c r="R5764" s="2" t="s">
        <v>2838</v>
      </c>
      <c r="U5764" s="2" t="s">
        <v>41690</v>
      </c>
      <c r="V5764" t="s">
        <v>41691</v>
      </c>
      <c r="W5764" t="s">
        <v>41692</v>
      </c>
      <c r="X5764" t="s">
        <v>41692</v>
      </c>
      <c r="Y5764">
        <v>40.758741751759167</v>
      </c>
      <c r="Z5764">
        <v>-73.962622254141323</v>
      </c>
    </row>
    <row r="5765" spans="1:26" x14ac:dyDescent="0.35">
      <c r="A5765">
        <v>7397</v>
      </c>
      <c r="B5765">
        <v>1</v>
      </c>
      <c r="C5765" s="2" t="s">
        <v>36748</v>
      </c>
      <c r="D5765" s="2" t="s">
        <v>36750</v>
      </c>
      <c r="E5765" s="2" t="s">
        <v>11303</v>
      </c>
      <c r="F5765" s="2" t="s">
        <v>1272</v>
      </c>
      <c r="H5765" t="s">
        <v>1269</v>
      </c>
      <c r="I5765">
        <v>86000000</v>
      </c>
      <c r="J5765" s="1">
        <v>42810</v>
      </c>
      <c r="K5765">
        <v>428</v>
      </c>
      <c r="L5765" t="s">
        <v>8</v>
      </c>
      <c r="M5765" t="s">
        <v>1871</v>
      </c>
      <c r="P5765" s="2" t="s">
        <v>10</v>
      </c>
      <c r="R5765" s="2" t="s">
        <v>2610</v>
      </c>
      <c r="U5765" s="2" t="s">
        <v>41693</v>
      </c>
      <c r="V5765" t="s">
        <v>36811</v>
      </c>
      <c r="W5765" t="s">
        <v>41684</v>
      </c>
      <c r="X5765" t="s">
        <v>41684</v>
      </c>
      <c r="Y5765">
        <v>40.758642621836344</v>
      </c>
      <c r="Z5765">
        <v>-73.96165131997563</v>
      </c>
    </row>
    <row r="5766" spans="1:26" x14ac:dyDescent="0.35">
      <c r="A5766">
        <v>7403</v>
      </c>
      <c r="B5766">
        <v>1</v>
      </c>
      <c r="C5766" s="2" t="s">
        <v>36748</v>
      </c>
      <c r="D5766" s="2" t="s">
        <v>36750</v>
      </c>
      <c r="E5766" s="2" t="s">
        <v>11303</v>
      </c>
      <c r="F5766" s="2" t="s">
        <v>1283</v>
      </c>
      <c r="H5766" t="s">
        <v>1269</v>
      </c>
      <c r="I5766">
        <v>16975000</v>
      </c>
      <c r="J5766" s="1">
        <v>42928</v>
      </c>
      <c r="K5766">
        <v>316</v>
      </c>
      <c r="L5766" t="s">
        <v>8</v>
      </c>
      <c r="M5766" t="s">
        <v>1882</v>
      </c>
      <c r="P5766" s="2" t="s">
        <v>10</v>
      </c>
      <c r="R5766" s="2" t="s">
        <v>2408</v>
      </c>
      <c r="U5766" s="2" t="s">
        <v>41694</v>
      </c>
      <c r="V5766" t="s">
        <v>41695</v>
      </c>
      <c r="W5766" t="s">
        <v>41692</v>
      </c>
      <c r="X5766" t="s">
        <v>41692</v>
      </c>
      <c r="Y5766">
        <v>40.757735363763295</v>
      </c>
      <c r="Z5766">
        <v>-73.965618768849325</v>
      </c>
    </row>
    <row r="5767" spans="1:26" x14ac:dyDescent="0.35">
      <c r="A5767">
        <v>7405</v>
      </c>
      <c r="B5767">
        <v>1</v>
      </c>
      <c r="C5767" s="2" t="s">
        <v>36748</v>
      </c>
      <c r="D5767" s="2" t="s">
        <v>36750</v>
      </c>
      <c r="E5767" s="2" t="s">
        <v>11303</v>
      </c>
      <c r="F5767" s="2" t="s">
        <v>1273</v>
      </c>
      <c r="H5767" t="s">
        <v>1269</v>
      </c>
      <c r="I5767">
        <v>350000</v>
      </c>
      <c r="J5767" s="1">
        <v>42878</v>
      </c>
      <c r="K5767">
        <v>235</v>
      </c>
      <c r="L5767" t="s">
        <v>8</v>
      </c>
      <c r="M5767">
        <v>54</v>
      </c>
      <c r="N5767" t="s">
        <v>94</v>
      </c>
      <c r="O5767" t="s">
        <v>203</v>
      </c>
      <c r="P5767" s="2"/>
      <c r="R5767" s="2" t="s">
        <v>8905</v>
      </c>
      <c r="U5767" s="2" t="s">
        <v>41696</v>
      </c>
    </row>
    <row r="5768" spans="1:26" x14ac:dyDescent="0.35">
      <c r="A5768">
        <v>7406</v>
      </c>
      <c r="B5768">
        <v>1</v>
      </c>
      <c r="C5768" s="2" t="s">
        <v>36748</v>
      </c>
      <c r="D5768" s="2" t="s">
        <v>36750</v>
      </c>
      <c r="E5768" s="2" t="s">
        <v>11303</v>
      </c>
      <c r="F5768" s="2" t="s">
        <v>1273</v>
      </c>
      <c r="H5768" t="s">
        <v>1269</v>
      </c>
      <c r="I5768">
        <v>382000</v>
      </c>
      <c r="J5768" s="1">
        <v>42879</v>
      </c>
      <c r="K5768">
        <v>237</v>
      </c>
      <c r="L5768" t="s">
        <v>8</v>
      </c>
      <c r="M5768" t="s">
        <v>1864</v>
      </c>
      <c r="N5768" t="s">
        <v>94</v>
      </c>
      <c r="O5768" t="s">
        <v>128</v>
      </c>
      <c r="P5768" s="2"/>
      <c r="R5768" s="2" t="s">
        <v>3632</v>
      </c>
      <c r="U5768" s="2" t="s">
        <v>41697</v>
      </c>
    </row>
    <row r="5769" spans="1:26" x14ac:dyDescent="0.35">
      <c r="A5769">
        <v>7407</v>
      </c>
      <c r="B5769">
        <v>1</v>
      </c>
      <c r="C5769" s="2" t="s">
        <v>36748</v>
      </c>
      <c r="D5769" s="2" t="s">
        <v>36750</v>
      </c>
      <c r="E5769" s="2" t="s">
        <v>11303</v>
      </c>
      <c r="F5769" s="2" t="s">
        <v>1273</v>
      </c>
      <c r="H5769" t="s">
        <v>1269</v>
      </c>
      <c r="I5769">
        <v>628000</v>
      </c>
      <c r="J5769" s="1">
        <v>42783</v>
      </c>
      <c r="K5769">
        <v>324</v>
      </c>
      <c r="L5769" t="s">
        <v>8</v>
      </c>
      <c r="M5769" t="s">
        <v>1928</v>
      </c>
      <c r="N5769" t="s">
        <v>94</v>
      </c>
      <c r="O5769" t="s">
        <v>212</v>
      </c>
      <c r="P5769" s="2"/>
      <c r="R5769" s="2" t="s">
        <v>4703</v>
      </c>
      <c r="U5769" s="2" t="s">
        <v>41698</v>
      </c>
    </row>
    <row r="5770" spans="1:26" x14ac:dyDescent="0.35">
      <c r="A5770">
        <v>7408</v>
      </c>
      <c r="B5770">
        <v>1</v>
      </c>
      <c r="C5770" s="2" t="s">
        <v>36748</v>
      </c>
      <c r="D5770" s="2" t="s">
        <v>36750</v>
      </c>
      <c r="E5770" s="2" t="s">
        <v>11303</v>
      </c>
      <c r="F5770" s="2" t="s">
        <v>1273</v>
      </c>
      <c r="H5770" t="s">
        <v>1269</v>
      </c>
      <c r="I5770">
        <v>560000</v>
      </c>
      <c r="J5770" s="1">
        <v>42893</v>
      </c>
      <c r="K5770">
        <v>324</v>
      </c>
      <c r="L5770" t="s">
        <v>8</v>
      </c>
      <c r="M5770" t="s">
        <v>1928</v>
      </c>
      <c r="N5770" t="s">
        <v>94</v>
      </c>
      <c r="O5770" t="s">
        <v>101</v>
      </c>
      <c r="P5770" s="2"/>
      <c r="R5770" s="2" t="s">
        <v>6872</v>
      </c>
      <c r="U5770" s="2" t="s">
        <v>41699</v>
      </c>
    </row>
    <row r="5771" spans="1:26" x14ac:dyDescent="0.35">
      <c r="A5771">
        <v>7409</v>
      </c>
      <c r="B5771">
        <v>1</v>
      </c>
      <c r="C5771" s="2" t="s">
        <v>36748</v>
      </c>
      <c r="D5771" s="2" t="s">
        <v>36750</v>
      </c>
      <c r="E5771" s="2" t="s">
        <v>11303</v>
      </c>
      <c r="F5771" s="2" t="s">
        <v>1273</v>
      </c>
      <c r="H5771" t="s">
        <v>1269</v>
      </c>
      <c r="I5771">
        <v>475000</v>
      </c>
      <c r="J5771" s="1">
        <v>43089</v>
      </c>
      <c r="K5771">
        <v>324</v>
      </c>
      <c r="L5771" t="s">
        <v>8</v>
      </c>
      <c r="M5771" t="s">
        <v>1928</v>
      </c>
      <c r="N5771" t="s">
        <v>94</v>
      </c>
      <c r="O5771" t="s">
        <v>128</v>
      </c>
      <c r="P5771" s="2"/>
      <c r="R5771" s="2" t="s">
        <v>11305</v>
      </c>
      <c r="U5771" s="2" t="s">
        <v>41700</v>
      </c>
    </row>
    <row r="5772" spans="1:26" x14ac:dyDescent="0.35">
      <c r="A5772">
        <v>7410</v>
      </c>
      <c r="B5772">
        <v>1</v>
      </c>
      <c r="C5772" s="2" t="s">
        <v>36748</v>
      </c>
      <c r="D5772" s="2" t="s">
        <v>36750</v>
      </c>
      <c r="E5772" s="2" t="s">
        <v>11303</v>
      </c>
      <c r="F5772" s="2" t="s">
        <v>1273</v>
      </c>
      <c r="H5772" t="s">
        <v>1269</v>
      </c>
      <c r="I5772">
        <v>1050000</v>
      </c>
      <c r="J5772" s="1">
        <v>42821</v>
      </c>
      <c r="K5772">
        <v>312</v>
      </c>
      <c r="L5772" t="s">
        <v>8</v>
      </c>
      <c r="M5772" t="s">
        <v>1928</v>
      </c>
      <c r="N5772" t="s">
        <v>94</v>
      </c>
      <c r="O5772" t="s">
        <v>1132</v>
      </c>
      <c r="P5772" s="2"/>
      <c r="R5772" s="2" t="s">
        <v>11306</v>
      </c>
      <c r="U5772" s="2" t="s">
        <v>41701</v>
      </c>
    </row>
    <row r="5773" spans="1:26" x14ac:dyDescent="0.35">
      <c r="A5773">
        <v>7411</v>
      </c>
      <c r="B5773">
        <v>1</v>
      </c>
      <c r="C5773" s="2" t="s">
        <v>36748</v>
      </c>
      <c r="D5773" s="2" t="s">
        <v>36750</v>
      </c>
      <c r="E5773" s="2" t="s">
        <v>11303</v>
      </c>
      <c r="F5773" s="2" t="s">
        <v>1273</v>
      </c>
      <c r="H5773" t="s">
        <v>1269</v>
      </c>
      <c r="I5773">
        <v>1350000</v>
      </c>
      <c r="J5773" s="1">
        <v>42852</v>
      </c>
      <c r="K5773">
        <v>314</v>
      </c>
      <c r="L5773" t="s">
        <v>8</v>
      </c>
      <c r="M5773" t="s">
        <v>1928</v>
      </c>
      <c r="N5773" t="s">
        <v>94</v>
      </c>
      <c r="O5773" t="s">
        <v>322</v>
      </c>
      <c r="P5773" s="2"/>
      <c r="R5773" s="2" t="s">
        <v>4696</v>
      </c>
      <c r="U5773" s="2" t="s">
        <v>41702</v>
      </c>
    </row>
    <row r="5774" spans="1:26" x14ac:dyDescent="0.35">
      <c r="A5774">
        <v>7412</v>
      </c>
      <c r="B5774">
        <v>1</v>
      </c>
      <c r="C5774" s="2" t="s">
        <v>36748</v>
      </c>
      <c r="D5774" s="2" t="s">
        <v>36750</v>
      </c>
      <c r="E5774" s="2" t="s">
        <v>11303</v>
      </c>
      <c r="F5774" s="2" t="s">
        <v>1273</v>
      </c>
      <c r="H5774" t="s">
        <v>1269</v>
      </c>
      <c r="I5774">
        <v>1600000</v>
      </c>
      <c r="J5774" s="1">
        <v>42900</v>
      </c>
      <c r="K5774">
        <v>353</v>
      </c>
      <c r="L5774" t="s">
        <v>8</v>
      </c>
      <c r="M5774" t="s">
        <v>1928</v>
      </c>
      <c r="N5774" t="s">
        <v>94</v>
      </c>
      <c r="O5774">
        <v>6</v>
      </c>
      <c r="P5774" s="2"/>
      <c r="R5774" s="2" t="s">
        <v>11307</v>
      </c>
      <c r="U5774" s="2" t="s">
        <v>41703</v>
      </c>
    </row>
    <row r="5775" spans="1:26" x14ac:dyDescent="0.35">
      <c r="A5775">
        <v>7413</v>
      </c>
      <c r="B5775">
        <v>1</v>
      </c>
      <c r="C5775" s="2" t="s">
        <v>36748</v>
      </c>
      <c r="D5775" s="2" t="s">
        <v>36750</v>
      </c>
      <c r="E5775" s="2" t="s">
        <v>11303</v>
      </c>
      <c r="F5775" s="2" t="s">
        <v>1273</v>
      </c>
      <c r="H5775" t="s">
        <v>1269</v>
      </c>
      <c r="I5775">
        <v>345000</v>
      </c>
      <c r="J5775" s="1">
        <v>42744</v>
      </c>
      <c r="K5775">
        <v>313</v>
      </c>
      <c r="L5775" t="s">
        <v>8</v>
      </c>
      <c r="M5775" t="s">
        <v>1866</v>
      </c>
      <c r="P5775" s="2" t="s">
        <v>94</v>
      </c>
      <c r="Q5775" t="s">
        <v>103</v>
      </c>
      <c r="R5775" s="2" t="s">
        <v>2422</v>
      </c>
      <c r="U5775" s="2" t="s">
        <v>41704</v>
      </c>
      <c r="V5775" t="s">
        <v>41705</v>
      </c>
      <c r="W5775" t="s">
        <v>41692</v>
      </c>
      <c r="X5775" t="s">
        <v>41692</v>
      </c>
      <c r="Y5775">
        <v>40.758404961085795</v>
      </c>
      <c r="Z5775">
        <v>-73.965217756010674</v>
      </c>
    </row>
    <row r="5776" spans="1:26" x14ac:dyDescent="0.35">
      <c r="A5776">
        <v>7414</v>
      </c>
      <c r="B5776">
        <v>1</v>
      </c>
      <c r="C5776" s="2" t="s">
        <v>36748</v>
      </c>
      <c r="D5776" s="2" t="s">
        <v>36750</v>
      </c>
      <c r="E5776" s="2" t="s">
        <v>11303</v>
      </c>
      <c r="F5776" s="2" t="s">
        <v>1273</v>
      </c>
      <c r="H5776" t="s">
        <v>1269</v>
      </c>
      <c r="I5776">
        <v>775000</v>
      </c>
      <c r="J5776" s="1">
        <v>42887</v>
      </c>
      <c r="K5776">
        <v>313</v>
      </c>
      <c r="L5776" t="s">
        <v>8</v>
      </c>
      <c r="M5776" t="s">
        <v>1866</v>
      </c>
      <c r="N5776" t="s">
        <v>94</v>
      </c>
      <c r="O5776" t="s">
        <v>3071</v>
      </c>
      <c r="P5776" s="2"/>
      <c r="R5776" s="2" t="s">
        <v>11308</v>
      </c>
      <c r="U5776" s="2" t="s">
        <v>41706</v>
      </c>
    </row>
    <row r="5777" spans="1:26" x14ac:dyDescent="0.35">
      <c r="A5777">
        <v>7415</v>
      </c>
      <c r="B5777">
        <v>1</v>
      </c>
      <c r="C5777" s="2" t="s">
        <v>36748</v>
      </c>
      <c r="D5777" s="2" t="s">
        <v>36750</v>
      </c>
      <c r="E5777" s="2" t="s">
        <v>11303</v>
      </c>
      <c r="F5777" s="2" t="s">
        <v>1273</v>
      </c>
      <c r="H5777" t="s">
        <v>1269</v>
      </c>
      <c r="I5777">
        <v>660000</v>
      </c>
      <c r="J5777" s="1">
        <v>42906</v>
      </c>
      <c r="K5777">
        <v>313</v>
      </c>
      <c r="L5777" t="s">
        <v>8</v>
      </c>
      <c r="M5777" t="s">
        <v>1866</v>
      </c>
      <c r="N5777" t="s">
        <v>94</v>
      </c>
      <c r="O5777" t="s">
        <v>2004</v>
      </c>
      <c r="P5777" s="2"/>
      <c r="R5777" s="2" t="s">
        <v>11309</v>
      </c>
      <c r="U5777" s="2" t="s">
        <v>41707</v>
      </c>
    </row>
    <row r="5778" spans="1:26" x14ac:dyDescent="0.35">
      <c r="A5778">
        <v>7416</v>
      </c>
      <c r="B5778">
        <v>1</v>
      </c>
      <c r="C5778" s="2" t="s">
        <v>36748</v>
      </c>
      <c r="D5778" s="2" t="s">
        <v>36750</v>
      </c>
      <c r="E5778" s="2" t="s">
        <v>11303</v>
      </c>
      <c r="F5778" s="2" t="s">
        <v>1273</v>
      </c>
      <c r="H5778" t="s">
        <v>1269</v>
      </c>
      <c r="I5778">
        <v>440000</v>
      </c>
      <c r="J5778" s="1">
        <v>42754</v>
      </c>
      <c r="K5778">
        <v>346</v>
      </c>
      <c r="L5778" t="s">
        <v>8</v>
      </c>
      <c r="M5778" t="s">
        <v>1871</v>
      </c>
      <c r="N5778" t="s">
        <v>94</v>
      </c>
      <c r="O5778" t="s">
        <v>203</v>
      </c>
      <c r="P5778" s="2"/>
      <c r="R5778" s="2" t="s">
        <v>8878</v>
      </c>
      <c r="U5778" s="2" t="s">
        <v>41708</v>
      </c>
    </row>
    <row r="5779" spans="1:26" x14ac:dyDescent="0.35">
      <c r="A5779">
        <v>7417</v>
      </c>
      <c r="B5779">
        <v>1</v>
      </c>
      <c r="C5779" s="2" t="s">
        <v>36748</v>
      </c>
      <c r="D5779" s="2" t="s">
        <v>36750</v>
      </c>
      <c r="E5779" s="2" t="s">
        <v>11303</v>
      </c>
      <c r="F5779" s="2" t="s">
        <v>1274</v>
      </c>
      <c r="H5779" t="s">
        <v>1269</v>
      </c>
      <c r="I5779">
        <v>502000</v>
      </c>
      <c r="J5779" s="1">
        <v>42845</v>
      </c>
      <c r="K5779">
        <v>225</v>
      </c>
      <c r="L5779" t="s">
        <v>8</v>
      </c>
      <c r="M5779" t="s">
        <v>1911</v>
      </c>
      <c r="P5779" s="2" t="s">
        <v>94</v>
      </c>
      <c r="Q5779" t="s">
        <v>582</v>
      </c>
      <c r="R5779" s="2" t="s">
        <v>4876</v>
      </c>
      <c r="U5779" s="2" t="s">
        <v>41709</v>
      </c>
      <c r="V5779" t="s">
        <v>41710</v>
      </c>
      <c r="W5779" t="s">
        <v>41711</v>
      </c>
      <c r="X5779" t="s">
        <v>41711</v>
      </c>
      <c r="Y5779">
        <v>40.753647274886113</v>
      </c>
      <c r="Z5779">
        <v>-73.971406677613743</v>
      </c>
    </row>
    <row r="5780" spans="1:26" x14ac:dyDescent="0.35">
      <c r="A5780">
        <v>7418</v>
      </c>
      <c r="B5780">
        <v>1</v>
      </c>
      <c r="C5780" s="2" t="s">
        <v>36748</v>
      </c>
      <c r="D5780" s="2" t="s">
        <v>36750</v>
      </c>
      <c r="E5780" s="2" t="s">
        <v>11303</v>
      </c>
      <c r="F5780" s="2" t="s">
        <v>1274</v>
      </c>
      <c r="H5780" t="s">
        <v>1269</v>
      </c>
      <c r="I5780">
        <v>665000</v>
      </c>
      <c r="J5780" s="1">
        <v>42866</v>
      </c>
      <c r="K5780">
        <v>225</v>
      </c>
      <c r="L5780" t="s">
        <v>8</v>
      </c>
      <c r="M5780" t="s">
        <v>1911</v>
      </c>
      <c r="P5780" s="2" t="s">
        <v>94</v>
      </c>
      <c r="Q5780" t="s">
        <v>128</v>
      </c>
      <c r="R5780" s="2" t="s">
        <v>4876</v>
      </c>
      <c r="U5780" s="2" t="s">
        <v>41709</v>
      </c>
      <c r="V5780" t="s">
        <v>41710</v>
      </c>
      <c r="W5780" t="s">
        <v>41711</v>
      </c>
      <c r="X5780" t="s">
        <v>41711</v>
      </c>
      <c r="Y5780">
        <v>40.753647274886113</v>
      </c>
      <c r="Z5780">
        <v>-73.971406677613743</v>
      </c>
    </row>
    <row r="5781" spans="1:26" x14ac:dyDescent="0.35">
      <c r="A5781">
        <v>7419</v>
      </c>
      <c r="B5781">
        <v>1</v>
      </c>
      <c r="C5781" s="2" t="s">
        <v>36748</v>
      </c>
      <c r="D5781" s="2" t="s">
        <v>36750</v>
      </c>
      <c r="E5781" s="2" t="s">
        <v>11303</v>
      </c>
      <c r="F5781" s="2" t="s">
        <v>1274</v>
      </c>
      <c r="H5781" t="s">
        <v>1269</v>
      </c>
      <c r="I5781">
        <v>745000</v>
      </c>
      <c r="J5781" s="1">
        <v>42898</v>
      </c>
      <c r="K5781">
        <v>225</v>
      </c>
      <c r="L5781" t="s">
        <v>8</v>
      </c>
      <c r="M5781" t="s">
        <v>1911</v>
      </c>
      <c r="N5781" t="s">
        <v>94</v>
      </c>
      <c r="O5781" t="s">
        <v>127</v>
      </c>
      <c r="P5781" s="2"/>
      <c r="R5781" s="2" t="s">
        <v>11310</v>
      </c>
      <c r="U5781" s="2" t="s">
        <v>41712</v>
      </c>
    </row>
    <row r="5782" spans="1:26" x14ac:dyDescent="0.35">
      <c r="A5782">
        <v>7420</v>
      </c>
      <c r="B5782">
        <v>1</v>
      </c>
      <c r="C5782" s="2" t="s">
        <v>36748</v>
      </c>
      <c r="D5782" s="2" t="s">
        <v>36750</v>
      </c>
      <c r="E5782" s="2" t="s">
        <v>11303</v>
      </c>
      <c r="F5782" s="2" t="s">
        <v>1274</v>
      </c>
      <c r="H5782" t="s">
        <v>1269</v>
      </c>
      <c r="I5782">
        <v>950000</v>
      </c>
      <c r="J5782" s="1">
        <v>42773</v>
      </c>
      <c r="K5782">
        <v>212</v>
      </c>
      <c r="L5782" t="s">
        <v>8</v>
      </c>
      <c r="M5782" t="s">
        <v>1888</v>
      </c>
      <c r="P5782" s="2" t="s">
        <v>94</v>
      </c>
      <c r="Q5782" t="s">
        <v>123</v>
      </c>
      <c r="R5782" s="2" t="s">
        <v>2359</v>
      </c>
      <c r="U5782" s="2" t="s">
        <v>41713</v>
      </c>
    </row>
    <row r="5783" spans="1:26" x14ac:dyDescent="0.35">
      <c r="A5783">
        <v>7421</v>
      </c>
      <c r="B5783">
        <v>1</v>
      </c>
      <c r="C5783" s="2" t="s">
        <v>36748</v>
      </c>
      <c r="D5783" s="2" t="s">
        <v>36750</v>
      </c>
      <c r="E5783" s="2" t="s">
        <v>11303</v>
      </c>
      <c r="F5783" s="2" t="s">
        <v>1274</v>
      </c>
      <c r="H5783" t="s">
        <v>1269</v>
      </c>
      <c r="I5783">
        <v>532500</v>
      </c>
      <c r="J5783" s="1">
        <v>42832</v>
      </c>
      <c r="K5783">
        <v>212</v>
      </c>
      <c r="L5783" t="s">
        <v>8</v>
      </c>
      <c r="M5783" t="s">
        <v>1888</v>
      </c>
      <c r="N5783" t="s">
        <v>94</v>
      </c>
      <c r="O5783" t="s">
        <v>322</v>
      </c>
      <c r="P5783" s="2"/>
      <c r="R5783" s="2" t="s">
        <v>11311</v>
      </c>
      <c r="U5783" s="2" t="s">
        <v>41714</v>
      </c>
    </row>
    <row r="5784" spans="1:26" x14ac:dyDescent="0.35">
      <c r="A5784">
        <v>7422</v>
      </c>
      <c r="B5784">
        <v>1</v>
      </c>
      <c r="C5784" s="2" t="s">
        <v>36748</v>
      </c>
      <c r="D5784" s="2" t="s">
        <v>36750</v>
      </c>
      <c r="E5784" s="2" t="s">
        <v>11303</v>
      </c>
      <c r="F5784" s="2" t="s">
        <v>1274</v>
      </c>
      <c r="H5784" t="s">
        <v>1269</v>
      </c>
      <c r="I5784">
        <v>2425000</v>
      </c>
      <c r="J5784" s="1">
        <v>42853</v>
      </c>
      <c r="K5784">
        <v>212</v>
      </c>
      <c r="L5784" t="s">
        <v>8</v>
      </c>
      <c r="M5784" t="s">
        <v>1888</v>
      </c>
      <c r="N5784" t="s">
        <v>94</v>
      </c>
      <c r="O5784" t="s">
        <v>5279</v>
      </c>
      <c r="P5784" s="2"/>
      <c r="R5784" s="2" t="s">
        <v>11312</v>
      </c>
      <c r="U5784" s="2" t="s">
        <v>41715</v>
      </c>
    </row>
    <row r="5785" spans="1:26" x14ac:dyDescent="0.35">
      <c r="A5785">
        <v>7423</v>
      </c>
      <c r="B5785">
        <v>1</v>
      </c>
      <c r="C5785" s="2" t="s">
        <v>36748</v>
      </c>
      <c r="D5785" s="2" t="s">
        <v>36750</v>
      </c>
      <c r="E5785" s="2" t="s">
        <v>11303</v>
      </c>
      <c r="F5785" s="2" t="s">
        <v>1274</v>
      </c>
      <c r="H5785" t="s">
        <v>1269</v>
      </c>
      <c r="I5785">
        <v>443000</v>
      </c>
      <c r="J5785" s="1">
        <v>42880</v>
      </c>
      <c r="K5785">
        <v>212</v>
      </c>
      <c r="L5785" t="s">
        <v>8</v>
      </c>
      <c r="M5785" t="s">
        <v>1888</v>
      </c>
      <c r="N5785" t="s">
        <v>94</v>
      </c>
      <c r="O5785" t="s">
        <v>129</v>
      </c>
      <c r="P5785" s="2"/>
      <c r="R5785" s="2" t="s">
        <v>11313</v>
      </c>
      <c r="U5785" s="2" t="s">
        <v>41716</v>
      </c>
    </row>
    <row r="5786" spans="1:26" x14ac:dyDescent="0.35">
      <c r="A5786">
        <v>7424</v>
      </c>
      <c r="B5786">
        <v>1</v>
      </c>
      <c r="C5786" s="2" t="s">
        <v>36748</v>
      </c>
      <c r="D5786" s="2" t="s">
        <v>36750</v>
      </c>
      <c r="E5786" s="2" t="s">
        <v>11303</v>
      </c>
      <c r="F5786" s="2" t="s">
        <v>1274</v>
      </c>
      <c r="H5786" t="s">
        <v>1269</v>
      </c>
      <c r="I5786">
        <v>590000</v>
      </c>
      <c r="J5786" s="1">
        <v>43059</v>
      </c>
      <c r="K5786">
        <v>212</v>
      </c>
      <c r="L5786" t="s">
        <v>8</v>
      </c>
      <c r="M5786" t="s">
        <v>1888</v>
      </c>
      <c r="N5786" t="s">
        <v>94</v>
      </c>
      <c r="O5786" t="s">
        <v>102</v>
      </c>
      <c r="P5786" s="2"/>
      <c r="R5786" s="2" t="s">
        <v>4697</v>
      </c>
      <c r="U5786" s="2" t="s">
        <v>41717</v>
      </c>
    </row>
    <row r="5787" spans="1:26" x14ac:dyDescent="0.35">
      <c r="A5787">
        <v>7425</v>
      </c>
      <c r="B5787">
        <v>1</v>
      </c>
      <c r="C5787" s="2" t="s">
        <v>36748</v>
      </c>
      <c r="D5787" s="2" t="s">
        <v>36750</v>
      </c>
      <c r="E5787" s="2" t="s">
        <v>11303</v>
      </c>
      <c r="F5787" s="2" t="s">
        <v>1274</v>
      </c>
      <c r="H5787" t="s">
        <v>1269</v>
      </c>
      <c r="I5787">
        <v>650000</v>
      </c>
      <c r="J5787" s="1">
        <v>42794</v>
      </c>
      <c r="K5787">
        <v>235</v>
      </c>
      <c r="L5787" t="s">
        <v>8</v>
      </c>
      <c r="M5787" t="s">
        <v>1931</v>
      </c>
      <c r="N5787" t="s">
        <v>94</v>
      </c>
      <c r="O5787" t="s">
        <v>307</v>
      </c>
      <c r="P5787" s="2"/>
      <c r="R5787" s="2" t="s">
        <v>6870</v>
      </c>
      <c r="U5787" s="2" t="s">
        <v>41718</v>
      </c>
    </row>
    <row r="5788" spans="1:26" x14ac:dyDescent="0.35">
      <c r="A5788">
        <v>7426</v>
      </c>
      <c r="B5788">
        <v>1</v>
      </c>
      <c r="C5788" s="2" t="s">
        <v>36748</v>
      </c>
      <c r="D5788" s="2" t="s">
        <v>36750</v>
      </c>
      <c r="E5788" s="2" t="s">
        <v>11303</v>
      </c>
      <c r="F5788" s="2" t="s">
        <v>1274</v>
      </c>
      <c r="H5788" t="s">
        <v>1269</v>
      </c>
      <c r="I5788">
        <v>417000</v>
      </c>
      <c r="J5788" s="1">
        <v>42802</v>
      </c>
      <c r="K5788">
        <v>235</v>
      </c>
      <c r="L5788" t="s">
        <v>8</v>
      </c>
      <c r="M5788" t="s">
        <v>1931</v>
      </c>
      <c r="N5788" t="s">
        <v>94</v>
      </c>
      <c r="O5788" t="s">
        <v>119</v>
      </c>
      <c r="P5788" s="2"/>
      <c r="R5788" s="2" t="s">
        <v>8058</v>
      </c>
      <c r="U5788" s="2" t="s">
        <v>41719</v>
      </c>
    </row>
    <row r="5789" spans="1:26" x14ac:dyDescent="0.35">
      <c r="A5789">
        <v>7427</v>
      </c>
      <c r="B5789">
        <v>1</v>
      </c>
      <c r="C5789" s="2" t="s">
        <v>36748</v>
      </c>
      <c r="D5789" s="2" t="s">
        <v>36750</v>
      </c>
      <c r="E5789" s="2" t="s">
        <v>11303</v>
      </c>
      <c r="F5789" s="2" t="s">
        <v>1274</v>
      </c>
      <c r="H5789" t="s">
        <v>1269</v>
      </c>
      <c r="I5789">
        <v>578000</v>
      </c>
      <c r="J5789" s="1">
        <v>42913</v>
      </c>
      <c r="K5789">
        <v>235</v>
      </c>
      <c r="L5789" t="s">
        <v>8</v>
      </c>
      <c r="M5789" t="s">
        <v>1931</v>
      </c>
      <c r="N5789" t="s">
        <v>94</v>
      </c>
      <c r="O5789" t="s">
        <v>102</v>
      </c>
      <c r="P5789" s="2"/>
      <c r="R5789" s="2" t="s">
        <v>4698</v>
      </c>
      <c r="U5789" s="2" t="s">
        <v>41720</v>
      </c>
    </row>
    <row r="5790" spans="1:26" x14ac:dyDescent="0.35">
      <c r="A5790">
        <v>7428</v>
      </c>
      <c r="B5790">
        <v>1</v>
      </c>
      <c r="C5790" s="2" t="s">
        <v>36748</v>
      </c>
      <c r="D5790" s="2" t="s">
        <v>36750</v>
      </c>
      <c r="E5790" s="2" t="s">
        <v>11303</v>
      </c>
      <c r="F5790" s="2" t="s">
        <v>1274</v>
      </c>
      <c r="H5790" t="s">
        <v>1269</v>
      </c>
      <c r="I5790">
        <v>552500</v>
      </c>
      <c r="J5790" s="1">
        <v>42923</v>
      </c>
      <c r="K5790">
        <v>235</v>
      </c>
      <c r="L5790" t="s">
        <v>8</v>
      </c>
      <c r="M5790" t="s">
        <v>1931</v>
      </c>
      <c r="N5790" t="s">
        <v>94</v>
      </c>
      <c r="O5790" t="s">
        <v>203</v>
      </c>
      <c r="P5790" s="2"/>
      <c r="R5790" s="2" t="s">
        <v>4666</v>
      </c>
      <c r="U5790" s="2" t="s">
        <v>41721</v>
      </c>
    </row>
    <row r="5791" spans="1:26" x14ac:dyDescent="0.35">
      <c r="A5791">
        <v>7429</v>
      </c>
      <c r="B5791">
        <v>1</v>
      </c>
      <c r="C5791" s="2" t="s">
        <v>36748</v>
      </c>
      <c r="D5791" s="2" t="s">
        <v>36750</v>
      </c>
      <c r="E5791" s="2" t="s">
        <v>11303</v>
      </c>
      <c r="F5791" s="2" t="s">
        <v>1274</v>
      </c>
      <c r="H5791" t="s">
        <v>1269</v>
      </c>
      <c r="I5791">
        <v>589000</v>
      </c>
      <c r="J5791" s="1">
        <v>42950</v>
      </c>
      <c r="K5791">
        <v>235</v>
      </c>
      <c r="L5791" t="s">
        <v>8</v>
      </c>
      <c r="M5791" t="s">
        <v>1931</v>
      </c>
      <c r="N5791" t="s">
        <v>94</v>
      </c>
      <c r="O5791" t="s">
        <v>993</v>
      </c>
      <c r="P5791" s="2"/>
      <c r="R5791" s="2" t="s">
        <v>11314</v>
      </c>
      <c r="U5791" s="2" t="s">
        <v>41722</v>
      </c>
    </row>
    <row r="5792" spans="1:26" x14ac:dyDescent="0.35">
      <c r="A5792">
        <v>7430</v>
      </c>
      <c r="B5792">
        <v>1</v>
      </c>
      <c r="C5792" s="2" t="s">
        <v>36748</v>
      </c>
      <c r="D5792" s="2" t="s">
        <v>36750</v>
      </c>
      <c r="E5792" s="2" t="s">
        <v>11303</v>
      </c>
      <c r="F5792" s="2" t="s">
        <v>1274</v>
      </c>
      <c r="H5792" t="s">
        <v>1269</v>
      </c>
      <c r="I5792">
        <v>604000</v>
      </c>
      <c r="J5792" s="1">
        <v>43054</v>
      </c>
      <c r="K5792">
        <v>235</v>
      </c>
      <c r="L5792" t="s">
        <v>8</v>
      </c>
      <c r="M5792" t="s">
        <v>1931</v>
      </c>
      <c r="N5792" t="s">
        <v>94</v>
      </c>
      <c r="O5792" t="s">
        <v>570</v>
      </c>
      <c r="P5792" s="2"/>
      <c r="R5792" s="2" t="s">
        <v>6811</v>
      </c>
      <c r="U5792" s="2" t="s">
        <v>41723</v>
      </c>
    </row>
    <row r="5793" spans="1:26" x14ac:dyDescent="0.35">
      <c r="A5793">
        <v>7431</v>
      </c>
      <c r="B5793">
        <v>1</v>
      </c>
      <c r="C5793" s="2" t="s">
        <v>36748</v>
      </c>
      <c r="D5793" s="2" t="s">
        <v>36750</v>
      </c>
      <c r="E5793" s="2" t="s">
        <v>11303</v>
      </c>
      <c r="F5793" s="2" t="s">
        <v>1274</v>
      </c>
      <c r="H5793" t="s">
        <v>1269</v>
      </c>
      <c r="I5793">
        <v>555000</v>
      </c>
      <c r="J5793" s="1">
        <v>43082</v>
      </c>
      <c r="K5793">
        <v>235</v>
      </c>
      <c r="L5793" t="s">
        <v>8</v>
      </c>
      <c r="M5793" t="s">
        <v>1931</v>
      </c>
      <c r="N5793" t="s">
        <v>94</v>
      </c>
      <c r="O5793" t="s">
        <v>103</v>
      </c>
      <c r="P5793" s="2"/>
      <c r="R5793" s="2" t="s">
        <v>8871</v>
      </c>
      <c r="U5793" s="2" t="s">
        <v>41724</v>
      </c>
    </row>
    <row r="5794" spans="1:26" x14ac:dyDescent="0.35">
      <c r="A5794">
        <v>7432</v>
      </c>
      <c r="B5794">
        <v>1</v>
      </c>
      <c r="C5794" s="2" t="s">
        <v>36748</v>
      </c>
      <c r="D5794" s="2" t="s">
        <v>36750</v>
      </c>
      <c r="E5794" s="2" t="s">
        <v>11303</v>
      </c>
      <c r="F5794" s="2" t="s">
        <v>1274</v>
      </c>
      <c r="H5794" t="s">
        <v>1269</v>
      </c>
      <c r="I5794">
        <v>1067000</v>
      </c>
      <c r="J5794" s="1">
        <v>43012</v>
      </c>
      <c r="K5794">
        <v>230</v>
      </c>
      <c r="L5794" t="s">
        <v>8</v>
      </c>
      <c r="M5794" t="s">
        <v>1928</v>
      </c>
      <c r="N5794" t="s">
        <v>94</v>
      </c>
      <c r="O5794" t="s">
        <v>784</v>
      </c>
      <c r="P5794" s="2"/>
      <c r="R5794" s="2" t="s">
        <v>11315</v>
      </c>
      <c r="U5794" s="2" t="s">
        <v>41725</v>
      </c>
    </row>
    <row r="5795" spans="1:26" x14ac:dyDescent="0.35">
      <c r="A5795">
        <v>7433</v>
      </c>
      <c r="B5795">
        <v>1</v>
      </c>
      <c r="C5795" s="2" t="s">
        <v>36748</v>
      </c>
      <c r="D5795" s="2" t="s">
        <v>36750</v>
      </c>
      <c r="E5795" s="2" t="s">
        <v>11303</v>
      </c>
      <c r="F5795" s="2" t="s">
        <v>1274</v>
      </c>
      <c r="H5795" t="s">
        <v>1269</v>
      </c>
      <c r="I5795">
        <v>580000</v>
      </c>
      <c r="J5795" s="1">
        <v>42900</v>
      </c>
      <c r="K5795">
        <v>221</v>
      </c>
      <c r="L5795" t="s">
        <v>8</v>
      </c>
      <c r="M5795" t="s">
        <v>1928</v>
      </c>
      <c r="N5795" t="s">
        <v>94</v>
      </c>
      <c r="O5795" t="s">
        <v>108</v>
      </c>
      <c r="P5795" s="2"/>
      <c r="R5795" s="2" t="s">
        <v>11316</v>
      </c>
      <c r="U5795" s="2" t="s">
        <v>41726</v>
      </c>
    </row>
    <row r="5796" spans="1:26" x14ac:dyDescent="0.35">
      <c r="A5796">
        <v>7434</v>
      </c>
      <c r="B5796">
        <v>1</v>
      </c>
      <c r="C5796" s="2" t="s">
        <v>36748</v>
      </c>
      <c r="D5796" s="2" t="s">
        <v>36750</v>
      </c>
      <c r="E5796" s="2" t="s">
        <v>11303</v>
      </c>
      <c r="F5796" s="2" t="s">
        <v>1274</v>
      </c>
      <c r="H5796" t="s">
        <v>1269</v>
      </c>
      <c r="I5796">
        <v>390000</v>
      </c>
      <c r="J5796" s="1">
        <v>42905</v>
      </c>
      <c r="K5796">
        <v>221</v>
      </c>
      <c r="L5796" t="s">
        <v>8</v>
      </c>
      <c r="M5796" t="s">
        <v>1928</v>
      </c>
      <c r="N5796" t="s">
        <v>94</v>
      </c>
      <c r="O5796" t="s">
        <v>322</v>
      </c>
      <c r="P5796" s="2"/>
      <c r="R5796" s="2" t="s">
        <v>4696</v>
      </c>
      <c r="U5796" s="2" t="s">
        <v>41727</v>
      </c>
    </row>
    <row r="5797" spans="1:26" x14ac:dyDescent="0.35">
      <c r="A5797">
        <v>7435</v>
      </c>
      <c r="B5797">
        <v>1</v>
      </c>
      <c r="C5797" s="2" t="s">
        <v>36748</v>
      </c>
      <c r="D5797" s="2" t="s">
        <v>36750</v>
      </c>
      <c r="E5797" s="2" t="s">
        <v>11303</v>
      </c>
      <c r="F5797" s="2" t="s">
        <v>1274</v>
      </c>
      <c r="H5797" t="s">
        <v>1269</v>
      </c>
      <c r="I5797">
        <v>330190</v>
      </c>
      <c r="J5797" s="1">
        <v>42923</v>
      </c>
      <c r="K5797">
        <v>221</v>
      </c>
      <c r="L5797" t="s">
        <v>8</v>
      </c>
      <c r="M5797" t="s">
        <v>1928</v>
      </c>
      <c r="N5797" t="s">
        <v>94</v>
      </c>
      <c r="O5797" t="s">
        <v>123</v>
      </c>
      <c r="P5797" s="2"/>
      <c r="R5797" s="2" t="s">
        <v>6820</v>
      </c>
      <c r="U5797" s="2" t="s">
        <v>41728</v>
      </c>
    </row>
    <row r="5798" spans="1:26" x14ac:dyDescent="0.35">
      <c r="A5798">
        <v>7436</v>
      </c>
      <c r="B5798">
        <v>1</v>
      </c>
      <c r="C5798" s="2" t="s">
        <v>36748</v>
      </c>
      <c r="D5798" s="2" t="s">
        <v>36750</v>
      </c>
      <c r="E5798" s="2" t="s">
        <v>11303</v>
      </c>
      <c r="F5798" s="2" t="s">
        <v>1274</v>
      </c>
      <c r="H5798" t="s">
        <v>1269</v>
      </c>
      <c r="I5798">
        <v>410000</v>
      </c>
      <c r="J5798" s="1">
        <v>42961</v>
      </c>
      <c r="K5798">
        <v>221</v>
      </c>
      <c r="L5798" t="s">
        <v>8</v>
      </c>
      <c r="M5798" t="s">
        <v>1928</v>
      </c>
      <c r="N5798" t="s">
        <v>94</v>
      </c>
      <c r="O5798" t="s">
        <v>126</v>
      </c>
      <c r="P5798" s="2"/>
      <c r="R5798" s="2" t="s">
        <v>11317</v>
      </c>
      <c r="U5798" s="2" t="s">
        <v>41729</v>
      </c>
    </row>
    <row r="5799" spans="1:26" x14ac:dyDescent="0.35">
      <c r="A5799">
        <v>7437</v>
      </c>
      <c r="B5799">
        <v>1</v>
      </c>
      <c r="C5799" s="2" t="s">
        <v>36748</v>
      </c>
      <c r="D5799" s="2" t="s">
        <v>36750</v>
      </c>
      <c r="E5799" s="2" t="s">
        <v>11303</v>
      </c>
      <c r="F5799" s="2" t="s">
        <v>1274</v>
      </c>
      <c r="H5799" t="s">
        <v>1269</v>
      </c>
      <c r="I5799">
        <v>465000</v>
      </c>
      <c r="J5799" s="1">
        <v>42977</v>
      </c>
      <c r="K5799">
        <v>223</v>
      </c>
      <c r="L5799" t="s">
        <v>8</v>
      </c>
      <c r="M5799" t="s">
        <v>1928</v>
      </c>
      <c r="N5799" t="s">
        <v>94</v>
      </c>
      <c r="O5799" t="s">
        <v>123</v>
      </c>
      <c r="P5799" s="2"/>
      <c r="R5799" s="2" t="s">
        <v>6820</v>
      </c>
      <c r="U5799" s="2" t="s">
        <v>41730</v>
      </c>
    </row>
    <row r="5800" spans="1:26" x14ac:dyDescent="0.35">
      <c r="A5800">
        <v>7438</v>
      </c>
      <c r="B5800">
        <v>1</v>
      </c>
      <c r="C5800" s="2" t="s">
        <v>36748</v>
      </c>
      <c r="D5800" s="2" t="s">
        <v>36750</v>
      </c>
      <c r="E5800" s="2" t="s">
        <v>11303</v>
      </c>
      <c r="F5800" s="2" t="s">
        <v>1274</v>
      </c>
      <c r="H5800" t="s">
        <v>1269</v>
      </c>
      <c r="I5800">
        <v>830000</v>
      </c>
      <c r="J5800" s="1">
        <v>42949</v>
      </c>
      <c r="K5800">
        <v>251</v>
      </c>
      <c r="L5800" t="s">
        <v>8</v>
      </c>
      <c r="M5800" t="s">
        <v>1862</v>
      </c>
      <c r="N5800" t="s">
        <v>94</v>
      </c>
      <c r="O5800" t="s">
        <v>110</v>
      </c>
      <c r="P5800" s="2"/>
      <c r="R5800" s="2" t="s">
        <v>11318</v>
      </c>
      <c r="U5800" s="2" t="s">
        <v>41731</v>
      </c>
    </row>
    <row r="5801" spans="1:26" x14ac:dyDescent="0.35">
      <c r="A5801">
        <v>7439</v>
      </c>
      <c r="B5801">
        <v>1</v>
      </c>
      <c r="C5801" s="2" t="s">
        <v>36748</v>
      </c>
      <c r="D5801" s="2" t="s">
        <v>36750</v>
      </c>
      <c r="E5801" s="2" t="s">
        <v>11303</v>
      </c>
      <c r="F5801" s="2" t="s">
        <v>1274</v>
      </c>
      <c r="H5801" t="s">
        <v>1269</v>
      </c>
      <c r="I5801">
        <v>32448</v>
      </c>
      <c r="J5801" s="1">
        <v>42951</v>
      </c>
      <c r="K5801">
        <v>251</v>
      </c>
      <c r="L5801" t="s">
        <v>8</v>
      </c>
      <c r="M5801" t="s">
        <v>1862</v>
      </c>
      <c r="N5801" t="s">
        <v>10</v>
      </c>
      <c r="P5801" s="2"/>
      <c r="R5801" s="2" t="s">
        <v>2412</v>
      </c>
      <c r="U5801" s="2" t="s">
        <v>41732</v>
      </c>
      <c r="V5801" t="s">
        <v>41733</v>
      </c>
      <c r="W5801" t="s">
        <v>41688</v>
      </c>
      <c r="X5801" t="s">
        <v>41688</v>
      </c>
      <c r="Y5801">
        <v>40.755979732397975</v>
      </c>
      <c r="Z5801">
        <v>-73.969171406380738</v>
      </c>
    </row>
    <row r="5802" spans="1:26" x14ac:dyDescent="0.35">
      <c r="A5802">
        <v>7440</v>
      </c>
      <c r="B5802">
        <v>1</v>
      </c>
      <c r="C5802" s="2" t="s">
        <v>36748</v>
      </c>
      <c r="D5802" s="2" t="s">
        <v>36750</v>
      </c>
      <c r="E5802" s="2" t="s">
        <v>11303</v>
      </c>
      <c r="F5802" s="2" t="s">
        <v>1274</v>
      </c>
      <c r="H5802" t="s">
        <v>1269</v>
      </c>
      <c r="I5802">
        <v>440000</v>
      </c>
      <c r="J5802" s="1">
        <v>42951</v>
      </c>
      <c r="K5802">
        <v>251</v>
      </c>
      <c r="L5802" t="s">
        <v>8</v>
      </c>
      <c r="M5802" t="s">
        <v>1862</v>
      </c>
      <c r="N5802" t="s">
        <v>94</v>
      </c>
      <c r="O5802" t="s">
        <v>62</v>
      </c>
      <c r="P5802" s="2"/>
      <c r="R5802" s="2" t="s">
        <v>3629</v>
      </c>
      <c r="U5802" s="2" t="s">
        <v>41734</v>
      </c>
    </row>
    <row r="5803" spans="1:26" x14ac:dyDescent="0.35">
      <c r="A5803">
        <v>7441</v>
      </c>
      <c r="B5803">
        <v>1</v>
      </c>
      <c r="C5803" s="2" t="s">
        <v>36748</v>
      </c>
      <c r="D5803" s="2" t="s">
        <v>36750</v>
      </c>
      <c r="E5803" s="2" t="s">
        <v>11303</v>
      </c>
      <c r="F5803" s="2" t="s">
        <v>1274</v>
      </c>
      <c r="H5803" t="s">
        <v>1269</v>
      </c>
      <c r="I5803">
        <v>600000</v>
      </c>
      <c r="J5803" s="1">
        <v>42983</v>
      </c>
      <c r="K5803">
        <v>251</v>
      </c>
      <c r="L5803" t="s">
        <v>8</v>
      </c>
      <c r="M5803" t="s">
        <v>1862</v>
      </c>
      <c r="N5803" t="s">
        <v>94</v>
      </c>
      <c r="O5803" t="s">
        <v>383</v>
      </c>
      <c r="P5803" s="2"/>
      <c r="R5803" s="2" t="s">
        <v>8107</v>
      </c>
      <c r="U5803" s="2" t="s">
        <v>41735</v>
      </c>
    </row>
    <row r="5804" spans="1:26" x14ac:dyDescent="0.35">
      <c r="A5804">
        <v>7442</v>
      </c>
      <c r="B5804">
        <v>1</v>
      </c>
      <c r="C5804" s="2" t="s">
        <v>36748</v>
      </c>
      <c r="D5804" s="2" t="s">
        <v>36750</v>
      </c>
      <c r="E5804" s="2" t="s">
        <v>11303</v>
      </c>
      <c r="F5804" s="2" t="s">
        <v>1274</v>
      </c>
      <c r="H5804" t="s">
        <v>1269</v>
      </c>
      <c r="I5804">
        <v>500000</v>
      </c>
      <c r="J5804" s="1">
        <v>43017</v>
      </c>
      <c r="K5804">
        <v>251</v>
      </c>
      <c r="L5804" t="s">
        <v>84</v>
      </c>
      <c r="M5804" t="s">
        <v>1862</v>
      </c>
      <c r="N5804" t="s">
        <v>94</v>
      </c>
      <c r="O5804" t="s">
        <v>126</v>
      </c>
      <c r="P5804" s="2"/>
      <c r="R5804" s="2" t="s">
        <v>11319</v>
      </c>
      <c r="U5804" s="2" t="s">
        <v>41736</v>
      </c>
    </row>
    <row r="5805" spans="1:26" x14ac:dyDescent="0.35">
      <c r="A5805">
        <v>7443</v>
      </c>
      <c r="B5805">
        <v>1</v>
      </c>
      <c r="C5805" s="2" t="s">
        <v>36748</v>
      </c>
      <c r="D5805" s="2" t="s">
        <v>36750</v>
      </c>
      <c r="E5805" s="2" t="s">
        <v>11303</v>
      </c>
      <c r="F5805" s="2" t="s">
        <v>1274</v>
      </c>
      <c r="H5805" t="s">
        <v>1269</v>
      </c>
      <c r="I5805">
        <v>875000</v>
      </c>
      <c r="J5805" s="1">
        <v>43054</v>
      </c>
      <c r="K5805">
        <v>251</v>
      </c>
      <c r="L5805" t="s">
        <v>8</v>
      </c>
      <c r="M5805" t="s">
        <v>1862</v>
      </c>
      <c r="N5805" t="s">
        <v>94</v>
      </c>
      <c r="O5805" t="s">
        <v>888</v>
      </c>
      <c r="P5805" s="2"/>
      <c r="R5805" s="2" t="s">
        <v>11320</v>
      </c>
      <c r="U5805" s="2" t="s">
        <v>41737</v>
      </c>
    </row>
    <row r="5806" spans="1:26" x14ac:dyDescent="0.35">
      <c r="A5806">
        <v>7444</v>
      </c>
      <c r="B5806">
        <v>1</v>
      </c>
      <c r="C5806" s="2" t="s">
        <v>36748</v>
      </c>
      <c r="D5806" s="2" t="s">
        <v>36750</v>
      </c>
      <c r="E5806" s="2" t="s">
        <v>11303</v>
      </c>
      <c r="F5806" s="2" t="s">
        <v>1274</v>
      </c>
      <c r="H5806" t="s">
        <v>1269</v>
      </c>
      <c r="I5806">
        <v>485000</v>
      </c>
      <c r="J5806" s="1">
        <v>42773</v>
      </c>
      <c r="K5806">
        <v>220</v>
      </c>
      <c r="L5806" t="s">
        <v>8</v>
      </c>
      <c r="M5806" t="s">
        <v>1864</v>
      </c>
      <c r="N5806" t="s">
        <v>94</v>
      </c>
      <c r="O5806" t="s">
        <v>225</v>
      </c>
      <c r="P5806" s="2"/>
      <c r="R5806" s="2" t="s">
        <v>8930</v>
      </c>
      <c r="U5806" s="2" t="s">
        <v>41738</v>
      </c>
    </row>
    <row r="5807" spans="1:26" x14ac:dyDescent="0.35">
      <c r="A5807">
        <v>7446</v>
      </c>
      <c r="B5807">
        <v>1</v>
      </c>
      <c r="C5807" s="2" t="s">
        <v>36748</v>
      </c>
      <c r="D5807" s="2" t="s">
        <v>36750</v>
      </c>
      <c r="E5807" s="2" t="s">
        <v>11303</v>
      </c>
      <c r="F5807" s="2" t="s">
        <v>1274</v>
      </c>
      <c r="H5807" t="s">
        <v>1269</v>
      </c>
      <c r="I5807">
        <v>702500</v>
      </c>
      <c r="J5807" s="1">
        <v>42837</v>
      </c>
      <c r="K5807">
        <v>220</v>
      </c>
      <c r="L5807" t="s">
        <v>8</v>
      </c>
      <c r="M5807" t="s">
        <v>1864</v>
      </c>
      <c r="N5807" t="s">
        <v>94</v>
      </c>
      <c r="O5807" t="s">
        <v>161</v>
      </c>
      <c r="P5807" s="2"/>
      <c r="R5807" s="2" t="s">
        <v>11321</v>
      </c>
      <c r="U5807" s="2" t="s">
        <v>41739</v>
      </c>
    </row>
    <row r="5808" spans="1:26" x14ac:dyDescent="0.35">
      <c r="A5808">
        <v>7447</v>
      </c>
      <c r="B5808">
        <v>1</v>
      </c>
      <c r="C5808" s="2" t="s">
        <v>36748</v>
      </c>
      <c r="D5808" s="2" t="s">
        <v>36750</v>
      </c>
      <c r="E5808" s="2" t="s">
        <v>11303</v>
      </c>
      <c r="F5808" s="2" t="s">
        <v>1274</v>
      </c>
      <c r="H5808" t="s">
        <v>1269</v>
      </c>
      <c r="I5808">
        <v>630000</v>
      </c>
      <c r="J5808" s="1">
        <v>42844</v>
      </c>
      <c r="K5808">
        <v>220</v>
      </c>
      <c r="L5808" t="s">
        <v>8</v>
      </c>
      <c r="M5808" t="s">
        <v>1864</v>
      </c>
      <c r="N5808" t="s">
        <v>94</v>
      </c>
      <c r="O5808" t="s">
        <v>155</v>
      </c>
      <c r="P5808" s="2"/>
      <c r="R5808" s="2" t="s">
        <v>8063</v>
      </c>
      <c r="U5808" s="2" t="s">
        <v>41740</v>
      </c>
    </row>
    <row r="5809" spans="1:21" x14ac:dyDescent="0.35">
      <c r="A5809">
        <v>7448</v>
      </c>
      <c r="B5809">
        <v>1</v>
      </c>
      <c r="C5809" s="2" t="s">
        <v>36748</v>
      </c>
      <c r="D5809" s="2" t="s">
        <v>36750</v>
      </c>
      <c r="E5809" s="2" t="s">
        <v>11303</v>
      </c>
      <c r="F5809" s="2" t="s">
        <v>1274</v>
      </c>
      <c r="H5809" t="s">
        <v>1269</v>
      </c>
      <c r="I5809">
        <v>650000</v>
      </c>
      <c r="J5809" s="1">
        <v>42894</v>
      </c>
      <c r="K5809">
        <v>220</v>
      </c>
      <c r="L5809" t="s">
        <v>8</v>
      </c>
      <c r="M5809" t="s">
        <v>1864</v>
      </c>
      <c r="N5809" t="s">
        <v>94</v>
      </c>
      <c r="O5809" t="s">
        <v>227</v>
      </c>
      <c r="P5809" s="2"/>
      <c r="R5809" s="2" t="s">
        <v>11322</v>
      </c>
      <c r="U5809" s="2" t="s">
        <v>41741</v>
      </c>
    </row>
    <row r="5810" spans="1:21" x14ac:dyDescent="0.35">
      <c r="A5810">
        <v>7450</v>
      </c>
      <c r="B5810">
        <v>1</v>
      </c>
      <c r="C5810" s="2" t="s">
        <v>36748</v>
      </c>
      <c r="D5810" s="2" t="s">
        <v>36750</v>
      </c>
      <c r="E5810" s="2" t="s">
        <v>11303</v>
      </c>
      <c r="F5810" s="2" t="s">
        <v>1274</v>
      </c>
      <c r="H5810" t="s">
        <v>1269</v>
      </c>
      <c r="I5810">
        <v>735000</v>
      </c>
      <c r="J5810" s="1">
        <v>43027</v>
      </c>
      <c r="K5810">
        <v>220</v>
      </c>
      <c r="L5810" t="s">
        <v>8</v>
      </c>
      <c r="M5810" t="s">
        <v>1864</v>
      </c>
      <c r="N5810" t="s">
        <v>94</v>
      </c>
      <c r="O5810" t="s">
        <v>343</v>
      </c>
      <c r="P5810" s="2"/>
      <c r="R5810" s="2" t="s">
        <v>4707</v>
      </c>
      <c r="U5810" s="2" t="s">
        <v>41742</v>
      </c>
    </row>
    <row r="5811" spans="1:21" x14ac:dyDescent="0.35">
      <c r="A5811">
        <v>7451</v>
      </c>
      <c r="B5811">
        <v>1</v>
      </c>
      <c r="C5811" s="2" t="s">
        <v>36748</v>
      </c>
      <c r="D5811" s="2" t="s">
        <v>36750</v>
      </c>
      <c r="E5811" s="2" t="s">
        <v>11303</v>
      </c>
      <c r="F5811" s="2" t="s">
        <v>1274</v>
      </c>
      <c r="H5811" t="s">
        <v>1269</v>
      </c>
      <c r="I5811">
        <v>415000</v>
      </c>
      <c r="J5811" s="1">
        <v>42741</v>
      </c>
      <c r="K5811">
        <v>245</v>
      </c>
      <c r="L5811" t="s">
        <v>8</v>
      </c>
      <c r="M5811" t="s">
        <v>1864</v>
      </c>
      <c r="N5811" t="s">
        <v>94</v>
      </c>
      <c r="O5811" t="s">
        <v>797</v>
      </c>
      <c r="P5811" s="2"/>
      <c r="R5811" s="2" t="s">
        <v>11323</v>
      </c>
      <c r="U5811" s="2" t="s">
        <v>41743</v>
      </c>
    </row>
    <row r="5812" spans="1:21" x14ac:dyDescent="0.35">
      <c r="A5812">
        <v>7452</v>
      </c>
      <c r="B5812">
        <v>1</v>
      </c>
      <c r="C5812" s="2" t="s">
        <v>36748</v>
      </c>
      <c r="D5812" s="2" t="s">
        <v>36750</v>
      </c>
      <c r="E5812" s="2" t="s">
        <v>11303</v>
      </c>
      <c r="F5812" s="2" t="s">
        <v>1274</v>
      </c>
      <c r="H5812" t="s">
        <v>1269</v>
      </c>
      <c r="I5812">
        <v>622000</v>
      </c>
      <c r="J5812" s="1">
        <v>42769</v>
      </c>
      <c r="K5812">
        <v>245</v>
      </c>
      <c r="L5812" t="s">
        <v>8</v>
      </c>
      <c r="M5812" t="s">
        <v>1864</v>
      </c>
      <c r="N5812" t="s">
        <v>94</v>
      </c>
      <c r="O5812" t="s">
        <v>154</v>
      </c>
      <c r="P5812" s="2"/>
      <c r="R5812" s="2" t="s">
        <v>3633</v>
      </c>
      <c r="U5812" s="2" t="s">
        <v>41744</v>
      </c>
    </row>
    <row r="5813" spans="1:21" x14ac:dyDescent="0.35">
      <c r="A5813">
        <v>7453</v>
      </c>
      <c r="B5813">
        <v>1</v>
      </c>
      <c r="C5813" s="2" t="s">
        <v>36748</v>
      </c>
      <c r="D5813" s="2" t="s">
        <v>36750</v>
      </c>
      <c r="E5813" s="2" t="s">
        <v>11303</v>
      </c>
      <c r="F5813" s="2" t="s">
        <v>1274</v>
      </c>
      <c r="H5813" t="s">
        <v>1269</v>
      </c>
      <c r="I5813">
        <v>757500</v>
      </c>
      <c r="J5813" s="1">
        <v>42772</v>
      </c>
      <c r="K5813">
        <v>245</v>
      </c>
      <c r="L5813" t="s">
        <v>8</v>
      </c>
      <c r="M5813">
        <v>54</v>
      </c>
      <c r="N5813" t="s">
        <v>94</v>
      </c>
      <c r="O5813" t="s">
        <v>2283</v>
      </c>
      <c r="P5813" s="2"/>
      <c r="R5813" s="2" t="s">
        <v>11324</v>
      </c>
      <c r="U5813" s="2" t="s">
        <v>41745</v>
      </c>
    </row>
    <row r="5814" spans="1:21" x14ac:dyDescent="0.35">
      <c r="A5814">
        <v>7454</v>
      </c>
      <c r="B5814">
        <v>1</v>
      </c>
      <c r="C5814" s="2" t="s">
        <v>36748</v>
      </c>
      <c r="D5814" s="2" t="s">
        <v>36750</v>
      </c>
      <c r="E5814" s="2" t="s">
        <v>11303</v>
      </c>
      <c r="F5814" s="2" t="s">
        <v>1274</v>
      </c>
      <c r="H5814" t="s">
        <v>1269</v>
      </c>
      <c r="I5814">
        <v>620000</v>
      </c>
      <c r="J5814" s="1">
        <v>42774</v>
      </c>
      <c r="K5814">
        <v>245</v>
      </c>
      <c r="L5814" t="s">
        <v>8</v>
      </c>
      <c r="M5814" t="s">
        <v>1864</v>
      </c>
      <c r="N5814" t="s">
        <v>94</v>
      </c>
      <c r="O5814" t="s">
        <v>805</v>
      </c>
      <c r="P5814" s="2"/>
      <c r="R5814" s="2" t="s">
        <v>4713</v>
      </c>
      <c r="U5814" s="2" t="s">
        <v>41746</v>
      </c>
    </row>
    <row r="5815" spans="1:21" x14ac:dyDescent="0.35">
      <c r="A5815">
        <v>7455</v>
      </c>
      <c r="B5815">
        <v>1</v>
      </c>
      <c r="C5815" s="2" t="s">
        <v>36748</v>
      </c>
      <c r="D5815" s="2" t="s">
        <v>36750</v>
      </c>
      <c r="E5815" s="2" t="s">
        <v>11303</v>
      </c>
      <c r="F5815" s="2" t="s">
        <v>1274</v>
      </c>
      <c r="H5815" t="s">
        <v>1269</v>
      </c>
      <c r="I5815">
        <v>665000</v>
      </c>
      <c r="J5815" s="1">
        <v>42790</v>
      </c>
      <c r="K5815">
        <v>245</v>
      </c>
      <c r="L5815" t="s">
        <v>8</v>
      </c>
      <c r="M5815" t="s">
        <v>1864</v>
      </c>
      <c r="N5815" t="s">
        <v>94</v>
      </c>
      <c r="O5815" t="s">
        <v>687</v>
      </c>
      <c r="P5815" s="2"/>
      <c r="R5815" s="2" t="s">
        <v>11325</v>
      </c>
      <c r="U5815" s="2" t="s">
        <v>41747</v>
      </c>
    </row>
    <row r="5816" spans="1:21" x14ac:dyDescent="0.35">
      <c r="A5816">
        <v>7456</v>
      </c>
      <c r="B5816">
        <v>1</v>
      </c>
      <c r="C5816" s="2" t="s">
        <v>36748</v>
      </c>
      <c r="D5816" s="2" t="s">
        <v>36750</v>
      </c>
      <c r="E5816" s="2" t="s">
        <v>11303</v>
      </c>
      <c r="F5816" s="2" t="s">
        <v>1274</v>
      </c>
      <c r="H5816" t="s">
        <v>1269</v>
      </c>
      <c r="I5816">
        <v>725000</v>
      </c>
      <c r="J5816" s="1">
        <v>42795</v>
      </c>
      <c r="K5816">
        <v>245</v>
      </c>
      <c r="L5816" t="s">
        <v>8</v>
      </c>
      <c r="M5816" t="s">
        <v>1864</v>
      </c>
      <c r="N5816" t="s">
        <v>94</v>
      </c>
      <c r="O5816" t="s">
        <v>3061</v>
      </c>
      <c r="P5816" s="2"/>
      <c r="R5816" s="2" t="s">
        <v>11326</v>
      </c>
      <c r="U5816" s="2" t="s">
        <v>41748</v>
      </c>
    </row>
    <row r="5817" spans="1:21" x14ac:dyDescent="0.35">
      <c r="A5817">
        <v>7457</v>
      </c>
      <c r="B5817">
        <v>1</v>
      </c>
      <c r="C5817" s="2" t="s">
        <v>36748</v>
      </c>
      <c r="D5817" s="2" t="s">
        <v>36750</v>
      </c>
      <c r="E5817" s="2" t="s">
        <v>11303</v>
      </c>
      <c r="F5817" s="2" t="s">
        <v>1274</v>
      </c>
      <c r="H5817" t="s">
        <v>1269</v>
      </c>
      <c r="I5817">
        <v>620000</v>
      </c>
      <c r="J5817" s="1">
        <v>42830</v>
      </c>
      <c r="K5817">
        <v>245</v>
      </c>
      <c r="L5817" t="s">
        <v>8</v>
      </c>
      <c r="M5817" t="s">
        <v>1864</v>
      </c>
      <c r="N5817" t="s">
        <v>94</v>
      </c>
      <c r="O5817" t="s">
        <v>925</v>
      </c>
      <c r="P5817" s="2"/>
      <c r="R5817" s="2" t="s">
        <v>11327</v>
      </c>
      <c r="U5817" s="2" t="s">
        <v>41749</v>
      </c>
    </row>
    <row r="5818" spans="1:21" x14ac:dyDescent="0.35">
      <c r="A5818">
        <v>7458</v>
      </c>
      <c r="B5818">
        <v>1</v>
      </c>
      <c r="C5818" s="2" t="s">
        <v>36748</v>
      </c>
      <c r="D5818" s="2" t="s">
        <v>36750</v>
      </c>
      <c r="E5818" s="2" t="s">
        <v>11303</v>
      </c>
      <c r="F5818" s="2" t="s">
        <v>1274</v>
      </c>
      <c r="H5818" t="s">
        <v>1269</v>
      </c>
      <c r="I5818">
        <v>418000</v>
      </c>
      <c r="J5818" s="1">
        <v>42849</v>
      </c>
      <c r="K5818">
        <v>245</v>
      </c>
      <c r="L5818" t="s">
        <v>8</v>
      </c>
      <c r="M5818" t="s">
        <v>1864</v>
      </c>
      <c r="N5818" t="s">
        <v>94</v>
      </c>
      <c r="O5818" t="s">
        <v>624</v>
      </c>
      <c r="P5818" s="2"/>
      <c r="R5818" s="2" t="s">
        <v>11328</v>
      </c>
      <c r="U5818" s="2" t="s">
        <v>41750</v>
      </c>
    </row>
    <row r="5819" spans="1:21" x14ac:dyDescent="0.35">
      <c r="A5819">
        <v>7459</v>
      </c>
      <c r="B5819">
        <v>1</v>
      </c>
      <c r="C5819" s="2" t="s">
        <v>36748</v>
      </c>
      <c r="D5819" s="2" t="s">
        <v>36750</v>
      </c>
      <c r="E5819" s="2" t="s">
        <v>11303</v>
      </c>
      <c r="F5819" s="2" t="s">
        <v>1274</v>
      </c>
      <c r="H5819" t="s">
        <v>1269</v>
      </c>
      <c r="I5819">
        <v>820000</v>
      </c>
      <c r="J5819" s="1">
        <v>42859</v>
      </c>
      <c r="K5819">
        <v>245</v>
      </c>
      <c r="L5819" t="s">
        <v>8</v>
      </c>
      <c r="M5819" t="s">
        <v>1864</v>
      </c>
      <c r="N5819" t="s">
        <v>94</v>
      </c>
      <c r="O5819" t="s">
        <v>3246</v>
      </c>
      <c r="P5819" s="2"/>
      <c r="R5819" s="2" t="s">
        <v>11329</v>
      </c>
      <c r="U5819" s="2" t="s">
        <v>41751</v>
      </c>
    </row>
    <row r="5820" spans="1:21" x14ac:dyDescent="0.35">
      <c r="A5820">
        <v>7460</v>
      </c>
      <c r="B5820">
        <v>1</v>
      </c>
      <c r="C5820" s="2" t="s">
        <v>36748</v>
      </c>
      <c r="D5820" s="2" t="s">
        <v>36750</v>
      </c>
      <c r="E5820" s="2" t="s">
        <v>11303</v>
      </c>
      <c r="F5820" s="2" t="s">
        <v>1274</v>
      </c>
      <c r="H5820" t="s">
        <v>1269</v>
      </c>
      <c r="I5820">
        <v>620000</v>
      </c>
      <c r="J5820" s="1">
        <v>42866</v>
      </c>
      <c r="K5820">
        <v>245</v>
      </c>
      <c r="L5820" t="s">
        <v>8</v>
      </c>
      <c r="M5820" t="s">
        <v>1864</v>
      </c>
      <c r="N5820" t="s">
        <v>94</v>
      </c>
      <c r="O5820" t="s">
        <v>421</v>
      </c>
      <c r="P5820" s="2"/>
      <c r="R5820" s="2" t="s">
        <v>11330</v>
      </c>
      <c r="U5820" s="2" t="s">
        <v>41752</v>
      </c>
    </row>
    <row r="5821" spans="1:21" x14ac:dyDescent="0.35">
      <c r="A5821">
        <v>7461</v>
      </c>
      <c r="B5821">
        <v>1</v>
      </c>
      <c r="C5821" s="2" t="s">
        <v>36748</v>
      </c>
      <c r="D5821" s="2" t="s">
        <v>36750</v>
      </c>
      <c r="E5821" s="2" t="s">
        <v>11303</v>
      </c>
      <c r="F5821" s="2" t="s">
        <v>1274</v>
      </c>
      <c r="H5821" t="s">
        <v>1269</v>
      </c>
      <c r="I5821">
        <v>850000</v>
      </c>
      <c r="J5821" s="1">
        <v>42894</v>
      </c>
      <c r="K5821">
        <v>245</v>
      </c>
      <c r="L5821" t="s">
        <v>8</v>
      </c>
      <c r="M5821" t="s">
        <v>1864</v>
      </c>
      <c r="N5821" t="s">
        <v>94</v>
      </c>
      <c r="O5821" t="s">
        <v>739</v>
      </c>
      <c r="P5821" s="2"/>
      <c r="R5821" s="2" t="s">
        <v>11331</v>
      </c>
      <c r="U5821" s="2" t="s">
        <v>41753</v>
      </c>
    </row>
    <row r="5822" spans="1:21" x14ac:dyDescent="0.35">
      <c r="A5822">
        <v>7463</v>
      </c>
      <c r="B5822">
        <v>1</v>
      </c>
      <c r="C5822" s="2" t="s">
        <v>36748</v>
      </c>
      <c r="D5822" s="2" t="s">
        <v>36750</v>
      </c>
      <c r="E5822" s="2" t="s">
        <v>11303</v>
      </c>
      <c r="F5822" s="2" t="s">
        <v>1274</v>
      </c>
      <c r="H5822" t="s">
        <v>1269</v>
      </c>
      <c r="I5822">
        <v>695000</v>
      </c>
      <c r="J5822" s="1">
        <v>42908</v>
      </c>
      <c r="K5822">
        <v>245</v>
      </c>
      <c r="L5822" t="s">
        <v>8</v>
      </c>
      <c r="M5822" t="s">
        <v>1864</v>
      </c>
      <c r="N5822" t="s">
        <v>94</v>
      </c>
      <c r="O5822" t="s">
        <v>385</v>
      </c>
      <c r="P5822" s="2"/>
      <c r="R5822" s="2" t="s">
        <v>11332</v>
      </c>
      <c r="U5822" s="2" t="s">
        <v>41754</v>
      </c>
    </row>
    <row r="5823" spans="1:21" x14ac:dyDescent="0.35">
      <c r="A5823">
        <v>7464</v>
      </c>
      <c r="B5823">
        <v>1</v>
      </c>
      <c r="C5823" s="2" t="s">
        <v>36748</v>
      </c>
      <c r="D5823" s="2" t="s">
        <v>36750</v>
      </c>
      <c r="E5823" s="2" t="s">
        <v>11303</v>
      </c>
      <c r="F5823" s="2" t="s">
        <v>1274</v>
      </c>
      <c r="H5823" t="s">
        <v>1269</v>
      </c>
      <c r="I5823">
        <v>760000</v>
      </c>
      <c r="J5823" s="1">
        <v>42991</v>
      </c>
      <c r="K5823">
        <v>245</v>
      </c>
      <c r="L5823" t="s">
        <v>8</v>
      </c>
      <c r="M5823" t="s">
        <v>1864</v>
      </c>
      <c r="N5823" t="s">
        <v>94</v>
      </c>
      <c r="O5823" t="s">
        <v>102</v>
      </c>
      <c r="P5823" s="2"/>
      <c r="R5823" s="2" t="s">
        <v>2429</v>
      </c>
      <c r="U5823" s="2" t="s">
        <v>41755</v>
      </c>
    </row>
    <row r="5824" spans="1:21" x14ac:dyDescent="0.35">
      <c r="A5824">
        <v>7465</v>
      </c>
      <c r="B5824">
        <v>1</v>
      </c>
      <c r="C5824" s="2" t="s">
        <v>36748</v>
      </c>
      <c r="D5824" s="2" t="s">
        <v>36750</v>
      </c>
      <c r="E5824" s="2" t="s">
        <v>11303</v>
      </c>
      <c r="F5824" s="2" t="s">
        <v>1274</v>
      </c>
      <c r="H5824" t="s">
        <v>1269</v>
      </c>
      <c r="I5824">
        <v>600000</v>
      </c>
      <c r="J5824" s="1">
        <v>42992</v>
      </c>
      <c r="K5824">
        <v>245</v>
      </c>
      <c r="L5824" t="s">
        <v>8</v>
      </c>
      <c r="M5824" t="s">
        <v>1864</v>
      </c>
      <c r="N5824" t="s">
        <v>94</v>
      </c>
      <c r="O5824" t="s">
        <v>312</v>
      </c>
      <c r="P5824" s="2"/>
      <c r="R5824" s="2" t="s">
        <v>11333</v>
      </c>
      <c r="U5824" s="2" t="s">
        <v>41756</v>
      </c>
    </row>
    <row r="5825" spans="1:26" x14ac:dyDescent="0.35">
      <c r="A5825">
        <v>7467</v>
      </c>
      <c r="B5825">
        <v>1</v>
      </c>
      <c r="C5825" s="2" t="s">
        <v>36748</v>
      </c>
      <c r="D5825" s="2" t="s">
        <v>36750</v>
      </c>
      <c r="E5825" s="2" t="s">
        <v>11303</v>
      </c>
      <c r="F5825" s="2" t="s">
        <v>1274</v>
      </c>
      <c r="H5825" t="s">
        <v>1269</v>
      </c>
      <c r="I5825">
        <v>1650000</v>
      </c>
      <c r="J5825" s="1">
        <v>43019</v>
      </c>
      <c r="K5825">
        <v>245</v>
      </c>
      <c r="L5825" t="s">
        <v>8</v>
      </c>
      <c r="M5825" t="s">
        <v>1864</v>
      </c>
      <c r="N5825" t="s">
        <v>94</v>
      </c>
      <c r="O5825" t="s">
        <v>311</v>
      </c>
      <c r="P5825" s="2"/>
      <c r="R5825" s="2" t="s">
        <v>11334</v>
      </c>
      <c r="U5825" s="2" t="s">
        <v>41757</v>
      </c>
    </row>
    <row r="5826" spans="1:26" x14ac:dyDescent="0.35">
      <c r="A5826">
        <v>7468</v>
      </c>
      <c r="B5826">
        <v>1</v>
      </c>
      <c r="C5826" s="2" t="s">
        <v>36748</v>
      </c>
      <c r="D5826" s="2" t="s">
        <v>36750</v>
      </c>
      <c r="E5826" s="2" t="s">
        <v>11303</v>
      </c>
      <c r="F5826" s="2" t="s">
        <v>1274</v>
      </c>
      <c r="H5826" t="s">
        <v>1269</v>
      </c>
      <c r="I5826">
        <v>1500000</v>
      </c>
      <c r="J5826" s="1">
        <v>43020</v>
      </c>
      <c r="K5826">
        <v>245</v>
      </c>
      <c r="L5826" t="s">
        <v>8</v>
      </c>
      <c r="M5826" t="s">
        <v>1864</v>
      </c>
      <c r="N5826" t="s">
        <v>94</v>
      </c>
      <c r="O5826" t="s">
        <v>4147</v>
      </c>
      <c r="P5826" s="2"/>
      <c r="R5826" s="2" t="s">
        <v>6878</v>
      </c>
      <c r="U5826" s="2" t="s">
        <v>41758</v>
      </c>
    </row>
    <row r="5827" spans="1:26" x14ac:dyDescent="0.35">
      <c r="A5827">
        <v>7469</v>
      </c>
      <c r="B5827">
        <v>1</v>
      </c>
      <c r="C5827" s="2" t="s">
        <v>36748</v>
      </c>
      <c r="D5827" s="2" t="s">
        <v>36750</v>
      </c>
      <c r="E5827" s="2" t="s">
        <v>11303</v>
      </c>
      <c r="F5827" s="2" t="s">
        <v>1274</v>
      </c>
      <c r="H5827" t="s">
        <v>1269</v>
      </c>
      <c r="I5827">
        <v>730000</v>
      </c>
      <c r="J5827" s="1">
        <v>43025</v>
      </c>
      <c r="K5827">
        <v>245</v>
      </c>
      <c r="L5827" t="s">
        <v>8</v>
      </c>
      <c r="M5827" t="s">
        <v>1864</v>
      </c>
      <c r="N5827" t="s">
        <v>94</v>
      </c>
      <c r="O5827" t="s">
        <v>6039</v>
      </c>
      <c r="P5827" s="2"/>
      <c r="R5827" s="2" t="s">
        <v>8882</v>
      </c>
      <c r="U5827" s="2" t="s">
        <v>41759</v>
      </c>
    </row>
    <row r="5828" spans="1:26" x14ac:dyDescent="0.35">
      <c r="A5828">
        <v>7470</v>
      </c>
      <c r="B5828">
        <v>1</v>
      </c>
      <c r="C5828" s="2" t="s">
        <v>36748</v>
      </c>
      <c r="D5828" s="2" t="s">
        <v>36750</v>
      </c>
      <c r="E5828" s="2" t="s">
        <v>11303</v>
      </c>
      <c r="F5828" s="2" t="s">
        <v>1274</v>
      </c>
      <c r="H5828" t="s">
        <v>1269</v>
      </c>
      <c r="I5828">
        <v>624000</v>
      </c>
      <c r="J5828" s="1">
        <v>43032</v>
      </c>
      <c r="K5828">
        <v>245</v>
      </c>
      <c r="L5828" t="s">
        <v>8</v>
      </c>
      <c r="M5828" t="s">
        <v>1864</v>
      </c>
      <c r="N5828" t="s">
        <v>94</v>
      </c>
      <c r="O5828" t="s">
        <v>6922</v>
      </c>
      <c r="P5828" s="2"/>
      <c r="R5828" s="2" t="s">
        <v>11335</v>
      </c>
      <c r="U5828" s="2" t="s">
        <v>41760</v>
      </c>
    </row>
    <row r="5829" spans="1:26" x14ac:dyDescent="0.35">
      <c r="A5829">
        <v>7471</v>
      </c>
      <c r="B5829">
        <v>1</v>
      </c>
      <c r="C5829" s="2" t="s">
        <v>36748</v>
      </c>
      <c r="D5829" s="2" t="s">
        <v>36750</v>
      </c>
      <c r="E5829" s="2" t="s">
        <v>11303</v>
      </c>
      <c r="F5829" s="2" t="s">
        <v>1274</v>
      </c>
      <c r="H5829" t="s">
        <v>1269</v>
      </c>
      <c r="I5829">
        <v>470000</v>
      </c>
      <c r="J5829" s="1">
        <v>43039</v>
      </c>
      <c r="K5829">
        <v>245</v>
      </c>
      <c r="L5829" t="s">
        <v>8</v>
      </c>
      <c r="M5829" t="s">
        <v>1864</v>
      </c>
      <c r="N5829" t="s">
        <v>94</v>
      </c>
      <c r="O5829" t="s">
        <v>382</v>
      </c>
      <c r="P5829" s="2"/>
      <c r="R5829" s="2" t="s">
        <v>11336</v>
      </c>
      <c r="U5829" s="2" t="s">
        <v>41761</v>
      </c>
    </row>
    <row r="5830" spans="1:26" x14ac:dyDescent="0.35">
      <c r="A5830">
        <v>7472</v>
      </c>
      <c r="B5830">
        <v>1</v>
      </c>
      <c r="C5830" s="2" t="s">
        <v>36748</v>
      </c>
      <c r="D5830" s="2" t="s">
        <v>36750</v>
      </c>
      <c r="E5830" s="2" t="s">
        <v>11303</v>
      </c>
      <c r="F5830" s="2" t="s">
        <v>1274</v>
      </c>
      <c r="H5830" t="s">
        <v>1269</v>
      </c>
      <c r="I5830">
        <v>1500000</v>
      </c>
      <c r="J5830" s="1">
        <v>43054</v>
      </c>
      <c r="K5830">
        <v>245</v>
      </c>
      <c r="L5830" t="s">
        <v>8</v>
      </c>
      <c r="M5830" t="s">
        <v>1864</v>
      </c>
      <c r="N5830" t="s">
        <v>94</v>
      </c>
      <c r="O5830" t="s">
        <v>5729</v>
      </c>
      <c r="P5830" s="2"/>
      <c r="R5830" s="2" t="s">
        <v>11337</v>
      </c>
      <c r="U5830" s="2" t="s">
        <v>41762</v>
      </c>
    </row>
    <row r="5831" spans="1:26" x14ac:dyDescent="0.35">
      <c r="A5831">
        <v>7473</v>
      </c>
      <c r="B5831">
        <v>1</v>
      </c>
      <c r="C5831" s="2" t="s">
        <v>36748</v>
      </c>
      <c r="D5831" s="2" t="s">
        <v>36750</v>
      </c>
      <c r="E5831" s="2" t="s">
        <v>11303</v>
      </c>
      <c r="F5831" s="2" t="s">
        <v>1274</v>
      </c>
      <c r="H5831" t="s">
        <v>1269</v>
      </c>
      <c r="I5831">
        <v>622500</v>
      </c>
      <c r="J5831" s="1">
        <v>43066</v>
      </c>
      <c r="K5831">
        <v>245</v>
      </c>
      <c r="L5831" t="s">
        <v>8</v>
      </c>
      <c r="M5831" t="s">
        <v>1864</v>
      </c>
      <c r="N5831" t="s">
        <v>94</v>
      </c>
      <c r="O5831" t="s">
        <v>1196</v>
      </c>
      <c r="P5831" s="2"/>
      <c r="R5831" s="2" t="s">
        <v>11338</v>
      </c>
      <c r="U5831" s="2" t="s">
        <v>41763</v>
      </c>
    </row>
    <row r="5832" spans="1:26" x14ac:dyDescent="0.35">
      <c r="A5832">
        <v>7474</v>
      </c>
      <c r="B5832">
        <v>1</v>
      </c>
      <c r="C5832" s="2" t="s">
        <v>36748</v>
      </c>
      <c r="D5832" s="2" t="s">
        <v>36750</v>
      </c>
      <c r="E5832" s="2" t="s">
        <v>11303</v>
      </c>
      <c r="F5832" s="2" t="s">
        <v>1274</v>
      </c>
      <c r="H5832" t="s">
        <v>1269</v>
      </c>
      <c r="I5832">
        <v>625000</v>
      </c>
      <c r="J5832" s="1">
        <v>43069</v>
      </c>
      <c r="K5832">
        <v>245</v>
      </c>
      <c r="L5832" t="s">
        <v>8</v>
      </c>
      <c r="M5832" t="s">
        <v>1864</v>
      </c>
      <c r="N5832" t="s">
        <v>94</v>
      </c>
      <c r="O5832" t="s">
        <v>1384</v>
      </c>
      <c r="P5832" s="2"/>
      <c r="R5832" s="2" t="s">
        <v>6825</v>
      </c>
      <c r="U5832" s="2" t="s">
        <v>41764</v>
      </c>
    </row>
    <row r="5833" spans="1:26" x14ac:dyDescent="0.35">
      <c r="A5833">
        <v>7476</v>
      </c>
      <c r="B5833">
        <v>1</v>
      </c>
      <c r="C5833" s="2" t="s">
        <v>36748</v>
      </c>
      <c r="D5833" s="2" t="s">
        <v>36750</v>
      </c>
      <c r="E5833" s="2" t="s">
        <v>11303</v>
      </c>
      <c r="F5833" s="2" t="s">
        <v>1274</v>
      </c>
      <c r="H5833" t="s">
        <v>1269</v>
      </c>
      <c r="I5833">
        <v>670000</v>
      </c>
      <c r="J5833" s="1">
        <v>43084</v>
      </c>
      <c r="K5833">
        <v>245</v>
      </c>
      <c r="L5833" t="s">
        <v>8</v>
      </c>
      <c r="M5833" t="s">
        <v>1864</v>
      </c>
      <c r="N5833" t="s">
        <v>94</v>
      </c>
      <c r="O5833" t="s">
        <v>883</v>
      </c>
      <c r="P5833" s="2"/>
      <c r="R5833" s="2" t="s">
        <v>11339</v>
      </c>
      <c r="U5833" s="2" t="s">
        <v>41765</v>
      </c>
    </row>
    <row r="5834" spans="1:26" x14ac:dyDescent="0.35">
      <c r="A5834">
        <v>7477</v>
      </c>
      <c r="B5834">
        <v>1</v>
      </c>
      <c r="C5834" s="2" t="s">
        <v>36748</v>
      </c>
      <c r="D5834" s="2" t="s">
        <v>36750</v>
      </c>
      <c r="E5834" s="2" t="s">
        <v>11303</v>
      </c>
      <c r="F5834" s="2" t="s">
        <v>1274</v>
      </c>
      <c r="H5834" t="s">
        <v>1269</v>
      </c>
      <c r="I5834">
        <v>689000</v>
      </c>
      <c r="J5834" s="1">
        <v>43088</v>
      </c>
      <c r="K5834">
        <v>245</v>
      </c>
      <c r="L5834" t="s">
        <v>8</v>
      </c>
      <c r="M5834">
        <v>54</v>
      </c>
      <c r="N5834" t="s">
        <v>94</v>
      </c>
      <c r="O5834" t="s">
        <v>289</v>
      </c>
      <c r="P5834" s="2"/>
      <c r="R5834" s="2" t="s">
        <v>11340</v>
      </c>
      <c r="U5834" s="2" t="s">
        <v>41766</v>
      </c>
    </row>
    <row r="5835" spans="1:26" x14ac:dyDescent="0.35">
      <c r="A5835">
        <v>7478</v>
      </c>
      <c r="B5835">
        <v>1</v>
      </c>
      <c r="C5835" s="2" t="s">
        <v>36748</v>
      </c>
      <c r="D5835" s="2" t="s">
        <v>36750</v>
      </c>
      <c r="E5835" s="2" t="s">
        <v>11303</v>
      </c>
      <c r="F5835" s="2" t="s">
        <v>1274</v>
      </c>
      <c r="H5835" t="s">
        <v>1269</v>
      </c>
      <c r="I5835">
        <v>750000</v>
      </c>
      <c r="J5835" s="1">
        <v>43096</v>
      </c>
      <c r="K5835">
        <v>245</v>
      </c>
      <c r="L5835" t="s">
        <v>8</v>
      </c>
      <c r="M5835" t="s">
        <v>1864</v>
      </c>
      <c r="P5835" s="2" t="s">
        <v>94</v>
      </c>
      <c r="Q5835" t="s">
        <v>2877</v>
      </c>
      <c r="R5835" s="2" t="s">
        <v>2410</v>
      </c>
      <c r="U5835" s="2" t="s">
        <v>41767</v>
      </c>
    </row>
    <row r="5836" spans="1:26" x14ac:dyDescent="0.35">
      <c r="A5836">
        <v>7479</v>
      </c>
      <c r="B5836">
        <v>1</v>
      </c>
      <c r="C5836" s="2" t="s">
        <v>36748</v>
      </c>
      <c r="D5836" s="2" t="s">
        <v>36750</v>
      </c>
      <c r="E5836" s="2" t="s">
        <v>11303</v>
      </c>
      <c r="F5836" s="2" t="s">
        <v>1274</v>
      </c>
      <c r="H5836" t="s">
        <v>1269</v>
      </c>
      <c r="I5836">
        <v>635000</v>
      </c>
      <c r="J5836" s="1">
        <v>42905</v>
      </c>
      <c r="K5836">
        <v>240</v>
      </c>
      <c r="L5836" t="s">
        <v>8</v>
      </c>
      <c r="M5836" t="s">
        <v>1882</v>
      </c>
      <c r="P5836" s="2" t="s">
        <v>94</v>
      </c>
      <c r="Q5836" t="s">
        <v>858</v>
      </c>
      <c r="R5836" s="2" t="s">
        <v>2408</v>
      </c>
      <c r="U5836" s="2" t="s">
        <v>41768</v>
      </c>
      <c r="V5836" t="s">
        <v>41769</v>
      </c>
      <c r="W5836" t="s">
        <v>41692</v>
      </c>
      <c r="X5836" t="s">
        <v>41692</v>
      </c>
      <c r="Y5836">
        <v>40.758531888571149</v>
      </c>
      <c r="Z5836">
        <v>-73.967509799326933</v>
      </c>
    </row>
    <row r="5837" spans="1:26" x14ac:dyDescent="0.35">
      <c r="A5837">
        <v>7480</v>
      </c>
      <c r="B5837">
        <v>1</v>
      </c>
      <c r="C5837" s="2" t="s">
        <v>36748</v>
      </c>
      <c r="D5837" s="2" t="s">
        <v>36750</v>
      </c>
      <c r="E5837" s="2" t="s">
        <v>11303</v>
      </c>
      <c r="F5837" s="2" t="s">
        <v>1274</v>
      </c>
      <c r="H5837" t="s">
        <v>1269</v>
      </c>
      <c r="I5837">
        <v>550000</v>
      </c>
      <c r="J5837" s="1">
        <v>43003</v>
      </c>
      <c r="K5837">
        <v>240</v>
      </c>
      <c r="L5837" t="s">
        <v>8</v>
      </c>
      <c r="M5837" t="s">
        <v>1882</v>
      </c>
      <c r="N5837" t="s">
        <v>94</v>
      </c>
      <c r="O5837" t="s">
        <v>285</v>
      </c>
      <c r="P5837" s="2"/>
      <c r="R5837" s="2" t="s">
        <v>11341</v>
      </c>
      <c r="U5837" s="2" t="s">
        <v>41770</v>
      </c>
    </row>
    <row r="5838" spans="1:26" x14ac:dyDescent="0.35">
      <c r="A5838">
        <v>7481</v>
      </c>
      <c r="B5838">
        <v>1</v>
      </c>
      <c r="C5838" s="2" t="s">
        <v>36748</v>
      </c>
      <c r="D5838" s="2" t="s">
        <v>36750</v>
      </c>
      <c r="E5838" s="2" t="s">
        <v>11303</v>
      </c>
      <c r="F5838" s="2" t="s">
        <v>1274</v>
      </c>
      <c r="H5838" t="s">
        <v>1269</v>
      </c>
      <c r="I5838">
        <v>555000</v>
      </c>
      <c r="J5838" s="1">
        <v>43021</v>
      </c>
      <c r="K5838">
        <v>240</v>
      </c>
      <c r="L5838" t="s">
        <v>8</v>
      </c>
      <c r="M5838" t="s">
        <v>1882</v>
      </c>
      <c r="N5838" t="s">
        <v>94</v>
      </c>
      <c r="O5838" t="s">
        <v>884</v>
      </c>
      <c r="P5838" s="2"/>
      <c r="R5838" s="2" t="s">
        <v>11342</v>
      </c>
      <c r="U5838" s="2" t="s">
        <v>41771</v>
      </c>
    </row>
    <row r="5839" spans="1:26" x14ac:dyDescent="0.35">
      <c r="A5839">
        <v>7482</v>
      </c>
      <c r="B5839">
        <v>1</v>
      </c>
      <c r="C5839" s="2" t="s">
        <v>36748</v>
      </c>
      <c r="D5839" s="2" t="s">
        <v>36750</v>
      </c>
      <c r="E5839" s="2" t="s">
        <v>11303</v>
      </c>
      <c r="F5839" s="2" t="s">
        <v>1274</v>
      </c>
      <c r="H5839" t="s">
        <v>1269</v>
      </c>
      <c r="I5839">
        <v>555000</v>
      </c>
      <c r="J5839" s="1">
        <v>43049</v>
      </c>
      <c r="K5839">
        <v>240</v>
      </c>
      <c r="L5839" t="s">
        <v>8</v>
      </c>
      <c r="M5839" t="s">
        <v>1882</v>
      </c>
      <c r="N5839" t="s">
        <v>94</v>
      </c>
      <c r="O5839" t="s">
        <v>338</v>
      </c>
      <c r="P5839" s="2"/>
      <c r="R5839" s="2" t="s">
        <v>6880</v>
      </c>
      <c r="U5839" s="2" t="s">
        <v>41772</v>
      </c>
    </row>
    <row r="5840" spans="1:26" x14ac:dyDescent="0.35">
      <c r="A5840">
        <v>7483</v>
      </c>
      <c r="B5840">
        <v>1</v>
      </c>
      <c r="C5840" s="2" t="s">
        <v>36748</v>
      </c>
      <c r="D5840" s="2" t="s">
        <v>36750</v>
      </c>
      <c r="E5840" s="2" t="s">
        <v>11303</v>
      </c>
      <c r="F5840" s="2" t="s">
        <v>1274</v>
      </c>
      <c r="H5840" t="s">
        <v>1269</v>
      </c>
      <c r="I5840">
        <v>550000</v>
      </c>
      <c r="J5840" s="1">
        <v>43097</v>
      </c>
      <c r="K5840">
        <v>240</v>
      </c>
      <c r="L5840" t="s">
        <v>8</v>
      </c>
      <c r="M5840" t="s">
        <v>1882</v>
      </c>
      <c r="N5840" t="s">
        <v>94</v>
      </c>
      <c r="O5840" t="s">
        <v>160</v>
      </c>
      <c r="P5840" s="2"/>
      <c r="R5840" s="2" t="s">
        <v>11343</v>
      </c>
      <c r="U5840" s="2" t="s">
        <v>41773</v>
      </c>
    </row>
    <row r="5841" spans="1:21" x14ac:dyDescent="0.35">
      <c r="A5841">
        <v>7484</v>
      </c>
      <c r="B5841">
        <v>1</v>
      </c>
      <c r="C5841" s="2" t="s">
        <v>36748</v>
      </c>
      <c r="D5841" s="2" t="s">
        <v>36750</v>
      </c>
      <c r="E5841" s="2" t="s">
        <v>11303</v>
      </c>
      <c r="F5841" s="2" t="s">
        <v>1274</v>
      </c>
      <c r="H5841" t="s">
        <v>1269</v>
      </c>
      <c r="I5841">
        <v>1450000</v>
      </c>
      <c r="J5841" s="1">
        <v>42741</v>
      </c>
      <c r="K5841">
        <v>200</v>
      </c>
      <c r="L5841" t="s">
        <v>8</v>
      </c>
      <c r="M5841" t="s">
        <v>1868</v>
      </c>
      <c r="N5841" t="s">
        <v>94</v>
      </c>
      <c r="O5841" t="s">
        <v>880</v>
      </c>
      <c r="P5841" s="2"/>
      <c r="R5841" s="2" t="s">
        <v>11344</v>
      </c>
      <c r="U5841" s="2" t="s">
        <v>41774</v>
      </c>
    </row>
    <row r="5842" spans="1:21" x14ac:dyDescent="0.35">
      <c r="A5842">
        <v>7485</v>
      </c>
      <c r="B5842">
        <v>1</v>
      </c>
      <c r="C5842" s="2" t="s">
        <v>36748</v>
      </c>
      <c r="D5842" s="2" t="s">
        <v>36750</v>
      </c>
      <c r="E5842" s="2" t="s">
        <v>11303</v>
      </c>
      <c r="F5842" s="2" t="s">
        <v>1274</v>
      </c>
      <c r="H5842" t="s">
        <v>1269</v>
      </c>
      <c r="I5842">
        <v>1734000</v>
      </c>
      <c r="J5842" s="1">
        <v>42795</v>
      </c>
      <c r="K5842">
        <v>200</v>
      </c>
      <c r="L5842" t="s">
        <v>8</v>
      </c>
      <c r="M5842" t="s">
        <v>1868</v>
      </c>
      <c r="N5842" t="s">
        <v>94</v>
      </c>
      <c r="O5842" t="s">
        <v>349</v>
      </c>
      <c r="P5842" s="2"/>
      <c r="R5842" s="2" t="s">
        <v>4789</v>
      </c>
      <c r="U5842" s="2" t="s">
        <v>41775</v>
      </c>
    </row>
    <row r="5843" spans="1:21" x14ac:dyDescent="0.35">
      <c r="A5843">
        <v>7486</v>
      </c>
      <c r="B5843">
        <v>1</v>
      </c>
      <c r="C5843" s="2" t="s">
        <v>36748</v>
      </c>
      <c r="D5843" s="2" t="s">
        <v>36750</v>
      </c>
      <c r="E5843" s="2" t="s">
        <v>11303</v>
      </c>
      <c r="F5843" s="2" t="s">
        <v>1274</v>
      </c>
      <c r="H5843" t="s">
        <v>1269</v>
      </c>
      <c r="I5843">
        <v>995000</v>
      </c>
      <c r="J5843" s="1">
        <v>42846</v>
      </c>
      <c r="K5843">
        <v>200</v>
      </c>
      <c r="L5843" t="s">
        <v>8</v>
      </c>
      <c r="M5843" t="s">
        <v>1868</v>
      </c>
      <c r="N5843" t="s">
        <v>94</v>
      </c>
      <c r="O5843" t="s">
        <v>990</v>
      </c>
      <c r="P5843" s="2"/>
      <c r="R5843" s="2" t="s">
        <v>8053</v>
      </c>
      <c r="U5843" s="2" t="s">
        <v>41776</v>
      </c>
    </row>
    <row r="5844" spans="1:21" x14ac:dyDescent="0.35">
      <c r="A5844">
        <v>7488</v>
      </c>
      <c r="B5844">
        <v>1</v>
      </c>
      <c r="C5844" s="2" t="s">
        <v>36748</v>
      </c>
      <c r="D5844" s="2" t="s">
        <v>36750</v>
      </c>
      <c r="E5844" s="2" t="s">
        <v>11303</v>
      </c>
      <c r="F5844" s="2" t="s">
        <v>1274</v>
      </c>
      <c r="H5844" t="s">
        <v>1269</v>
      </c>
      <c r="I5844">
        <v>1385000</v>
      </c>
      <c r="J5844" s="1">
        <v>42877</v>
      </c>
      <c r="K5844">
        <v>200</v>
      </c>
      <c r="L5844" t="s">
        <v>8</v>
      </c>
      <c r="M5844" t="s">
        <v>1868</v>
      </c>
      <c r="N5844" t="s">
        <v>94</v>
      </c>
      <c r="O5844" t="s">
        <v>291</v>
      </c>
      <c r="P5844" s="2"/>
      <c r="R5844" s="2" t="s">
        <v>8924</v>
      </c>
      <c r="U5844" s="2" t="s">
        <v>41777</v>
      </c>
    </row>
    <row r="5845" spans="1:21" x14ac:dyDescent="0.35">
      <c r="A5845">
        <v>7489</v>
      </c>
      <c r="B5845">
        <v>1</v>
      </c>
      <c r="C5845" s="2" t="s">
        <v>36748</v>
      </c>
      <c r="D5845" s="2" t="s">
        <v>36750</v>
      </c>
      <c r="E5845" s="2" t="s">
        <v>11303</v>
      </c>
      <c r="F5845" s="2" t="s">
        <v>1274</v>
      </c>
      <c r="H5845" t="s">
        <v>1269</v>
      </c>
      <c r="I5845">
        <v>2178000</v>
      </c>
      <c r="J5845" s="1">
        <v>42900</v>
      </c>
      <c r="K5845">
        <v>200</v>
      </c>
      <c r="L5845" t="s">
        <v>8</v>
      </c>
      <c r="M5845" t="s">
        <v>1868</v>
      </c>
      <c r="N5845" t="s">
        <v>94</v>
      </c>
      <c r="O5845" t="s">
        <v>794</v>
      </c>
      <c r="P5845" s="2"/>
      <c r="R5845" s="2" t="s">
        <v>8066</v>
      </c>
      <c r="U5845" s="2" t="s">
        <v>41778</v>
      </c>
    </row>
    <row r="5846" spans="1:21" x14ac:dyDescent="0.35">
      <c r="A5846">
        <v>7490</v>
      </c>
      <c r="B5846">
        <v>1</v>
      </c>
      <c r="C5846" s="2" t="s">
        <v>36748</v>
      </c>
      <c r="D5846" s="2" t="s">
        <v>36750</v>
      </c>
      <c r="E5846" s="2" t="s">
        <v>11303</v>
      </c>
      <c r="F5846" s="2" t="s">
        <v>1274</v>
      </c>
      <c r="H5846" t="s">
        <v>1269</v>
      </c>
      <c r="I5846">
        <v>1300000</v>
      </c>
      <c r="J5846" s="1">
        <v>42901</v>
      </c>
      <c r="K5846">
        <v>200</v>
      </c>
      <c r="L5846" t="s">
        <v>8</v>
      </c>
      <c r="M5846" t="s">
        <v>1868</v>
      </c>
      <c r="N5846" t="s">
        <v>94</v>
      </c>
      <c r="O5846" t="s">
        <v>638</v>
      </c>
      <c r="P5846" s="2"/>
      <c r="R5846" s="2" t="s">
        <v>11345</v>
      </c>
      <c r="U5846" s="2" t="s">
        <v>41779</v>
      </c>
    </row>
    <row r="5847" spans="1:21" x14ac:dyDescent="0.35">
      <c r="A5847">
        <v>7491</v>
      </c>
      <c r="B5847">
        <v>1</v>
      </c>
      <c r="C5847" s="2" t="s">
        <v>36748</v>
      </c>
      <c r="D5847" s="2" t="s">
        <v>36750</v>
      </c>
      <c r="E5847" s="2" t="s">
        <v>11303</v>
      </c>
      <c r="F5847" s="2" t="s">
        <v>1274</v>
      </c>
      <c r="H5847" t="s">
        <v>1269</v>
      </c>
      <c r="I5847">
        <v>1600000</v>
      </c>
      <c r="J5847" s="1">
        <v>42905</v>
      </c>
      <c r="K5847">
        <v>200</v>
      </c>
      <c r="L5847" t="s">
        <v>8</v>
      </c>
      <c r="M5847" t="s">
        <v>1868</v>
      </c>
      <c r="N5847" t="s">
        <v>94</v>
      </c>
      <c r="O5847" t="s">
        <v>306</v>
      </c>
      <c r="P5847" s="2"/>
      <c r="R5847" s="2" t="s">
        <v>6890</v>
      </c>
      <c r="U5847" s="2" t="s">
        <v>41780</v>
      </c>
    </row>
    <row r="5848" spans="1:21" x14ac:dyDescent="0.35">
      <c r="A5848">
        <v>7492</v>
      </c>
      <c r="B5848">
        <v>1</v>
      </c>
      <c r="C5848" s="2" t="s">
        <v>36748</v>
      </c>
      <c r="D5848" s="2" t="s">
        <v>36750</v>
      </c>
      <c r="E5848" s="2" t="s">
        <v>11303</v>
      </c>
      <c r="F5848" s="2" t="s">
        <v>1274</v>
      </c>
      <c r="H5848" t="s">
        <v>1269</v>
      </c>
      <c r="I5848">
        <v>2200000</v>
      </c>
      <c r="J5848" s="1">
        <v>42908</v>
      </c>
      <c r="K5848">
        <v>200</v>
      </c>
      <c r="L5848" t="s">
        <v>8</v>
      </c>
      <c r="M5848" t="s">
        <v>1868</v>
      </c>
      <c r="N5848" t="s">
        <v>94</v>
      </c>
      <c r="O5848" t="s">
        <v>570</v>
      </c>
      <c r="P5848" s="2"/>
      <c r="R5848" s="2" t="s">
        <v>4721</v>
      </c>
      <c r="U5848" s="2" t="s">
        <v>41781</v>
      </c>
    </row>
    <row r="5849" spans="1:21" x14ac:dyDescent="0.35">
      <c r="A5849">
        <v>7494</v>
      </c>
      <c r="B5849">
        <v>1</v>
      </c>
      <c r="C5849" s="2" t="s">
        <v>36748</v>
      </c>
      <c r="D5849" s="2" t="s">
        <v>36750</v>
      </c>
      <c r="E5849" s="2" t="s">
        <v>11303</v>
      </c>
      <c r="F5849" s="2" t="s">
        <v>1274</v>
      </c>
      <c r="H5849" t="s">
        <v>1269</v>
      </c>
      <c r="I5849">
        <v>1205000</v>
      </c>
      <c r="J5849" s="1">
        <v>42916</v>
      </c>
      <c r="K5849">
        <v>200</v>
      </c>
      <c r="L5849" t="s">
        <v>8</v>
      </c>
      <c r="M5849" t="s">
        <v>1868</v>
      </c>
      <c r="N5849" t="s">
        <v>94</v>
      </c>
      <c r="O5849" t="s">
        <v>876</v>
      </c>
      <c r="P5849" s="2"/>
      <c r="R5849" s="2" t="s">
        <v>4719</v>
      </c>
      <c r="U5849" s="2" t="s">
        <v>41782</v>
      </c>
    </row>
    <row r="5850" spans="1:21" x14ac:dyDescent="0.35">
      <c r="A5850">
        <v>7495</v>
      </c>
      <c r="B5850">
        <v>1</v>
      </c>
      <c r="C5850" s="2" t="s">
        <v>36748</v>
      </c>
      <c r="D5850" s="2" t="s">
        <v>36750</v>
      </c>
      <c r="E5850" s="2" t="s">
        <v>11303</v>
      </c>
      <c r="F5850" s="2" t="s">
        <v>1274</v>
      </c>
      <c r="H5850" t="s">
        <v>1269</v>
      </c>
      <c r="I5850">
        <v>1685000</v>
      </c>
      <c r="J5850" s="1">
        <v>43054</v>
      </c>
      <c r="K5850">
        <v>200</v>
      </c>
      <c r="L5850" t="s">
        <v>8</v>
      </c>
      <c r="M5850" t="s">
        <v>1868</v>
      </c>
      <c r="N5850" t="s">
        <v>340</v>
      </c>
      <c r="O5850" t="s">
        <v>785</v>
      </c>
      <c r="P5850" s="2"/>
      <c r="R5850" s="2" t="s">
        <v>11346</v>
      </c>
      <c r="U5850" s="2" t="s">
        <v>41783</v>
      </c>
    </row>
    <row r="5851" spans="1:21" x14ac:dyDescent="0.35">
      <c r="A5851">
        <v>7496</v>
      </c>
      <c r="B5851">
        <v>1</v>
      </c>
      <c r="C5851" s="2" t="s">
        <v>36748</v>
      </c>
      <c r="D5851" s="2" t="s">
        <v>36750</v>
      </c>
      <c r="E5851" s="2" t="s">
        <v>11303</v>
      </c>
      <c r="F5851" s="2" t="s">
        <v>1274</v>
      </c>
      <c r="H5851" t="s">
        <v>1269</v>
      </c>
      <c r="I5851">
        <v>630000</v>
      </c>
      <c r="J5851" s="1">
        <v>42885</v>
      </c>
      <c r="K5851">
        <v>209</v>
      </c>
      <c r="L5851" t="s">
        <v>8</v>
      </c>
      <c r="M5851" t="s">
        <v>1866</v>
      </c>
      <c r="N5851" t="s">
        <v>94</v>
      </c>
      <c r="O5851" t="s">
        <v>162</v>
      </c>
      <c r="P5851" s="2"/>
      <c r="R5851" s="2" t="s">
        <v>6832</v>
      </c>
      <c r="U5851" s="2" t="s">
        <v>41784</v>
      </c>
    </row>
    <row r="5852" spans="1:21" x14ac:dyDescent="0.35">
      <c r="A5852">
        <v>7497</v>
      </c>
      <c r="B5852">
        <v>1</v>
      </c>
      <c r="C5852" s="2" t="s">
        <v>36748</v>
      </c>
      <c r="D5852" s="2" t="s">
        <v>36750</v>
      </c>
      <c r="E5852" s="2" t="s">
        <v>11303</v>
      </c>
      <c r="F5852" s="2" t="s">
        <v>1274</v>
      </c>
      <c r="H5852" t="s">
        <v>1269</v>
      </c>
      <c r="I5852">
        <v>669500</v>
      </c>
      <c r="J5852" s="1">
        <v>42906</v>
      </c>
      <c r="K5852">
        <v>209</v>
      </c>
      <c r="L5852" t="s">
        <v>8</v>
      </c>
      <c r="M5852" t="s">
        <v>1866</v>
      </c>
      <c r="N5852" t="s">
        <v>94</v>
      </c>
      <c r="O5852" t="s">
        <v>324</v>
      </c>
      <c r="P5852" s="2"/>
      <c r="R5852" s="2" t="s">
        <v>11347</v>
      </c>
      <c r="U5852" s="2" t="s">
        <v>41785</v>
      </c>
    </row>
    <row r="5853" spans="1:21" x14ac:dyDescent="0.35">
      <c r="A5853">
        <v>7498</v>
      </c>
      <c r="B5853">
        <v>1</v>
      </c>
      <c r="C5853" s="2" t="s">
        <v>36748</v>
      </c>
      <c r="D5853" s="2" t="s">
        <v>36750</v>
      </c>
      <c r="E5853" s="2" t="s">
        <v>11303</v>
      </c>
      <c r="F5853" s="2" t="s">
        <v>1274</v>
      </c>
      <c r="H5853" t="s">
        <v>1269</v>
      </c>
      <c r="I5853">
        <v>490000</v>
      </c>
      <c r="J5853" s="1">
        <v>42915</v>
      </c>
      <c r="K5853">
        <v>209</v>
      </c>
      <c r="L5853" t="s">
        <v>8</v>
      </c>
      <c r="M5853">
        <v>56</v>
      </c>
      <c r="N5853" t="s">
        <v>94</v>
      </c>
      <c r="O5853" t="s">
        <v>320</v>
      </c>
      <c r="P5853" s="2"/>
      <c r="R5853" s="2" t="s">
        <v>11348</v>
      </c>
      <c r="U5853" s="2" t="s">
        <v>41786</v>
      </c>
    </row>
    <row r="5854" spans="1:21" x14ac:dyDescent="0.35">
      <c r="A5854">
        <v>7499</v>
      </c>
      <c r="B5854">
        <v>1</v>
      </c>
      <c r="C5854" s="2" t="s">
        <v>36748</v>
      </c>
      <c r="D5854" s="2" t="s">
        <v>36750</v>
      </c>
      <c r="E5854" s="2" t="s">
        <v>11303</v>
      </c>
      <c r="F5854" s="2" t="s">
        <v>1274</v>
      </c>
      <c r="H5854" t="s">
        <v>1269</v>
      </c>
      <c r="I5854">
        <v>1550000</v>
      </c>
      <c r="J5854" s="1">
        <v>42955</v>
      </c>
      <c r="K5854">
        <v>209</v>
      </c>
      <c r="L5854" t="s">
        <v>8</v>
      </c>
      <c r="M5854">
        <v>56</v>
      </c>
      <c r="N5854" t="s">
        <v>94</v>
      </c>
      <c r="O5854" t="s">
        <v>11349</v>
      </c>
      <c r="P5854" s="2"/>
      <c r="R5854" s="2" t="s">
        <v>11350</v>
      </c>
      <c r="U5854" s="2" t="s">
        <v>41787</v>
      </c>
    </row>
    <row r="5855" spans="1:21" x14ac:dyDescent="0.35">
      <c r="A5855">
        <v>7500</v>
      </c>
      <c r="B5855">
        <v>1</v>
      </c>
      <c r="C5855" s="2" t="s">
        <v>36748</v>
      </c>
      <c r="D5855" s="2" t="s">
        <v>36750</v>
      </c>
      <c r="E5855" s="2" t="s">
        <v>11303</v>
      </c>
      <c r="F5855" s="2" t="s">
        <v>1274</v>
      </c>
      <c r="H5855" t="s">
        <v>1269</v>
      </c>
      <c r="I5855">
        <v>635000</v>
      </c>
      <c r="J5855" s="1">
        <v>42955</v>
      </c>
      <c r="K5855">
        <v>209</v>
      </c>
      <c r="L5855" t="s">
        <v>8</v>
      </c>
      <c r="M5855" t="s">
        <v>1866</v>
      </c>
      <c r="N5855" t="s">
        <v>94</v>
      </c>
      <c r="O5855" t="s">
        <v>274</v>
      </c>
      <c r="P5855" s="2"/>
      <c r="R5855" s="2" t="s">
        <v>11351</v>
      </c>
      <c r="U5855" s="2" t="s">
        <v>41788</v>
      </c>
    </row>
    <row r="5856" spans="1:21" x14ac:dyDescent="0.35">
      <c r="A5856">
        <v>7501</v>
      </c>
      <c r="B5856">
        <v>1</v>
      </c>
      <c r="C5856" s="2" t="s">
        <v>36748</v>
      </c>
      <c r="D5856" s="2" t="s">
        <v>36750</v>
      </c>
      <c r="E5856" s="2" t="s">
        <v>11303</v>
      </c>
      <c r="F5856" s="2" t="s">
        <v>1274</v>
      </c>
      <c r="H5856" t="s">
        <v>1269</v>
      </c>
      <c r="I5856">
        <v>505000</v>
      </c>
      <c r="J5856" s="1">
        <v>42990</v>
      </c>
      <c r="K5856">
        <v>209</v>
      </c>
      <c r="L5856" t="s">
        <v>8</v>
      </c>
      <c r="M5856" t="s">
        <v>1866</v>
      </c>
      <c r="N5856" t="s">
        <v>94</v>
      </c>
      <c r="O5856" t="s">
        <v>883</v>
      </c>
      <c r="P5856" s="2"/>
      <c r="R5856" s="2" t="s">
        <v>8884</v>
      </c>
      <c r="U5856" s="2" t="s">
        <v>41789</v>
      </c>
    </row>
    <row r="5857" spans="1:21" x14ac:dyDescent="0.35">
      <c r="A5857">
        <v>7502</v>
      </c>
      <c r="B5857">
        <v>1</v>
      </c>
      <c r="C5857" s="2" t="s">
        <v>36748</v>
      </c>
      <c r="D5857" s="2" t="s">
        <v>36750</v>
      </c>
      <c r="E5857" s="2" t="s">
        <v>11303</v>
      </c>
      <c r="F5857" s="2" t="s">
        <v>1274</v>
      </c>
      <c r="H5857" t="s">
        <v>1269</v>
      </c>
      <c r="I5857">
        <v>505000</v>
      </c>
      <c r="J5857" s="1">
        <v>42780</v>
      </c>
      <c r="K5857">
        <v>220</v>
      </c>
      <c r="L5857" t="s">
        <v>8</v>
      </c>
      <c r="M5857" t="s">
        <v>1868</v>
      </c>
      <c r="N5857" t="s">
        <v>94</v>
      </c>
      <c r="O5857" t="s">
        <v>343</v>
      </c>
      <c r="P5857" s="2"/>
      <c r="R5857" s="2" t="s">
        <v>8134</v>
      </c>
      <c r="U5857" s="2" t="s">
        <v>41790</v>
      </c>
    </row>
    <row r="5858" spans="1:21" x14ac:dyDescent="0.35">
      <c r="A5858">
        <v>7503</v>
      </c>
      <c r="B5858">
        <v>1</v>
      </c>
      <c r="C5858" s="2" t="s">
        <v>36748</v>
      </c>
      <c r="D5858" s="2" t="s">
        <v>36750</v>
      </c>
      <c r="E5858" s="2" t="s">
        <v>11303</v>
      </c>
      <c r="F5858" s="2" t="s">
        <v>1274</v>
      </c>
      <c r="H5858" t="s">
        <v>1269</v>
      </c>
      <c r="I5858">
        <v>365000</v>
      </c>
      <c r="J5858" s="1">
        <v>42814</v>
      </c>
      <c r="K5858">
        <v>220</v>
      </c>
      <c r="L5858" t="s">
        <v>8</v>
      </c>
      <c r="M5858" t="s">
        <v>1868</v>
      </c>
      <c r="N5858" t="s">
        <v>94</v>
      </c>
      <c r="O5858" t="s">
        <v>101</v>
      </c>
      <c r="P5858" s="2"/>
      <c r="R5858" s="2" t="s">
        <v>4778</v>
      </c>
      <c r="U5858" s="2" t="s">
        <v>41791</v>
      </c>
    </row>
    <row r="5859" spans="1:21" x14ac:dyDescent="0.35">
      <c r="A5859">
        <v>7504</v>
      </c>
      <c r="B5859">
        <v>1</v>
      </c>
      <c r="C5859" s="2" t="s">
        <v>36748</v>
      </c>
      <c r="D5859" s="2" t="s">
        <v>36750</v>
      </c>
      <c r="E5859" s="2" t="s">
        <v>11303</v>
      </c>
      <c r="F5859" s="2" t="s">
        <v>1274</v>
      </c>
      <c r="H5859" t="s">
        <v>1269</v>
      </c>
      <c r="I5859">
        <v>369000</v>
      </c>
      <c r="J5859" s="1">
        <v>42817</v>
      </c>
      <c r="K5859">
        <v>220</v>
      </c>
      <c r="L5859" t="s">
        <v>8</v>
      </c>
      <c r="M5859" t="s">
        <v>1868</v>
      </c>
      <c r="N5859" t="s">
        <v>94</v>
      </c>
      <c r="O5859" t="s">
        <v>286</v>
      </c>
      <c r="P5859" s="2"/>
      <c r="R5859" s="2" t="s">
        <v>4730</v>
      </c>
      <c r="U5859" s="2" t="s">
        <v>41792</v>
      </c>
    </row>
    <row r="5860" spans="1:21" x14ac:dyDescent="0.35">
      <c r="A5860">
        <v>7505</v>
      </c>
      <c r="B5860">
        <v>1</v>
      </c>
      <c r="C5860" s="2" t="s">
        <v>36748</v>
      </c>
      <c r="D5860" s="2" t="s">
        <v>36750</v>
      </c>
      <c r="E5860" s="2" t="s">
        <v>11303</v>
      </c>
      <c r="F5860" s="2" t="s">
        <v>1274</v>
      </c>
      <c r="H5860" t="s">
        <v>1269</v>
      </c>
      <c r="I5860">
        <v>410000</v>
      </c>
      <c r="J5860" s="1">
        <v>42872</v>
      </c>
      <c r="K5860">
        <v>220</v>
      </c>
      <c r="L5860" t="s">
        <v>8</v>
      </c>
      <c r="M5860" t="s">
        <v>1868</v>
      </c>
      <c r="N5860" t="s">
        <v>94</v>
      </c>
      <c r="O5860" t="s">
        <v>2283</v>
      </c>
      <c r="P5860" s="2"/>
      <c r="R5860" s="2" t="s">
        <v>11352</v>
      </c>
      <c r="U5860" s="2" t="s">
        <v>41793</v>
      </c>
    </row>
    <row r="5861" spans="1:21" x14ac:dyDescent="0.35">
      <c r="A5861">
        <v>7506</v>
      </c>
      <c r="B5861">
        <v>1</v>
      </c>
      <c r="C5861" s="2" t="s">
        <v>36748</v>
      </c>
      <c r="D5861" s="2" t="s">
        <v>36750</v>
      </c>
      <c r="E5861" s="2" t="s">
        <v>11303</v>
      </c>
      <c r="F5861" s="2" t="s">
        <v>1274</v>
      </c>
      <c r="H5861" t="s">
        <v>1269</v>
      </c>
      <c r="I5861">
        <v>580000</v>
      </c>
      <c r="J5861" s="1">
        <v>42873</v>
      </c>
      <c r="K5861">
        <v>220</v>
      </c>
      <c r="L5861" t="s">
        <v>8</v>
      </c>
      <c r="M5861" t="s">
        <v>1868</v>
      </c>
      <c r="N5861" t="s">
        <v>94</v>
      </c>
      <c r="O5861" t="s">
        <v>257</v>
      </c>
      <c r="P5861" s="2"/>
      <c r="R5861" s="2" t="s">
        <v>6888</v>
      </c>
      <c r="U5861" s="2" t="s">
        <v>41794</v>
      </c>
    </row>
    <row r="5862" spans="1:21" x14ac:dyDescent="0.35">
      <c r="A5862">
        <v>7507</v>
      </c>
      <c r="B5862">
        <v>1</v>
      </c>
      <c r="C5862" s="2" t="s">
        <v>36748</v>
      </c>
      <c r="D5862" s="2" t="s">
        <v>36750</v>
      </c>
      <c r="E5862" s="2" t="s">
        <v>11303</v>
      </c>
      <c r="F5862" s="2" t="s">
        <v>1274</v>
      </c>
      <c r="H5862" t="s">
        <v>1269</v>
      </c>
      <c r="I5862">
        <v>770000</v>
      </c>
      <c r="J5862" s="1">
        <v>42954</v>
      </c>
      <c r="K5862">
        <v>220</v>
      </c>
      <c r="L5862" t="s">
        <v>84</v>
      </c>
      <c r="M5862" t="s">
        <v>1868</v>
      </c>
      <c r="N5862" t="s">
        <v>340</v>
      </c>
      <c r="O5862" t="s">
        <v>1372</v>
      </c>
      <c r="P5862" s="2"/>
      <c r="R5862" s="2" t="s">
        <v>11353</v>
      </c>
      <c r="U5862" s="2" t="s">
        <v>41795</v>
      </c>
    </row>
    <row r="5863" spans="1:21" x14ac:dyDescent="0.35">
      <c r="A5863">
        <v>7510</v>
      </c>
      <c r="B5863">
        <v>1</v>
      </c>
      <c r="C5863" s="2" t="s">
        <v>36748</v>
      </c>
      <c r="D5863" s="2" t="s">
        <v>36750</v>
      </c>
      <c r="E5863" s="2" t="s">
        <v>11303</v>
      </c>
      <c r="F5863" s="2" t="s">
        <v>1274</v>
      </c>
      <c r="H5863" t="s">
        <v>1269</v>
      </c>
      <c r="I5863">
        <v>566000</v>
      </c>
      <c r="J5863" s="1">
        <v>43032</v>
      </c>
      <c r="K5863">
        <v>220</v>
      </c>
      <c r="L5863" t="s">
        <v>8</v>
      </c>
      <c r="M5863" t="s">
        <v>3881</v>
      </c>
      <c r="N5863" t="s">
        <v>109</v>
      </c>
      <c r="P5863" s="2"/>
      <c r="R5863" s="2" t="s">
        <v>11354</v>
      </c>
      <c r="U5863" s="2" t="s">
        <v>41796</v>
      </c>
    </row>
    <row r="5864" spans="1:21" x14ac:dyDescent="0.35">
      <c r="A5864">
        <v>7511</v>
      </c>
      <c r="B5864">
        <v>1</v>
      </c>
      <c r="C5864" s="2" t="s">
        <v>36748</v>
      </c>
      <c r="D5864" s="2" t="s">
        <v>36750</v>
      </c>
      <c r="E5864" s="2" t="s">
        <v>11303</v>
      </c>
      <c r="F5864" s="2" t="s">
        <v>1274</v>
      </c>
      <c r="H5864" t="s">
        <v>1269</v>
      </c>
      <c r="I5864">
        <v>405000</v>
      </c>
      <c r="J5864" s="1">
        <v>43034</v>
      </c>
      <c r="K5864">
        <v>220</v>
      </c>
      <c r="L5864" t="s">
        <v>8</v>
      </c>
      <c r="M5864" t="s">
        <v>1868</v>
      </c>
      <c r="N5864" t="s">
        <v>94</v>
      </c>
      <c r="O5864" t="s">
        <v>383</v>
      </c>
      <c r="P5864" s="2"/>
      <c r="R5864" s="2" t="s">
        <v>8874</v>
      </c>
      <c r="U5864" s="2" t="s">
        <v>41797</v>
      </c>
    </row>
    <row r="5865" spans="1:21" x14ac:dyDescent="0.35">
      <c r="A5865">
        <v>7512</v>
      </c>
      <c r="B5865">
        <v>1</v>
      </c>
      <c r="C5865" s="2" t="s">
        <v>36748</v>
      </c>
      <c r="D5865" s="2" t="s">
        <v>36750</v>
      </c>
      <c r="E5865" s="2" t="s">
        <v>11303</v>
      </c>
      <c r="F5865" s="2" t="s">
        <v>1274</v>
      </c>
      <c r="H5865" t="s">
        <v>1269</v>
      </c>
      <c r="I5865">
        <v>1250000</v>
      </c>
      <c r="J5865" s="1">
        <v>43088</v>
      </c>
      <c r="K5865">
        <v>220</v>
      </c>
      <c r="L5865" t="s">
        <v>8</v>
      </c>
      <c r="M5865" t="s">
        <v>1868</v>
      </c>
      <c r="N5865" t="s">
        <v>94</v>
      </c>
      <c r="O5865" t="s">
        <v>11355</v>
      </c>
      <c r="P5865" s="2"/>
      <c r="R5865" s="2" t="s">
        <v>11356</v>
      </c>
      <c r="U5865" s="2" t="s">
        <v>41798</v>
      </c>
    </row>
    <row r="5866" spans="1:21" x14ac:dyDescent="0.35">
      <c r="A5866">
        <v>7515</v>
      </c>
      <c r="B5866">
        <v>1</v>
      </c>
      <c r="C5866" s="2" t="s">
        <v>36748</v>
      </c>
      <c r="D5866" s="2" t="s">
        <v>36750</v>
      </c>
      <c r="E5866" s="2" t="s">
        <v>11303</v>
      </c>
      <c r="F5866" s="2" t="s">
        <v>1274</v>
      </c>
      <c r="H5866" t="s">
        <v>1269</v>
      </c>
      <c r="I5866">
        <v>575000</v>
      </c>
      <c r="J5866" s="1">
        <v>42857</v>
      </c>
      <c r="K5866">
        <v>227</v>
      </c>
      <c r="L5866" t="s">
        <v>8</v>
      </c>
      <c r="M5866" t="s">
        <v>1868</v>
      </c>
      <c r="N5866" t="s">
        <v>94</v>
      </c>
      <c r="O5866" t="s">
        <v>285</v>
      </c>
      <c r="P5866" s="2"/>
      <c r="R5866" s="2" t="s">
        <v>4672</v>
      </c>
      <c r="U5866" s="2" t="s">
        <v>41799</v>
      </c>
    </row>
    <row r="5867" spans="1:21" x14ac:dyDescent="0.35">
      <c r="A5867">
        <v>7516</v>
      </c>
      <c r="B5867">
        <v>1</v>
      </c>
      <c r="C5867" s="2" t="s">
        <v>36748</v>
      </c>
      <c r="D5867" s="2" t="s">
        <v>36750</v>
      </c>
      <c r="E5867" s="2" t="s">
        <v>11303</v>
      </c>
      <c r="F5867" s="2" t="s">
        <v>1274</v>
      </c>
      <c r="H5867" t="s">
        <v>1269</v>
      </c>
      <c r="I5867">
        <v>715000</v>
      </c>
      <c r="J5867" s="1">
        <v>42958</v>
      </c>
      <c r="K5867">
        <v>227</v>
      </c>
      <c r="L5867" t="s">
        <v>8</v>
      </c>
      <c r="M5867" t="s">
        <v>1868</v>
      </c>
      <c r="N5867" t="s">
        <v>94</v>
      </c>
      <c r="O5867" t="s">
        <v>794</v>
      </c>
      <c r="P5867" s="2"/>
      <c r="R5867" s="2" t="s">
        <v>8066</v>
      </c>
      <c r="U5867" s="2" t="s">
        <v>41800</v>
      </c>
    </row>
    <row r="5868" spans="1:21" x14ac:dyDescent="0.35">
      <c r="A5868">
        <v>7517</v>
      </c>
      <c r="B5868">
        <v>1</v>
      </c>
      <c r="C5868" s="2" t="s">
        <v>36748</v>
      </c>
      <c r="D5868" s="2" t="s">
        <v>36750</v>
      </c>
      <c r="E5868" s="2" t="s">
        <v>11303</v>
      </c>
      <c r="F5868" s="2" t="s">
        <v>1274</v>
      </c>
      <c r="H5868" t="s">
        <v>1269</v>
      </c>
      <c r="I5868">
        <v>600000</v>
      </c>
      <c r="J5868" s="1">
        <v>42969</v>
      </c>
      <c r="K5868">
        <v>227</v>
      </c>
      <c r="L5868" t="s">
        <v>8</v>
      </c>
      <c r="M5868" t="s">
        <v>1868</v>
      </c>
      <c r="N5868" t="s">
        <v>94</v>
      </c>
      <c r="O5868" t="s">
        <v>114</v>
      </c>
      <c r="P5868" s="2"/>
      <c r="R5868" s="2" t="s">
        <v>4852</v>
      </c>
      <c r="U5868" s="2" t="s">
        <v>41801</v>
      </c>
    </row>
    <row r="5869" spans="1:21" x14ac:dyDescent="0.35">
      <c r="A5869">
        <v>7518</v>
      </c>
      <c r="B5869">
        <v>1</v>
      </c>
      <c r="C5869" s="2" t="s">
        <v>36748</v>
      </c>
      <c r="D5869" s="2" t="s">
        <v>36750</v>
      </c>
      <c r="E5869" s="2" t="s">
        <v>11303</v>
      </c>
      <c r="F5869" s="2" t="s">
        <v>1274</v>
      </c>
      <c r="H5869" t="s">
        <v>1269</v>
      </c>
      <c r="I5869">
        <v>490000</v>
      </c>
      <c r="J5869" s="1">
        <v>43012</v>
      </c>
      <c r="K5869">
        <v>227</v>
      </c>
      <c r="L5869" t="s">
        <v>8</v>
      </c>
      <c r="M5869" t="s">
        <v>1868</v>
      </c>
      <c r="N5869" t="s">
        <v>94</v>
      </c>
      <c r="O5869" t="s">
        <v>310</v>
      </c>
      <c r="P5869" s="2"/>
      <c r="R5869" s="2" t="s">
        <v>4732</v>
      </c>
      <c r="U5869" s="2" t="s">
        <v>41802</v>
      </c>
    </row>
    <row r="5870" spans="1:21" x14ac:dyDescent="0.35">
      <c r="A5870">
        <v>7519</v>
      </c>
      <c r="B5870">
        <v>1</v>
      </c>
      <c r="C5870" s="2" t="s">
        <v>36748</v>
      </c>
      <c r="D5870" s="2" t="s">
        <v>36750</v>
      </c>
      <c r="E5870" s="2" t="s">
        <v>11303</v>
      </c>
      <c r="F5870" s="2" t="s">
        <v>1274</v>
      </c>
      <c r="H5870" t="s">
        <v>1269</v>
      </c>
      <c r="I5870">
        <v>648000</v>
      </c>
      <c r="J5870" s="1">
        <v>42851</v>
      </c>
      <c r="K5870">
        <v>235</v>
      </c>
      <c r="L5870" t="s">
        <v>8</v>
      </c>
      <c r="M5870" t="s">
        <v>1868</v>
      </c>
      <c r="N5870" t="s">
        <v>94</v>
      </c>
      <c r="O5870" t="s">
        <v>785</v>
      </c>
      <c r="P5870" s="2"/>
      <c r="R5870" s="2" t="s">
        <v>6928</v>
      </c>
      <c r="U5870" s="2" t="s">
        <v>41803</v>
      </c>
    </row>
    <row r="5871" spans="1:21" x14ac:dyDescent="0.35">
      <c r="A5871">
        <v>7520</v>
      </c>
      <c r="B5871">
        <v>1</v>
      </c>
      <c r="C5871" s="2" t="s">
        <v>36748</v>
      </c>
      <c r="D5871" s="2" t="s">
        <v>36750</v>
      </c>
      <c r="E5871" s="2" t="s">
        <v>11303</v>
      </c>
      <c r="F5871" s="2" t="s">
        <v>1274</v>
      </c>
      <c r="H5871" t="s">
        <v>1269</v>
      </c>
      <c r="I5871">
        <v>1357500</v>
      </c>
      <c r="J5871" s="1">
        <v>42930</v>
      </c>
      <c r="K5871">
        <v>235</v>
      </c>
      <c r="L5871" t="s">
        <v>8</v>
      </c>
      <c r="M5871" t="s">
        <v>1868</v>
      </c>
      <c r="N5871" t="s">
        <v>94</v>
      </c>
      <c r="O5871" t="s">
        <v>9002</v>
      </c>
      <c r="P5871" s="2"/>
      <c r="R5871" s="2" t="s">
        <v>11357</v>
      </c>
      <c r="U5871" s="2" t="s">
        <v>41804</v>
      </c>
    </row>
    <row r="5872" spans="1:21" x14ac:dyDescent="0.35">
      <c r="A5872">
        <v>7521</v>
      </c>
      <c r="B5872">
        <v>1</v>
      </c>
      <c r="C5872" s="2" t="s">
        <v>36748</v>
      </c>
      <c r="D5872" s="2" t="s">
        <v>36750</v>
      </c>
      <c r="E5872" s="2" t="s">
        <v>11303</v>
      </c>
      <c r="F5872" s="2" t="s">
        <v>1274</v>
      </c>
      <c r="H5872" t="s">
        <v>1269</v>
      </c>
      <c r="I5872">
        <v>1050000</v>
      </c>
      <c r="J5872" s="1">
        <v>43005</v>
      </c>
      <c r="K5872">
        <v>235</v>
      </c>
      <c r="L5872" t="s">
        <v>8</v>
      </c>
      <c r="M5872" t="s">
        <v>1868</v>
      </c>
      <c r="N5872" t="s">
        <v>94</v>
      </c>
      <c r="O5872" t="s">
        <v>129</v>
      </c>
      <c r="P5872" s="2"/>
      <c r="R5872" s="2" t="s">
        <v>6838</v>
      </c>
      <c r="U5872" s="2" t="s">
        <v>41805</v>
      </c>
    </row>
    <row r="5873" spans="1:21" x14ac:dyDescent="0.35">
      <c r="A5873">
        <v>7522</v>
      </c>
      <c r="B5873">
        <v>1</v>
      </c>
      <c r="C5873" s="2" t="s">
        <v>36748</v>
      </c>
      <c r="D5873" s="2" t="s">
        <v>36750</v>
      </c>
      <c r="E5873" s="2" t="s">
        <v>11303</v>
      </c>
      <c r="F5873" s="2" t="s">
        <v>1274</v>
      </c>
      <c r="H5873" t="s">
        <v>1269</v>
      </c>
      <c r="I5873">
        <v>872000</v>
      </c>
      <c r="J5873" s="1">
        <v>43026</v>
      </c>
      <c r="K5873">
        <v>235</v>
      </c>
      <c r="L5873" t="s">
        <v>8</v>
      </c>
      <c r="M5873" t="s">
        <v>1868</v>
      </c>
      <c r="N5873" t="s">
        <v>94</v>
      </c>
      <c r="O5873" t="s">
        <v>323</v>
      </c>
      <c r="P5873" s="2"/>
      <c r="R5873" s="2" t="s">
        <v>4855</v>
      </c>
      <c r="U5873" s="2" t="s">
        <v>41806</v>
      </c>
    </row>
    <row r="5874" spans="1:21" x14ac:dyDescent="0.35">
      <c r="A5874">
        <v>7523</v>
      </c>
      <c r="B5874">
        <v>1</v>
      </c>
      <c r="C5874" s="2" t="s">
        <v>36748</v>
      </c>
      <c r="D5874" s="2" t="s">
        <v>36750</v>
      </c>
      <c r="E5874" s="2" t="s">
        <v>11303</v>
      </c>
      <c r="F5874" s="2" t="s">
        <v>1274</v>
      </c>
      <c r="H5874" t="s">
        <v>1269</v>
      </c>
      <c r="I5874">
        <v>1125000</v>
      </c>
      <c r="J5874" s="1">
        <v>43055</v>
      </c>
      <c r="K5874">
        <v>235</v>
      </c>
      <c r="L5874" t="s">
        <v>8</v>
      </c>
      <c r="M5874" t="s">
        <v>1868</v>
      </c>
      <c r="N5874" t="s">
        <v>94</v>
      </c>
      <c r="O5874" t="s">
        <v>160</v>
      </c>
      <c r="P5874" s="2"/>
      <c r="R5874" s="2" t="s">
        <v>6929</v>
      </c>
      <c r="U5874" s="2" t="s">
        <v>41807</v>
      </c>
    </row>
    <row r="5875" spans="1:21" x14ac:dyDescent="0.35">
      <c r="A5875">
        <v>7524</v>
      </c>
      <c r="B5875">
        <v>1</v>
      </c>
      <c r="C5875" s="2" t="s">
        <v>36748</v>
      </c>
      <c r="D5875" s="2" t="s">
        <v>36750</v>
      </c>
      <c r="E5875" s="2" t="s">
        <v>11303</v>
      </c>
      <c r="F5875" s="2" t="s">
        <v>1274</v>
      </c>
      <c r="H5875" t="s">
        <v>1269</v>
      </c>
      <c r="I5875">
        <v>599000</v>
      </c>
      <c r="J5875" s="1">
        <v>42755</v>
      </c>
      <c r="K5875">
        <v>305</v>
      </c>
      <c r="L5875" t="s">
        <v>8</v>
      </c>
      <c r="M5875" t="s">
        <v>1905</v>
      </c>
      <c r="N5875" t="s">
        <v>94</v>
      </c>
      <c r="O5875" t="s">
        <v>1162</v>
      </c>
      <c r="P5875" s="2"/>
      <c r="R5875" s="2" t="s">
        <v>11358</v>
      </c>
      <c r="U5875" s="2" t="s">
        <v>41808</v>
      </c>
    </row>
    <row r="5876" spans="1:21" x14ac:dyDescent="0.35">
      <c r="A5876">
        <v>7525</v>
      </c>
      <c r="B5876">
        <v>1</v>
      </c>
      <c r="C5876" s="2" t="s">
        <v>36748</v>
      </c>
      <c r="D5876" s="2" t="s">
        <v>36750</v>
      </c>
      <c r="E5876" s="2" t="s">
        <v>11303</v>
      </c>
      <c r="F5876" s="2" t="s">
        <v>1274</v>
      </c>
      <c r="H5876" t="s">
        <v>1269</v>
      </c>
      <c r="I5876">
        <v>407500</v>
      </c>
      <c r="J5876" s="1">
        <v>42765</v>
      </c>
      <c r="K5876">
        <v>305</v>
      </c>
      <c r="L5876" t="s">
        <v>8</v>
      </c>
      <c r="M5876" t="s">
        <v>1905</v>
      </c>
      <c r="N5876" t="s">
        <v>94</v>
      </c>
      <c r="O5876" t="s">
        <v>1048</v>
      </c>
      <c r="P5876" s="2"/>
      <c r="R5876" s="2" t="s">
        <v>11359</v>
      </c>
      <c r="U5876" s="2" t="s">
        <v>41809</v>
      </c>
    </row>
    <row r="5877" spans="1:21" x14ac:dyDescent="0.35">
      <c r="A5877">
        <v>7526</v>
      </c>
      <c r="B5877">
        <v>1</v>
      </c>
      <c r="C5877" s="2" t="s">
        <v>36748</v>
      </c>
      <c r="D5877" s="2" t="s">
        <v>36750</v>
      </c>
      <c r="E5877" s="2" t="s">
        <v>11303</v>
      </c>
      <c r="F5877" s="2" t="s">
        <v>1274</v>
      </c>
      <c r="H5877" t="s">
        <v>1269</v>
      </c>
      <c r="I5877">
        <v>639000</v>
      </c>
      <c r="J5877" s="1">
        <v>42765</v>
      </c>
      <c r="K5877">
        <v>305</v>
      </c>
      <c r="L5877" t="s">
        <v>8</v>
      </c>
      <c r="M5877" t="s">
        <v>1905</v>
      </c>
      <c r="N5877" t="s">
        <v>94</v>
      </c>
      <c r="O5877" t="s">
        <v>225</v>
      </c>
      <c r="P5877" s="2"/>
      <c r="R5877" s="2" t="s">
        <v>11360</v>
      </c>
      <c r="U5877" s="2" t="s">
        <v>41810</v>
      </c>
    </row>
    <row r="5878" spans="1:21" x14ac:dyDescent="0.35">
      <c r="A5878">
        <v>7527</v>
      </c>
      <c r="B5878">
        <v>1</v>
      </c>
      <c r="C5878" s="2" t="s">
        <v>36748</v>
      </c>
      <c r="D5878" s="2" t="s">
        <v>36750</v>
      </c>
      <c r="E5878" s="2" t="s">
        <v>11303</v>
      </c>
      <c r="F5878" s="2" t="s">
        <v>1274</v>
      </c>
      <c r="H5878" t="s">
        <v>1269</v>
      </c>
      <c r="I5878">
        <v>430000</v>
      </c>
      <c r="J5878" s="1">
        <v>42773</v>
      </c>
      <c r="K5878">
        <v>305</v>
      </c>
      <c r="L5878" t="s">
        <v>8</v>
      </c>
      <c r="M5878" t="s">
        <v>1905</v>
      </c>
      <c r="N5878" t="s">
        <v>94</v>
      </c>
      <c r="O5878" t="s">
        <v>11361</v>
      </c>
      <c r="P5878" s="2"/>
      <c r="R5878" s="2" t="s">
        <v>11362</v>
      </c>
      <c r="U5878" s="2" t="s">
        <v>41811</v>
      </c>
    </row>
    <row r="5879" spans="1:21" x14ac:dyDescent="0.35">
      <c r="A5879">
        <v>7528</v>
      </c>
      <c r="B5879">
        <v>1</v>
      </c>
      <c r="C5879" s="2" t="s">
        <v>36748</v>
      </c>
      <c r="D5879" s="2" t="s">
        <v>36750</v>
      </c>
      <c r="E5879" s="2" t="s">
        <v>11303</v>
      </c>
      <c r="F5879" s="2" t="s">
        <v>1274</v>
      </c>
      <c r="H5879" t="s">
        <v>1269</v>
      </c>
      <c r="I5879">
        <v>635000</v>
      </c>
      <c r="J5879" s="1">
        <v>42790</v>
      </c>
      <c r="K5879">
        <v>305</v>
      </c>
      <c r="L5879" t="s">
        <v>8</v>
      </c>
      <c r="M5879" t="s">
        <v>1905</v>
      </c>
      <c r="N5879" t="s">
        <v>94</v>
      </c>
      <c r="O5879" t="s">
        <v>273</v>
      </c>
      <c r="P5879" s="2"/>
      <c r="R5879" s="2" t="s">
        <v>11363</v>
      </c>
      <c r="U5879" s="2" t="s">
        <v>41812</v>
      </c>
    </row>
    <row r="5880" spans="1:21" x14ac:dyDescent="0.35">
      <c r="A5880">
        <v>7529</v>
      </c>
      <c r="B5880">
        <v>1</v>
      </c>
      <c r="C5880" s="2" t="s">
        <v>36748</v>
      </c>
      <c r="D5880" s="2" t="s">
        <v>36750</v>
      </c>
      <c r="E5880" s="2" t="s">
        <v>11303</v>
      </c>
      <c r="F5880" s="2" t="s">
        <v>1274</v>
      </c>
      <c r="H5880" t="s">
        <v>1269</v>
      </c>
      <c r="I5880">
        <v>950000</v>
      </c>
      <c r="J5880" s="1">
        <v>42797</v>
      </c>
      <c r="K5880">
        <v>305</v>
      </c>
      <c r="L5880" t="s">
        <v>8</v>
      </c>
      <c r="M5880" t="s">
        <v>1905</v>
      </c>
      <c r="N5880" t="s">
        <v>94</v>
      </c>
      <c r="O5880" t="s">
        <v>1197</v>
      </c>
      <c r="P5880" s="2"/>
      <c r="R5880" s="2" t="s">
        <v>11364</v>
      </c>
      <c r="U5880" s="2" t="s">
        <v>41813</v>
      </c>
    </row>
    <row r="5881" spans="1:21" x14ac:dyDescent="0.35">
      <c r="A5881">
        <v>7530</v>
      </c>
      <c r="B5881">
        <v>1</v>
      </c>
      <c r="C5881" s="2" t="s">
        <v>36748</v>
      </c>
      <c r="D5881" s="2" t="s">
        <v>36750</v>
      </c>
      <c r="E5881" s="2" t="s">
        <v>11303</v>
      </c>
      <c r="F5881" s="2" t="s">
        <v>1274</v>
      </c>
      <c r="H5881" t="s">
        <v>1269</v>
      </c>
      <c r="I5881">
        <v>585000</v>
      </c>
      <c r="J5881" s="1">
        <v>42804</v>
      </c>
      <c r="K5881">
        <v>305</v>
      </c>
      <c r="L5881" t="s">
        <v>8</v>
      </c>
      <c r="M5881" t="s">
        <v>1905</v>
      </c>
      <c r="N5881" t="s">
        <v>94</v>
      </c>
      <c r="O5881" t="s">
        <v>600</v>
      </c>
      <c r="P5881" s="2"/>
      <c r="R5881" s="2" t="s">
        <v>11365</v>
      </c>
      <c r="U5881" s="2" t="s">
        <v>41814</v>
      </c>
    </row>
    <row r="5882" spans="1:21" x14ac:dyDescent="0.35">
      <c r="A5882">
        <v>7531</v>
      </c>
      <c r="B5882">
        <v>1</v>
      </c>
      <c r="C5882" s="2" t="s">
        <v>36748</v>
      </c>
      <c r="D5882" s="2" t="s">
        <v>36750</v>
      </c>
      <c r="E5882" s="2" t="s">
        <v>11303</v>
      </c>
      <c r="F5882" s="2" t="s">
        <v>1274</v>
      </c>
      <c r="H5882" t="s">
        <v>1269</v>
      </c>
      <c r="I5882">
        <v>460000</v>
      </c>
      <c r="J5882" s="1">
        <v>42828</v>
      </c>
      <c r="K5882">
        <v>305</v>
      </c>
      <c r="L5882" t="s">
        <v>8</v>
      </c>
      <c r="M5882" t="s">
        <v>1905</v>
      </c>
      <c r="N5882" t="s">
        <v>94</v>
      </c>
      <c r="O5882" t="s">
        <v>1167</v>
      </c>
      <c r="P5882" s="2"/>
      <c r="R5882" s="2" t="s">
        <v>11366</v>
      </c>
      <c r="U5882" s="2" t="s">
        <v>41815</v>
      </c>
    </row>
    <row r="5883" spans="1:21" x14ac:dyDescent="0.35">
      <c r="A5883">
        <v>7532</v>
      </c>
      <c r="B5883">
        <v>1</v>
      </c>
      <c r="C5883" s="2" t="s">
        <v>36748</v>
      </c>
      <c r="D5883" s="2" t="s">
        <v>36750</v>
      </c>
      <c r="E5883" s="2" t="s">
        <v>11303</v>
      </c>
      <c r="F5883" s="2" t="s">
        <v>1274</v>
      </c>
      <c r="H5883" t="s">
        <v>1269</v>
      </c>
      <c r="I5883">
        <v>615000</v>
      </c>
      <c r="J5883" s="1">
        <v>42867</v>
      </c>
      <c r="K5883">
        <v>305</v>
      </c>
      <c r="L5883" t="s">
        <v>8</v>
      </c>
      <c r="M5883" t="s">
        <v>1905</v>
      </c>
      <c r="N5883" t="s">
        <v>340</v>
      </c>
      <c r="O5883">
        <v>10016</v>
      </c>
      <c r="P5883" s="2"/>
      <c r="R5883" s="2" t="s">
        <v>11367</v>
      </c>
      <c r="U5883" s="2" t="s">
        <v>41816</v>
      </c>
    </row>
    <row r="5884" spans="1:21" x14ac:dyDescent="0.35">
      <c r="A5884">
        <v>7533</v>
      </c>
      <c r="B5884">
        <v>1</v>
      </c>
      <c r="C5884" s="2" t="s">
        <v>36748</v>
      </c>
      <c r="D5884" s="2" t="s">
        <v>36750</v>
      </c>
      <c r="E5884" s="2" t="s">
        <v>11303</v>
      </c>
      <c r="F5884" s="2" t="s">
        <v>1274</v>
      </c>
      <c r="H5884" t="s">
        <v>1269</v>
      </c>
      <c r="I5884">
        <v>1220000</v>
      </c>
      <c r="J5884" s="1">
        <v>42870</v>
      </c>
      <c r="K5884">
        <v>305</v>
      </c>
      <c r="L5884" t="s">
        <v>8</v>
      </c>
      <c r="M5884" t="s">
        <v>1905</v>
      </c>
      <c r="N5884" t="s">
        <v>94</v>
      </c>
      <c r="O5884" t="s">
        <v>1045</v>
      </c>
      <c r="P5884" s="2"/>
      <c r="R5884" s="2" t="s">
        <v>11368</v>
      </c>
      <c r="U5884" s="2" t="s">
        <v>41817</v>
      </c>
    </row>
    <row r="5885" spans="1:21" x14ac:dyDescent="0.35">
      <c r="A5885">
        <v>7534</v>
      </c>
      <c r="B5885">
        <v>1</v>
      </c>
      <c r="C5885" s="2" t="s">
        <v>36748</v>
      </c>
      <c r="D5885" s="2" t="s">
        <v>36750</v>
      </c>
      <c r="E5885" s="2" t="s">
        <v>11303</v>
      </c>
      <c r="F5885" s="2" t="s">
        <v>1274</v>
      </c>
      <c r="H5885" t="s">
        <v>1269</v>
      </c>
      <c r="I5885">
        <v>1115000</v>
      </c>
      <c r="J5885" s="1">
        <v>42895</v>
      </c>
      <c r="K5885">
        <v>305</v>
      </c>
      <c r="L5885" t="s">
        <v>8</v>
      </c>
      <c r="M5885" t="s">
        <v>1905</v>
      </c>
      <c r="N5885" t="s">
        <v>94</v>
      </c>
      <c r="O5885" t="s">
        <v>871</v>
      </c>
      <c r="P5885" s="2"/>
      <c r="R5885" s="2" t="s">
        <v>11369</v>
      </c>
      <c r="U5885" s="2" t="s">
        <v>41818</v>
      </c>
    </row>
    <row r="5886" spans="1:21" x14ac:dyDescent="0.35">
      <c r="A5886">
        <v>7535</v>
      </c>
      <c r="B5886">
        <v>1</v>
      </c>
      <c r="C5886" s="2" t="s">
        <v>36748</v>
      </c>
      <c r="D5886" s="2" t="s">
        <v>36750</v>
      </c>
      <c r="E5886" s="2" t="s">
        <v>11303</v>
      </c>
      <c r="F5886" s="2" t="s">
        <v>1274</v>
      </c>
      <c r="H5886" t="s">
        <v>1269</v>
      </c>
      <c r="I5886">
        <v>470000</v>
      </c>
      <c r="J5886" s="1">
        <v>42909</v>
      </c>
      <c r="K5886">
        <v>305</v>
      </c>
      <c r="L5886" t="s">
        <v>8</v>
      </c>
      <c r="M5886" t="s">
        <v>1905</v>
      </c>
      <c r="N5886" t="s">
        <v>94</v>
      </c>
      <c r="O5886" t="s">
        <v>4175</v>
      </c>
      <c r="P5886" s="2"/>
      <c r="R5886" s="2" t="s">
        <v>11370</v>
      </c>
      <c r="U5886" s="2" t="s">
        <v>41819</v>
      </c>
    </row>
    <row r="5887" spans="1:21" x14ac:dyDescent="0.35">
      <c r="A5887">
        <v>7536</v>
      </c>
      <c r="B5887">
        <v>1</v>
      </c>
      <c r="C5887" s="2" t="s">
        <v>36748</v>
      </c>
      <c r="D5887" s="2" t="s">
        <v>36750</v>
      </c>
      <c r="E5887" s="2" t="s">
        <v>11303</v>
      </c>
      <c r="F5887" s="2" t="s">
        <v>1274</v>
      </c>
      <c r="H5887" t="s">
        <v>1269</v>
      </c>
      <c r="I5887">
        <v>645000</v>
      </c>
      <c r="J5887" s="1">
        <v>42914</v>
      </c>
      <c r="K5887">
        <v>305</v>
      </c>
      <c r="L5887" t="s">
        <v>8</v>
      </c>
      <c r="M5887" t="s">
        <v>1905</v>
      </c>
      <c r="N5887" t="s">
        <v>340</v>
      </c>
      <c r="O5887" t="s">
        <v>866</v>
      </c>
      <c r="P5887" s="2"/>
      <c r="R5887" s="2" t="s">
        <v>11371</v>
      </c>
      <c r="U5887" s="2" t="s">
        <v>41820</v>
      </c>
    </row>
    <row r="5888" spans="1:21" x14ac:dyDescent="0.35">
      <c r="A5888">
        <v>7537</v>
      </c>
      <c r="B5888">
        <v>1</v>
      </c>
      <c r="C5888" s="2" t="s">
        <v>36748</v>
      </c>
      <c r="D5888" s="2" t="s">
        <v>36750</v>
      </c>
      <c r="E5888" s="2" t="s">
        <v>11303</v>
      </c>
      <c r="F5888" s="2" t="s">
        <v>1274</v>
      </c>
      <c r="H5888" t="s">
        <v>1269</v>
      </c>
      <c r="I5888">
        <v>635000</v>
      </c>
      <c r="J5888" s="1">
        <v>42941</v>
      </c>
      <c r="K5888">
        <v>305</v>
      </c>
      <c r="L5888" t="s">
        <v>8</v>
      </c>
      <c r="M5888" t="s">
        <v>1905</v>
      </c>
      <c r="N5888" t="s">
        <v>94</v>
      </c>
      <c r="O5888" t="s">
        <v>1093</v>
      </c>
      <c r="P5888" s="2"/>
      <c r="R5888" s="2" t="s">
        <v>11372</v>
      </c>
      <c r="U5888" s="2" t="s">
        <v>41821</v>
      </c>
    </row>
    <row r="5889" spans="1:21" x14ac:dyDescent="0.35">
      <c r="A5889">
        <v>7538</v>
      </c>
      <c r="B5889">
        <v>1</v>
      </c>
      <c r="C5889" s="2" t="s">
        <v>36748</v>
      </c>
      <c r="D5889" s="2" t="s">
        <v>36750</v>
      </c>
      <c r="E5889" s="2" t="s">
        <v>11303</v>
      </c>
      <c r="F5889" s="2" t="s">
        <v>1274</v>
      </c>
      <c r="H5889" t="s">
        <v>1269</v>
      </c>
      <c r="I5889">
        <v>425000</v>
      </c>
      <c r="J5889" s="1">
        <v>42975</v>
      </c>
      <c r="K5889">
        <v>305</v>
      </c>
      <c r="L5889" t="s">
        <v>8</v>
      </c>
      <c r="M5889" t="s">
        <v>1905</v>
      </c>
      <c r="N5889" t="s">
        <v>94</v>
      </c>
      <c r="O5889" t="s">
        <v>2596</v>
      </c>
      <c r="P5889" s="2"/>
      <c r="R5889" s="2" t="s">
        <v>11373</v>
      </c>
      <c r="U5889" s="2" t="s">
        <v>41822</v>
      </c>
    </row>
    <row r="5890" spans="1:21" x14ac:dyDescent="0.35">
      <c r="A5890">
        <v>7539</v>
      </c>
      <c r="B5890">
        <v>1</v>
      </c>
      <c r="C5890" s="2" t="s">
        <v>36748</v>
      </c>
      <c r="D5890" s="2" t="s">
        <v>36750</v>
      </c>
      <c r="E5890" s="2" t="s">
        <v>11303</v>
      </c>
      <c r="F5890" s="2" t="s">
        <v>1274</v>
      </c>
      <c r="H5890" t="s">
        <v>1269</v>
      </c>
      <c r="I5890">
        <v>455000</v>
      </c>
      <c r="J5890" s="1">
        <v>42990</v>
      </c>
      <c r="K5890">
        <v>305</v>
      </c>
      <c r="L5890" t="s">
        <v>8</v>
      </c>
      <c r="M5890">
        <v>40</v>
      </c>
      <c r="N5890" t="s">
        <v>94</v>
      </c>
      <c r="O5890" t="s">
        <v>2658</v>
      </c>
      <c r="P5890" s="2"/>
      <c r="R5890" s="2" t="s">
        <v>11374</v>
      </c>
      <c r="U5890" s="2" t="s">
        <v>41823</v>
      </c>
    </row>
    <row r="5891" spans="1:21" x14ac:dyDescent="0.35">
      <c r="A5891">
        <v>7540</v>
      </c>
      <c r="B5891">
        <v>1</v>
      </c>
      <c r="C5891" s="2" t="s">
        <v>36748</v>
      </c>
      <c r="D5891" s="2" t="s">
        <v>36750</v>
      </c>
      <c r="E5891" s="2" t="s">
        <v>11303</v>
      </c>
      <c r="F5891" s="2" t="s">
        <v>1274</v>
      </c>
      <c r="H5891" t="s">
        <v>1269</v>
      </c>
      <c r="I5891">
        <v>632000</v>
      </c>
      <c r="J5891" s="1">
        <v>43021</v>
      </c>
      <c r="K5891">
        <v>305</v>
      </c>
      <c r="L5891" t="s">
        <v>8</v>
      </c>
      <c r="M5891" t="s">
        <v>1905</v>
      </c>
      <c r="N5891" t="s">
        <v>94</v>
      </c>
      <c r="O5891" t="s">
        <v>456</v>
      </c>
      <c r="P5891" s="2"/>
      <c r="R5891" s="2" t="s">
        <v>11375</v>
      </c>
      <c r="U5891" s="2" t="s">
        <v>41824</v>
      </c>
    </row>
    <row r="5892" spans="1:21" x14ac:dyDescent="0.35">
      <c r="A5892">
        <v>7541</v>
      </c>
      <c r="B5892">
        <v>1</v>
      </c>
      <c r="C5892" s="2" t="s">
        <v>36748</v>
      </c>
      <c r="D5892" s="2" t="s">
        <v>36750</v>
      </c>
      <c r="E5892" s="2" t="s">
        <v>11303</v>
      </c>
      <c r="F5892" s="2" t="s">
        <v>1274</v>
      </c>
      <c r="H5892" t="s">
        <v>1269</v>
      </c>
      <c r="I5892">
        <v>470000</v>
      </c>
      <c r="J5892" s="1">
        <v>43038</v>
      </c>
      <c r="K5892">
        <v>305</v>
      </c>
      <c r="L5892" t="s">
        <v>8</v>
      </c>
      <c r="M5892">
        <v>40</v>
      </c>
      <c r="N5892" t="s">
        <v>94</v>
      </c>
      <c r="O5892" t="s">
        <v>815</v>
      </c>
      <c r="P5892" s="2"/>
      <c r="R5892" s="2" t="s">
        <v>11376</v>
      </c>
      <c r="U5892" s="2" t="s">
        <v>41825</v>
      </c>
    </row>
    <row r="5893" spans="1:21" x14ac:dyDescent="0.35">
      <c r="A5893">
        <v>7542</v>
      </c>
      <c r="B5893">
        <v>1</v>
      </c>
      <c r="C5893" s="2" t="s">
        <v>36748</v>
      </c>
      <c r="D5893" s="2" t="s">
        <v>36750</v>
      </c>
      <c r="E5893" s="2" t="s">
        <v>11303</v>
      </c>
      <c r="F5893" s="2" t="s">
        <v>1274</v>
      </c>
      <c r="H5893" t="s">
        <v>1269</v>
      </c>
      <c r="I5893">
        <v>1200000</v>
      </c>
      <c r="J5893" s="1">
        <v>43069</v>
      </c>
      <c r="K5893">
        <v>305</v>
      </c>
      <c r="L5893" t="s">
        <v>8</v>
      </c>
      <c r="M5893" t="s">
        <v>1905</v>
      </c>
      <c r="P5893" s="2" t="s">
        <v>94</v>
      </c>
      <c r="Q5893" t="s">
        <v>533</v>
      </c>
      <c r="R5893" s="2" t="s">
        <v>2383</v>
      </c>
      <c r="U5893" s="2" t="s">
        <v>41826</v>
      </c>
    </row>
    <row r="5894" spans="1:21" x14ac:dyDescent="0.35">
      <c r="A5894">
        <v>7543</v>
      </c>
      <c r="B5894">
        <v>1</v>
      </c>
      <c r="C5894" s="2" t="s">
        <v>36748</v>
      </c>
      <c r="D5894" s="2" t="s">
        <v>36750</v>
      </c>
      <c r="E5894" s="2" t="s">
        <v>11303</v>
      </c>
      <c r="F5894" s="2" t="s">
        <v>1274</v>
      </c>
      <c r="H5894" t="s">
        <v>1269</v>
      </c>
      <c r="I5894">
        <v>694446</v>
      </c>
      <c r="J5894" s="1">
        <v>43076</v>
      </c>
      <c r="K5894">
        <v>305</v>
      </c>
      <c r="L5894" t="s">
        <v>8</v>
      </c>
      <c r="M5894" t="s">
        <v>1905</v>
      </c>
      <c r="N5894" t="s">
        <v>94</v>
      </c>
      <c r="O5894" t="s">
        <v>540</v>
      </c>
      <c r="P5894" s="2"/>
      <c r="R5894" s="2" t="s">
        <v>11377</v>
      </c>
      <c r="U5894" s="2" t="s">
        <v>41827</v>
      </c>
    </row>
    <row r="5895" spans="1:21" x14ac:dyDescent="0.35">
      <c r="A5895">
        <v>7544</v>
      </c>
      <c r="B5895">
        <v>1</v>
      </c>
      <c r="C5895" s="2" t="s">
        <v>36748</v>
      </c>
      <c r="D5895" s="2" t="s">
        <v>36750</v>
      </c>
      <c r="E5895" s="2" t="s">
        <v>11303</v>
      </c>
      <c r="F5895" s="2" t="s">
        <v>1274</v>
      </c>
      <c r="H5895" t="s">
        <v>1269</v>
      </c>
      <c r="I5895">
        <v>999000</v>
      </c>
      <c r="J5895" s="1">
        <v>42767</v>
      </c>
      <c r="K5895">
        <v>2</v>
      </c>
      <c r="L5895" t="s">
        <v>4738</v>
      </c>
      <c r="M5895" t="s">
        <v>180</v>
      </c>
      <c r="N5895" t="s">
        <v>98</v>
      </c>
      <c r="O5895" t="s">
        <v>6845</v>
      </c>
      <c r="P5895" s="2"/>
      <c r="R5895" s="2" t="s">
        <v>6846</v>
      </c>
      <c r="U5895" s="2" t="s">
        <v>41828</v>
      </c>
    </row>
    <row r="5896" spans="1:21" x14ac:dyDescent="0.35">
      <c r="A5896">
        <v>7545</v>
      </c>
      <c r="B5896">
        <v>1</v>
      </c>
      <c r="C5896" s="2" t="s">
        <v>36748</v>
      </c>
      <c r="D5896" s="2" t="s">
        <v>36750</v>
      </c>
      <c r="E5896" s="2" t="s">
        <v>11303</v>
      </c>
      <c r="F5896" s="2" t="s">
        <v>1274</v>
      </c>
      <c r="H5896" t="s">
        <v>1269</v>
      </c>
      <c r="I5896">
        <v>645000</v>
      </c>
      <c r="J5896" s="1">
        <v>42782</v>
      </c>
      <c r="K5896">
        <v>2</v>
      </c>
      <c r="L5896" t="s">
        <v>4738</v>
      </c>
      <c r="M5896" t="s">
        <v>180</v>
      </c>
      <c r="N5896" t="s">
        <v>98</v>
      </c>
      <c r="O5896" t="s">
        <v>584</v>
      </c>
      <c r="P5896" s="2"/>
      <c r="R5896" s="2" t="s">
        <v>11378</v>
      </c>
      <c r="U5896" s="2" t="s">
        <v>41829</v>
      </c>
    </row>
    <row r="5897" spans="1:21" x14ac:dyDescent="0.35">
      <c r="A5897">
        <v>7546</v>
      </c>
      <c r="B5897">
        <v>1</v>
      </c>
      <c r="C5897" s="2" t="s">
        <v>36748</v>
      </c>
      <c r="D5897" s="2" t="s">
        <v>36750</v>
      </c>
      <c r="E5897" s="2" t="s">
        <v>11303</v>
      </c>
      <c r="F5897" s="2" t="s">
        <v>1274</v>
      </c>
      <c r="H5897" t="s">
        <v>1269</v>
      </c>
      <c r="I5897">
        <v>675000</v>
      </c>
      <c r="J5897" s="1">
        <v>42822</v>
      </c>
      <c r="K5897">
        <v>2</v>
      </c>
      <c r="L5897" t="s">
        <v>4738</v>
      </c>
      <c r="M5897" t="s">
        <v>180</v>
      </c>
      <c r="N5897" t="s">
        <v>98</v>
      </c>
      <c r="O5897" t="s">
        <v>1482</v>
      </c>
      <c r="P5897" s="2"/>
      <c r="R5897" s="2" t="s">
        <v>11379</v>
      </c>
      <c r="U5897" s="2" t="s">
        <v>41830</v>
      </c>
    </row>
    <row r="5898" spans="1:21" x14ac:dyDescent="0.35">
      <c r="A5898">
        <v>7547</v>
      </c>
      <c r="B5898">
        <v>1</v>
      </c>
      <c r="C5898" s="2" t="s">
        <v>36748</v>
      </c>
      <c r="D5898" s="2" t="s">
        <v>36750</v>
      </c>
      <c r="E5898" s="2" t="s">
        <v>11303</v>
      </c>
      <c r="F5898" s="2" t="s">
        <v>1274</v>
      </c>
      <c r="H5898" t="s">
        <v>1269</v>
      </c>
      <c r="I5898">
        <v>670000</v>
      </c>
      <c r="J5898" s="1">
        <v>42828</v>
      </c>
      <c r="K5898">
        <v>2</v>
      </c>
      <c r="L5898" t="s">
        <v>4738</v>
      </c>
      <c r="M5898" t="s">
        <v>180</v>
      </c>
      <c r="N5898" t="s">
        <v>98</v>
      </c>
      <c r="O5898" t="s">
        <v>11380</v>
      </c>
      <c r="P5898" s="2"/>
      <c r="R5898" s="2" t="s">
        <v>11381</v>
      </c>
      <c r="U5898" s="2" t="s">
        <v>41831</v>
      </c>
    </row>
    <row r="5899" spans="1:21" x14ac:dyDescent="0.35">
      <c r="A5899">
        <v>7548</v>
      </c>
      <c r="B5899">
        <v>1</v>
      </c>
      <c r="C5899" s="2" t="s">
        <v>36748</v>
      </c>
      <c r="D5899" s="2" t="s">
        <v>36750</v>
      </c>
      <c r="E5899" s="2" t="s">
        <v>11303</v>
      </c>
      <c r="F5899" s="2" t="s">
        <v>1274</v>
      </c>
      <c r="H5899" t="s">
        <v>1269</v>
      </c>
      <c r="I5899">
        <v>718000</v>
      </c>
      <c r="J5899" s="1">
        <v>42913</v>
      </c>
      <c r="K5899">
        <v>2</v>
      </c>
      <c r="L5899" t="s">
        <v>4738</v>
      </c>
      <c r="M5899" t="s">
        <v>180</v>
      </c>
      <c r="N5899" t="s">
        <v>98</v>
      </c>
      <c r="O5899" t="s">
        <v>7840</v>
      </c>
      <c r="P5899" s="2"/>
      <c r="R5899" s="2" t="s">
        <v>11382</v>
      </c>
      <c r="U5899" s="2" t="s">
        <v>41832</v>
      </c>
    </row>
    <row r="5900" spans="1:21" x14ac:dyDescent="0.35">
      <c r="A5900">
        <v>7550</v>
      </c>
      <c r="B5900">
        <v>1</v>
      </c>
      <c r="C5900" s="2" t="s">
        <v>36748</v>
      </c>
      <c r="D5900" s="2" t="s">
        <v>36750</v>
      </c>
      <c r="E5900" s="2" t="s">
        <v>11303</v>
      </c>
      <c r="F5900" s="2" t="s">
        <v>1274</v>
      </c>
      <c r="H5900" t="s">
        <v>1269</v>
      </c>
      <c r="I5900">
        <v>825000</v>
      </c>
      <c r="J5900" s="1">
        <v>42914</v>
      </c>
      <c r="K5900">
        <v>2</v>
      </c>
      <c r="L5900" t="s">
        <v>4738</v>
      </c>
      <c r="M5900" t="s">
        <v>180</v>
      </c>
      <c r="N5900" t="s">
        <v>98</v>
      </c>
      <c r="O5900" t="s">
        <v>3976</v>
      </c>
      <c r="P5900" s="2"/>
      <c r="R5900" s="2" t="s">
        <v>4743</v>
      </c>
      <c r="U5900" s="2" t="s">
        <v>41833</v>
      </c>
    </row>
    <row r="5901" spans="1:21" x14ac:dyDescent="0.35">
      <c r="A5901">
        <v>7551</v>
      </c>
      <c r="B5901">
        <v>1</v>
      </c>
      <c r="C5901" s="2" t="s">
        <v>36748</v>
      </c>
      <c r="D5901" s="2" t="s">
        <v>36750</v>
      </c>
      <c r="E5901" s="2" t="s">
        <v>11303</v>
      </c>
      <c r="F5901" s="2" t="s">
        <v>1274</v>
      </c>
      <c r="H5901" t="s">
        <v>1269</v>
      </c>
      <c r="I5901">
        <v>615000</v>
      </c>
      <c r="J5901" s="1">
        <v>42915</v>
      </c>
      <c r="K5901">
        <v>2</v>
      </c>
      <c r="L5901" t="s">
        <v>4738</v>
      </c>
      <c r="M5901" t="s">
        <v>180</v>
      </c>
      <c r="N5901" t="s">
        <v>98</v>
      </c>
      <c r="O5901" t="s">
        <v>4823</v>
      </c>
      <c r="P5901" s="2"/>
      <c r="R5901" s="2" t="s">
        <v>11383</v>
      </c>
      <c r="U5901" s="2" t="s">
        <v>41834</v>
      </c>
    </row>
    <row r="5902" spans="1:21" x14ac:dyDescent="0.35">
      <c r="A5902">
        <v>7552</v>
      </c>
      <c r="B5902">
        <v>1</v>
      </c>
      <c r="C5902" s="2" t="s">
        <v>36748</v>
      </c>
      <c r="D5902" s="2" t="s">
        <v>36750</v>
      </c>
      <c r="E5902" s="2" t="s">
        <v>11303</v>
      </c>
      <c r="F5902" s="2" t="s">
        <v>1274</v>
      </c>
      <c r="H5902" t="s">
        <v>1269</v>
      </c>
      <c r="I5902">
        <v>780000</v>
      </c>
      <c r="J5902" s="1">
        <v>42961</v>
      </c>
      <c r="K5902">
        <v>2</v>
      </c>
      <c r="L5902" t="s">
        <v>4738</v>
      </c>
      <c r="M5902" t="s">
        <v>180</v>
      </c>
      <c r="N5902" t="s">
        <v>98</v>
      </c>
      <c r="O5902" t="s">
        <v>11384</v>
      </c>
      <c r="P5902" s="2"/>
      <c r="R5902" s="2" t="s">
        <v>11385</v>
      </c>
      <c r="U5902" s="2" t="s">
        <v>41835</v>
      </c>
    </row>
    <row r="5903" spans="1:21" x14ac:dyDescent="0.35">
      <c r="A5903">
        <v>7553</v>
      </c>
      <c r="B5903">
        <v>1</v>
      </c>
      <c r="C5903" s="2" t="s">
        <v>36748</v>
      </c>
      <c r="D5903" s="2" t="s">
        <v>36750</v>
      </c>
      <c r="E5903" s="2" t="s">
        <v>11303</v>
      </c>
      <c r="F5903" s="2" t="s">
        <v>1274</v>
      </c>
      <c r="H5903" t="s">
        <v>1269</v>
      </c>
      <c r="I5903">
        <v>760000</v>
      </c>
      <c r="J5903" s="1">
        <v>42962</v>
      </c>
      <c r="K5903">
        <v>2</v>
      </c>
      <c r="L5903" t="s">
        <v>4738</v>
      </c>
      <c r="M5903" t="s">
        <v>180</v>
      </c>
      <c r="N5903" t="s">
        <v>98</v>
      </c>
      <c r="O5903" t="s">
        <v>11386</v>
      </c>
      <c r="P5903" s="2"/>
      <c r="R5903" s="2" t="s">
        <v>11387</v>
      </c>
      <c r="U5903" s="2" t="s">
        <v>41836</v>
      </c>
    </row>
    <row r="5904" spans="1:21" x14ac:dyDescent="0.35">
      <c r="A5904">
        <v>7554</v>
      </c>
      <c r="B5904">
        <v>1</v>
      </c>
      <c r="C5904" s="2" t="s">
        <v>36748</v>
      </c>
      <c r="D5904" s="2" t="s">
        <v>36750</v>
      </c>
      <c r="E5904" s="2" t="s">
        <v>11303</v>
      </c>
      <c r="F5904" s="2" t="s">
        <v>1274</v>
      </c>
      <c r="H5904" t="s">
        <v>1269</v>
      </c>
      <c r="I5904">
        <v>640000</v>
      </c>
      <c r="J5904" s="1">
        <v>42992</v>
      </c>
      <c r="K5904">
        <v>2</v>
      </c>
      <c r="L5904" t="s">
        <v>4738</v>
      </c>
      <c r="M5904" t="s">
        <v>180</v>
      </c>
      <c r="N5904" t="s">
        <v>98</v>
      </c>
      <c r="O5904" t="s">
        <v>153</v>
      </c>
      <c r="P5904" s="2"/>
      <c r="R5904" s="2" t="s">
        <v>11388</v>
      </c>
      <c r="U5904" s="2" t="s">
        <v>41837</v>
      </c>
    </row>
    <row r="5905" spans="1:21" x14ac:dyDescent="0.35">
      <c r="A5905">
        <v>7556</v>
      </c>
      <c r="B5905">
        <v>1</v>
      </c>
      <c r="C5905" s="2" t="s">
        <v>36748</v>
      </c>
      <c r="D5905" s="2" t="s">
        <v>36750</v>
      </c>
      <c r="E5905" s="2" t="s">
        <v>11303</v>
      </c>
      <c r="F5905" s="2" t="s">
        <v>1274</v>
      </c>
      <c r="H5905" t="s">
        <v>1269</v>
      </c>
      <c r="I5905">
        <v>450000</v>
      </c>
      <c r="J5905" s="1">
        <v>43042</v>
      </c>
      <c r="K5905">
        <v>2</v>
      </c>
      <c r="L5905" t="s">
        <v>4738</v>
      </c>
      <c r="M5905" t="s">
        <v>180</v>
      </c>
      <c r="N5905" t="s">
        <v>98</v>
      </c>
      <c r="O5905" t="s">
        <v>1233</v>
      </c>
      <c r="P5905" s="2"/>
      <c r="R5905" s="2" t="s">
        <v>11389</v>
      </c>
      <c r="U5905" s="2" t="s">
        <v>41838</v>
      </c>
    </row>
    <row r="5906" spans="1:21" x14ac:dyDescent="0.35">
      <c r="A5906">
        <v>7559</v>
      </c>
      <c r="B5906">
        <v>1</v>
      </c>
      <c r="C5906" s="2" t="s">
        <v>36748</v>
      </c>
      <c r="D5906" s="2" t="s">
        <v>36750</v>
      </c>
      <c r="E5906" s="2" t="s">
        <v>11303</v>
      </c>
      <c r="F5906" s="2" t="s">
        <v>1274</v>
      </c>
      <c r="H5906" t="s">
        <v>1269</v>
      </c>
      <c r="I5906">
        <v>1201700</v>
      </c>
      <c r="J5906" s="1">
        <v>43070</v>
      </c>
      <c r="K5906">
        <v>2</v>
      </c>
      <c r="L5906" t="s">
        <v>4738</v>
      </c>
      <c r="M5906" t="s">
        <v>180</v>
      </c>
      <c r="N5906" t="s">
        <v>98</v>
      </c>
      <c r="O5906" t="s">
        <v>11390</v>
      </c>
      <c r="P5906" s="2"/>
      <c r="R5906" s="2" t="s">
        <v>11391</v>
      </c>
      <c r="U5906" s="2" t="s">
        <v>41839</v>
      </c>
    </row>
    <row r="5907" spans="1:21" x14ac:dyDescent="0.35">
      <c r="A5907">
        <v>7562</v>
      </c>
      <c r="B5907">
        <v>1</v>
      </c>
      <c r="C5907" s="2" t="s">
        <v>36748</v>
      </c>
      <c r="D5907" s="2" t="s">
        <v>36750</v>
      </c>
      <c r="E5907" s="2" t="s">
        <v>11303</v>
      </c>
      <c r="F5907" s="2" t="s">
        <v>1274</v>
      </c>
      <c r="H5907" t="s">
        <v>1269</v>
      </c>
      <c r="I5907">
        <v>260000</v>
      </c>
      <c r="J5907" s="1">
        <v>42755</v>
      </c>
      <c r="K5907">
        <v>5</v>
      </c>
      <c r="L5907" t="s">
        <v>4738</v>
      </c>
      <c r="M5907" t="s">
        <v>180</v>
      </c>
      <c r="N5907" t="s">
        <v>98</v>
      </c>
      <c r="O5907">
        <v>303</v>
      </c>
      <c r="P5907" s="2"/>
      <c r="R5907" s="2" t="s">
        <v>11392</v>
      </c>
      <c r="U5907" s="2" t="s">
        <v>41840</v>
      </c>
    </row>
    <row r="5908" spans="1:21" x14ac:dyDescent="0.35">
      <c r="A5908">
        <v>7563</v>
      </c>
      <c r="B5908">
        <v>1</v>
      </c>
      <c r="C5908" s="2" t="s">
        <v>36748</v>
      </c>
      <c r="D5908" s="2" t="s">
        <v>36750</v>
      </c>
      <c r="E5908" s="2" t="s">
        <v>11303</v>
      </c>
      <c r="F5908" s="2" t="s">
        <v>1274</v>
      </c>
      <c r="H5908" t="s">
        <v>1269</v>
      </c>
      <c r="I5908">
        <v>283500</v>
      </c>
      <c r="J5908" s="1">
        <v>42765</v>
      </c>
      <c r="K5908">
        <v>1</v>
      </c>
      <c r="L5908" t="s">
        <v>4738</v>
      </c>
      <c r="M5908" t="s">
        <v>180</v>
      </c>
      <c r="N5908" t="s">
        <v>98</v>
      </c>
      <c r="O5908">
        <v>1510</v>
      </c>
      <c r="P5908" s="2"/>
      <c r="R5908" s="2" t="s">
        <v>11393</v>
      </c>
      <c r="U5908" s="2" t="s">
        <v>41841</v>
      </c>
    </row>
    <row r="5909" spans="1:21" x14ac:dyDescent="0.35">
      <c r="A5909">
        <v>7564</v>
      </c>
      <c r="B5909">
        <v>1</v>
      </c>
      <c r="C5909" s="2" t="s">
        <v>36748</v>
      </c>
      <c r="D5909" s="2" t="s">
        <v>36750</v>
      </c>
      <c r="E5909" s="2" t="s">
        <v>11303</v>
      </c>
      <c r="F5909" s="2" t="s">
        <v>1274</v>
      </c>
      <c r="H5909" t="s">
        <v>1269</v>
      </c>
      <c r="I5909">
        <v>225000</v>
      </c>
      <c r="J5909" s="1">
        <v>42774</v>
      </c>
      <c r="K5909">
        <v>5</v>
      </c>
      <c r="L5909" t="s">
        <v>4738</v>
      </c>
      <c r="M5909" t="s">
        <v>180</v>
      </c>
      <c r="N5909" t="s">
        <v>98</v>
      </c>
      <c r="O5909">
        <v>1917</v>
      </c>
      <c r="P5909" s="2"/>
      <c r="R5909" s="2" t="s">
        <v>6855</v>
      </c>
      <c r="U5909" s="2" t="s">
        <v>41842</v>
      </c>
    </row>
    <row r="5910" spans="1:21" x14ac:dyDescent="0.35">
      <c r="A5910">
        <v>7565</v>
      </c>
      <c r="B5910">
        <v>1</v>
      </c>
      <c r="C5910" s="2" t="s">
        <v>36748</v>
      </c>
      <c r="D5910" s="2" t="s">
        <v>36750</v>
      </c>
      <c r="E5910" s="2" t="s">
        <v>11303</v>
      </c>
      <c r="F5910" s="2" t="s">
        <v>1274</v>
      </c>
      <c r="H5910" t="s">
        <v>1269</v>
      </c>
      <c r="I5910">
        <v>330000</v>
      </c>
      <c r="J5910" s="1">
        <v>42796</v>
      </c>
      <c r="K5910">
        <v>5</v>
      </c>
      <c r="L5910" t="s">
        <v>4738</v>
      </c>
      <c r="M5910" t="s">
        <v>180</v>
      </c>
      <c r="N5910" t="s">
        <v>98</v>
      </c>
      <c r="O5910">
        <v>1627</v>
      </c>
      <c r="P5910" s="2"/>
      <c r="R5910" s="2" t="s">
        <v>11394</v>
      </c>
      <c r="U5910" s="2" t="s">
        <v>41843</v>
      </c>
    </row>
    <row r="5911" spans="1:21" x14ac:dyDescent="0.35">
      <c r="A5911">
        <v>7566</v>
      </c>
      <c r="B5911">
        <v>1</v>
      </c>
      <c r="C5911" s="2" t="s">
        <v>36748</v>
      </c>
      <c r="D5911" s="2" t="s">
        <v>36750</v>
      </c>
      <c r="E5911" s="2" t="s">
        <v>11303</v>
      </c>
      <c r="F5911" s="2" t="s">
        <v>1274</v>
      </c>
      <c r="H5911" t="s">
        <v>1269</v>
      </c>
      <c r="I5911">
        <v>660844</v>
      </c>
      <c r="J5911" s="1">
        <v>42797</v>
      </c>
      <c r="K5911">
        <v>5</v>
      </c>
      <c r="L5911" t="s">
        <v>4738</v>
      </c>
      <c r="M5911" t="s">
        <v>180</v>
      </c>
      <c r="N5911" t="s">
        <v>98</v>
      </c>
      <c r="O5911">
        <v>1325</v>
      </c>
      <c r="P5911" s="2"/>
      <c r="R5911" s="2" t="s">
        <v>11395</v>
      </c>
      <c r="U5911" s="2" t="s">
        <v>41844</v>
      </c>
    </row>
    <row r="5912" spans="1:21" x14ac:dyDescent="0.35">
      <c r="A5912">
        <v>7567</v>
      </c>
      <c r="B5912">
        <v>1</v>
      </c>
      <c r="C5912" s="2" t="s">
        <v>36748</v>
      </c>
      <c r="D5912" s="2" t="s">
        <v>36750</v>
      </c>
      <c r="E5912" s="2" t="s">
        <v>11303</v>
      </c>
      <c r="F5912" s="2" t="s">
        <v>1274</v>
      </c>
      <c r="H5912" t="s">
        <v>1269</v>
      </c>
      <c r="I5912">
        <v>300000</v>
      </c>
      <c r="J5912" s="1">
        <v>42801</v>
      </c>
      <c r="K5912">
        <v>5</v>
      </c>
      <c r="L5912" t="s">
        <v>4738</v>
      </c>
      <c r="M5912" t="s">
        <v>180</v>
      </c>
      <c r="N5912" t="s">
        <v>98</v>
      </c>
      <c r="O5912">
        <v>1226</v>
      </c>
      <c r="P5912" s="2"/>
      <c r="R5912" s="2" t="s">
        <v>11396</v>
      </c>
      <c r="U5912" s="2" t="s">
        <v>41845</v>
      </c>
    </row>
    <row r="5913" spans="1:21" x14ac:dyDescent="0.35">
      <c r="A5913">
        <v>7568</v>
      </c>
      <c r="B5913">
        <v>1</v>
      </c>
      <c r="C5913" s="2" t="s">
        <v>36748</v>
      </c>
      <c r="D5913" s="2" t="s">
        <v>36750</v>
      </c>
      <c r="E5913" s="2" t="s">
        <v>11303</v>
      </c>
      <c r="F5913" s="2" t="s">
        <v>1274</v>
      </c>
      <c r="H5913" t="s">
        <v>1269</v>
      </c>
      <c r="I5913">
        <v>460000</v>
      </c>
      <c r="J5913" s="1">
        <v>42804</v>
      </c>
      <c r="K5913">
        <v>5</v>
      </c>
      <c r="L5913" t="s">
        <v>4738</v>
      </c>
      <c r="M5913" t="s">
        <v>180</v>
      </c>
      <c r="N5913" t="s">
        <v>98</v>
      </c>
      <c r="O5913">
        <v>1819</v>
      </c>
      <c r="P5913" s="2"/>
      <c r="R5913" s="2" t="s">
        <v>11397</v>
      </c>
      <c r="U5913" s="2" t="s">
        <v>41846</v>
      </c>
    </row>
    <row r="5914" spans="1:21" x14ac:dyDescent="0.35">
      <c r="A5914">
        <v>7569</v>
      </c>
      <c r="B5914">
        <v>1</v>
      </c>
      <c r="C5914" s="2" t="s">
        <v>36748</v>
      </c>
      <c r="D5914" s="2" t="s">
        <v>36750</v>
      </c>
      <c r="E5914" s="2" t="s">
        <v>11303</v>
      </c>
      <c r="F5914" s="2" t="s">
        <v>1274</v>
      </c>
      <c r="H5914" t="s">
        <v>1269</v>
      </c>
      <c r="I5914">
        <v>281000</v>
      </c>
      <c r="J5914" s="1">
        <v>42804</v>
      </c>
      <c r="K5914">
        <v>5</v>
      </c>
      <c r="L5914" t="s">
        <v>4738</v>
      </c>
      <c r="M5914" t="s">
        <v>180</v>
      </c>
      <c r="N5914" t="s">
        <v>98</v>
      </c>
      <c r="O5914">
        <v>1037</v>
      </c>
      <c r="P5914" s="2"/>
      <c r="R5914" s="2" t="s">
        <v>11398</v>
      </c>
      <c r="U5914" s="2" t="s">
        <v>41847</v>
      </c>
    </row>
    <row r="5915" spans="1:21" x14ac:dyDescent="0.35">
      <c r="A5915">
        <v>7570</v>
      </c>
      <c r="B5915">
        <v>1</v>
      </c>
      <c r="C5915" s="2" t="s">
        <v>36748</v>
      </c>
      <c r="D5915" s="2" t="s">
        <v>36750</v>
      </c>
      <c r="E5915" s="2" t="s">
        <v>11303</v>
      </c>
      <c r="F5915" s="2" t="s">
        <v>1274</v>
      </c>
      <c r="H5915" t="s">
        <v>1269</v>
      </c>
      <c r="I5915">
        <v>330000</v>
      </c>
      <c r="J5915" s="1">
        <v>42809</v>
      </c>
      <c r="K5915">
        <v>5</v>
      </c>
      <c r="L5915" t="s">
        <v>4738</v>
      </c>
      <c r="M5915" t="s">
        <v>180</v>
      </c>
      <c r="N5915" t="s">
        <v>98</v>
      </c>
      <c r="O5915">
        <v>1429</v>
      </c>
      <c r="P5915" s="2"/>
      <c r="R5915" s="2" t="s">
        <v>11399</v>
      </c>
      <c r="U5915" s="2" t="s">
        <v>41848</v>
      </c>
    </row>
    <row r="5916" spans="1:21" x14ac:dyDescent="0.35">
      <c r="A5916">
        <v>7571</v>
      </c>
      <c r="B5916">
        <v>1</v>
      </c>
      <c r="C5916" s="2" t="s">
        <v>36748</v>
      </c>
      <c r="D5916" s="2" t="s">
        <v>36750</v>
      </c>
      <c r="E5916" s="2" t="s">
        <v>11303</v>
      </c>
      <c r="F5916" s="2" t="s">
        <v>1274</v>
      </c>
      <c r="H5916" t="s">
        <v>1269</v>
      </c>
      <c r="I5916">
        <v>535000</v>
      </c>
      <c r="J5916" s="1">
        <v>42822</v>
      </c>
      <c r="K5916">
        <v>5</v>
      </c>
      <c r="L5916" t="s">
        <v>4738</v>
      </c>
      <c r="M5916" t="s">
        <v>180</v>
      </c>
      <c r="N5916" t="s">
        <v>98</v>
      </c>
      <c r="O5916">
        <v>1531</v>
      </c>
      <c r="P5916" s="2"/>
      <c r="R5916" s="2" t="s">
        <v>11400</v>
      </c>
      <c r="U5916" s="2" t="s">
        <v>41849</v>
      </c>
    </row>
    <row r="5917" spans="1:21" x14ac:dyDescent="0.35">
      <c r="A5917">
        <v>7572</v>
      </c>
      <c r="B5917">
        <v>1</v>
      </c>
      <c r="C5917" s="2" t="s">
        <v>36748</v>
      </c>
      <c r="D5917" s="2" t="s">
        <v>36750</v>
      </c>
      <c r="E5917" s="2" t="s">
        <v>11303</v>
      </c>
      <c r="F5917" s="2" t="s">
        <v>1274</v>
      </c>
      <c r="H5917" t="s">
        <v>1269</v>
      </c>
      <c r="I5917">
        <v>300000</v>
      </c>
      <c r="J5917" s="1">
        <v>42829</v>
      </c>
      <c r="K5917">
        <v>5</v>
      </c>
      <c r="L5917" t="s">
        <v>4738</v>
      </c>
      <c r="M5917" t="s">
        <v>180</v>
      </c>
      <c r="N5917" t="s">
        <v>98</v>
      </c>
      <c r="O5917">
        <v>514</v>
      </c>
      <c r="P5917" s="2"/>
      <c r="R5917" s="2" t="s">
        <v>11401</v>
      </c>
      <c r="U5917" s="2" t="s">
        <v>41850</v>
      </c>
    </row>
    <row r="5918" spans="1:21" x14ac:dyDescent="0.35">
      <c r="A5918">
        <v>7573</v>
      </c>
      <c r="B5918">
        <v>1</v>
      </c>
      <c r="C5918" s="2" t="s">
        <v>36748</v>
      </c>
      <c r="D5918" s="2" t="s">
        <v>36750</v>
      </c>
      <c r="E5918" s="2" t="s">
        <v>11303</v>
      </c>
      <c r="F5918" s="2" t="s">
        <v>1274</v>
      </c>
      <c r="H5918" t="s">
        <v>1269</v>
      </c>
      <c r="I5918">
        <v>350000</v>
      </c>
      <c r="J5918" s="1">
        <v>42874</v>
      </c>
      <c r="K5918">
        <v>5</v>
      </c>
      <c r="L5918" t="s">
        <v>4738</v>
      </c>
      <c r="M5918" t="s">
        <v>180</v>
      </c>
      <c r="N5918" t="s">
        <v>98</v>
      </c>
      <c r="O5918">
        <v>1501</v>
      </c>
      <c r="P5918" s="2"/>
      <c r="R5918" s="2" t="s">
        <v>11402</v>
      </c>
      <c r="U5918" s="2" t="s">
        <v>41851</v>
      </c>
    </row>
    <row r="5919" spans="1:21" x14ac:dyDescent="0.35">
      <c r="A5919">
        <v>7574</v>
      </c>
      <c r="B5919">
        <v>1</v>
      </c>
      <c r="C5919" s="2" t="s">
        <v>36748</v>
      </c>
      <c r="D5919" s="2" t="s">
        <v>36750</v>
      </c>
      <c r="E5919" s="2" t="s">
        <v>11303</v>
      </c>
      <c r="F5919" s="2" t="s">
        <v>1274</v>
      </c>
      <c r="H5919" t="s">
        <v>1269</v>
      </c>
      <c r="I5919">
        <v>275000</v>
      </c>
      <c r="J5919" s="1">
        <v>42874</v>
      </c>
      <c r="K5919">
        <v>5</v>
      </c>
      <c r="L5919" t="s">
        <v>4738</v>
      </c>
      <c r="M5919" t="s">
        <v>180</v>
      </c>
      <c r="N5919" t="s">
        <v>98</v>
      </c>
      <c r="O5919">
        <v>535</v>
      </c>
      <c r="P5919" s="2"/>
      <c r="R5919" s="2" t="s">
        <v>11403</v>
      </c>
      <c r="U5919" s="2" t="s">
        <v>41852</v>
      </c>
    </row>
    <row r="5920" spans="1:21" x14ac:dyDescent="0.35">
      <c r="A5920">
        <v>7575</v>
      </c>
      <c r="B5920">
        <v>1</v>
      </c>
      <c r="C5920" s="2" t="s">
        <v>36748</v>
      </c>
      <c r="D5920" s="2" t="s">
        <v>36750</v>
      </c>
      <c r="E5920" s="2" t="s">
        <v>11303</v>
      </c>
      <c r="F5920" s="2" t="s">
        <v>1274</v>
      </c>
      <c r="H5920" t="s">
        <v>1269</v>
      </c>
      <c r="I5920">
        <v>317500</v>
      </c>
      <c r="J5920" s="1">
        <v>42878</v>
      </c>
      <c r="K5920">
        <v>5</v>
      </c>
      <c r="L5920" t="s">
        <v>4738</v>
      </c>
      <c r="M5920" t="s">
        <v>180</v>
      </c>
      <c r="N5920" t="s">
        <v>98</v>
      </c>
      <c r="O5920">
        <v>1523</v>
      </c>
      <c r="P5920" s="2"/>
      <c r="R5920" s="2" t="s">
        <v>8073</v>
      </c>
      <c r="U5920" s="2" t="s">
        <v>41853</v>
      </c>
    </row>
    <row r="5921" spans="1:21" x14ac:dyDescent="0.35">
      <c r="A5921">
        <v>7576</v>
      </c>
      <c r="B5921">
        <v>1</v>
      </c>
      <c r="C5921" s="2" t="s">
        <v>36748</v>
      </c>
      <c r="D5921" s="2" t="s">
        <v>36750</v>
      </c>
      <c r="E5921" s="2" t="s">
        <v>11303</v>
      </c>
      <c r="F5921" s="2" t="s">
        <v>1274</v>
      </c>
      <c r="H5921" t="s">
        <v>1269</v>
      </c>
      <c r="I5921">
        <v>320000</v>
      </c>
      <c r="J5921" s="1">
        <v>42892</v>
      </c>
      <c r="K5921">
        <v>5</v>
      </c>
      <c r="L5921" t="s">
        <v>4738</v>
      </c>
      <c r="M5921" t="s">
        <v>180</v>
      </c>
      <c r="N5921" t="s">
        <v>98</v>
      </c>
      <c r="O5921">
        <v>2133</v>
      </c>
      <c r="P5921" s="2"/>
      <c r="R5921" s="2" t="s">
        <v>11404</v>
      </c>
      <c r="U5921" s="2" t="s">
        <v>41854</v>
      </c>
    </row>
    <row r="5922" spans="1:21" x14ac:dyDescent="0.35">
      <c r="A5922">
        <v>7577</v>
      </c>
      <c r="B5922">
        <v>1</v>
      </c>
      <c r="C5922" s="2" t="s">
        <v>36748</v>
      </c>
      <c r="D5922" s="2" t="s">
        <v>36750</v>
      </c>
      <c r="E5922" s="2" t="s">
        <v>11303</v>
      </c>
      <c r="F5922" s="2" t="s">
        <v>1274</v>
      </c>
      <c r="H5922" t="s">
        <v>1269</v>
      </c>
      <c r="I5922">
        <v>580000</v>
      </c>
      <c r="J5922" s="1">
        <v>42894</v>
      </c>
      <c r="K5922">
        <v>5</v>
      </c>
      <c r="L5922" t="s">
        <v>4738</v>
      </c>
      <c r="M5922" t="s">
        <v>180</v>
      </c>
      <c r="N5922" t="s">
        <v>98</v>
      </c>
      <c r="O5922">
        <v>1932</v>
      </c>
      <c r="P5922" s="2"/>
      <c r="R5922" s="2" t="s">
        <v>11405</v>
      </c>
      <c r="U5922" s="2" t="s">
        <v>41855</v>
      </c>
    </row>
    <row r="5923" spans="1:21" x14ac:dyDescent="0.35">
      <c r="A5923">
        <v>7578</v>
      </c>
      <c r="B5923">
        <v>1</v>
      </c>
      <c r="C5923" s="2" t="s">
        <v>36748</v>
      </c>
      <c r="D5923" s="2" t="s">
        <v>36750</v>
      </c>
      <c r="E5923" s="2" t="s">
        <v>11303</v>
      </c>
      <c r="F5923" s="2" t="s">
        <v>1274</v>
      </c>
      <c r="H5923" t="s">
        <v>1269</v>
      </c>
      <c r="I5923">
        <v>537500</v>
      </c>
      <c r="J5923" s="1">
        <v>42930</v>
      </c>
      <c r="K5923">
        <v>5</v>
      </c>
      <c r="L5923" t="s">
        <v>4738</v>
      </c>
      <c r="M5923" t="s">
        <v>180</v>
      </c>
      <c r="N5923" t="s">
        <v>98</v>
      </c>
      <c r="O5923">
        <v>931</v>
      </c>
      <c r="P5923" s="2"/>
      <c r="R5923" s="2" t="s">
        <v>11406</v>
      </c>
      <c r="U5923" s="2" t="s">
        <v>41856</v>
      </c>
    </row>
    <row r="5924" spans="1:21" x14ac:dyDescent="0.35">
      <c r="A5924">
        <v>7579</v>
      </c>
      <c r="B5924">
        <v>1</v>
      </c>
      <c r="C5924" s="2" t="s">
        <v>36748</v>
      </c>
      <c r="D5924" s="2" t="s">
        <v>36750</v>
      </c>
      <c r="E5924" s="2" t="s">
        <v>11303</v>
      </c>
      <c r="F5924" s="2" t="s">
        <v>1274</v>
      </c>
      <c r="H5924" t="s">
        <v>1269</v>
      </c>
      <c r="I5924">
        <v>335000</v>
      </c>
      <c r="J5924" s="1">
        <v>42949</v>
      </c>
      <c r="K5924">
        <v>5</v>
      </c>
      <c r="L5924" t="s">
        <v>4738</v>
      </c>
      <c r="M5924" t="s">
        <v>180</v>
      </c>
      <c r="N5924" t="s">
        <v>98</v>
      </c>
      <c r="O5924">
        <v>402</v>
      </c>
      <c r="P5924" s="2"/>
      <c r="R5924" s="2" t="s">
        <v>11407</v>
      </c>
      <c r="U5924" s="2" t="s">
        <v>41857</v>
      </c>
    </row>
    <row r="5925" spans="1:21" x14ac:dyDescent="0.35">
      <c r="A5925">
        <v>7580</v>
      </c>
      <c r="B5925">
        <v>1</v>
      </c>
      <c r="C5925" s="2" t="s">
        <v>36748</v>
      </c>
      <c r="D5925" s="2" t="s">
        <v>36750</v>
      </c>
      <c r="E5925" s="2" t="s">
        <v>11303</v>
      </c>
      <c r="F5925" s="2" t="s">
        <v>1274</v>
      </c>
      <c r="H5925" t="s">
        <v>1269</v>
      </c>
      <c r="I5925">
        <v>311250</v>
      </c>
      <c r="J5925" s="1">
        <v>42950</v>
      </c>
      <c r="K5925">
        <v>5</v>
      </c>
      <c r="L5925" t="s">
        <v>4738</v>
      </c>
      <c r="M5925" t="s">
        <v>180</v>
      </c>
      <c r="N5925" t="s">
        <v>98</v>
      </c>
      <c r="O5925">
        <v>1430</v>
      </c>
      <c r="P5925" s="2"/>
      <c r="R5925" s="2" t="s">
        <v>11408</v>
      </c>
      <c r="U5925" s="2" t="s">
        <v>41858</v>
      </c>
    </row>
    <row r="5926" spans="1:21" x14ac:dyDescent="0.35">
      <c r="A5926">
        <v>7581</v>
      </c>
      <c r="B5926">
        <v>1</v>
      </c>
      <c r="C5926" s="2" t="s">
        <v>36748</v>
      </c>
      <c r="D5926" s="2" t="s">
        <v>36750</v>
      </c>
      <c r="E5926" s="2" t="s">
        <v>11303</v>
      </c>
      <c r="F5926" s="2" t="s">
        <v>1274</v>
      </c>
      <c r="H5926" t="s">
        <v>1269</v>
      </c>
      <c r="I5926">
        <v>530000</v>
      </c>
      <c r="J5926" s="1">
        <v>42951</v>
      </c>
      <c r="K5926">
        <v>5</v>
      </c>
      <c r="L5926" t="s">
        <v>4738</v>
      </c>
      <c r="M5926" t="s">
        <v>180</v>
      </c>
      <c r="N5926" t="s">
        <v>98</v>
      </c>
      <c r="O5926">
        <v>1931</v>
      </c>
      <c r="P5926" s="2"/>
      <c r="R5926" s="2" t="s">
        <v>11409</v>
      </c>
      <c r="U5926" s="2" t="s">
        <v>41859</v>
      </c>
    </row>
    <row r="5927" spans="1:21" x14ac:dyDescent="0.35">
      <c r="A5927">
        <v>7582</v>
      </c>
      <c r="B5927">
        <v>1</v>
      </c>
      <c r="C5927" s="2" t="s">
        <v>36748</v>
      </c>
      <c r="D5927" s="2" t="s">
        <v>36750</v>
      </c>
      <c r="E5927" s="2" t="s">
        <v>11303</v>
      </c>
      <c r="F5927" s="2" t="s">
        <v>1274</v>
      </c>
      <c r="H5927" t="s">
        <v>1269</v>
      </c>
      <c r="I5927">
        <v>666954</v>
      </c>
      <c r="J5927" s="1">
        <v>42975</v>
      </c>
      <c r="K5927">
        <v>5</v>
      </c>
      <c r="L5927" t="s">
        <v>4738</v>
      </c>
      <c r="M5927" t="s">
        <v>180</v>
      </c>
      <c r="N5927" t="s">
        <v>98</v>
      </c>
      <c r="O5927">
        <v>432</v>
      </c>
      <c r="P5927" s="2"/>
      <c r="R5927" s="2" t="s">
        <v>11410</v>
      </c>
      <c r="U5927" s="2" t="s">
        <v>41860</v>
      </c>
    </row>
    <row r="5928" spans="1:21" x14ac:dyDescent="0.35">
      <c r="A5928">
        <v>7583</v>
      </c>
      <c r="B5928">
        <v>1</v>
      </c>
      <c r="C5928" s="2" t="s">
        <v>36748</v>
      </c>
      <c r="D5928" s="2" t="s">
        <v>36750</v>
      </c>
      <c r="E5928" s="2" t="s">
        <v>11303</v>
      </c>
      <c r="F5928" s="2" t="s">
        <v>1274</v>
      </c>
      <c r="H5928" t="s">
        <v>1269</v>
      </c>
      <c r="I5928">
        <v>301000</v>
      </c>
      <c r="J5928" s="1">
        <v>42984</v>
      </c>
      <c r="K5928">
        <v>5</v>
      </c>
      <c r="L5928" t="s">
        <v>4738</v>
      </c>
      <c r="M5928" t="s">
        <v>180</v>
      </c>
      <c r="N5928" t="s">
        <v>98</v>
      </c>
      <c r="O5928">
        <v>522</v>
      </c>
      <c r="P5928" s="2"/>
      <c r="R5928" s="2" t="s">
        <v>8081</v>
      </c>
      <c r="U5928" s="2" t="s">
        <v>41861</v>
      </c>
    </row>
    <row r="5929" spans="1:21" x14ac:dyDescent="0.35">
      <c r="A5929">
        <v>7584</v>
      </c>
      <c r="B5929">
        <v>1</v>
      </c>
      <c r="C5929" s="2" t="s">
        <v>36748</v>
      </c>
      <c r="D5929" s="2" t="s">
        <v>36750</v>
      </c>
      <c r="E5929" s="2" t="s">
        <v>11303</v>
      </c>
      <c r="F5929" s="2" t="s">
        <v>1274</v>
      </c>
      <c r="H5929" t="s">
        <v>1269</v>
      </c>
      <c r="I5929">
        <v>150000</v>
      </c>
      <c r="J5929" s="1">
        <v>43018</v>
      </c>
      <c r="K5929">
        <v>5</v>
      </c>
      <c r="L5929" t="s">
        <v>4738</v>
      </c>
      <c r="M5929" t="s">
        <v>180</v>
      </c>
      <c r="N5929" t="s">
        <v>98</v>
      </c>
      <c r="O5929">
        <v>436</v>
      </c>
      <c r="P5929" s="2"/>
      <c r="R5929" s="2" t="s">
        <v>11411</v>
      </c>
      <c r="U5929" s="2" t="s">
        <v>41862</v>
      </c>
    </row>
    <row r="5930" spans="1:21" x14ac:dyDescent="0.35">
      <c r="A5930">
        <v>7585</v>
      </c>
      <c r="B5930">
        <v>1</v>
      </c>
      <c r="C5930" s="2" t="s">
        <v>36748</v>
      </c>
      <c r="D5930" s="2" t="s">
        <v>36750</v>
      </c>
      <c r="E5930" s="2" t="s">
        <v>11303</v>
      </c>
      <c r="F5930" s="2" t="s">
        <v>1274</v>
      </c>
      <c r="H5930" t="s">
        <v>1269</v>
      </c>
      <c r="I5930">
        <v>372000</v>
      </c>
      <c r="J5930" s="1">
        <v>43019</v>
      </c>
      <c r="K5930">
        <v>5</v>
      </c>
      <c r="L5930" t="s">
        <v>4738</v>
      </c>
      <c r="M5930" t="s">
        <v>180</v>
      </c>
      <c r="N5930" t="s">
        <v>98</v>
      </c>
      <c r="O5930">
        <v>621</v>
      </c>
      <c r="P5930" s="2"/>
      <c r="R5930" s="2" t="s">
        <v>11412</v>
      </c>
      <c r="U5930" s="2" t="s">
        <v>41863</v>
      </c>
    </row>
    <row r="5931" spans="1:21" x14ac:dyDescent="0.35">
      <c r="A5931">
        <v>7586</v>
      </c>
      <c r="B5931">
        <v>1</v>
      </c>
      <c r="C5931" s="2" t="s">
        <v>36748</v>
      </c>
      <c r="D5931" s="2" t="s">
        <v>36750</v>
      </c>
      <c r="E5931" s="2" t="s">
        <v>11303</v>
      </c>
      <c r="F5931" s="2" t="s">
        <v>1274</v>
      </c>
      <c r="H5931" t="s">
        <v>1269</v>
      </c>
      <c r="I5931">
        <v>545000</v>
      </c>
      <c r="J5931" s="1">
        <v>43025</v>
      </c>
      <c r="K5931">
        <v>5</v>
      </c>
      <c r="L5931" t="s">
        <v>4738</v>
      </c>
      <c r="M5931" t="s">
        <v>180</v>
      </c>
      <c r="N5931" t="s">
        <v>98</v>
      </c>
      <c r="O5931">
        <v>1204</v>
      </c>
      <c r="P5931" s="2"/>
      <c r="R5931" s="2" t="s">
        <v>8079</v>
      </c>
      <c r="U5931" s="2" t="s">
        <v>41864</v>
      </c>
    </row>
    <row r="5932" spans="1:21" x14ac:dyDescent="0.35">
      <c r="A5932">
        <v>7587</v>
      </c>
      <c r="B5932">
        <v>1</v>
      </c>
      <c r="C5932" s="2" t="s">
        <v>36748</v>
      </c>
      <c r="D5932" s="2" t="s">
        <v>36750</v>
      </c>
      <c r="E5932" s="2" t="s">
        <v>11303</v>
      </c>
      <c r="F5932" s="2" t="s">
        <v>1274</v>
      </c>
      <c r="H5932" t="s">
        <v>1269</v>
      </c>
      <c r="I5932">
        <v>335000</v>
      </c>
      <c r="J5932" s="1">
        <v>43028</v>
      </c>
      <c r="K5932">
        <v>5</v>
      </c>
      <c r="L5932" t="s">
        <v>4738</v>
      </c>
      <c r="M5932" t="s">
        <v>180</v>
      </c>
      <c r="N5932" t="s">
        <v>98</v>
      </c>
      <c r="O5932">
        <v>1327</v>
      </c>
      <c r="P5932" s="2"/>
      <c r="R5932" s="2" t="s">
        <v>11413</v>
      </c>
      <c r="U5932" s="2" t="s">
        <v>41865</v>
      </c>
    </row>
    <row r="5933" spans="1:21" x14ac:dyDescent="0.35">
      <c r="A5933">
        <v>7588</v>
      </c>
      <c r="B5933">
        <v>1</v>
      </c>
      <c r="C5933" s="2" t="s">
        <v>36748</v>
      </c>
      <c r="D5933" s="2" t="s">
        <v>36750</v>
      </c>
      <c r="E5933" s="2" t="s">
        <v>11303</v>
      </c>
      <c r="F5933" s="2" t="s">
        <v>1274</v>
      </c>
      <c r="H5933" t="s">
        <v>1269</v>
      </c>
      <c r="I5933">
        <v>317500</v>
      </c>
      <c r="J5933" s="1">
        <v>43038</v>
      </c>
      <c r="K5933">
        <v>5</v>
      </c>
      <c r="L5933" t="s">
        <v>4738</v>
      </c>
      <c r="M5933" t="s">
        <v>180</v>
      </c>
      <c r="N5933" t="s">
        <v>98</v>
      </c>
      <c r="O5933">
        <v>323</v>
      </c>
      <c r="P5933" s="2"/>
      <c r="R5933" s="2" t="s">
        <v>11414</v>
      </c>
      <c r="U5933" s="2" t="s">
        <v>41866</v>
      </c>
    </row>
    <row r="5934" spans="1:21" x14ac:dyDescent="0.35">
      <c r="A5934">
        <v>7589</v>
      </c>
      <c r="B5934">
        <v>1</v>
      </c>
      <c r="C5934" s="2" t="s">
        <v>36748</v>
      </c>
      <c r="D5934" s="2" t="s">
        <v>36750</v>
      </c>
      <c r="E5934" s="2" t="s">
        <v>11303</v>
      </c>
      <c r="F5934" s="2" t="s">
        <v>1274</v>
      </c>
      <c r="H5934" t="s">
        <v>1269</v>
      </c>
      <c r="I5934">
        <v>330000</v>
      </c>
      <c r="J5934" s="1">
        <v>43046</v>
      </c>
      <c r="K5934">
        <v>5</v>
      </c>
      <c r="L5934" t="s">
        <v>4738</v>
      </c>
      <c r="M5934" t="s">
        <v>180</v>
      </c>
      <c r="N5934" t="s">
        <v>98</v>
      </c>
      <c r="O5934">
        <v>728</v>
      </c>
      <c r="P5934" s="2"/>
      <c r="R5934" s="2" t="s">
        <v>11415</v>
      </c>
      <c r="U5934" s="2" t="s">
        <v>41867</v>
      </c>
    </row>
    <row r="5935" spans="1:21" x14ac:dyDescent="0.35">
      <c r="A5935">
        <v>7590</v>
      </c>
      <c r="B5935">
        <v>1</v>
      </c>
      <c r="C5935" s="2" t="s">
        <v>36748</v>
      </c>
      <c r="D5935" s="2" t="s">
        <v>36750</v>
      </c>
      <c r="E5935" s="2" t="s">
        <v>11303</v>
      </c>
      <c r="F5935" s="2" t="s">
        <v>1274</v>
      </c>
      <c r="H5935" t="s">
        <v>1269</v>
      </c>
      <c r="I5935">
        <v>337000</v>
      </c>
      <c r="J5935" s="1">
        <v>43056</v>
      </c>
      <c r="K5935">
        <v>5</v>
      </c>
      <c r="L5935" t="s">
        <v>4738</v>
      </c>
      <c r="M5935" t="s">
        <v>180</v>
      </c>
      <c r="N5935" t="s">
        <v>98</v>
      </c>
      <c r="O5935">
        <v>1301</v>
      </c>
      <c r="P5935" s="2"/>
      <c r="R5935" s="2" t="s">
        <v>11416</v>
      </c>
      <c r="U5935" s="2" t="s">
        <v>41868</v>
      </c>
    </row>
    <row r="5936" spans="1:21" x14ac:dyDescent="0.35">
      <c r="A5936">
        <v>7591</v>
      </c>
      <c r="B5936">
        <v>1</v>
      </c>
      <c r="C5936" s="2" t="s">
        <v>36748</v>
      </c>
      <c r="D5936" s="2" t="s">
        <v>36750</v>
      </c>
      <c r="E5936" s="2" t="s">
        <v>11303</v>
      </c>
      <c r="F5936" s="2" t="s">
        <v>1274</v>
      </c>
      <c r="H5936" t="s">
        <v>1269</v>
      </c>
      <c r="I5936">
        <v>515000</v>
      </c>
      <c r="J5936" s="1">
        <v>43069</v>
      </c>
      <c r="K5936">
        <v>5</v>
      </c>
      <c r="L5936" t="s">
        <v>4738</v>
      </c>
      <c r="M5936" t="s">
        <v>180</v>
      </c>
      <c r="N5936" t="s">
        <v>98</v>
      </c>
      <c r="O5936">
        <v>531</v>
      </c>
      <c r="P5936" s="2"/>
      <c r="R5936" s="2" t="s">
        <v>11417</v>
      </c>
      <c r="U5936" s="2" t="s">
        <v>41869</v>
      </c>
    </row>
    <row r="5937" spans="1:21" x14ac:dyDescent="0.35">
      <c r="A5937">
        <v>7592</v>
      </c>
      <c r="B5937">
        <v>1</v>
      </c>
      <c r="C5937" s="2" t="s">
        <v>36748</v>
      </c>
      <c r="D5937" s="2" t="s">
        <v>36750</v>
      </c>
      <c r="E5937" s="2" t="s">
        <v>11303</v>
      </c>
      <c r="F5937" s="2" t="s">
        <v>1274</v>
      </c>
      <c r="H5937" t="s">
        <v>1269</v>
      </c>
      <c r="I5937">
        <v>256000</v>
      </c>
      <c r="J5937" s="1">
        <v>43070</v>
      </c>
      <c r="K5937">
        <v>5</v>
      </c>
      <c r="L5937" t="s">
        <v>4738</v>
      </c>
      <c r="M5937" t="s">
        <v>180</v>
      </c>
      <c r="N5937" t="s">
        <v>98</v>
      </c>
      <c r="O5937">
        <v>437</v>
      </c>
      <c r="P5937" s="2"/>
      <c r="R5937" s="2" t="s">
        <v>11418</v>
      </c>
      <c r="U5937" s="2" t="s">
        <v>41870</v>
      </c>
    </row>
    <row r="5938" spans="1:21" x14ac:dyDescent="0.35">
      <c r="A5938">
        <v>7593</v>
      </c>
      <c r="B5938">
        <v>1</v>
      </c>
      <c r="C5938" s="2" t="s">
        <v>36748</v>
      </c>
      <c r="D5938" s="2" t="s">
        <v>36750</v>
      </c>
      <c r="E5938" s="2" t="s">
        <v>11303</v>
      </c>
      <c r="F5938" s="2" t="s">
        <v>1274</v>
      </c>
      <c r="H5938" t="s">
        <v>1269</v>
      </c>
      <c r="I5938">
        <v>505000</v>
      </c>
      <c r="J5938" s="1">
        <v>43070</v>
      </c>
      <c r="K5938">
        <v>5</v>
      </c>
      <c r="L5938" t="s">
        <v>4738</v>
      </c>
      <c r="M5938" t="s">
        <v>180</v>
      </c>
      <c r="N5938" t="s">
        <v>98</v>
      </c>
      <c r="O5938">
        <v>232</v>
      </c>
      <c r="P5938" s="2"/>
      <c r="R5938" s="2" t="s">
        <v>11419</v>
      </c>
      <c r="U5938" s="2" t="s">
        <v>41871</v>
      </c>
    </row>
    <row r="5939" spans="1:21" x14ac:dyDescent="0.35">
      <c r="A5939">
        <v>7594</v>
      </c>
      <c r="B5939">
        <v>1</v>
      </c>
      <c r="C5939" s="2" t="s">
        <v>36748</v>
      </c>
      <c r="D5939" s="2" t="s">
        <v>36750</v>
      </c>
      <c r="E5939" s="2" t="s">
        <v>11303</v>
      </c>
      <c r="F5939" s="2" t="s">
        <v>1274</v>
      </c>
      <c r="H5939" t="s">
        <v>1269</v>
      </c>
      <c r="I5939">
        <v>405000</v>
      </c>
      <c r="J5939" s="1">
        <v>43080</v>
      </c>
      <c r="K5939">
        <v>5</v>
      </c>
      <c r="L5939" t="s">
        <v>4738</v>
      </c>
      <c r="M5939" t="s">
        <v>180</v>
      </c>
      <c r="N5939" t="s">
        <v>98</v>
      </c>
      <c r="O5939">
        <v>1521</v>
      </c>
      <c r="P5939" s="2"/>
      <c r="R5939" s="2" t="s">
        <v>11420</v>
      </c>
      <c r="U5939" s="2" t="s">
        <v>41872</v>
      </c>
    </row>
    <row r="5940" spans="1:21" x14ac:dyDescent="0.35">
      <c r="A5940">
        <v>7595</v>
      </c>
      <c r="B5940">
        <v>1</v>
      </c>
      <c r="C5940" s="2" t="s">
        <v>36748</v>
      </c>
      <c r="D5940" s="2" t="s">
        <v>36750</v>
      </c>
      <c r="E5940" s="2" t="s">
        <v>11303</v>
      </c>
      <c r="F5940" s="2" t="s">
        <v>1274</v>
      </c>
      <c r="H5940" t="s">
        <v>1269</v>
      </c>
      <c r="I5940">
        <v>3175000</v>
      </c>
      <c r="J5940" s="1">
        <v>43083</v>
      </c>
      <c r="K5940">
        <v>5</v>
      </c>
      <c r="L5940" t="s">
        <v>4738</v>
      </c>
      <c r="M5940" t="s">
        <v>180</v>
      </c>
      <c r="N5940" t="s">
        <v>98</v>
      </c>
      <c r="O5940">
        <v>2203</v>
      </c>
      <c r="P5940" s="2"/>
      <c r="R5940" s="2" t="s">
        <v>11421</v>
      </c>
      <c r="U5940" s="2" t="s">
        <v>41873</v>
      </c>
    </row>
    <row r="5941" spans="1:21" x14ac:dyDescent="0.35">
      <c r="A5941">
        <v>7596</v>
      </c>
      <c r="B5941">
        <v>1</v>
      </c>
      <c r="C5941" s="2" t="s">
        <v>36748</v>
      </c>
      <c r="D5941" s="2" t="s">
        <v>36750</v>
      </c>
      <c r="E5941" s="2" t="s">
        <v>11303</v>
      </c>
      <c r="F5941" s="2" t="s">
        <v>1274</v>
      </c>
      <c r="H5941" t="s">
        <v>1269</v>
      </c>
      <c r="I5941">
        <v>365000</v>
      </c>
      <c r="J5941" s="1">
        <v>43087</v>
      </c>
      <c r="K5941">
        <v>5</v>
      </c>
      <c r="L5941" t="s">
        <v>4738</v>
      </c>
      <c r="M5941" t="s">
        <v>180</v>
      </c>
      <c r="N5941" t="s">
        <v>98</v>
      </c>
      <c r="O5941">
        <v>623</v>
      </c>
      <c r="P5941" s="2"/>
      <c r="R5941" s="2" t="s">
        <v>8078</v>
      </c>
      <c r="U5941" s="2" t="s">
        <v>41874</v>
      </c>
    </row>
    <row r="5942" spans="1:21" x14ac:dyDescent="0.35">
      <c r="A5942">
        <v>7597</v>
      </c>
      <c r="B5942">
        <v>1</v>
      </c>
      <c r="C5942" s="2" t="s">
        <v>36748</v>
      </c>
      <c r="D5942" s="2" t="s">
        <v>36750</v>
      </c>
      <c r="E5942" s="2" t="s">
        <v>11303</v>
      </c>
      <c r="F5942" s="2" t="s">
        <v>1274</v>
      </c>
      <c r="H5942" t="s">
        <v>1269</v>
      </c>
      <c r="I5942">
        <v>525000</v>
      </c>
      <c r="J5942" s="1">
        <v>43088</v>
      </c>
      <c r="K5942">
        <v>5</v>
      </c>
      <c r="L5942" t="s">
        <v>4738</v>
      </c>
      <c r="M5942" t="s">
        <v>180</v>
      </c>
      <c r="N5942" t="s">
        <v>98</v>
      </c>
      <c r="O5942">
        <v>705</v>
      </c>
      <c r="P5942" s="2"/>
      <c r="R5942" s="2" t="s">
        <v>11422</v>
      </c>
      <c r="U5942" s="2" t="s">
        <v>41875</v>
      </c>
    </row>
    <row r="5943" spans="1:21" x14ac:dyDescent="0.35">
      <c r="A5943">
        <v>7598</v>
      </c>
      <c r="B5943">
        <v>1</v>
      </c>
      <c r="C5943" s="2" t="s">
        <v>36748</v>
      </c>
      <c r="D5943" s="2" t="s">
        <v>36750</v>
      </c>
      <c r="E5943" s="2" t="s">
        <v>11303</v>
      </c>
      <c r="F5943" s="2" t="s">
        <v>1274</v>
      </c>
      <c r="H5943" t="s">
        <v>1269</v>
      </c>
      <c r="I5943">
        <v>915000</v>
      </c>
      <c r="J5943" s="1">
        <v>43095</v>
      </c>
      <c r="K5943">
        <v>5</v>
      </c>
      <c r="L5943" t="s">
        <v>4738</v>
      </c>
      <c r="M5943" t="s">
        <v>180</v>
      </c>
      <c r="N5943" t="s">
        <v>98</v>
      </c>
      <c r="O5943">
        <v>1803</v>
      </c>
      <c r="P5943" s="2"/>
      <c r="R5943" s="2" t="s">
        <v>11423</v>
      </c>
      <c r="U5943" s="2" t="s">
        <v>41876</v>
      </c>
    </row>
    <row r="5944" spans="1:21" x14ac:dyDescent="0.35">
      <c r="A5944">
        <v>7599</v>
      </c>
      <c r="B5944">
        <v>1</v>
      </c>
      <c r="C5944" s="2" t="s">
        <v>36748</v>
      </c>
      <c r="D5944" s="2" t="s">
        <v>36750</v>
      </c>
      <c r="E5944" s="2" t="s">
        <v>11303</v>
      </c>
      <c r="F5944" s="2" t="s">
        <v>1274</v>
      </c>
      <c r="H5944" t="s">
        <v>1269</v>
      </c>
      <c r="I5944">
        <v>525000</v>
      </c>
      <c r="J5944" s="1">
        <v>42866</v>
      </c>
      <c r="K5944">
        <v>314</v>
      </c>
      <c r="L5944" t="s">
        <v>8</v>
      </c>
      <c r="M5944" t="s">
        <v>1898</v>
      </c>
      <c r="N5944" t="s">
        <v>94</v>
      </c>
      <c r="O5944" t="s">
        <v>306</v>
      </c>
      <c r="P5944" s="2"/>
      <c r="R5944" s="2" t="s">
        <v>11424</v>
      </c>
      <c r="U5944" s="2" t="s">
        <v>41877</v>
      </c>
    </row>
    <row r="5945" spans="1:21" x14ac:dyDescent="0.35">
      <c r="A5945">
        <v>7600</v>
      </c>
      <c r="B5945">
        <v>1</v>
      </c>
      <c r="C5945" s="2" t="s">
        <v>36748</v>
      </c>
      <c r="D5945" s="2" t="s">
        <v>36750</v>
      </c>
      <c r="E5945" s="2" t="s">
        <v>11303</v>
      </c>
      <c r="F5945" s="2" t="s">
        <v>1274</v>
      </c>
      <c r="H5945" t="s">
        <v>1269</v>
      </c>
      <c r="I5945">
        <v>975000</v>
      </c>
      <c r="J5945" s="1">
        <v>42906</v>
      </c>
      <c r="K5945">
        <v>324</v>
      </c>
      <c r="L5945" t="s">
        <v>8</v>
      </c>
      <c r="M5945" t="s">
        <v>1898</v>
      </c>
      <c r="N5945" t="s">
        <v>94</v>
      </c>
      <c r="O5945" t="s">
        <v>11425</v>
      </c>
      <c r="P5945" s="2"/>
      <c r="R5945" s="2" t="s">
        <v>11426</v>
      </c>
      <c r="U5945" s="2" t="s">
        <v>41878</v>
      </c>
    </row>
    <row r="5946" spans="1:21" x14ac:dyDescent="0.35">
      <c r="A5946">
        <v>7601</v>
      </c>
      <c r="B5946">
        <v>1</v>
      </c>
      <c r="C5946" s="2" t="s">
        <v>36748</v>
      </c>
      <c r="D5946" s="2" t="s">
        <v>36750</v>
      </c>
      <c r="E5946" s="2" t="s">
        <v>11303</v>
      </c>
      <c r="F5946" s="2" t="s">
        <v>1274</v>
      </c>
      <c r="H5946" t="s">
        <v>1269</v>
      </c>
      <c r="I5946">
        <v>840000</v>
      </c>
      <c r="J5946" s="1">
        <v>42913</v>
      </c>
      <c r="K5946">
        <v>324</v>
      </c>
      <c r="L5946" t="s">
        <v>8</v>
      </c>
      <c r="M5946" t="s">
        <v>1898</v>
      </c>
      <c r="N5946" t="s">
        <v>94</v>
      </c>
      <c r="O5946" t="s">
        <v>11427</v>
      </c>
      <c r="P5946" s="2"/>
      <c r="R5946" s="2" t="s">
        <v>11428</v>
      </c>
      <c r="U5946" s="2" t="s">
        <v>41879</v>
      </c>
    </row>
    <row r="5947" spans="1:21" x14ac:dyDescent="0.35">
      <c r="A5947">
        <v>7602</v>
      </c>
      <c r="B5947">
        <v>1</v>
      </c>
      <c r="C5947" s="2" t="s">
        <v>36748</v>
      </c>
      <c r="D5947" s="2" t="s">
        <v>36750</v>
      </c>
      <c r="E5947" s="2" t="s">
        <v>11303</v>
      </c>
      <c r="F5947" s="2" t="s">
        <v>1274</v>
      </c>
      <c r="H5947" t="s">
        <v>1269</v>
      </c>
      <c r="I5947">
        <v>995000</v>
      </c>
      <c r="J5947" s="1">
        <v>42951</v>
      </c>
      <c r="K5947">
        <v>324</v>
      </c>
      <c r="L5947" t="s">
        <v>8</v>
      </c>
      <c r="M5947">
        <v>41</v>
      </c>
      <c r="N5947" t="s">
        <v>94</v>
      </c>
      <c r="O5947" t="s">
        <v>11429</v>
      </c>
      <c r="P5947" s="2"/>
      <c r="R5947" s="2" t="s">
        <v>11430</v>
      </c>
      <c r="U5947" s="2" t="s">
        <v>41880</v>
      </c>
    </row>
    <row r="5948" spans="1:21" x14ac:dyDescent="0.35">
      <c r="A5948">
        <v>7603</v>
      </c>
      <c r="B5948">
        <v>1</v>
      </c>
      <c r="C5948" s="2" t="s">
        <v>36748</v>
      </c>
      <c r="D5948" s="2" t="s">
        <v>36750</v>
      </c>
      <c r="E5948" s="2" t="s">
        <v>11303</v>
      </c>
      <c r="F5948" s="2" t="s">
        <v>1274</v>
      </c>
      <c r="H5948" t="s">
        <v>1269</v>
      </c>
      <c r="I5948">
        <v>310000</v>
      </c>
      <c r="J5948" s="1">
        <v>42969</v>
      </c>
      <c r="K5948" t="s">
        <v>6849</v>
      </c>
      <c r="L5948" t="s">
        <v>8</v>
      </c>
      <c r="M5948" t="s">
        <v>1898</v>
      </c>
      <c r="N5948" t="s">
        <v>94</v>
      </c>
      <c r="O5948" t="s">
        <v>2147</v>
      </c>
      <c r="P5948" s="2"/>
      <c r="R5948" s="2" t="s">
        <v>11431</v>
      </c>
      <c r="U5948" s="2" t="s">
        <v>41881</v>
      </c>
    </row>
    <row r="5949" spans="1:21" x14ac:dyDescent="0.35">
      <c r="A5949">
        <v>7604</v>
      </c>
      <c r="B5949">
        <v>1</v>
      </c>
      <c r="C5949" s="2" t="s">
        <v>36748</v>
      </c>
      <c r="D5949" s="2" t="s">
        <v>36750</v>
      </c>
      <c r="E5949" s="2" t="s">
        <v>11303</v>
      </c>
      <c r="F5949" s="2" t="s">
        <v>1274</v>
      </c>
      <c r="H5949" t="s">
        <v>1269</v>
      </c>
      <c r="I5949">
        <v>835000</v>
      </c>
      <c r="J5949" s="1">
        <v>43047</v>
      </c>
      <c r="K5949">
        <v>314</v>
      </c>
      <c r="L5949" t="s">
        <v>8</v>
      </c>
      <c r="M5949" t="s">
        <v>1898</v>
      </c>
      <c r="N5949" t="s">
        <v>94</v>
      </c>
      <c r="O5949">
        <v>205</v>
      </c>
      <c r="P5949" s="2"/>
      <c r="R5949" s="2" t="s">
        <v>11432</v>
      </c>
      <c r="U5949" s="2" t="s">
        <v>41882</v>
      </c>
    </row>
    <row r="5950" spans="1:21" x14ac:dyDescent="0.35">
      <c r="A5950">
        <v>7605</v>
      </c>
      <c r="B5950">
        <v>1</v>
      </c>
      <c r="C5950" s="2" t="s">
        <v>36748</v>
      </c>
      <c r="D5950" s="2" t="s">
        <v>36750</v>
      </c>
      <c r="E5950" s="2" t="s">
        <v>11303</v>
      </c>
      <c r="F5950" s="2" t="s">
        <v>1274</v>
      </c>
      <c r="H5950" t="s">
        <v>1269</v>
      </c>
      <c r="I5950">
        <v>890000</v>
      </c>
      <c r="J5950" s="1">
        <v>43059</v>
      </c>
      <c r="K5950">
        <v>314</v>
      </c>
      <c r="L5950" t="s">
        <v>8</v>
      </c>
      <c r="M5950" t="s">
        <v>1898</v>
      </c>
      <c r="N5950" t="s">
        <v>94</v>
      </c>
      <c r="O5950" t="s">
        <v>1345</v>
      </c>
      <c r="P5950" s="2"/>
      <c r="R5950" s="2" t="s">
        <v>11433</v>
      </c>
      <c r="U5950" s="2" t="s">
        <v>41883</v>
      </c>
    </row>
    <row r="5951" spans="1:21" x14ac:dyDescent="0.35">
      <c r="A5951">
        <v>7606</v>
      </c>
      <c r="B5951">
        <v>1</v>
      </c>
      <c r="C5951" s="2" t="s">
        <v>36748</v>
      </c>
      <c r="D5951" s="2" t="s">
        <v>36750</v>
      </c>
      <c r="E5951" s="2" t="s">
        <v>11303</v>
      </c>
      <c r="F5951" s="2" t="s">
        <v>1274</v>
      </c>
      <c r="H5951" t="s">
        <v>1269</v>
      </c>
      <c r="I5951">
        <v>985000</v>
      </c>
      <c r="J5951" s="1">
        <v>43068</v>
      </c>
      <c r="K5951">
        <v>324</v>
      </c>
      <c r="L5951" t="s">
        <v>8</v>
      </c>
      <c r="M5951" t="s">
        <v>1898</v>
      </c>
      <c r="N5951" t="s">
        <v>94</v>
      </c>
      <c r="O5951" t="s">
        <v>11434</v>
      </c>
      <c r="P5951" s="2"/>
      <c r="R5951" s="2" t="s">
        <v>11435</v>
      </c>
      <c r="U5951" s="2" t="s">
        <v>41884</v>
      </c>
    </row>
    <row r="5952" spans="1:21" x14ac:dyDescent="0.35">
      <c r="A5952">
        <v>7607</v>
      </c>
      <c r="B5952">
        <v>1</v>
      </c>
      <c r="C5952" s="2" t="s">
        <v>36748</v>
      </c>
      <c r="D5952" s="2" t="s">
        <v>36750</v>
      </c>
      <c r="E5952" s="2" t="s">
        <v>11303</v>
      </c>
      <c r="F5952" s="2" t="s">
        <v>1274</v>
      </c>
      <c r="H5952" t="s">
        <v>1269</v>
      </c>
      <c r="I5952">
        <v>355000</v>
      </c>
      <c r="J5952" s="1">
        <v>43069</v>
      </c>
      <c r="K5952">
        <v>314</v>
      </c>
      <c r="L5952" t="s">
        <v>8</v>
      </c>
      <c r="M5952" t="s">
        <v>1898</v>
      </c>
      <c r="N5952" t="s">
        <v>94</v>
      </c>
      <c r="O5952" t="s">
        <v>11436</v>
      </c>
      <c r="P5952" s="2"/>
      <c r="R5952" s="2" t="s">
        <v>11437</v>
      </c>
      <c r="U5952" s="2" t="s">
        <v>41885</v>
      </c>
    </row>
    <row r="5953" spans="1:21" x14ac:dyDescent="0.35">
      <c r="A5953">
        <v>7608</v>
      </c>
      <c r="B5953">
        <v>1</v>
      </c>
      <c r="C5953" s="2" t="s">
        <v>36748</v>
      </c>
      <c r="D5953" s="2" t="s">
        <v>36750</v>
      </c>
      <c r="E5953" s="2" t="s">
        <v>11303</v>
      </c>
      <c r="F5953" s="2" t="s">
        <v>1274</v>
      </c>
      <c r="H5953" t="s">
        <v>1269</v>
      </c>
      <c r="I5953">
        <v>295000</v>
      </c>
      <c r="J5953" s="1">
        <v>43081</v>
      </c>
      <c r="K5953">
        <v>304</v>
      </c>
      <c r="L5953" t="s">
        <v>8</v>
      </c>
      <c r="M5953" t="s">
        <v>1898</v>
      </c>
      <c r="N5953" t="s">
        <v>94</v>
      </c>
      <c r="O5953" t="s">
        <v>11438</v>
      </c>
      <c r="P5953" s="2"/>
      <c r="R5953" s="2" t="s">
        <v>11439</v>
      </c>
      <c r="U5953" s="2" t="s">
        <v>41886</v>
      </c>
    </row>
    <row r="5954" spans="1:21" x14ac:dyDescent="0.35">
      <c r="A5954">
        <v>7609</v>
      </c>
      <c r="B5954">
        <v>1</v>
      </c>
      <c r="C5954" s="2" t="s">
        <v>36748</v>
      </c>
      <c r="D5954" s="2" t="s">
        <v>36750</v>
      </c>
      <c r="E5954" s="2" t="s">
        <v>11303</v>
      </c>
      <c r="F5954" s="2" t="s">
        <v>1274</v>
      </c>
      <c r="H5954" t="s">
        <v>1269</v>
      </c>
      <c r="I5954">
        <v>1200000</v>
      </c>
      <c r="J5954" s="1">
        <v>42746</v>
      </c>
      <c r="K5954">
        <v>325</v>
      </c>
      <c r="L5954" t="s">
        <v>8</v>
      </c>
      <c r="M5954" t="s">
        <v>1898</v>
      </c>
      <c r="N5954" t="s">
        <v>94</v>
      </c>
      <c r="O5954">
        <v>1108</v>
      </c>
      <c r="P5954" s="2"/>
      <c r="R5954" s="2" t="s">
        <v>11440</v>
      </c>
      <c r="U5954" s="2" t="s">
        <v>41887</v>
      </c>
    </row>
    <row r="5955" spans="1:21" x14ac:dyDescent="0.35">
      <c r="A5955">
        <v>7610</v>
      </c>
      <c r="B5955">
        <v>1</v>
      </c>
      <c r="C5955" s="2" t="s">
        <v>36748</v>
      </c>
      <c r="D5955" s="2" t="s">
        <v>36750</v>
      </c>
      <c r="E5955" s="2" t="s">
        <v>11303</v>
      </c>
      <c r="F5955" s="2" t="s">
        <v>1274</v>
      </c>
      <c r="H5955" t="s">
        <v>1269</v>
      </c>
      <c r="I5955">
        <v>925000</v>
      </c>
      <c r="J5955" s="1">
        <v>42781</v>
      </c>
      <c r="K5955">
        <v>325</v>
      </c>
      <c r="L5955" t="s">
        <v>8</v>
      </c>
      <c r="M5955">
        <v>41</v>
      </c>
      <c r="N5955" t="s">
        <v>94</v>
      </c>
      <c r="O5955">
        <v>802</v>
      </c>
      <c r="P5955" s="2"/>
      <c r="R5955" s="2" t="s">
        <v>11441</v>
      </c>
      <c r="U5955" s="2" t="s">
        <v>41888</v>
      </c>
    </row>
    <row r="5956" spans="1:21" x14ac:dyDescent="0.35">
      <c r="A5956">
        <v>7611</v>
      </c>
      <c r="B5956">
        <v>1</v>
      </c>
      <c r="C5956" s="2" t="s">
        <v>36748</v>
      </c>
      <c r="D5956" s="2" t="s">
        <v>36750</v>
      </c>
      <c r="E5956" s="2" t="s">
        <v>11303</v>
      </c>
      <c r="F5956" s="2" t="s">
        <v>1274</v>
      </c>
      <c r="H5956" t="s">
        <v>1269</v>
      </c>
      <c r="I5956">
        <v>925000</v>
      </c>
      <c r="J5956" s="1">
        <v>42927</v>
      </c>
      <c r="K5956">
        <v>325</v>
      </c>
      <c r="L5956" t="s">
        <v>8</v>
      </c>
      <c r="M5956" t="s">
        <v>1898</v>
      </c>
      <c r="N5956" t="s">
        <v>94</v>
      </c>
      <c r="O5956">
        <v>709</v>
      </c>
      <c r="P5956" s="2"/>
      <c r="R5956" s="2" t="s">
        <v>11442</v>
      </c>
      <c r="U5956" s="2" t="s">
        <v>41889</v>
      </c>
    </row>
    <row r="5957" spans="1:21" x14ac:dyDescent="0.35">
      <c r="A5957">
        <v>7612</v>
      </c>
      <c r="B5957">
        <v>1</v>
      </c>
      <c r="C5957" s="2" t="s">
        <v>36748</v>
      </c>
      <c r="D5957" s="2" t="s">
        <v>36750</v>
      </c>
      <c r="E5957" s="2" t="s">
        <v>11303</v>
      </c>
      <c r="F5957" s="2" t="s">
        <v>1274</v>
      </c>
      <c r="H5957" t="s">
        <v>1269</v>
      </c>
      <c r="I5957">
        <v>370000</v>
      </c>
      <c r="J5957" s="1">
        <v>42927</v>
      </c>
      <c r="K5957">
        <v>325</v>
      </c>
      <c r="L5957" t="s">
        <v>8</v>
      </c>
      <c r="M5957">
        <v>41</v>
      </c>
      <c r="N5957" t="s">
        <v>94</v>
      </c>
      <c r="O5957">
        <v>703</v>
      </c>
      <c r="P5957" s="2"/>
      <c r="R5957" s="2" t="s">
        <v>11443</v>
      </c>
      <c r="U5957" s="2" t="s">
        <v>41890</v>
      </c>
    </row>
    <row r="5958" spans="1:21" x14ac:dyDescent="0.35">
      <c r="A5958">
        <v>7613</v>
      </c>
      <c r="B5958">
        <v>1</v>
      </c>
      <c r="C5958" s="2" t="s">
        <v>36748</v>
      </c>
      <c r="D5958" s="2" t="s">
        <v>36750</v>
      </c>
      <c r="E5958" s="2" t="s">
        <v>11303</v>
      </c>
      <c r="F5958" s="2" t="s">
        <v>1274</v>
      </c>
      <c r="H5958" t="s">
        <v>1269</v>
      </c>
      <c r="I5958">
        <v>875000</v>
      </c>
      <c r="J5958" s="1">
        <v>42936</v>
      </c>
      <c r="K5958">
        <v>325</v>
      </c>
      <c r="L5958" t="s">
        <v>8</v>
      </c>
      <c r="M5958" t="s">
        <v>1898</v>
      </c>
      <c r="N5958" t="s">
        <v>94</v>
      </c>
      <c r="O5958">
        <v>406</v>
      </c>
      <c r="P5958" s="2"/>
      <c r="R5958" s="2" t="s">
        <v>11444</v>
      </c>
      <c r="U5958" s="2" t="s">
        <v>41891</v>
      </c>
    </row>
    <row r="5959" spans="1:21" x14ac:dyDescent="0.35">
      <c r="A5959">
        <v>7614</v>
      </c>
      <c r="B5959">
        <v>1</v>
      </c>
      <c r="C5959" s="2" t="s">
        <v>36748</v>
      </c>
      <c r="D5959" s="2" t="s">
        <v>36750</v>
      </c>
      <c r="E5959" s="2" t="s">
        <v>11303</v>
      </c>
      <c r="F5959" s="2" t="s">
        <v>1274</v>
      </c>
      <c r="H5959" t="s">
        <v>1269</v>
      </c>
      <c r="I5959">
        <v>892500</v>
      </c>
      <c r="J5959" s="1">
        <v>42948</v>
      </c>
      <c r="K5959">
        <v>325</v>
      </c>
      <c r="L5959" t="s">
        <v>8</v>
      </c>
      <c r="M5959" t="s">
        <v>1898</v>
      </c>
      <c r="N5959" t="s">
        <v>94</v>
      </c>
      <c r="O5959">
        <v>701</v>
      </c>
      <c r="P5959" s="2"/>
      <c r="R5959" s="2" t="s">
        <v>8894</v>
      </c>
      <c r="U5959" s="2" t="s">
        <v>41892</v>
      </c>
    </row>
    <row r="5960" spans="1:21" x14ac:dyDescent="0.35">
      <c r="A5960">
        <v>7615</v>
      </c>
      <c r="B5960">
        <v>1</v>
      </c>
      <c r="C5960" s="2" t="s">
        <v>36748</v>
      </c>
      <c r="D5960" s="2" t="s">
        <v>36750</v>
      </c>
      <c r="E5960" s="2" t="s">
        <v>11303</v>
      </c>
      <c r="F5960" s="2" t="s">
        <v>1274</v>
      </c>
      <c r="H5960" t="s">
        <v>1269</v>
      </c>
      <c r="I5960">
        <v>559000</v>
      </c>
      <c r="J5960" s="1">
        <v>42955</v>
      </c>
      <c r="K5960">
        <v>325</v>
      </c>
      <c r="L5960" t="s">
        <v>8</v>
      </c>
      <c r="M5960" t="s">
        <v>1898</v>
      </c>
      <c r="N5960" t="s">
        <v>94</v>
      </c>
      <c r="O5960">
        <v>708</v>
      </c>
      <c r="P5960" s="2"/>
      <c r="R5960" s="2" t="s">
        <v>11445</v>
      </c>
      <c r="U5960" s="2" t="s">
        <v>41893</v>
      </c>
    </row>
    <row r="5961" spans="1:21" x14ac:dyDescent="0.35">
      <c r="A5961">
        <v>7616</v>
      </c>
      <c r="B5961">
        <v>1</v>
      </c>
      <c r="C5961" s="2" t="s">
        <v>36748</v>
      </c>
      <c r="D5961" s="2" t="s">
        <v>36750</v>
      </c>
      <c r="E5961" s="2" t="s">
        <v>11303</v>
      </c>
      <c r="F5961" s="2" t="s">
        <v>1274</v>
      </c>
      <c r="H5961" t="s">
        <v>1269</v>
      </c>
      <c r="I5961">
        <v>280000</v>
      </c>
      <c r="J5961" s="1">
        <v>42752</v>
      </c>
      <c r="K5961">
        <v>25</v>
      </c>
      <c r="L5961" t="s">
        <v>4738</v>
      </c>
      <c r="M5961" t="s">
        <v>180</v>
      </c>
      <c r="N5961" t="s">
        <v>98</v>
      </c>
      <c r="O5961">
        <v>1806</v>
      </c>
      <c r="P5961" s="2"/>
      <c r="R5961" s="2" t="s">
        <v>11446</v>
      </c>
      <c r="U5961" s="2" t="s">
        <v>41894</v>
      </c>
    </row>
    <row r="5962" spans="1:21" x14ac:dyDescent="0.35">
      <c r="A5962">
        <v>7617</v>
      </c>
      <c r="B5962">
        <v>1</v>
      </c>
      <c r="C5962" s="2" t="s">
        <v>36748</v>
      </c>
      <c r="D5962" s="2" t="s">
        <v>36750</v>
      </c>
      <c r="E5962" s="2" t="s">
        <v>11303</v>
      </c>
      <c r="F5962" s="2" t="s">
        <v>1274</v>
      </c>
      <c r="H5962" t="s">
        <v>1269</v>
      </c>
      <c r="I5962">
        <v>18252</v>
      </c>
      <c r="J5962" s="1">
        <v>42768</v>
      </c>
      <c r="K5962">
        <v>25</v>
      </c>
      <c r="L5962" t="s">
        <v>4738</v>
      </c>
      <c r="M5962" t="s">
        <v>180</v>
      </c>
      <c r="N5962" t="s">
        <v>98</v>
      </c>
      <c r="O5962" t="s">
        <v>1171</v>
      </c>
      <c r="P5962" s="2"/>
      <c r="R5962" s="2" t="s">
        <v>11447</v>
      </c>
      <c r="U5962" s="2" t="s">
        <v>41895</v>
      </c>
    </row>
    <row r="5963" spans="1:21" x14ac:dyDescent="0.35">
      <c r="A5963">
        <v>7619</v>
      </c>
      <c r="B5963">
        <v>1</v>
      </c>
      <c r="C5963" s="2" t="s">
        <v>36748</v>
      </c>
      <c r="D5963" s="2" t="s">
        <v>36750</v>
      </c>
      <c r="E5963" s="2" t="s">
        <v>11303</v>
      </c>
      <c r="F5963" s="2" t="s">
        <v>1274</v>
      </c>
      <c r="H5963" t="s">
        <v>1269</v>
      </c>
      <c r="I5963">
        <v>320000</v>
      </c>
      <c r="J5963" s="1">
        <v>42808</v>
      </c>
      <c r="K5963">
        <v>25</v>
      </c>
      <c r="L5963" t="s">
        <v>4738</v>
      </c>
      <c r="M5963" t="s">
        <v>180</v>
      </c>
      <c r="N5963" t="s">
        <v>98</v>
      </c>
      <c r="O5963">
        <v>1003</v>
      </c>
      <c r="P5963" s="2"/>
      <c r="R5963" s="2" t="s">
        <v>11448</v>
      </c>
      <c r="U5963" s="2" t="s">
        <v>41896</v>
      </c>
    </row>
    <row r="5964" spans="1:21" x14ac:dyDescent="0.35">
      <c r="A5964">
        <v>7621</v>
      </c>
      <c r="B5964">
        <v>1</v>
      </c>
      <c r="C5964" s="2" t="s">
        <v>36748</v>
      </c>
      <c r="D5964" s="2" t="s">
        <v>36750</v>
      </c>
      <c r="E5964" s="2" t="s">
        <v>11303</v>
      </c>
      <c r="F5964" s="2" t="s">
        <v>1274</v>
      </c>
      <c r="H5964" t="s">
        <v>1269</v>
      </c>
      <c r="I5964">
        <v>305000</v>
      </c>
      <c r="J5964" s="1">
        <v>42845</v>
      </c>
      <c r="K5964">
        <v>25</v>
      </c>
      <c r="L5964" t="s">
        <v>4738</v>
      </c>
      <c r="M5964" t="s">
        <v>180</v>
      </c>
      <c r="N5964" t="s">
        <v>98</v>
      </c>
      <c r="O5964">
        <v>706</v>
      </c>
      <c r="P5964" s="2"/>
      <c r="R5964" s="2" t="s">
        <v>11449</v>
      </c>
      <c r="U5964" s="2" t="s">
        <v>41897</v>
      </c>
    </row>
    <row r="5965" spans="1:21" x14ac:dyDescent="0.35">
      <c r="A5965">
        <v>7622</v>
      </c>
      <c r="B5965">
        <v>1</v>
      </c>
      <c r="C5965" s="2" t="s">
        <v>36748</v>
      </c>
      <c r="D5965" s="2" t="s">
        <v>36750</v>
      </c>
      <c r="E5965" s="2" t="s">
        <v>11303</v>
      </c>
      <c r="F5965" s="2" t="s">
        <v>1274</v>
      </c>
      <c r="H5965" t="s">
        <v>1269</v>
      </c>
      <c r="I5965">
        <v>310000</v>
      </c>
      <c r="J5965" s="1">
        <v>42851</v>
      </c>
      <c r="K5965">
        <v>25</v>
      </c>
      <c r="L5965" t="s">
        <v>4738</v>
      </c>
      <c r="M5965" t="s">
        <v>180</v>
      </c>
      <c r="N5965" t="s">
        <v>98</v>
      </c>
      <c r="O5965">
        <v>1016</v>
      </c>
      <c r="P5965" s="2"/>
      <c r="R5965" s="2" t="s">
        <v>6852</v>
      </c>
      <c r="U5965" s="2" t="s">
        <v>41898</v>
      </c>
    </row>
    <row r="5966" spans="1:21" x14ac:dyDescent="0.35">
      <c r="A5966">
        <v>7624</v>
      </c>
      <c r="B5966">
        <v>1</v>
      </c>
      <c r="C5966" s="2" t="s">
        <v>36748</v>
      </c>
      <c r="D5966" s="2" t="s">
        <v>36750</v>
      </c>
      <c r="E5966" s="2" t="s">
        <v>11303</v>
      </c>
      <c r="F5966" s="2" t="s">
        <v>1274</v>
      </c>
      <c r="H5966" t="s">
        <v>1269</v>
      </c>
      <c r="I5966">
        <v>335018</v>
      </c>
      <c r="J5966" s="1">
        <v>42870</v>
      </c>
      <c r="K5966">
        <v>25</v>
      </c>
      <c r="L5966" t="s">
        <v>4738</v>
      </c>
      <c r="M5966" t="s">
        <v>180</v>
      </c>
      <c r="N5966" t="s">
        <v>98</v>
      </c>
      <c r="O5966">
        <v>1903</v>
      </c>
      <c r="P5966" s="2"/>
      <c r="R5966" s="2" t="s">
        <v>4753</v>
      </c>
      <c r="U5966" s="2" t="s">
        <v>41899</v>
      </c>
    </row>
    <row r="5967" spans="1:21" x14ac:dyDescent="0.35">
      <c r="A5967">
        <v>7625</v>
      </c>
      <c r="B5967">
        <v>1</v>
      </c>
      <c r="C5967" s="2" t="s">
        <v>36748</v>
      </c>
      <c r="D5967" s="2" t="s">
        <v>36750</v>
      </c>
      <c r="E5967" s="2" t="s">
        <v>11303</v>
      </c>
      <c r="F5967" s="2" t="s">
        <v>1274</v>
      </c>
      <c r="H5967" t="s">
        <v>1269</v>
      </c>
      <c r="I5967">
        <v>335000</v>
      </c>
      <c r="J5967" s="1">
        <v>42898</v>
      </c>
      <c r="K5967">
        <v>25</v>
      </c>
      <c r="L5967" t="s">
        <v>4738</v>
      </c>
      <c r="M5967" t="s">
        <v>180</v>
      </c>
      <c r="N5967" t="s">
        <v>98</v>
      </c>
      <c r="O5967">
        <v>202</v>
      </c>
      <c r="P5967" s="2"/>
      <c r="R5967" s="2" t="s">
        <v>8080</v>
      </c>
      <c r="U5967" s="2" t="s">
        <v>41900</v>
      </c>
    </row>
    <row r="5968" spans="1:21" x14ac:dyDescent="0.35">
      <c r="A5968">
        <v>7626</v>
      </c>
      <c r="B5968">
        <v>1</v>
      </c>
      <c r="C5968" s="2" t="s">
        <v>36748</v>
      </c>
      <c r="D5968" s="2" t="s">
        <v>36750</v>
      </c>
      <c r="E5968" s="2" t="s">
        <v>11303</v>
      </c>
      <c r="F5968" s="2" t="s">
        <v>1274</v>
      </c>
      <c r="H5968" t="s">
        <v>1269</v>
      </c>
      <c r="I5968">
        <v>325000</v>
      </c>
      <c r="J5968" s="1">
        <v>42906</v>
      </c>
      <c r="K5968">
        <v>25</v>
      </c>
      <c r="L5968" t="s">
        <v>4738</v>
      </c>
      <c r="M5968" t="s">
        <v>180</v>
      </c>
      <c r="N5968" t="s">
        <v>98</v>
      </c>
      <c r="O5968">
        <v>1323</v>
      </c>
      <c r="P5968" s="2"/>
      <c r="R5968" s="2" t="s">
        <v>8890</v>
      </c>
      <c r="U5968" s="2" t="s">
        <v>41901</v>
      </c>
    </row>
    <row r="5969" spans="1:21" x14ac:dyDescent="0.35">
      <c r="A5969">
        <v>7628</v>
      </c>
      <c r="B5969">
        <v>1</v>
      </c>
      <c r="C5969" s="2" t="s">
        <v>36748</v>
      </c>
      <c r="D5969" s="2" t="s">
        <v>36750</v>
      </c>
      <c r="E5969" s="2" t="s">
        <v>11303</v>
      </c>
      <c r="F5969" s="2" t="s">
        <v>1274</v>
      </c>
      <c r="H5969" t="s">
        <v>1269</v>
      </c>
      <c r="I5969">
        <v>361250</v>
      </c>
      <c r="J5969" s="1">
        <v>42989</v>
      </c>
      <c r="K5969">
        <v>25</v>
      </c>
      <c r="L5969" t="s">
        <v>4738</v>
      </c>
      <c r="M5969" t="s">
        <v>180</v>
      </c>
      <c r="N5969" t="s">
        <v>98</v>
      </c>
      <c r="O5969">
        <v>1503</v>
      </c>
      <c r="P5969" s="2"/>
      <c r="R5969" s="2" t="s">
        <v>11450</v>
      </c>
      <c r="U5969" s="2" t="s">
        <v>41902</v>
      </c>
    </row>
    <row r="5970" spans="1:21" x14ac:dyDescent="0.35">
      <c r="A5970">
        <v>7629</v>
      </c>
      <c r="B5970">
        <v>1</v>
      </c>
      <c r="C5970" s="2" t="s">
        <v>36748</v>
      </c>
      <c r="D5970" s="2" t="s">
        <v>36750</v>
      </c>
      <c r="E5970" s="2" t="s">
        <v>11303</v>
      </c>
      <c r="F5970" s="2" t="s">
        <v>1274</v>
      </c>
      <c r="H5970" t="s">
        <v>1269</v>
      </c>
      <c r="I5970">
        <v>270000</v>
      </c>
      <c r="J5970" s="1">
        <v>42991</v>
      </c>
      <c r="K5970">
        <v>25</v>
      </c>
      <c r="L5970" t="s">
        <v>4738</v>
      </c>
      <c r="M5970" t="s">
        <v>180</v>
      </c>
      <c r="N5970" t="s">
        <v>98</v>
      </c>
      <c r="O5970">
        <v>1123</v>
      </c>
      <c r="P5970" s="2"/>
      <c r="R5970" s="2" t="s">
        <v>11451</v>
      </c>
      <c r="U5970" s="2" t="s">
        <v>41903</v>
      </c>
    </row>
    <row r="5971" spans="1:21" x14ac:dyDescent="0.35">
      <c r="A5971">
        <v>7630</v>
      </c>
      <c r="B5971">
        <v>1</v>
      </c>
      <c r="C5971" s="2" t="s">
        <v>36748</v>
      </c>
      <c r="D5971" s="2" t="s">
        <v>36750</v>
      </c>
      <c r="E5971" s="2" t="s">
        <v>11303</v>
      </c>
      <c r="F5971" s="2" t="s">
        <v>1274</v>
      </c>
      <c r="H5971" t="s">
        <v>1269</v>
      </c>
      <c r="I5971">
        <v>485000</v>
      </c>
      <c r="J5971" s="1">
        <v>42996</v>
      </c>
      <c r="K5971">
        <v>25</v>
      </c>
      <c r="L5971" t="s">
        <v>4738</v>
      </c>
      <c r="M5971" t="s">
        <v>180</v>
      </c>
      <c r="N5971" t="s">
        <v>98</v>
      </c>
      <c r="O5971">
        <v>1120</v>
      </c>
      <c r="P5971" s="2"/>
      <c r="R5971" s="2" t="s">
        <v>11452</v>
      </c>
      <c r="U5971" s="2" t="s">
        <v>41904</v>
      </c>
    </row>
    <row r="5972" spans="1:21" x14ac:dyDescent="0.35">
      <c r="A5972">
        <v>7631</v>
      </c>
      <c r="B5972">
        <v>1</v>
      </c>
      <c r="C5972" s="2" t="s">
        <v>36748</v>
      </c>
      <c r="D5972" s="2" t="s">
        <v>36750</v>
      </c>
      <c r="E5972" s="2" t="s">
        <v>11303</v>
      </c>
      <c r="F5972" s="2" t="s">
        <v>1274</v>
      </c>
      <c r="H5972" t="s">
        <v>1269</v>
      </c>
      <c r="I5972">
        <v>415740</v>
      </c>
      <c r="J5972" s="1">
        <v>43025</v>
      </c>
      <c r="K5972">
        <v>25</v>
      </c>
      <c r="L5972" t="s">
        <v>4738</v>
      </c>
      <c r="M5972" t="s">
        <v>180</v>
      </c>
      <c r="N5972" t="s">
        <v>98</v>
      </c>
      <c r="O5972">
        <v>1301</v>
      </c>
      <c r="P5972" s="2"/>
      <c r="R5972" s="2" t="s">
        <v>11416</v>
      </c>
      <c r="U5972" s="2" t="s">
        <v>41905</v>
      </c>
    </row>
    <row r="5973" spans="1:21" x14ac:dyDescent="0.35">
      <c r="A5973">
        <v>7632</v>
      </c>
      <c r="B5973">
        <v>1</v>
      </c>
      <c r="C5973" s="2" t="s">
        <v>36748</v>
      </c>
      <c r="D5973" s="2" t="s">
        <v>36750</v>
      </c>
      <c r="E5973" s="2" t="s">
        <v>11303</v>
      </c>
      <c r="F5973" s="2" t="s">
        <v>1274</v>
      </c>
      <c r="H5973" t="s">
        <v>1269</v>
      </c>
      <c r="I5973">
        <v>305000</v>
      </c>
      <c r="J5973" s="1">
        <v>43033</v>
      </c>
      <c r="K5973">
        <v>25</v>
      </c>
      <c r="L5973" t="s">
        <v>4738</v>
      </c>
      <c r="M5973" t="s">
        <v>180</v>
      </c>
      <c r="N5973" t="s">
        <v>98</v>
      </c>
      <c r="O5973">
        <v>803</v>
      </c>
      <c r="P5973" s="2"/>
      <c r="R5973" s="2" t="s">
        <v>8077</v>
      </c>
      <c r="U5973" s="2" t="s">
        <v>41906</v>
      </c>
    </row>
    <row r="5974" spans="1:21" x14ac:dyDescent="0.35">
      <c r="A5974">
        <v>7633</v>
      </c>
      <c r="B5974">
        <v>1</v>
      </c>
      <c r="C5974" s="2" t="s">
        <v>36748</v>
      </c>
      <c r="D5974" s="2" t="s">
        <v>36750</v>
      </c>
      <c r="E5974" s="2" t="s">
        <v>11303</v>
      </c>
      <c r="F5974" s="2" t="s">
        <v>1274</v>
      </c>
      <c r="H5974" t="s">
        <v>1269</v>
      </c>
      <c r="I5974">
        <v>286000</v>
      </c>
      <c r="J5974" s="1">
        <v>43047</v>
      </c>
      <c r="K5974">
        <v>25</v>
      </c>
      <c r="L5974" t="s">
        <v>4738</v>
      </c>
      <c r="M5974" t="s">
        <v>180</v>
      </c>
      <c r="N5974" t="s">
        <v>98</v>
      </c>
      <c r="O5974">
        <v>903</v>
      </c>
      <c r="P5974" s="2"/>
      <c r="R5974" s="2" t="s">
        <v>4754</v>
      </c>
      <c r="U5974" s="2" t="s">
        <v>41907</v>
      </c>
    </row>
    <row r="5975" spans="1:21" x14ac:dyDescent="0.35">
      <c r="A5975">
        <v>7634</v>
      </c>
      <c r="B5975">
        <v>1</v>
      </c>
      <c r="C5975" s="2" t="s">
        <v>36748</v>
      </c>
      <c r="D5975" s="2" t="s">
        <v>36750</v>
      </c>
      <c r="E5975" s="2" t="s">
        <v>11303</v>
      </c>
      <c r="F5975" s="2" t="s">
        <v>1274</v>
      </c>
      <c r="H5975" t="s">
        <v>1269</v>
      </c>
      <c r="I5975">
        <v>482500</v>
      </c>
      <c r="J5975" s="1">
        <v>43048</v>
      </c>
      <c r="K5975">
        <v>25</v>
      </c>
      <c r="L5975" t="s">
        <v>4738</v>
      </c>
      <c r="M5975" t="s">
        <v>180</v>
      </c>
      <c r="N5975" t="s">
        <v>98</v>
      </c>
      <c r="O5975">
        <v>1205</v>
      </c>
      <c r="P5975" s="2"/>
      <c r="R5975" s="2" t="s">
        <v>11453</v>
      </c>
      <c r="U5975" s="2" t="s">
        <v>41908</v>
      </c>
    </row>
    <row r="5976" spans="1:21" x14ac:dyDescent="0.35">
      <c r="A5976">
        <v>7635</v>
      </c>
      <c r="B5976">
        <v>1</v>
      </c>
      <c r="C5976" s="2" t="s">
        <v>36748</v>
      </c>
      <c r="D5976" s="2" t="s">
        <v>36750</v>
      </c>
      <c r="E5976" s="2" t="s">
        <v>11303</v>
      </c>
      <c r="F5976" s="2" t="s">
        <v>1274</v>
      </c>
      <c r="H5976" t="s">
        <v>1269</v>
      </c>
      <c r="I5976">
        <v>325000</v>
      </c>
      <c r="J5976" s="1">
        <v>43073</v>
      </c>
      <c r="K5976">
        <v>25</v>
      </c>
      <c r="L5976" t="s">
        <v>4738</v>
      </c>
      <c r="M5976" t="s">
        <v>180</v>
      </c>
      <c r="N5976" t="s">
        <v>98</v>
      </c>
      <c r="O5976">
        <v>717</v>
      </c>
      <c r="P5976" s="2"/>
      <c r="R5976" s="2" t="s">
        <v>8076</v>
      </c>
      <c r="U5976" s="2" t="s">
        <v>41909</v>
      </c>
    </row>
    <row r="5977" spans="1:21" x14ac:dyDescent="0.35">
      <c r="A5977">
        <v>7636</v>
      </c>
      <c r="B5977">
        <v>1</v>
      </c>
      <c r="C5977" s="2" t="s">
        <v>36748</v>
      </c>
      <c r="D5977" s="2" t="s">
        <v>36750</v>
      </c>
      <c r="E5977" s="2" t="s">
        <v>11303</v>
      </c>
      <c r="F5977" s="2" t="s">
        <v>1274</v>
      </c>
      <c r="H5977" t="s">
        <v>1269</v>
      </c>
      <c r="I5977">
        <v>1045000</v>
      </c>
      <c r="J5977" s="1">
        <v>42748</v>
      </c>
      <c r="K5977">
        <v>320</v>
      </c>
      <c r="L5977" t="s">
        <v>8</v>
      </c>
      <c r="M5977" t="s">
        <v>1892</v>
      </c>
      <c r="N5977" t="s">
        <v>94</v>
      </c>
      <c r="O5977">
        <v>2010</v>
      </c>
      <c r="P5977" s="2"/>
      <c r="R5977" s="2" t="s">
        <v>11454</v>
      </c>
      <c r="U5977" s="2" t="s">
        <v>41910</v>
      </c>
    </row>
    <row r="5978" spans="1:21" x14ac:dyDescent="0.35">
      <c r="A5978">
        <v>7637</v>
      </c>
      <c r="B5978">
        <v>1</v>
      </c>
      <c r="C5978" s="2" t="s">
        <v>36748</v>
      </c>
      <c r="D5978" s="2" t="s">
        <v>36750</v>
      </c>
      <c r="E5978" s="2" t="s">
        <v>11303</v>
      </c>
      <c r="F5978" s="2" t="s">
        <v>1274</v>
      </c>
      <c r="H5978" t="s">
        <v>1269</v>
      </c>
      <c r="I5978">
        <v>475000</v>
      </c>
      <c r="J5978" s="1">
        <v>42759</v>
      </c>
      <c r="K5978">
        <v>320</v>
      </c>
      <c r="L5978" t="s">
        <v>8</v>
      </c>
      <c r="M5978" t="s">
        <v>1892</v>
      </c>
      <c r="N5978" t="s">
        <v>94</v>
      </c>
      <c r="O5978">
        <v>1201</v>
      </c>
      <c r="P5978" s="2"/>
      <c r="R5978" s="2" t="s">
        <v>11455</v>
      </c>
      <c r="U5978" s="2" t="s">
        <v>41911</v>
      </c>
    </row>
    <row r="5979" spans="1:21" x14ac:dyDescent="0.35">
      <c r="A5979">
        <v>7638</v>
      </c>
      <c r="B5979">
        <v>1</v>
      </c>
      <c r="C5979" s="2" t="s">
        <v>36748</v>
      </c>
      <c r="D5979" s="2" t="s">
        <v>36750</v>
      </c>
      <c r="E5979" s="2" t="s">
        <v>11303</v>
      </c>
      <c r="F5979" s="2" t="s">
        <v>1274</v>
      </c>
      <c r="H5979" t="s">
        <v>1269</v>
      </c>
      <c r="I5979">
        <v>332500</v>
      </c>
      <c r="J5979" s="1">
        <v>42782</v>
      </c>
      <c r="K5979">
        <v>320</v>
      </c>
      <c r="L5979" t="s">
        <v>8</v>
      </c>
      <c r="M5979" t="s">
        <v>1892</v>
      </c>
      <c r="N5979" t="s">
        <v>94</v>
      </c>
      <c r="O5979">
        <v>1113</v>
      </c>
      <c r="P5979" s="2"/>
      <c r="R5979" s="2" t="s">
        <v>11456</v>
      </c>
      <c r="U5979" s="2" t="s">
        <v>41912</v>
      </c>
    </row>
    <row r="5980" spans="1:21" x14ac:dyDescent="0.35">
      <c r="A5980">
        <v>7639</v>
      </c>
      <c r="B5980">
        <v>1</v>
      </c>
      <c r="C5980" s="2" t="s">
        <v>36748</v>
      </c>
      <c r="D5980" s="2" t="s">
        <v>36750</v>
      </c>
      <c r="E5980" s="2" t="s">
        <v>11303</v>
      </c>
      <c r="F5980" s="2" t="s">
        <v>1274</v>
      </c>
      <c r="H5980" t="s">
        <v>1269</v>
      </c>
      <c r="I5980">
        <v>557000</v>
      </c>
      <c r="J5980" s="1">
        <v>42783</v>
      </c>
      <c r="K5980">
        <v>320</v>
      </c>
      <c r="L5980" t="s">
        <v>8</v>
      </c>
      <c r="M5980" t="s">
        <v>1892</v>
      </c>
      <c r="N5980" t="s">
        <v>94</v>
      </c>
      <c r="O5980">
        <v>1218</v>
      </c>
      <c r="P5980" s="2"/>
      <c r="R5980" s="2" t="s">
        <v>11457</v>
      </c>
      <c r="U5980" s="2" t="s">
        <v>41913</v>
      </c>
    </row>
    <row r="5981" spans="1:21" x14ac:dyDescent="0.35">
      <c r="A5981">
        <v>7640</v>
      </c>
      <c r="B5981">
        <v>1</v>
      </c>
      <c r="C5981" s="2" t="s">
        <v>36748</v>
      </c>
      <c r="D5981" s="2" t="s">
        <v>36750</v>
      </c>
      <c r="E5981" s="2" t="s">
        <v>11303</v>
      </c>
      <c r="F5981" s="2" t="s">
        <v>1274</v>
      </c>
      <c r="H5981" t="s">
        <v>1269</v>
      </c>
      <c r="I5981">
        <v>325000</v>
      </c>
      <c r="J5981" s="1">
        <v>42783</v>
      </c>
      <c r="K5981">
        <v>320</v>
      </c>
      <c r="L5981" t="s">
        <v>8</v>
      </c>
      <c r="M5981" t="s">
        <v>1892</v>
      </c>
      <c r="P5981" s="2" t="s">
        <v>94</v>
      </c>
      <c r="Q5981">
        <v>602</v>
      </c>
      <c r="R5981" s="2" t="s">
        <v>2379</v>
      </c>
      <c r="U5981" s="2" t="s">
        <v>41914</v>
      </c>
    </row>
    <row r="5982" spans="1:21" x14ac:dyDescent="0.35">
      <c r="A5982">
        <v>7641</v>
      </c>
      <c r="B5982">
        <v>1</v>
      </c>
      <c r="C5982" s="2" t="s">
        <v>36748</v>
      </c>
      <c r="D5982" s="2" t="s">
        <v>36750</v>
      </c>
      <c r="E5982" s="2" t="s">
        <v>11303</v>
      </c>
      <c r="F5982" s="2" t="s">
        <v>1274</v>
      </c>
      <c r="H5982" t="s">
        <v>1269</v>
      </c>
      <c r="I5982">
        <v>330000</v>
      </c>
      <c r="J5982" s="1">
        <v>42810</v>
      </c>
      <c r="K5982">
        <v>320</v>
      </c>
      <c r="L5982" t="s">
        <v>8</v>
      </c>
      <c r="M5982" t="s">
        <v>1892</v>
      </c>
      <c r="N5982" t="s">
        <v>94</v>
      </c>
      <c r="O5982">
        <v>1402</v>
      </c>
      <c r="P5982" s="2"/>
      <c r="R5982" s="2" t="s">
        <v>11458</v>
      </c>
      <c r="U5982" s="2" t="s">
        <v>41915</v>
      </c>
    </row>
    <row r="5983" spans="1:21" x14ac:dyDescent="0.35">
      <c r="A5983">
        <v>7642</v>
      </c>
      <c r="B5983">
        <v>1</v>
      </c>
      <c r="C5983" s="2" t="s">
        <v>36748</v>
      </c>
      <c r="D5983" s="2" t="s">
        <v>36750</v>
      </c>
      <c r="E5983" s="2" t="s">
        <v>11303</v>
      </c>
      <c r="F5983" s="2" t="s">
        <v>1274</v>
      </c>
      <c r="H5983" t="s">
        <v>1269</v>
      </c>
      <c r="I5983">
        <v>350000</v>
      </c>
      <c r="J5983" s="1">
        <v>42832</v>
      </c>
      <c r="K5983">
        <v>320</v>
      </c>
      <c r="L5983" t="s">
        <v>8</v>
      </c>
      <c r="M5983" t="s">
        <v>1892</v>
      </c>
      <c r="N5983" t="s">
        <v>94</v>
      </c>
      <c r="O5983">
        <v>212</v>
      </c>
      <c r="P5983" s="2"/>
      <c r="R5983" s="2" t="s">
        <v>11459</v>
      </c>
      <c r="U5983" s="2" t="s">
        <v>41916</v>
      </c>
    </row>
    <row r="5984" spans="1:21" x14ac:dyDescent="0.35">
      <c r="A5984">
        <v>7643</v>
      </c>
      <c r="B5984">
        <v>1</v>
      </c>
      <c r="C5984" s="2" t="s">
        <v>36748</v>
      </c>
      <c r="D5984" s="2" t="s">
        <v>36750</v>
      </c>
      <c r="E5984" s="2" t="s">
        <v>11303</v>
      </c>
      <c r="F5984" s="2" t="s">
        <v>1274</v>
      </c>
      <c r="H5984" t="s">
        <v>1269</v>
      </c>
      <c r="I5984">
        <v>310000</v>
      </c>
      <c r="J5984" s="1">
        <v>42846</v>
      </c>
      <c r="K5984">
        <v>320</v>
      </c>
      <c r="L5984" t="s">
        <v>8</v>
      </c>
      <c r="M5984">
        <v>42</v>
      </c>
      <c r="N5984" t="s">
        <v>94</v>
      </c>
      <c r="O5984">
        <v>417</v>
      </c>
      <c r="P5984" s="2"/>
      <c r="R5984" s="2" t="s">
        <v>11460</v>
      </c>
      <c r="U5984" s="2" t="s">
        <v>41917</v>
      </c>
    </row>
    <row r="5985" spans="1:21" x14ac:dyDescent="0.35">
      <c r="A5985">
        <v>7644</v>
      </c>
      <c r="B5985">
        <v>1</v>
      </c>
      <c r="C5985" s="2" t="s">
        <v>36748</v>
      </c>
      <c r="D5985" s="2" t="s">
        <v>36750</v>
      </c>
      <c r="E5985" s="2" t="s">
        <v>11303</v>
      </c>
      <c r="F5985" s="2" t="s">
        <v>1274</v>
      </c>
      <c r="H5985" t="s">
        <v>1269</v>
      </c>
      <c r="I5985">
        <v>325000</v>
      </c>
      <c r="J5985" s="1">
        <v>42853</v>
      </c>
      <c r="K5985">
        <v>320</v>
      </c>
      <c r="L5985" t="s">
        <v>8</v>
      </c>
      <c r="M5985" t="s">
        <v>1892</v>
      </c>
      <c r="N5985" t="s">
        <v>94</v>
      </c>
      <c r="O5985">
        <v>1117</v>
      </c>
      <c r="P5985" s="2"/>
      <c r="R5985" s="2" t="s">
        <v>11461</v>
      </c>
      <c r="U5985" s="2" t="s">
        <v>41918</v>
      </c>
    </row>
    <row r="5986" spans="1:21" x14ac:dyDescent="0.35">
      <c r="A5986">
        <v>7645</v>
      </c>
      <c r="B5986">
        <v>1</v>
      </c>
      <c r="C5986" s="2" t="s">
        <v>36748</v>
      </c>
      <c r="D5986" s="2" t="s">
        <v>36750</v>
      </c>
      <c r="E5986" s="2" t="s">
        <v>11303</v>
      </c>
      <c r="F5986" s="2" t="s">
        <v>1274</v>
      </c>
      <c r="H5986" t="s">
        <v>1269</v>
      </c>
      <c r="I5986">
        <v>476300</v>
      </c>
      <c r="J5986" s="1">
        <v>42867</v>
      </c>
      <c r="K5986">
        <v>320</v>
      </c>
      <c r="L5986" t="s">
        <v>8</v>
      </c>
      <c r="M5986" t="s">
        <v>1892</v>
      </c>
      <c r="P5986" s="2" t="s">
        <v>94</v>
      </c>
      <c r="Q5986">
        <v>2311</v>
      </c>
      <c r="R5986" s="2" t="s">
        <v>2379</v>
      </c>
      <c r="U5986" s="2" t="s">
        <v>41914</v>
      </c>
    </row>
    <row r="5987" spans="1:21" x14ac:dyDescent="0.35">
      <c r="A5987">
        <v>7646</v>
      </c>
      <c r="B5987">
        <v>1</v>
      </c>
      <c r="C5987" s="2" t="s">
        <v>36748</v>
      </c>
      <c r="D5987" s="2" t="s">
        <v>36750</v>
      </c>
      <c r="E5987" s="2" t="s">
        <v>11303</v>
      </c>
      <c r="F5987" s="2" t="s">
        <v>1274</v>
      </c>
      <c r="H5987" t="s">
        <v>1269</v>
      </c>
      <c r="I5987">
        <v>335000</v>
      </c>
      <c r="J5987" s="1">
        <v>42871</v>
      </c>
      <c r="K5987">
        <v>320</v>
      </c>
      <c r="L5987" t="s">
        <v>8</v>
      </c>
      <c r="M5987" t="s">
        <v>1892</v>
      </c>
      <c r="N5987" t="s">
        <v>94</v>
      </c>
      <c r="O5987">
        <v>1908</v>
      </c>
      <c r="P5987" s="2"/>
      <c r="R5987" s="2" t="s">
        <v>11462</v>
      </c>
      <c r="U5987" s="2" t="s">
        <v>41919</v>
      </c>
    </row>
    <row r="5988" spans="1:21" x14ac:dyDescent="0.35">
      <c r="A5988">
        <v>7647</v>
      </c>
      <c r="B5988">
        <v>1</v>
      </c>
      <c r="C5988" s="2" t="s">
        <v>36748</v>
      </c>
      <c r="D5988" s="2" t="s">
        <v>36750</v>
      </c>
      <c r="E5988" s="2" t="s">
        <v>11303</v>
      </c>
      <c r="F5988" s="2" t="s">
        <v>1274</v>
      </c>
      <c r="H5988" t="s">
        <v>1269</v>
      </c>
      <c r="I5988">
        <v>399995</v>
      </c>
      <c r="J5988" s="1">
        <v>42900</v>
      </c>
      <c r="K5988">
        <v>320</v>
      </c>
      <c r="L5988" t="s">
        <v>35</v>
      </c>
      <c r="M5988" t="s">
        <v>1892</v>
      </c>
      <c r="N5988" t="s">
        <v>94</v>
      </c>
      <c r="O5988">
        <v>607</v>
      </c>
      <c r="P5988" s="2"/>
      <c r="R5988" s="2" t="s">
        <v>11463</v>
      </c>
      <c r="U5988" s="2" t="s">
        <v>41920</v>
      </c>
    </row>
    <row r="5989" spans="1:21" x14ac:dyDescent="0.35">
      <c r="A5989">
        <v>7648</v>
      </c>
      <c r="B5989">
        <v>1</v>
      </c>
      <c r="C5989" s="2" t="s">
        <v>36748</v>
      </c>
      <c r="D5989" s="2" t="s">
        <v>36750</v>
      </c>
      <c r="E5989" s="2" t="s">
        <v>11303</v>
      </c>
      <c r="F5989" s="2" t="s">
        <v>1274</v>
      </c>
      <c r="H5989" t="s">
        <v>1269</v>
      </c>
      <c r="I5989">
        <v>310000</v>
      </c>
      <c r="J5989" s="1">
        <v>42901</v>
      </c>
      <c r="K5989">
        <v>320</v>
      </c>
      <c r="L5989" t="s">
        <v>8</v>
      </c>
      <c r="M5989" t="s">
        <v>1892</v>
      </c>
      <c r="N5989" t="s">
        <v>94</v>
      </c>
      <c r="O5989">
        <v>1407</v>
      </c>
      <c r="P5989" s="2"/>
      <c r="R5989" s="2" t="s">
        <v>11464</v>
      </c>
      <c r="U5989" s="2" t="s">
        <v>41921</v>
      </c>
    </row>
    <row r="5990" spans="1:21" x14ac:dyDescent="0.35">
      <c r="A5990">
        <v>7649</v>
      </c>
      <c r="B5990">
        <v>1</v>
      </c>
      <c r="C5990" s="2" t="s">
        <v>36748</v>
      </c>
      <c r="D5990" s="2" t="s">
        <v>36750</v>
      </c>
      <c r="E5990" s="2" t="s">
        <v>11303</v>
      </c>
      <c r="F5990" s="2" t="s">
        <v>1274</v>
      </c>
      <c r="H5990" t="s">
        <v>1269</v>
      </c>
      <c r="I5990">
        <v>515000</v>
      </c>
      <c r="J5990" s="1">
        <v>42901</v>
      </c>
      <c r="K5990">
        <v>320</v>
      </c>
      <c r="L5990" t="s">
        <v>8</v>
      </c>
      <c r="M5990" t="s">
        <v>1892</v>
      </c>
      <c r="N5990" t="s">
        <v>94</v>
      </c>
      <c r="O5990">
        <v>1809</v>
      </c>
      <c r="P5990" s="2"/>
      <c r="R5990" s="2" t="s">
        <v>11465</v>
      </c>
      <c r="U5990" s="2" t="s">
        <v>41922</v>
      </c>
    </row>
    <row r="5991" spans="1:21" x14ac:dyDescent="0.35">
      <c r="A5991">
        <v>7650</v>
      </c>
      <c r="B5991">
        <v>1</v>
      </c>
      <c r="C5991" s="2" t="s">
        <v>36748</v>
      </c>
      <c r="D5991" s="2" t="s">
        <v>36750</v>
      </c>
      <c r="E5991" s="2" t="s">
        <v>11303</v>
      </c>
      <c r="F5991" s="2" t="s">
        <v>1274</v>
      </c>
      <c r="H5991" t="s">
        <v>1269</v>
      </c>
      <c r="I5991">
        <v>400000</v>
      </c>
      <c r="J5991" s="1">
        <v>42906</v>
      </c>
      <c r="K5991">
        <v>320</v>
      </c>
      <c r="L5991" t="s">
        <v>8</v>
      </c>
      <c r="M5991" t="s">
        <v>1892</v>
      </c>
      <c r="N5991" t="s">
        <v>94</v>
      </c>
      <c r="O5991">
        <v>511</v>
      </c>
      <c r="P5991" s="2"/>
      <c r="R5991" s="2" t="s">
        <v>11466</v>
      </c>
      <c r="U5991" s="2" t="s">
        <v>41923</v>
      </c>
    </row>
    <row r="5992" spans="1:21" x14ac:dyDescent="0.35">
      <c r="A5992">
        <v>7651</v>
      </c>
      <c r="B5992">
        <v>1</v>
      </c>
      <c r="C5992" s="2" t="s">
        <v>36748</v>
      </c>
      <c r="D5992" s="2" t="s">
        <v>36750</v>
      </c>
      <c r="E5992" s="2" t="s">
        <v>11303</v>
      </c>
      <c r="F5992" s="2" t="s">
        <v>1274</v>
      </c>
      <c r="H5992" t="s">
        <v>1269</v>
      </c>
      <c r="I5992">
        <v>750000</v>
      </c>
      <c r="J5992" s="1">
        <v>42915</v>
      </c>
      <c r="K5992">
        <v>320</v>
      </c>
      <c r="L5992" t="s">
        <v>8</v>
      </c>
      <c r="M5992" t="s">
        <v>1892</v>
      </c>
      <c r="N5992" t="s">
        <v>94</v>
      </c>
      <c r="O5992">
        <v>3206</v>
      </c>
      <c r="P5992" s="2"/>
      <c r="R5992" s="2" t="s">
        <v>11467</v>
      </c>
      <c r="U5992" s="2" t="s">
        <v>41924</v>
      </c>
    </row>
    <row r="5993" spans="1:21" x14ac:dyDescent="0.35">
      <c r="A5993">
        <v>7652</v>
      </c>
      <c r="B5993">
        <v>1</v>
      </c>
      <c r="C5993" s="2" t="s">
        <v>36748</v>
      </c>
      <c r="D5993" s="2" t="s">
        <v>36750</v>
      </c>
      <c r="E5993" s="2" t="s">
        <v>11303</v>
      </c>
      <c r="F5993" s="2" t="s">
        <v>1274</v>
      </c>
      <c r="H5993" t="s">
        <v>1269</v>
      </c>
      <c r="I5993">
        <v>325000</v>
      </c>
      <c r="J5993" s="1">
        <v>42957</v>
      </c>
      <c r="K5993">
        <v>320</v>
      </c>
      <c r="L5993" t="s">
        <v>8</v>
      </c>
      <c r="M5993" t="s">
        <v>1892</v>
      </c>
      <c r="N5993" t="s">
        <v>94</v>
      </c>
      <c r="O5993">
        <v>2403</v>
      </c>
      <c r="P5993" s="2"/>
      <c r="R5993" s="2" t="s">
        <v>11468</v>
      </c>
      <c r="U5993" s="2" t="s">
        <v>41925</v>
      </c>
    </row>
    <row r="5994" spans="1:21" x14ac:dyDescent="0.35">
      <c r="A5994">
        <v>7653</v>
      </c>
      <c r="B5994">
        <v>1</v>
      </c>
      <c r="C5994" s="2" t="s">
        <v>36748</v>
      </c>
      <c r="D5994" s="2" t="s">
        <v>36750</v>
      </c>
      <c r="E5994" s="2" t="s">
        <v>11303</v>
      </c>
      <c r="F5994" s="2" t="s">
        <v>1274</v>
      </c>
      <c r="H5994" t="s">
        <v>1269</v>
      </c>
      <c r="I5994">
        <v>583000</v>
      </c>
      <c r="J5994" s="1">
        <v>42958</v>
      </c>
      <c r="K5994">
        <v>320</v>
      </c>
      <c r="L5994" t="s">
        <v>8</v>
      </c>
      <c r="M5994" t="s">
        <v>1892</v>
      </c>
      <c r="N5994" t="s">
        <v>94</v>
      </c>
      <c r="O5994">
        <v>1110</v>
      </c>
      <c r="P5994" s="2"/>
      <c r="R5994" s="2" t="s">
        <v>8898</v>
      </c>
      <c r="U5994" s="2" t="s">
        <v>41926</v>
      </c>
    </row>
    <row r="5995" spans="1:21" x14ac:dyDescent="0.35">
      <c r="A5995">
        <v>7654</v>
      </c>
      <c r="B5995">
        <v>1</v>
      </c>
      <c r="C5995" s="2" t="s">
        <v>36748</v>
      </c>
      <c r="D5995" s="2" t="s">
        <v>36750</v>
      </c>
      <c r="E5995" s="2" t="s">
        <v>11303</v>
      </c>
      <c r="F5995" s="2" t="s">
        <v>1274</v>
      </c>
      <c r="H5995" t="s">
        <v>1269</v>
      </c>
      <c r="I5995">
        <v>325000</v>
      </c>
      <c r="J5995" s="1">
        <v>42962</v>
      </c>
      <c r="K5995">
        <v>320</v>
      </c>
      <c r="L5995" t="s">
        <v>8</v>
      </c>
      <c r="M5995" t="s">
        <v>1892</v>
      </c>
      <c r="N5995" t="s">
        <v>94</v>
      </c>
      <c r="O5995">
        <v>1603</v>
      </c>
      <c r="P5995" s="2"/>
      <c r="R5995" s="2" t="s">
        <v>11469</v>
      </c>
      <c r="U5995" s="2" t="s">
        <v>41927</v>
      </c>
    </row>
    <row r="5996" spans="1:21" x14ac:dyDescent="0.35">
      <c r="A5996">
        <v>7655</v>
      </c>
      <c r="B5996">
        <v>1</v>
      </c>
      <c r="C5996" s="2" t="s">
        <v>36748</v>
      </c>
      <c r="D5996" s="2" t="s">
        <v>36750</v>
      </c>
      <c r="E5996" s="2" t="s">
        <v>11303</v>
      </c>
      <c r="F5996" s="2" t="s">
        <v>1274</v>
      </c>
      <c r="H5996" t="s">
        <v>1269</v>
      </c>
      <c r="I5996">
        <v>445000</v>
      </c>
      <c r="J5996" s="1">
        <v>42965</v>
      </c>
      <c r="K5996">
        <v>320</v>
      </c>
      <c r="L5996" t="s">
        <v>8</v>
      </c>
      <c r="M5996" t="s">
        <v>1892</v>
      </c>
      <c r="N5996" t="s">
        <v>94</v>
      </c>
      <c r="O5996">
        <v>2609</v>
      </c>
      <c r="P5996" s="2"/>
      <c r="R5996" s="2" t="s">
        <v>11470</v>
      </c>
      <c r="U5996" s="2" t="s">
        <v>41928</v>
      </c>
    </row>
    <row r="5997" spans="1:21" x14ac:dyDescent="0.35">
      <c r="A5997">
        <v>7656</v>
      </c>
      <c r="B5997">
        <v>1</v>
      </c>
      <c r="C5997" s="2" t="s">
        <v>36748</v>
      </c>
      <c r="D5997" s="2" t="s">
        <v>36750</v>
      </c>
      <c r="E5997" s="2" t="s">
        <v>11303</v>
      </c>
      <c r="F5997" s="2" t="s">
        <v>1274</v>
      </c>
      <c r="H5997" t="s">
        <v>1269</v>
      </c>
      <c r="I5997">
        <v>527000</v>
      </c>
      <c r="J5997" s="1">
        <v>42969</v>
      </c>
      <c r="K5997">
        <v>320</v>
      </c>
      <c r="L5997" t="s">
        <v>8</v>
      </c>
      <c r="M5997" t="s">
        <v>1892</v>
      </c>
      <c r="N5997" t="s">
        <v>94</v>
      </c>
      <c r="O5997">
        <v>1409</v>
      </c>
      <c r="P5997" s="2"/>
      <c r="R5997" s="2" t="s">
        <v>4751</v>
      </c>
      <c r="U5997" s="2" t="s">
        <v>41929</v>
      </c>
    </row>
    <row r="5998" spans="1:21" x14ac:dyDescent="0.35">
      <c r="A5998">
        <v>7657</v>
      </c>
      <c r="B5998">
        <v>1</v>
      </c>
      <c r="C5998" s="2" t="s">
        <v>36748</v>
      </c>
      <c r="D5998" s="2" t="s">
        <v>36750</v>
      </c>
      <c r="E5998" s="2" t="s">
        <v>11303</v>
      </c>
      <c r="F5998" s="2" t="s">
        <v>1274</v>
      </c>
      <c r="H5998" t="s">
        <v>1269</v>
      </c>
      <c r="I5998">
        <v>470000</v>
      </c>
      <c r="J5998" s="1">
        <v>42976</v>
      </c>
      <c r="K5998">
        <v>320</v>
      </c>
      <c r="L5998" t="s">
        <v>8</v>
      </c>
      <c r="M5998" t="s">
        <v>1892</v>
      </c>
      <c r="N5998" t="s">
        <v>94</v>
      </c>
      <c r="O5998">
        <v>818</v>
      </c>
      <c r="P5998" s="2"/>
      <c r="R5998" s="2" t="s">
        <v>11471</v>
      </c>
      <c r="U5998" s="2" t="s">
        <v>41930</v>
      </c>
    </row>
    <row r="5999" spans="1:21" x14ac:dyDescent="0.35">
      <c r="A5999">
        <v>7658</v>
      </c>
      <c r="B5999">
        <v>1</v>
      </c>
      <c r="C5999" s="2" t="s">
        <v>36748</v>
      </c>
      <c r="D5999" s="2" t="s">
        <v>36750</v>
      </c>
      <c r="E5999" s="2" t="s">
        <v>11303</v>
      </c>
      <c r="F5999" s="2" t="s">
        <v>1274</v>
      </c>
      <c r="H5999" t="s">
        <v>1269</v>
      </c>
      <c r="I5999">
        <v>499000</v>
      </c>
      <c r="J5999" s="1">
        <v>42986</v>
      </c>
      <c r="K5999">
        <v>320</v>
      </c>
      <c r="L5999" t="s">
        <v>8</v>
      </c>
      <c r="M5999" t="s">
        <v>1892</v>
      </c>
      <c r="N5999" t="s">
        <v>94</v>
      </c>
      <c r="O5999">
        <v>1309</v>
      </c>
      <c r="P5999" s="2"/>
      <c r="R5999" s="2" t="s">
        <v>11472</v>
      </c>
      <c r="U5999" s="2" t="s">
        <v>41931</v>
      </c>
    </row>
    <row r="6000" spans="1:21" x14ac:dyDescent="0.35">
      <c r="A6000">
        <v>7659</v>
      </c>
      <c r="B6000">
        <v>1</v>
      </c>
      <c r="C6000" s="2" t="s">
        <v>36748</v>
      </c>
      <c r="D6000" s="2" t="s">
        <v>36750</v>
      </c>
      <c r="E6000" s="2" t="s">
        <v>11303</v>
      </c>
      <c r="F6000" s="2" t="s">
        <v>1274</v>
      </c>
      <c r="H6000" t="s">
        <v>1269</v>
      </c>
      <c r="I6000">
        <v>552000</v>
      </c>
      <c r="J6000" s="1">
        <v>42986</v>
      </c>
      <c r="K6000">
        <v>320</v>
      </c>
      <c r="L6000" t="s">
        <v>8</v>
      </c>
      <c r="M6000" t="s">
        <v>1892</v>
      </c>
      <c r="N6000" t="s">
        <v>94</v>
      </c>
      <c r="O6000">
        <v>601</v>
      </c>
      <c r="P6000" s="2"/>
      <c r="R6000" s="2" t="s">
        <v>8083</v>
      </c>
      <c r="U6000" s="2" t="s">
        <v>41932</v>
      </c>
    </row>
    <row r="6001" spans="1:21" x14ac:dyDescent="0.35">
      <c r="A6001">
        <v>7660</v>
      </c>
      <c r="B6001">
        <v>1</v>
      </c>
      <c r="C6001" s="2" t="s">
        <v>36748</v>
      </c>
      <c r="D6001" s="2" t="s">
        <v>36750</v>
      </c>
      <c r="E6001" s="2" t="s">
        <v>11303</v>
      </c>
      <c r="F6001" s="2" t="s">
        <v>1274</v>
      </c>
      <c r="H6001" t="s">
        <v>1269</v>
      </c>
      <c r="I6001">
        <v>375000</v>
      </c>
      <c r="J6001" s="1">
        <v>43012</v>
      </c>
      <c r="K6001">
        <v>312</v>
      </c>
      <c r="L6001" t="s">
        <v>8</v>
      </c>
      <c r="M6001" t="s">
        <v>1892</v>
      </c>
      <c r="N6001" t="s">
        <v>94</v>
      </c>
      <c r="O6001">
        <v>813</v>
      </c>
      <c r="P6001" s="2"/>
      <c r="R6001" s="2" t="s">
        <v>11473</v>
      </c>
      <c r="U6001" s="2" t="s">
        <v>41933</v>
      </c>
    </row>
    <row r="6002" spans="1:21" x14ac:dyDescent="0.35">
      <c r="A6002">
        <v>7661</v>
      </c>
      <c r="B6002">
        <v>1</v>
      </c>
      <c r="C6002" s="2" t="s">
        <v>36748</v>
      </c>
      <c r="D6002" s="2" t="s">
        <v>36750</v>
      </c>
      <c r="E6002" s="2" t="s">
        <v>11303</v>
      </c>
      <c r="F6002" s="2" t="s">
        <v>1274</v>
      </c>
      <c r="H6002" t="s">
        <v>1269</v>
      </c>
      <c r="I6002">
        <v>498465</v>
      </c>
      <c r="J6002" s="1">
        <v>43014</v>
      </c>
      <c r="K6002">
        <v>320</v>
      </c>
      <c r="L6002" t="s">
        <v>8</v>
      </c>
      <c r="M6002" t="s">
        <v>1892</v>
      </c>
      <c r="N6002" t="s">
        <v>94</v>
      </c>
      <c r="O6002">
        <v>2318</v>
      </c>
      <c r="P6002" s="2"/>
      <c r="R6002" s="2" t="s">
        <v>11474</v>
      </c>
      <c r="U6002" s="2" t="s">
        <v>41934</v>
      </c>
    </row>
    <row r="6003" spans="1:21" x14ac:dyDescent="0.35">
      <c r="A6003">
        <v>7662</v>
      </c>
      <c r="B6003">
        <v>1</v>
      </c>
      <c r="C6003" s="2" t="s">
        <v>36748</v>
      </c>
      <c r="D6003" s="2" t="s">
        <v>36750</v>
      </c>
      <c r="E6003" s="2" t="s">
        <v>11303</v>
      </c>
      <c r="F6003" s="2" t="s">
        <v>1274</v>
      </c>
      <c r="H6003" t="s">
        <v>1269</v>
      </c>
      <c r="I6003">
        <v>500000</v>
      </c>
      <c r="J6003" s="1">
        <v>43020</v>
      </c>
      <c r="K6003">
        <v>320</v>
      </c>
      <c r="L6003" t="s">
        <v>8</v>
      </c>
      <c r="M6003" t="s">
        <v>1892</v>
      </c>
      <c r="N6003" t="s">
        <v>94</v>
      </c>
      <c r="O6003">
        <v>501</v>
      </c>
      <c r="P6003" s="2"/>
      <c r="R6003" s="2" t="s">
        <v>11475</v>
      </c>
      <c r="U6003" s="2" t="s">
        <v>41935</v>
      </c>
    </row>
    <row r="6004" spans="1:21" x14ac:dyDescent="0.35">
      <c r="A6004">
        <v>7663</v>
      </c>
      <c r="B6004">
        <v>1</v>
      </c>
      <c r="C6004" s="2" t="s">
        <v>36748</v>
      </c>
      <c r="D6004" s="2" t="s">
        <v>36750</v>
      </c>
      <c r="E6004" s="2" t="s">
        <v>11303</v>
      </c>
      <c r="F6004" s="2" t="s">
        <v>1274</v>
      </c>
      <c r="H6004" t="s">
        <v>1269</v>
      </c>
      <c r="I6004">
        <v>350000</v>
      </c>
      <c r="J6004" s="1">
        <v>43025</v>
      </c>
      <c r="K6004">
        <v>320</v>
      </c>
      <c r="L6004" t="s">
        <v>8</v>
      </c>
      <c r="M6004" t="s">
        <v>1892</v>
      </c>
      <c r="N6004" t="s">
        <v>94</v>
      </c>
      <c r="O6004">
        <v>2208</v>
      </c>
      <c r="P6004" s="2"/>
      <c r="R6004" s="2" t="s">
        <v>11476</v>
      </c>
      <c r="U6004" s="2" t="s">
        <v>41936</v>
      </c>
    </row>
    <row r="6005" spans="1:21" x14ac:dyDescent="0.35">
      <c r="A6005">
        <v>7664</v>
      </c>
      <c r="B6005">
        <v>1</v>
      </c>
      <c r="C6005" s="2" t="s">
        <v>36748</v>
      </c>
      <c r="D6005" s="2" t="s">
        <v>36750</v>
      </c>
      <c r="E6005" s="2" t="s">
        <v>11303</v>
      </c>
      <c r="F6005" s="2" t="s">
        <v>1274</v>
      </c>
      <c r="H6005" t="s">
        <v>1269</v>
      </c>
      <c r="I6005">
        <v>385000</v>
      </c>
      <c r="J6005" s="1">
        <v>43047</v>
      </c>
      <c r="K6005">
        <v>320</v>
      </c>
      <c r="L6005" t="s">
        <v>8</v>
      </c>
      <c r="M6005" t="s">
        <v>1892</v>
      </c>
      <c r="N6005" t="s">
        <v>94</v>
      </c>
      <c r="O6005">
        <v>605</v>
      </c>
      <c r="P6005" s="2"/>
      <c r="R6005" s="2" t="s">
        <v>11477</v>
      </c>
      <c r="U6005" s="2" t="s">
        <v>41937</v>
      </c>
    </row>
    <row r="6006" spans="1:21" x14ac:dyDescent="0.35">
      <c r="A6006">
        <v>7665</v>
      </c>
      <c r="B6006">
        <v>1</v>
      </c>
      <c r="C6006" s="2" t="s">
        <v>36748</v>
      </c>
      <c r="D6006" s="2" t="s">
        <v>36750</v>
      </c>
      <c r="E6006" s="2" t="s">
        <v>11303</v>
      </c>
      <c r="F6006" s="2" t="s">
        <v>1274</v>
      </c>
      <c r="H6006" t="s">
        <v>1269</v>
      </c>
      <c r="I6006">
        <v>333000</v>
      </c>
      <c r="J6006" s="1">
        <v>43076</v>
      </c>
      <c r="K6006">
        <v>320</v>
      </c>
      <c r="L6006" t="s">
        <v>8</v>
      </c>
      <c r="M6006" t="s">
        <v>1892</v>
      </c>
      <c r="N6006" t="s">
        <v>94</v>
      </c>
      <c r="O6006">
        <v>1904</v>
      </c>
      <c r="P6006" s="2"/>
      <c r="R6006" s="2" t="s">
        <v>11478</v>
      </c>
      <c r="U6006" s="2" t="s">
        <v>41938</v>
      </c>
    </row>
    <row r="6007" spans="1:21" x14ac:dyDescent="0.35">
      <c r="A6007">
        <v>7666</v>
      </c>
      <c r="B6007">
        <v>1</v>
      </c>
      <c r="C6007" s="2" t="s">
        <v>36748</v>
      </c>
      <c r="D6007" s="2" t="s">
        <v>36750</v>
      </c>
      <c r="E6007" s="2" t="s">
        <v>11303</v>
      </c>
      <c r="F6007" s="2" t="s">
        <v>1274</v>
      </c>
      <c r="H6007" t="s">
        <v>1269</v>
      </c>
      <c r="I6007">
        <v>538000</v>
      </c>
      <c r="J6007" s="1">
        <v>43091</v>
      </c>
      <c r="K6007">
        <v>320</v>
      </c>
      <c r="L6007" t="s">
        <v>8</v>
      </c>
      <c r="M6007" t="s">
        <v>1892</v>
      </c>
      <c r="N6007" t="s">
        <v>94</v>
      </c>
      <c r="O6007">
        <v>2603</v>
      </c>
      <c r="P6007" s="2"/>
      <c r="R6007" s="2" t="s">
        <v>11479</v>
      </c>
      <c r="U6007" s="2" t="s">
        <v>41939</v>
      </c>
    </row>
    <row r="6008" spans="1:21" x14ac:dyDescent="0.35">
      <c r="A6008">
        <v>7667</v>
      </c>
      <c r="B6008">
        <v>1</v>
      </c>
      <c r="C6008" s="2" t="s">
        <v>36748</v>
      </c>
      <c r="D6008" s="2" t="s">
        <v>36750</v>
      </c>
      <c r="E6008" s="2" t="s">
        <v>11303</v>
      </c>
      <c r="F6008" s="2" t="s">
        <v>1274</v>
      </c>
      <c r="H6008" t="s">
        <v>1269</v>
      </c>
      <c r="I6008">
        <v>651680</v>
      </c>
      <c r="J6008" s="1">
        <v>42815</v>
      </c>
      <c r="K6008">
        <v>45</v>
      </c>
      <c r="L6008" t="s">
        <v>4738</v>
      </c>
      <c r="M6008" t="s">
        <v>180</v>
      </c>
      <c r="N6008" t="s">
        <v>98</v>
      </c>
      <c r="O6008">
        <v>811</v>
      </c>
      <c r="P6008" s="2"/>
      <c r="R6008" s="2" t="s">
        <v>11480</v>
      </c>
      <c r="U6008" s="2" t="s">
        <v>41940</v>
      </c>
    </row>
    <row r="6009" spans="1:21" x14ac:dyDescent="0.35">
      <c r="A6009">
        <v>7668</v>
      </c>
      <c r="B6009">
        <v>1</v>
      </c>
      <c r="C6009" s="2" t="s">
        <v>36748</v>
      </c>
      <c r="D6009" s="2" t="s">
        <v>36750</v>
      </c>
      <c r="E6009" s="2" t="s">
        <v>11303</v>
      </c>
      <c r="F6009" s="2" t="s">
        <v>1274</v>
      </c>
      <c r="H6009" t="s">
        <v>1269</v>
      </c>
      <c r="I6009">
        <v>320853</v>
      </c>
      <c r="J6009" s="1">
        <v>42816</v>
      </c>
      <c r="K6009">
        <v>45</v>
      </c>
      <c r="L6009" t="s">
        <v>4738</v>
      </c>
      <c r="M6009" t="s">
        <v>180</v>
      </c>
      <c r="N6009" t="s">
        <v>98</v>
      </c>
      <c r="O6009">
        <v>207</v>
      </c>
      <c r="P6009" s="2"/>
      <c r="R6009" s="2" t="s">
        <v>11481</v>
      </c>
      <c r="U6009" s="2" t="s">
        <v>41941</v>
      </c>
    </row>
    <row r="6010" spans="1:21" x14ac:dyDescent="0.35">
      <c r="A6010">
        <v>7669</v>
      </c>
      <c r="B6010">
        <v>1</v>
      </c>
      <c r="C6010" s="2" t="s">
        <v>36748</v>
      </c>
      <c r="D6010" s="2" t="s">
        <v>36750</v>
      </c>
      <c r="E6010" s="2" t="s">
        <v>11303</v>
      </c>
      <c r="F6010" s="2" t="s">
        <v>1274</v>
      </c>
      <c r="H6010" t="s">
        <v>1269</v>
      </c>
      <c r="I6010">
        <v>320000</v>
      </c>
      <c r="J6010" s="1">
        <v>42836</v>
      </c>
      <c r="K6010">
        <v>45</v>
      </c>
      <c r="L6010" t="s">
        <v>4738</v>
      </c>
      <c r="M6010" t="s">
        <v>180</v>
      </c>
      <c r="N6010" t="s">
        <v>98</v>
      </c>
      <c r="O6010">
        <v>1702</v>
      </c>
      <c r="P6010" s="2"/>
      <c r="R6010" s="2" t="s">
        <v>11482</v>
      </c>
      <c r="U6010" s="2" t="s">
        <v>41942</v>
      </c>
    </row>
    <row r="6011" spans="1:21" x14ac:dyDescent="0.35">
      <c r="A6011">
        <v>7670</v>
      </c>
      <c r="B6011">
        <v>1</v>
      </c>
      <c r="C6011" s="2" t="s">
        <v>36748</v>
      </c>
      <c r="D6011" s="2" t="s">
        <v>36750</v>
      </c>
      <c r="E6011" s="2" t="s">
        <v>11303</v>
      </c>
      <c r="F6011" s="2" t="s">
        <v>1274</v>
      </c>
      <c r="H6011" t="s">
        <v>1269</v>
      </c>
      <c r="I6011">
        <v>370000</v>
      </c>
      <c r="J6011" s="1">
        <v>42859</v>
      </c>
      <c r="K6011">
        <v>45</v>
      </c>
      <c r="L6011" t="s">
        <v>4738</v>
      </c>
      <c r="M6011" t="s">
        <v>180</v>
      </c>
      <c r="N6011" t="s">
        <v>98</v>
      </c>
      <c r="O6011">
        <v>714</v>
      </c>
      <c r="P6011" s="2"/>
      <c r="R6011" s="2" t="s">
        <v>11483</v>
      </c>
      <c r="U6011" s="2" t="s">
        <v>41943</v>
      </c>
    </row>
    <row r="6012" spans="1:21" x14ac:dyDescent="0.35">
      <c r="A6012">
        <v>7671</v>
      </c>
      <c r="B6012">
        <v>1</v>
      </c>
      <c r="C6012" s="2" t="s">
        <v>36748</v>
      </c>
      <c r="D6012" s="2" t="s">
        <v>36750</v>
      </c>
      <c r="E6012" s="2" t="s">
        <v>11303</v>
      </c>
      <c r="F6012" s="2" t="s">
        <v>1274</v>
      </c>
      <c r="H6012" t="s">
        <v>1269</v>
      </c>
      <c r="I6012">
        <v>330000</v>
      </c>
      <c r="J6012" s="1">
        <v>42870</v>
      </c>
      <c r="K6012">
        <v>45</v>
      </c>
      <c r="L6012" t="s">
        <v>4738</v>
      </c>
      <c r="M6012" t="s">
        <v>180</v>
      </c>
      <c r="N6012" t="s">
        <v>98</v>
      </c>
      <c r="O6012">
        <v>619</v>
      </c>
      <c r="P6012" s="2"/>
      <c r="R6012" s="2" t="s">
        <v>11484</v>
      </c>
      <c r="U6012" s="2" t="s">
        <v>41944</v>
      </c>
    </row>
    <row r="6013" spans="1:21" x14ac:dyDescent="0.35">
      <c r="A6013">
        <v>7672</v>
      </c>
      <c r="B6013">
        <v>1</v>
      </c>
      <c r="C6013" s="2" t="s">
        <v>36748</v>
      </c>
      <c r="D6013" s="2" t="s">
        <v>36750</v>
      </c>
      <c r="E6013" s="2" t="s">
        <v>11303</v>
      </c>
      <c r="F6013" s="2" t="s">
        <v>1274</v>
      </c>
      <c r="H6013" t="s">
        <v>1269</v>
      </c>
      <c r="I6013">
        <v>345000</v>
      </c>
      <c r="J6013" s="1">
        <v>42872</v>
      </c>
      <c r="K6013">
        <v>45</v>
      </c>
      <c r="L6013" t="s">
        <v>4738</v>
      </c>
      <c r="M6013" t="s">
        <v>180</v>
      </c>
      <c r="N6013" t="s">
        <v>98</v>
      </c>
      <c r="O6013">
        <v>405</v>
      </c>
      <c r="P6013" s="2"/>
      <c r="R6013" s="2" t="s">
        <v>11485</v>
      </c>
      <c r="U6013" s="2" t="s">
        <v>41945</v>
      </c>
    </row>
    <row r="6014" spans="1:21" x14ac:dyDescent="0.35">
      <c r="A6014">
        <v>7673</v>
      </c>
      <c r="B6014">
        <v>1</v>
      </c>
      <c r="C6014" s="2" t="s">
        <v>36748</v>
      </c>
      <c r="D6014" s="2" t="s">
        <v>36750</v>
      </c>
      <c r="E6014" s="2" t="s">
        <v>11303</v>
      </c>
      <c r="F6014" s="2" t="s">
        <v>1274</v>
      </c>
      <c r="H6014" t="s">
        <v>1269</v>
      </c>
      <c r="I6014">
        <v>660844</v>
      </c>
      <c r="J6014" s="1">
        <v>42893</v>
      </c>
      <c r="K6014">
        <v>45</v>
      </c>
      <c r="L6014" t="s">
        <v>4738</v>
      </c>
      <c r="M6014" t="s">
        <v>180</v>
      </c>
      <c r="N6014" t="s">
        <v>98</v>
      </c>
      <c r="O6014">
        <v>618</v>
      </c>
      <c r="P6014" s="2"/>
      <c r="R6014" s="2" t="s">
        <v>11486</v>
      </c>
      <c r="U6014" s="2" t="s">
        <v>41946</v>
      </c>
    </row>
    <row r="6015" spans="1:21" x14ac:dyDescent="0.35">
      <c r="A6015">
        <v>7674</v>
      </c>
      <c r="B6015">
        <v>1</v>
      </c>
      <c r="C6015" s="2" t="s">
        <v>36748</v>
      </c>
      <c r="D6015" s="2" t="s">
        <v>36750</v>
      </c>
      <c r="E6015" s="2" t="s">
        <v>11303</v>
      </c>
      <c r="F6015" s="2" t="s">
        <v>1274</v>
      </c>
      <c r="H6015" t="s">
        <v>1269</v>
      </c>
      <c r="I6015">
        <v>298500</v>
      </c>
      <c r="J6015" s="1">
        <v>42894</v>
      </c>
      <c r="K6015">
        <v>45</v>
      </c>
      <c r="L6015" t="s">
        <v>4738</v>
      </c>
      <c r="M6015" t="s">
        <v>180</v>
      </c>
      <c r="N6015" t="s">
        <v>98</v>
      </c>
      <c r="O6015">
        <v>302</v>
      </c>
      <c r="P6015" s="2"/>
      <c r="R6015" s="2" t="s">
        <v>11487</v>
      </c>
      <c r="U6015" s="2" t="s">
        <v>41947</v>
      </c>
    </row>
    <row r="6016" spans="1:21" x14ac:dyDescent="0.35">
      <c r="A6016">
        <v>7675</v>
      </c>
      <c r="B6016">
        <v>1</v>
      </c>
      <c r="C6016" s="2" t="s">
        <v>36748</v>
      </c>
      <c r="D6016" s="2" t="s">
        <v>36750</v>
      </c>
      <c r="E6016" s="2" t="s">
        <v>11303</v>
      </c>
      <c r="F6016" s="2" t="s">
        <v>1274</v>
      </c>
      <c r="H6016" t="s">
        <v>1269</v>
      </c>
      <c r="I6016">
        <v>320000</v>
      </c>
      <c r="J6016" s="1">
        <v>42899</v>
      </c>
      <c r="K6016">
        <v>45</v>
      </c>
      <c r="L6016" t="s">
        <v>4738</v>
      </c>
      <c r="M6016" t="s">
        <v>180</v>
      </c>
      <c r="N6016" t="s">
        <v>98</v>
      </c>
      <c r="O6016">
        <v>1208</v>
      </c>
      <c r="P6016" s="2"/>
      <c r="R6016" s="2" t="s">
        <v>6850</v>
      </c>
      <c r="U6016" s="2" t="s">
        <v>41948</v>
      </c>
    </row>
    <row r="6017" spans="1:21" x14ac:dyDescent="0.35">
      <c r="A6017">
        <v>7676</v>
      </c>
      <c r="B6017">
        <v>1</v>
      </c>
      <c r="C6017" s="2" t="s">
        <v>36748</v>
      </c>
      <c r="D6017" s="2" t="s">
        <v>36750</v>
      </c>
      <c r="E6017" s="2" t="s">
        <v>11303</v>
      </c>
      <c r="F6017" s="2" t="s">
        <v>1274</v>
      </c>
      <c r="H6017" t="s">
        <v>1269</v>
      </c>
      <c r="I6017">
        <v>300000</v>
      </c>
      <c r="J6017" s="1">
        <v>42907</v>
      </c>
      <c r="K6017">
        <v>45</v>
      </c>
      <c r="L6017" t="s">
        <v>4738</v>
      </c>
      <c r="M6017" t="s">
        <v>180</v>
      </c>
      <c r="N6017" t="s">
        <v>98</v>
      </c>
      <c r="O6017">
        <v>1006</v>
      </c>
      <c r="P6017" s="2"/>
      <c r="R6017" s="2" t="s">
        <v>11488</v>
      </c>
      <c r="U6017" s="2" t="s">
        <v>41949</v>
      </c>
    </row>
    <row r="6018" spans="1:21" x14ac:dyDescent="0.35">
      <c r="A6018">
        <v>7677</v>
      </c>
      <c r="B6018">
        <v>1</v>
      </c>
      <c r="C6018" s="2" t="s">
        <v>36748</v>
      </c>
      <c r="D6018" s="2" t="s">
        <v>36750</v>
      </c>
      <c r="E6018" s="2" t="s">
        <v>11303</v>
      </c>
      <c r="F6018" s="2" t="s">
        <v>1274</v>
      </c>
      <c r="H6018" t="s">
        <v>1269</v>
      </c>
      <c r="I6018">
        <v>305000</v>
      </c>
      <c r="J6018" s="1">
        <v>42926</v>
      </c>
      <c r="K6018">
        <v>45</v>
      </c>
      <c r="L6018" t="s">
        <v>4738</v>
      </c>
      <c r="M6018" t="s">
        <v>180</v>
      </c>
      <c r="N6018" t="s">
        <v>98</v>
      </c>
      <c r="O6018">
        <v>806</v>
      </c>
      <c r="P6018" s="2"/>
      <c r="R6018" s="2" t="s">
        <v>8895</v>
      </c>
      <c r="U6018" s="2" t="s">
        <v>41950</v>
      </c>
    </row>
    <row r="6019" spans="1:21" x14ac:dyDescent="0.35">
      <c r="A6019">
        <v>7678</v>
      </c>
      <c r="B6019">
        <v>1</v>
      </c>
      <c r="C6019" s="2" t="s">
        <v>36748</v>
      </c>
      <c r="D6019" s="2" t="s">
        <v>36750</v>
      </c>
      <c r="E6019" s="2" t="s">
        <v>11303</v>
      </c>
      <c r="F6019" s="2" t="s">
        <v>1274</v>
      </c>
      <c r="H6019" t="s">
        <v>1269</v>
      </c>
      <c r="I6019">
        <v>358800</v>
      </c>
      <c r="J6019" s="1">
        <v>42984</v>
      </c>
      <c r="K6019">
        <v>45</v>
      </c>
      <c r="L6019" t="s">
        <v>4738</v>
      </c>
      <c r="M6019" t="s">
        <v>180</v>
      </c>
      <c r="N6019" t="s">
        <v>98</v>
      </c>
      <c r="O6019">
        <v>921</v>
      </c>
      <c r="P6019" s="2"/>
      <c r="R6019" s="2" t="s">
        <v>11489</v>
      </c>
      <c r="U6019" s="2" t="s">
        <v>41951</v>
      </c>
    </row>
    <row r="6020" spans="1:21" x14ac:dyDescent="0.35">
      <c r="A6020">
        <v>7679</v>
      </c>
      <c r="B6020">
        <v>1</v>
      </c>
      <c r="C6020" s="2" t="s">
        <v>36748</v>
      </c>
      <c r="D6020" s="2" t="s">
        <v>36750</v>
      </c>
      <c r="E6020" s="2" t="s">
        <v>11303</v>
      </c>
      <c r="F6020" s="2" t="s">
        <v>1274</v>
      </c>
      <c r="H6020" t="s">
        <v>1269</v>
      </c>
      <c r="I6020">
        <v>364000</v>
      </c>
      <c r="J6020" s="1">
        <v>42985</v>
      </c>
      <c r="K6020">
        <v>45</v>
      </c>
      <c r="L6020" t="s">
        <v>4738</v>
      </c>
      <c r="M6020" t="s">
        <v>180</v>
      </c>
      <c r="N6020" t="s">
        <v>98</v>
      </c>
      <c r="O6020">
        <v>905</v>
      </c>
      <c r="P6020" s="2"/>
      <c r="R6020" s="2" t="s">
        <v>8887</v>
      </c>
      <c r="U6020" s="2" t="s">
        <v>41952</v>
      </c>
    </row>
    <row r="6021" spans="1:21" x14ac:dyDescent="0.35">
      <c r="A6021">
        <v>7680</v>
      </c>
      <c r="B6021">
        <v>1</v>
      </c>
      <c r="C6021" s="2" t="s">
        <v>36748</v>
      </c>
      <c r="D6021" s="2" t="s">
        <v>36750</v>
      </c>
      <c r="E6021" s="2" t="s">
        <v>11303</v>
      </c>
      <c r="F6021" s="2" t="s">
        <v>1274</v>
      </c>
      <c r="H6021" t="s">
        <v>1269</v>
      </c>
      <c r="I6021">
        <v>320000</v>
      </c>
      <c r="J6021" s="1">
        <v>43004</v>
      </c>
      <c r="K6021">
        <v>45</v>
      </c>
      <c r="L6021" t="s">
        <v>4738</v>
      </c>
      <c r="M6021" t="s">
        <v>180</v>
      </c>
      <c r="N6021" t="s">
        <v>98</v>
      </c>
      <c r="O6021">
        <v>1802</v>
      </c>
      <c r="P6021" s="2"/>
      <c r="R6021" s="2" t="s">
        <v>8897</v>
      </c>
      <c r="U6021" s="2" t="s">
        <v>41953</v>
      </c>
    </row>
    <row r="6022" spans="1:21" x14ac:dyDescent="0.35">
      <c r="A6022">
        <v>7681</v>
      </c>
      <c r="B6022">
        <v>1</v>
      </c>
      <c r="C6022" s="2" t="s">
        <v>36748</v>
      </c>
      <c r="D6022" s="2" t="s">
        <v>36750</v>
      </c>
      <c r="E6022" s="2" t="s">
        <v>11303</v>
      </c>
      <c r="F6022" s="2" t="s">
        <v>1274</v>
      </c>
      <c r="H6022" t="s">
        <v>1269</v>
      </c>
      <c r="I6022">
        <v>302000</v>
      </c>
      <c r="J6022" s="1">
        <v>43006</v>
      </c>
      <c r="K6022">
        <v>45</v>
      </c>
      <c r="L6022" t="s">
        <v>4738</v>
      </c>
      <c r="M6022" t="s">
        <v>180</v>
      </c>
      <c r="N6022" t="s">
        <v>98</v>
      </c>
      <c r="O6022">
        <v>809</v>
      </c>
      <c r="P6022" s="2"/>
      <c r="R6022" s="2" t="s">
        <v>11490</v>
      </c>
      <c r="U6022" s="2" t="s">
        <v>41954</v>
      </c>
    </row>
    <row r="6023" spans="1:21" x14ac:dyDescent="0.35">
      <c r="A6023">
        <v>7682</v>
      </c>
      <c r="B6023">
        <v>1</v>
      </c>
      <c r="C6023" s="2" t="s">
        <v>36748</v>
      </c>
      <c r="D6023" s="2" t="s">
        <v>36750</v>
      </c>
      <c r="E6023" s="2" t="s">
        <v>11303</v>
      </c>
      <c r="F6023" s="2" t="s">
        <v>1274</v>
      </c>
      <c r="H6023" t="s">
        <v>1269</v>
      </c>
      <c r="I6023">
        <v>525000</v>
      </c>
      <c r="J6023" s="1">
        <v>43010</v>
      </c>
      <c r="K6023">
        <v>45</v>
      </c>
      <c r="L6023" t="s">
        <v>4738</v>
      </c>
      <c r="M6023" t="s">
        <v>180</v>
      </c>
      <c r="N6023" t="s">
        <v>98</v>
      </c>
      <c r="O6023">
        <v>1904</v>
      </c>
      <c r="P6023" s="2"/>
      <c r="R6023" s="2" t="s">
        <v>4750</v>
      </c>
      <c r="U6023" s="2" t="s">
        <v>41955</v>
      </c>
    </row>
    <row r="6024" spans="1:21" x14ac:dyDescent="0.35">
      <c r="A6024">
        <v>7683</v>
      </c>
      <c r="B6024">
        <v>1</v>
      </c>
      <c r="C6024" s="2" t="s">
        <v>36748</v>
      </c>
      <c r="D6024" s="2" t="s">
        <v>36750</v>
      </c>
      <c r="E6024" s="2" t="s">
        <v>11303</v>
      </c>
      <c r="F6024" s="2" t="s">
        <v>1274</v>
      </c>
      <c r="H6024" t="s">
        <v>1269</v>
      </c>
      <c r="I6024">
        <v>355000</v>
      </c>
      <c r="J6024" s="1">
        <v>43011</v>
      </c>
      <c r="K6024">
        <v>45</v>
      </c>
      <c r="L6024" t="s">
        <v>4738</v>
      </c>
      <c r="M6024" t="s">
        <v>180</v>
      </c>
      <c r="N6024" t="s">
        <v>98</v>
      </c>
      <c r="O6024">
        <v>508</v>
      </c>
      <c r="P6024" s="2"/>
      <c r="R6024" s="2" t="s">
        <v>11491</v>
      </c>
      <c r="U6024" s="2" t="s">
        <v>41956</v>
      </c>
    </row>
    <row r="6025" spans="1:21" x14ac:dyDescent="0.35">
      <c r="A6025">
        <v>7684</v>
      </c>
      <c r="B6025">
        <v>1</v>
      </c>
      <c r="C6025" s="2" t="s">
        <v>36748</v>
      </c>
      <c r="D6025" s="2" t="s">
        <v>36750</v>
      </c>
      <c r="E6025" s="2" t="s">
        <v>11303</v>
      </c>
      <c r="F6025" s="2" t="s">
        <v>1274</v>
      </c>
      <c r="H6025" t="s">
        <v>1269</v>
      </c>
      <c r="I6025">
        <v>649000</v>
      </c>
      <c r="J6025" s="1">
        <v>43019</v>
      </c>
      <c r="K6025">
        <v>45</v>
      </c>
      <c r="L6025" t="s">
        <v>4738</v>
      </c>
      <c r="M6025" t="s">
        <v>180</v>
      </c>
      <c r="N6025" t="s">
        <v>98</v>
      </c>
      <c r="O6025">
        <v>707</v>
      </c>
      <c r="P6025" s="2"/>
      <c r="R6025" s="2" t="s">
        <v>11492</v>
      </c>
      <c r="U6025" s="2" t="s">
        <v>41957</v>
      </c>
    </row>
    <row r="6026" spans="1:21" x14ac:dyDescent="0.35">
      <c r="A6026">
        <v>7685</v>
      </c>
      <c r="B6026">
        <v>1</v>
      </c>
      <c r="C6026" s="2" t="s">
        <v>36748</v>
      </c>
      <c r="D6026" s="2" t="s">
        <v>36750</v>
      </c>
      <c r="E6026" s="2" t="s">
        <v>11303</v>
      </c>
      <c r="F6026" s="2" t="s">
        <v>1274</v>
      </c>
      <c r="H6026" t="s">
        <v>1269</v>
      </c>
      <c r="I6026">
        <v>360000</v>
      </c>
      <c r="J6026" s="1">
        <v>43024</v>
      </c>
      <c r="K6026">
        <v>45</v>
      </c>
      <c r="L6026" t="s">
        <v>4738</v>
      </c>
      <c r="M6026" t="s">
        <v>180</v>
      </c>
      <c r="N6026" t="s">
        <v>98</v>
      </c>
      <c r="O6026">
        <v>1020</v>
      </c>
      <c r="P6026" s="2"/>
      <c r="R6026" s="2" t="s">
        <v>11493</v>
      </c>
      <c r="U6026" s="2" t="s">
        <v>41958</v>
      </c>
    </row>
    <row r="6027" spans="1:21" x14ac:dyDescent="0.35">
      <c r="A6027">
        <v>7686</v>
      </c>
      <c r="B6027">
        <v>1</v>
      </c>
      <c r="C6027" s="2" t="s">
        <v>36748</v>
      </c>
      <c r="D6027" s="2" t="s">
        <v>36750</v>
      </c>
      <c r="E6027" s="2" t="s">
        <v>11303</v>
      </c>
      <c r="F6027" s="2" t="s">
        <v>1274</v>
      </c>
      <c r="H6027" t="s">
        <v>1269</v>
      </c>
      <c r="I6027">
        <v>334750</v>
      </c>
      <c r="J6027" s="1">
        <v>43055</v>
      </c>
      <c r="K6027">
        <v>45</v>
      </c>
      <c r="L6027" t="s">
        <v>4738</v>
      </c>
      <c r="M6027" t="s">
        <v>180</v>
      </c>
      <c r="N6027" t="s">
        <v>98</v>
      </c>
      <c r="O6027">
        <v>821</v>
      </c>
      <c r="P6027" s="2"/>
      <c r="R6027" s="2" t="s">
        <v>11494</v>
      </c>
      <c r="U6027" s="2" t="s">
        <v>41959</v>
      </c>
    </row>
    <row r="6028" spans="1:21" x14ac:dyDescent="0.35">
      <c r="A6028">
        <v>7687</v>
      </c>
      <c r="B6028">
        <v>1</v>
      </c>
      <c r="C6028" s="2" t="s">
        <v>36748</v>
      </c>
      <c r="D6028" s="2" t="s">
        <v>36750</v>
      </c>
      <c r="E6028" s="2" t="s">
        <v>11303</v>
      </c>
      <c r="F6028" s="2" t="s">
        <v>1274</v>
      </c>
      <c r="H6028" t="s">
        <v>1269</v>
      </c>
      <c r="I6028">
        <v>655000</v>
      </c>
      <c r="J6028" s="1">
        <v>43080</v>
      </c>
      <c r="K6028">
        <v>45</v>
      </c>
      <c r="L6028" t="s">
        <v>4738</v>
      </c>
      <c r="M6028" t="s">
        <v>180</v>
      </c>
      <c r="N6028" t="s">
        <v>98</v>
      </c>
      <c r="O6028">
        <v>1204</v>
      </c>
      <c r="P6028" s="2"/>
      <c r="R6028" s="2" t="s">
        <v>8079</v>
      </c>
      <c r="U6028" s="2" t="s">
        <v>41960</v>
      </c>
    </row>
    <row r="6029" spans="1:21" x14ac:dyDescent="0.35">
      <c r="A6029">
        <v>7688</v>
      </c>
      <c r="B6029">
        <v>1</v>
      </c>
      <c r="C6029" s="2" t="s">
        <v>36748</v>
      </c>
      <c r="D6029" s="2" t="s">
        <v>36750</v>
      </c>
      <c r="E6029" s="2" t="s">
        <v>11303</v>
      </c>
      <c r="F6029" s="2" t="s">
        <v>1274</v>
      </c>
      <c r="H6029" t="s">
        <v>1269</v>
      </c>
      <c r="I6029">
        <v>600000</v>
      </c>
      <c r="J6029" s="1">
        <v>43082</v>
      </c>
      <c r="K6029">
        <v>45</v>
      </c>
      <c r="L6029" t="s">
        <v>4738</v>
      </c>
      <c r="M6029" t="s">
        <v>180</v>
      </c>
      <c r="N6029" t="s">
        <v>98</v>
      </c>
      <c r="O6029">
        <v>711</v>
      </c>
      <c r="P6029" s="2"/>
      <c r="R6029" s="2" t="s">
        <v>4746</v>
      </c>
      <c r="U6029" s="2" t="s">
        <v>41961</v>
      </c>
    </row>
    <row r="6030" spans="1:21" x14ac:dyDescent="0.35">
      <c r="A6030">
        <v>7689</v>
      </c>
      <c r="B6030">
        <v>1</v>
      </c>
      <c r="C6030" s="2" t="s">
        <v>36748</v>
      </c>
      <c r="D6030" s="2" t="s">
        <v>36750</v>
      </c>
      <c r="E6030" s="2" t="s">
        <v>11303</v>
      </c>
      <c r="F6030" s="2" t="s">
        <v>1274</v>
      </c>
      <c r="H6030" t="s">
        <v>1269</v>
      </c>
      <c r="I6030">
        <v>950000</v>
      </c>
      <c r="J6030" s="1">
        <v>42789</v>
      </c>
      <c r="K6030">
        <v>321</v>
      </c>
      <c r="L6030" t="s">
        <v>8</v>
      </c>
      <c r="M6030" t="s">
        <v>1858</v>
      </c>
      <c r="N6030" t="s">
        <v>94</v>
      </c>
      <c r="O6030">
        <v>505</v>
      </c>
      <c r="P6030" s="2"/>
      <c r="R6030" s="2" t="s">
        <v>6860</v>
      </c>
      <c r="U6030" s="2" t="s">
        <v>41962</v>
      </c>
    </row>
    <row r="6031" spans="1:21" x14ac:dyDescent="0.35">
      <c r="A6031">
        <v>7690</v>
      </c>
      <c r="B6031">
        <v>1</v>
      </c>
      <c r="C6031" s="2" t="s">
        <v>36748</v>
      </c>
      <c r="D6031" s="2" t="s">
        <v>36750</v>
      </c>
      <c r="E6031" s="2" t="s">
        <v>11303</v>
      </c>
      <c r="F6031" s="2" t="s">
        <v>1274</v>
      </c>
      <c r="H6031" t="s">
        <v>1269</v>
      </c>
      <c r="I6031">
        <v>560000</v>
      </c>
      <c r="J6031" s="1">
        <v>42846</v>
      </c>
      <c r="K6031">
        <v>321</v>
      </c>
      <c r="L6031" t="s">
        <v>8</v>
      </c>
      <c r="M6031" t="s">
        <v>1858</v>
      </c>
      <c r="N6031" t="s">
        <v>94</v>
      </c>
      <c r="O6031">
        <v>404</v>
      </c>
      <c r="P6031" s="2"/>
      <c r="R6031" s="2" t="s">
        <v>11495</v>
      </c>
      <c r="U6031" s="2" t="s">
        <v>41963</v>
      </c>
    </row>
    <row r="6032" spans="1:21" x14ac:dyDescent="0.35">
      <c r="A6032">
        <v>7691</v>
      </c>
      <c r="B6032">
        <v>1</v>
      </c>
      <c r="C6032" s="2" t="s">
        <v>36748</v>
      </c>
      <c r="D6032" s="2" t="s">
        <v>36750</v>
      </c>
      <c r="E6032" s="2" t="s">
        <v>11303</v>
      </c>
      <c r="F6032" s="2" t="s">
        <v>1274</v>
      </c>
      <c r="H6032" t="s">
        <v>1269</v>
      </c>
      <c r="I6032">
        <v>300000</v>
      </c>
      <c r="J6032" s="1">
        <v>42972</v>
      </c>
      <c r="K6032">
        <v>321</v>
      </c>
      <c r="L6032" t="s">
        <v>8</v>
      </c>
      <c r="M6032" t="s">
        <v>1858</v>
      </c>
      <c r="N6032" t="s">
        <v>94</v>
      </c>
      <c r="O6032">
        <v>903</v>
      </c>
      <c r="P6032" s="2"/>
      <c r="R6032" s="2" t="s">
        <v>11496</v>
      </c>
      <c r="U6032" s="2" t="s">
        <v>41964</v>
      </c>
    </row>
    <row r="6033" spans="1:21" x14ac:dyDescent="0.35">
      <c r="A6033">
        <v>7692</v>
      </c>
      <c r="B6033">
        <v>1</v>
      </c>
      <c r="C6033" s="2" t="s">
        <v>36748</v>
      </c>
      <c r="D6033" s="2" t="s">
        <v>36750</v>
      </c>
      <c r="E6033" s="2" t="s">
        <v>11303</v>
      </c>
      <c r="F6033" s="2" t="s">
        <v>1274</v>
      </c>
      <c r="H6033" t="s">
        <v>1269</v>
      </c>
      <c r="I6033">
        <v>690000</v>
      </c>
      <c r="J6033" s="1">
        <v>43003</v>
      </c>
      <c r="K6033">
        <v>321</v>
      </c>
      <c r="L6033" t="s">
        <v>8</v>
      </c>
      <c r="M6033" t="s">
        <v>1858</v>
      </c>
      <c r="N6033" t="s">
        <v>94</v>
      </c>
      <c r="O6033">
        <v>1002</v>
      </c>
      <c r="P6033" s="2"/>
      <c r="R6033" s="2" t="s">
        <v>11497</v>
      </c>
      <c r="U6033" s="2" t="s">
        <v>41965</v>
      </c>
    </row>
    <row r="6034" spans="1:21" x14ac:dyDescent="0.35">
      <c r="A6034">
        <v>7693</v>
      </c>
      <c r="B6034">
        <v>1</v>
      </c>
      <c r="C6034" s="2" t="s">
        <v>36748</v>
      </c>
      <c r="D6034" s="2" t="s">
        <v>36750</v>
      </c>
      <c r="E6034" s="2" t="s">
        <v>11303</v>
      </c>
      <c r="F6034" s="2" t="s">
        <v>1274</v>
      </c>
      <c r="H6034" t="s">
        <v>1269</v>
      </c>
      <c r="I6034">
        <v>665000</v>
      </c>
      <c r="J6034" s="1">
        <v>43007</v>
      </c>
      <c r="K6034">
        <v>321</v>
      </c>
      <c r="L6034" t="s">
        <v>8</v>
      </c>
      <c r="M6034" t="s">
        <v>1858</v>
      </c>
      <c r="N6034" t="s">
        <v>94</v>
      </c>
      <c r="O6034">
        <v>308</v>
      </c>
      <c r="P6034" s="2"/>
      <c r="R6034" s="2" t="s">
        <v>11498</v>
      </c>
      <c r="U6034" s="2" t="s">
        <v>41966</v>
      </c>
    </row>
    <row r="6035" spans="1:21" x14ac:dyDescent="0.35">
      <c r="A6035">
        <v>7694</v>
      </c>
      <c r="B6035">
        <v>1</v>
      </c>
      <c r="C6035" s="2" t="s">
        <v>36748</v>
      </c>
      <c r="D6035" s="2" t="s">
        <v>36750</v>
      </c>
      <c r="E6035" s="2" t="s">
        <v>11303</v>
      </c>
      <c r="F6035" s="2" t="s">
        <v>1274</v>
      </c>
      <c r="H6035" t="s">
        <v>1269</v>
      </c>
      <c r="I6035">
        <v>270000</v>
      </c>
      <c r="J6035" s="1">
        <v>43012</v>
      </c>
      <c r="K6035">
        <v>321</v>
      </c>
      <c r="L6035" t="s">
        <v>8</v>
      </c>
      <c r="M6035" t="s">
        <v>1858</v>
      </c>
      <c r="N6035" t="s">
        <v>94</v>
      </c>
      <c r="O6035">
        <v>810</v>
      </c>
      <c r="P6035" s="2"/>
      <c r="R6035" s="2" t="s">
        <v>11499</v>
      </c>
      <c r="U6035" s="2" t="s">
        <v>41967</v>
      </c>
    </row>
    <row r="6036" spans="1:21" x14ac:dyDescent="0.35">
      <c r="A6036">
        <v>7695</v>
      </c>
      <c r="B6036">
        <v>1</v>
      </c>
      <c r="C6036" s="2" t="s">
        <v>36748</v>
      </c>
      <c r="D6036" s="2" t="s">
        <v>36750</v>
      </c>
      <c r="E6036" s="2" t="s">
        <v>11303</v>
      </c>
      <c r="F6036" s="2" t="s">
        <v>1274</v>
      </c>
      <c r="H6036" t="s">
        <v>1269</v>
      </c>
      <c r="I6036">
        <v>515000</v>
      </c>
      <c r="J6036" s="1">
        <v>43028</v>
      </c>
      <c r="K6036">
        <v>321</v>
      </c>
      <c r="L6036" t="s">
        <v>8</v>
      </c>
      <c r="M6036" t="s">
        <v>1858</v>
      </c>
      <c r="N6036" t="s">
        <v>94</v>
      </c>
      <c r="O6036">
        <v>504</v>
      </c>
      <c r="P6036" s="2"/>
      <c r="R6036" s="2" t="s">
        <v>11500</v>
      </c>
      <c r="U6036" s="2" t="s">
        <v>41968</v>
      </c>
    </row>
    <row r="6037" spans="1:21" x14ac:dyDescent="0.35">
      <c r="A6037">
        <v>7696</v>
      </c>
      <c r="B6037">
        <v>1</v>
      </c>
      <c r="C6037" s="2" t="s">
        <v>36748</v>
      </c>
      <c r="D6037" s="2" t="s">
        <v>36750</v>
      </c>
      <c r="E6037" s="2" t="s">
        <v>11303</v>
      </c>
      <c r="F6037" s="2" t="s">
        <v>1274</v>
      </c>
      <c r="H6037" t="s">
        <v>1269</v>
      </c>
      <c r="I6037">
        <v>691391</v>
      </c>
      <c r="J6037" s="1">
        <v>43041</v>
      </c>
      <c r="K6037">
        <v>321</v>
      </c>
      <c r="L6037" t="s">
        <v>8</v>
      </c>
      <c r="M6037" t="s">
        <v>1858</v>
      </c>
      <c r="N6037" t="s">
        <v>94</v>
      </c>
      <c r="O6037">
        <v>604</v>
      </c>
      <c r="P6037" s="2"/>
      <c r="R6037" s="2" t="s">
        <v>11501</v>
      </c>
      <c r="U6037" s="2" t="s">
        <v>41969</v>
      </c>
    </row>
    <row r="6038" spans="1:21" x14ac:dyDescent="0.35">
      <c r="A6038">
        <v>7698</v>
      </c>
      <c r="B6038">
        <v>1</v>
      </c>
      <c r="C6038" s="2" t="s">
        <v>36748</v>
      </c>
      <c r="D6038" s="2" t="s">
        <v>36750</v>
      </c>
      <c r="E6038" s="2" t="s">
        <v>11303</v>
      </c>
      <c r="F6038" s="2" t="s">
        <v>1274</v>
      </c>
      <c r="H6038" t="s">
        <v>1269</v>
      </c>
      <c r="I6038">
        <v>440000</v>
      </c>
      <c r="J6038" s="1">
        <v>42814</v>
      </c>
      <c r="K6038">
        <v>333</v>
      </c>
      <c r="L6038" t="s">
        <v>8</v>
      </c>
      <c r="M6038" t="s">
        <v>1858</v>
      </c>
      <c r="N6038" t="s">
        <v>94</v>
      </c>
      <c r="O6038">
        <v>609</v>
      </c>
      <c r="P6038" s="2"/>
      <c r="R6038" s="2" t="s">
        <v>11502</v>
      </c>
      <c r="U6038" s="2" t="s">
        <v>41970</v>
      </c>
    </row>
    <row r="6039" spans="1:21" x14ac:dyDescent="0.35">
      <c r="A6039">
        <v>7699</v>
      </c>
      <c r="B6039">
        <v>1</v>
      </c>
      <c r="C6039" s="2" t="s">
        <v>36748</v>
      </c>
      <c r="D6039" s="2" t="s">
        <v>36750</v>
      </c>
      <c r="E6039" s="2" t="s">
        <v>11303</v>
      </c>
      <c r="F6039" s="2" t="s">
        <v>1274</v>
      </c>
      <c r="H6039" t="s">
        <v>1269</v>
      </c>
      <c r="I6039">
        <v>695000</v>
      </c>
      <c r="J6039" s="1">
        <v>42844</v>
      </c>
      <c r="K6039">
        <v>333</v>
      </c>
      <c r="L6039" t="s">
        <v>8</v>
      </c>
      <c r="M6039" t="s">
        <v>1858</v>
      </c>
      <c r="N6039" t="s">
        <v>94</v>
      </c>
      <c r="O6039">
        <v>601</v>
      </c>
      <c r="P6039" s="2"/>
      <c r="R6039" s="2" t="s">
        <v>6861</v>
      </c>
      <c r="U6039" s="2" t="s">
        <v>41971</v>
      </c>
    </row>
    <row r="6040" spans="1:21" x14ac:dyDescent="0.35">
      <c r="A6040">
        <v>7700</v>
      </c>
      <c r="B6040">
        <v>1</v>
      </c>
      <c r="C6040" s="2" t="s">
        <v>36748</v>
      </c>
      <c r="D6040" s="2" t="s">
        <v>36750</v>
      </c>
      <c r="E6040" s="2" t="s">
        <v>11303</v>
      </c>
      <c r="F6040" s="2" t="s">
        <v>1274</v>
      </c>
      <c r="H6040" t="s">
        <v>1269</v>
      </c>
      <c r="I6040">
        <v>550000</v>
      </c>
      <c r="J6040" s="1">
        <v>42859</v>
      </c>
      <c r="K6040">
        <v>333</v>
      </c>
      <c r="L6040" t="s">
        <v>8</v>
      </c>
      <c r="M6040" t="s">
        <v>1858</v>
      </c>
      <c r="N6040" t="s">
        <v>94</v>
      </c>
      <c r="O6040">
        <v>622</v>
      </c>
      <c r="P6040" s="2"/>
      <c r="R6040" s="2" t="s">
        <v>11503</v>
      </c>
      <c r="U6040" s="2" t="s">
        <v>41972</v>
      </c>
    </row>
    <row r="6041" spans="1:21" x14ac:dyDescent="0.35">
      <c r="A6041">
        <v>7701</v>
      </c>
      <c r="B6041">
        <v>1</v>
      </c>
      <c r="C6041" s="2" t="s">
        <v>36748</v>
      </c>
      <c r="D6041" s="2" t="s">
        <v>36750</v>
      </c>
      <c r="E6041" s="2" t="s">
        <v>11303</v>
      </c>
      <c r="F6041" s="2" t="s">
        <v>1274</v>
      </c>
      <c r="H6041" t="s">
        <v>1269</v>
      </c>
      <c r="I6041">
        <v>510000</v>
      </c>
      <c r="J6041" s="1">
        <v>42900</v>
      </c>
      <c r="K6041">
        <v>333</v>
      </c>
      <c r="L6041" t="s">
        <v>8</v>
      </c>
      <c r="M6041" t="s">
        <v>1858</v>
      </c>
      <c r="N6041" t="s">
        <v>94</v>
      </c>
      <c r="O6041">
        <v>509</v>
      </c>
      <c r="P6041" s="2"/>
      <c r="R6041" s="2" t="s">
        <v>11504</v>
      </c>
      <c r="U6041" s="2" t="s">
        <v>41973</v>
      </c>
    </row>
    <row r="6042" spans="1:21" x14ac:dyDescent="0.35">
      <c r="A6042">
        <v>7702</v>
      </c>
      <c r="B6042">
        <v>1</v>
      </c>
      <c r="C6042" s="2" t="s">
        <v>36748</v>
      </c>
      <c r="D6042" s="2" t="s">
        <v>36750</v>
      </c>
      <c r="E6042" s="2" t="s">
        <v>11303</v>
      </c>
      <c r="F6042" s="2" t="s">
        <v>1274</v>
      </c>
      <c r="H6042" t="s">
        <v>1269</v>
      </c>
      <c r="I6042">
        <v>575000</v>
      </c>
      <c r="J6042" s="1">
        <v>42912</v>
      </c>
      <c r="K6042">
        <v>333</v>
      </c>
      <c r="L6042" t="s">
        <v>8</v>
      </c>
      <c r="M6042" t="s">
        <v>4757</v>
      </c>
      <c r="N6042">
        <v>403</v>
      </c>
      <c r="P6042" s="2"/>
      <c r="R6042" s="2" t="s">
        <v>11505</v>
      </c>
      <c r="U6042" s="2" t="s">
        <v>41974</v>
      </c>
    </row>
    <row r="6043" spans="1:21" x14ac:dyDescent="0.35">
      <c r="A6043">
        <v>7703</v>
      </c>
      <c r="B6043">
        <v>1</v>
      </c>
      <c r="C6043" s="2" t="s">
        <v>36748</v>
      </c>
      <c r="D6043" s="2" t="s">
        <v>36750</v>
      </c>
      <c r="E6043" s="2" t="s">
        <v>11303</v>
      </c>
      <c r="F6043" s="2" t="s">
        <v>1274</v>
      </c>
      <c r="H6043" t="s">
        <v>1269</v>
      </c>
      <c r="I6043">
        <v>485000</v>
      </c>
      <c r="J6043" s="1">
        <v>42949</v>
      </c>
      <c r="K6043">
        <v>333</v>
      </c>
      <c r="L6043" t="s">
        <v>8</v>
      </c>
      <c r="M6043" t="s">
        <v>1858</v>
      </c>
      <c r="N6043" t="s">
        <v>94</v>
      </c>
      <c r="O6043">
        <v>615</v>
      </c>
      <c r="P6043" s="2"/>
      <c r="R6043" s="2" t="s">
        <v>11506</v>
      </c>
      <c r="U6043" s="2" t="s">
        <v>41975</v>
      </c>
    </row>
    <row r="6044" spans="1:21" x14ac:dyDescent="0.35">
      <c r="A6044">
        <v>7704</v>
      </c>
      <c r="B6044">
        <v>1</v>
      </c>
      <c r="C6044" s="2" t="s">
        <v>36748</v>
      </c>
      <c r="D6044" s="2" t="s">
        <v>36750</v>
      </c>
      <c r="E6044" s="2" t="s">
        <v>11303</v>
      </c>
      <c r="F6044" s="2" t="s">
        <v>1274</v>
      </c>
      <c r="H6044" t="s">
        <v>1269</v>
      </c>
      <c r="I6044">
        <v>525000</v>
      </c>
      <c r="J6044" s="1">
        <v>42949</v>
      </c>
      <c r="K6044">
        <v>333</v>
      </c>
      <c r="L6044" t="s">
        <v>8</v>
      </c>
      <c r="M6044" t="s">
        <v>1858</v>
      </c>
      <c r="N6044" t="s">
        <v>94</v>
      </c>
      <c r="O6044">
        <v>715</v>
      </c>
      <c r="P6044" s="2"/>
      <c r="R6044" s="2" t="s">
        <v>8899</v>
      </c>
      <c r="U6044" s="2" t="s">
        <v>41976</v>
      </c>
    </row>
    <row r="6045" spans="1:21" x14ac:dyDescent="0.35">
      <c r="A6045">
        <v>7705</v>
      </c>
      <c r="B6045">
        <v>1</v>
      </c>
      <c r="C6045" s="2" t="s">
        <v>36748</v>
      </c>
      <c r="D6045" s="2" t="s">
        <v>36750</v>
      </c>
      <c r="E6045" s="2" t="s">
        <v>11303</v>
      </c>
      <c r="F6045" s="2" t="s">
        <v>1274</v>
      </c>
      <c r="H6045" t="s">
        <v>1269</v>
      </c>
      <c r="I6045">
        <v>525000</v>
      </c>
      <c r="J6045" s="1">
        <v>42961</v>
      </c>
      <c r="K6045">
        <v>333</v>
      </c>
      <c r="L6045" t="s">
        <v>8</v>
      </c>
      <c r="M6045" t="s">
        <v>1858</v>
      </c>
      <c r="N6045" t="s">
        <v>94</v>
      </c>
      <c r="O6045">
        <v>712</v>
      </c>
      <c r="P6045" s="2"/>
      <c r="R6045" s="2" t="s">
        <v>11507</v>
      </c>
      <c r="U6045" s="2" t="s">
        <v>41977</v>
      </c>
    </row>
    <row r="6046" spans="1:21" x14ac:dyDescent="0.35">
      <c r="A6046">
        <v>7706</v>
      </c>
      <c r="B6046">
        <v>1</v>
      </c>
      <c r="C6046" s="2" t="s">
        <v>36748</v>
      </c>
      <c r="D6046" s="2" t="s">
        <v>36750</v>
      </c>
      <c r="E6046" s="2" t="s">
        <v>11303</v>
      </c>
      <c r="F6046" s="2" t="s">
        <v>1274</v>
      </c>
      <c r="H6046" t="s">
        <v>1269</v>
      </c>
      <c r="I6046">
        <v>710000</v>
      </c>
      <c r="J6046" s="1">
        <v>42963</v>
      </c>
      <c r="K6046">
        <v>333</v>
      </c>
      <c r="L6046" t="s">
        <v>8</v>
      </c>
      <c r="M6046" t="s">
        <v>1858</v>
      </c>
      <c r="N6046" t="s">
        <v>94</v>
      </c>
      <c r="O6046">
        <v>519</v>
      </c>
      <c r="P6046" s="2"/>
      <c r="R6046" s="2" t="s">
        <v>11508</v>
      </c>
      <c r="U6046" s="2" t="s">
        <v>41978</v>
      </c>
    </row>
    <row r="6047" spans="1:21" x14ac:dyDescent="0.35">
      <c r="A6047">
        <v>7708</v>
      </c>
      <c r="B6047">
        <v>1</v>
      </c>
      <c r="C6047" s="2" t="s">
        <v>36748</v>
      </c>
      <c r="D6047" s="2" t="s">
        <v>36750</v>
      </c>
      <c r="E6047" s="2" t="s">
        <v>11303</v>
      </c>
      <c r="F6047" s="2" t="s">
        <v>1274</v>
      </c>
      <c r="H6047" t="s">
        <v>1269</v>
      </c>
      <c r="I6047">
        <v>480000</v>
      </c>
      <c r="J6047" s="1">
        <v>42991</v>
      </c>
      <c r="K6047">
        <v>333</v>
      </c>
      <c r="L6047" t="s">
        <v>8</v>
      </c>
      <c r="M6047" t="s">
        <v>1858</v>
      </c>
      <c r="N6047" t="s">
        <v>94</v>
      </c>
      <c r="O6047">
        <v>607</v>
      </c>
      <c r="P6047" s="2"/>
      <c r="R6047" s="2" t="s">
        <v>8084</v>
      </c>
      <c r="U6047" s="2" t="s">
        <v>41979</v>
      </c>
    </row>
    <row r="6048" spans="1:21" x14ac:dyDescent="0.35">
      <c r="A6048">
        <v>7709</v>
      </c>
      <c r="B6048">
        <v>1</v>
      </c>
      <c r="C6048" s="2" t="s">
        <v>36748</v>
      </c>
      <c r="D6048" s="2" t="s">
        <v>36750</v>
      </c>
      <c r="E6048" s="2" t="s">
        <v>11303</v>
      </c>
      <c r="F6048" s="2" t="s">
        <v>1274</v>
      </c>
      <c r="H6048" t="s">
        <v>1269</v>
      </c>
      <c r="I6048">
        <v>555000</v>
      </c>
      <c r="J6048" s="1">
        <v>43031</v>
      </c>
      <c r="K6048">
        <v>333</v>
      </c>
      <c r="L6048" t="s">
        <v>8</v>
      </c>
      <c r="M6048" t="s">
        <v>1858</v>
      </c>
      <c r="N6048" t="s">
        <v>94</v>
      </c>
      <c r="O6048">
        <v>418</v>
      </c>
      <c r="P6048" s="2"/>
      <c r="R6048" s="2" t="s">
        <v>11509</v>
      </c>
      <c r="U6048" s="2" t="s">
        <v>41980</v>
      </c>
    </row>
    <row r="6049" spans="1:26" x14ac:dyDescent="0.35">
      <c r="A6049">
        <v>7710</v>
      </c>
      <c r="B6049">
        <v>1</v>
      </c>
      <c r="C6049" s="2" t="s">
        <v>36748</v>
      </c>
      <c r="D6049" s="2" t="s">
        <v>36750</v>
      </c>
      <c r="E6049" s="2" t="s">
        <v>11303</v>
      </c>
      <c r="F6049" s="2" t="s">
        <v>1274</v>
      </c>
      <c r="H6049" t="s">
        <v>1269</v>
      </c>
      <c r="I6049">
        <v>530000</v>
      </c>
      <c r="J6049" s="1">
        <v>43073</v>
      </c>
      <c r="K6049">
        <v>333</v>
      </c>
      <c r="L6049" t="s">
        <v>8</v>
      </c>
      <c r="M6049" t="s">
        <v>8900</v>
      </c>
      <c r="N6049">
        <v>312</v>
      </c>
      <c r="P6049" s="2"/>
      <c r="R6049" s="2" t="s">
        <v>11510</v>
      </c>
      <c r="U6049" s="2" t="s">
        <v>41981</v>
      </c>
    </row>
    <row r="6050" spans="1:26" x14ac:dyDescent="0.35">
      <c r="A6050">
        <v>7711</v>
      </c>
      <c r="B6050">
        <v>1</v>
      </c>
      <c r="C6050" s="2" t="s">
        <v>36748</v>
      </c>
      <c r="D6050" s="2" t="s">
        <v>36750</v>
      </c>
      <c r="E6050" s="2" t="s">
        <v>11303</v>
      </c>
      <c r="F6050" s="2" t="s">
        <v>1274</v>
      </c>
      <c r="H6050" t="s">
        <v>1269</v>
      </c>
      <c r="I6050">
        <v>505000</v>
      </c>
      <c r="J6050" s="1">
        <v>43075</v>
      </c>
      <c r="K6050">
        <v>333</v>
      </c>
      <c r="L6050" t="s">
        <v>8</v>
      </c>
      <c r="M6050" t="s">
        <v>1858</v>
      </c>
      <c r="P6050" s="2" t="s">
        <v>94</v>
      </c>
      <c r="Q6050">
        <v>904</v>
      </c>
      <c r="R6050" s="2" t="s">
        <v>2924</v>
      </c>
      <c r="U6050" s="2" t="s">
        <v>41982</v>
      </c>
      <c r="V6050" t="s">
        <v>41983</v>
      </c>
      <c r="W6050" t="s">
        <v>41984</v>
      </c>
      <c r="X6050" t="s">
        <v>41984</v>
      </c>
      <c r="Y6050">
        <v>40.7499223842349</v>
      </c>
      <c r="Z6050">
        <v>-73.970343575723206</v>
      </c>
    </row>
    <row r="6051" spans="1:26" x14ac:dyDescent="0.35">
      <c r="A6051">
        <v>7712</v>
      </c>
      <c r="B6051">
        <v>1</v>
      </c>
      <c r="C6051" s="2" t="s">
        <v>36748</v>
      </c>
      <c r="D6051" s="2" t="s">
        <v>36750</v>
      </c>
      <c r="E6051" s="2" t="s">
        <v>11303</v>
      </c>
      <c r="F6051" s="2" t="s">
        <v>1274</v>
      </c>
      <c r="H6051" t="s">
        <v>1269</v>
      </c>
      <c r="I6051">
        <v>840000</v>
      </c>
      <c r="J6051" s="1">
        <v>42759</v>
      </c>
      <c r="K6051">
        <v>310</v>
      </c>
      <c r="L6051" t="s">
        <v>8</v>
      </c>
      <c r="M6051" t="s">
        <v>11511</v>
      </c>
      <c r="N6051" t="s">
        <v>7303</v>
      </c>
      <c r="P6051" s="2"/>
      <c r="R6051" s="2" t="s">
        <v>11512</v>
      </c>
      <c r="U6051" s="2" t="s">
        <v>41985</v>
      </c>
    </row>
    <row r="6052" spans="1:26" x14ac:dyDescent="0.35">
      <c r="A6052">
        <v>7713</v>
      </c>
      <c r="B6052">
        <v>1</v>
      </c>
      <c r="C6052" s="2" t="s">
        <v>36748</v>
      </c>
      <c r="D6052" s="2" t="s">
        <v>36750</v>
      </c>
      <c r="E6052" s="2" t="s">
        <v>11303</v>
      </c>
      <c r="F6052" s="2" t="s">
        <v>1274</v>
      </c>
      <c r="H6052" t="s">
        <v>1269</v>
      </c>
      <c r="I6052">
        <v>1092500</v>
      </c>
      <c r="J6052" s="1">
        <v>42760</v>
      </c>
      <c r="K6052">
        <v>310</v>
      </c>
      <c r="L6052" t="s">
        <v>8</v>
      </c>
      <c r="M6052" t="s">
        <v>1860</v>
      </c>
      <c r="N6052" t="s">
        <v>94</v>
      </c>
      <c r="O6052" t="s">
        <v>805</v>
      </c>
      <c r="P6052" s="2"/>
      <c r="R6052" s="2" t="s">
        <v>11513</v>
      </c>
      <c r="U6052" s="2" t="s">
        <v>41986</v>
      </c>
    </row>
    <row r="6053" spans="1:26" x14ac:dyDescent="0.35">
      <c r="A6053">
        <v>7714</v>
      </c>
      <c r="B6053">
        <v>1</v>
      </c>
      <c r="C6053" s="2" t="s">
        <v>36748</v>
      </c>
      <c r="D6053" s="2" t="s">
        <v>36750</v>
      </c>
      <c r="E6053" s="2" t="s">
        <v>11303</v>
      </c>
      <c r="F6053" s="2" t="s">
        <v>1274</v>
      </c>
      <c r="H6053" t="s">
        <v>1269</v>
      </c>
      <c r="I6053">
        <v>640000</v>
      </c>
      <c r="J6053" s="1">
        <v>42781</v>
      </c>
      <c r="K6053">
        <v>310</v>
      </c>
      <c r="L6053" t="s">
        <v>8</v>
      </c>
      <c r="M6053" t="s">
        <v>1860</v>
      </c>
      <c r="N6053" t="s">
        <v>94</v>
      </c>
      <c r="O6053" t="s">
        <v>628</v>
      </c>
      <c r="P6053" s="2"/>
      <c r="R6053" s="2" t="s">
        <v>11514</v>
      </c>
      <c r="U6053" s="2" t="s">
        <v>41987</v>
      </c>
    </row>
    <row r="6054" spans="1:26" x14ac:dyDescent="0.35">
      <c r="A6054">
        <v>7715</v>
      </c>
      <c r="B6054">
        <v>1</v>
      </c>
      <c r="C6054" s="2" t="s">
        <v>36748</v>
      </c>
      <c r="D6054" s="2" t="s">
        <v>36750</v>
      </c>
      <c r="E6054" s="2" t="s">
        <v>11303</v>
      </c>
      <c r="F6054" s="2" t="s">
        <v>1274</v>
      </c>
      <c r="H6054" t="s">
        <v>1269</v>
      </c>
      <c r="I6054">
        <v>650000</v>
      </c>
      <c r="J6054" s="1">
        <v>42788</v>
      </c>
      <c r="K6054">
        <v>310</v>
      </c>
      <c r="L6054" t="s">
        <v>8</v>
      </c>
      <c r="M6054" t="s">
        <v>1860</v>
      </c>
      <c r="N6054" t="s">
        <v>94</v>
      </c>
      <c r="O6054" t="s">
        <v>319</v>
      </c>
      <c r="P6054" s="2"/>
      <c r="R6054" s="2" t="s">
        <v>11515</v>
      </c>
      <c r="U6054" s="2" t="s">
        <v>41988</v>
      </c>
    </row>
    <row r="6055" spans="1:26" x14ac:dyDescent="0.35">
      <c r="A6055">
        <v>7716</v>
      </c>
      <c r="B6055">
        <v>1</v>
      </c>
      <c r="C6055" s="2" t="s">
        <v>36748</v>
      </c>
      <c r="D6055" s="2" t="s">
        <v>36750</v>
      </c>
      <c r="E6055" s="2" t="s">
        <v>11303</v>
      </c>
      <c r="F6055" s="2" t="s">
        <v>1274</v>
      </c>
      <c r="H6055" t="s">
        <v>1269</v>
      </c>
      <c r="I6055">
        <v>499000</v>
      </c>
      <c r="J6055" s="1">
        <v>42818</v>
      </c>
      <c r="K6055">
        <v>310</v>
      </c>
      <c r="L6055" t="s">
        <v>8</v>
      </c>
      <c r="M6055" t="s">
        <v>1860</v>
      </c>
      <c r="N6055" t="s">
        <v>340</v>
      </c>
      <c r="O6055" t="s">
        <v>1009</v>
      </c>
      <c r="P6055" s="2"/>
      <c r="R6055" s="2" t="s">
        <v>11516</v>
      </c>
      <c r="U6055" s="2" t="s">
        <v>41989</v>
      </c>
    </row>
    <row r="6056" spans="1:26" x14ac:dyDescent="0.35">
      <c r="A6056">
        <v>7717</v>
      </c>
      <c r="B6056">
        <v>1</v>
      </c>
      <c r="C6056" s="2" t="s">
        <v>36748</v>
      </c>
      <c r="D6056" s="2" t="s">
        <v>36750</v>
      </c>
      <c r="E6056" s="2" t="s">
        <v>11303</v>
      </c>
      <c r="F6056" s="2" t="s">
        <v>1274</v>
      </c>
      <c r="H6056" t="s">
        <v>1269</v>
      </c>
      <c r="I6056">
        <v>825000</v>
      </c>
      <c r="J6056" s="1">
        <v>42872</v>
      </c>
      <c r="K6056">
        <v>310</v>
      </c>
      <c r="L6056" t="s">
        <v>8</v>
      </c>
      <c r="M6056" t="s">
        <v>1860</v>
      </c>
      <c r="N6056" t="s">
        <v>94</v>
      </c>
      <c r="O6056" t="s">
        <v>8087</v>
      </c>
      <c r="P6056" s="2"/>
      <c r="R6056" s="2" t="s">
        <v>11517</v>
      </c>
      <c r="U6056" s="2" t="s">
        <v>41990</v>
      </c>
    </row>
    <row r="6057" spans="1:26" x14ac:dyDescent="0.35">
      <c r="A6057">
        <v>7718</v>
      </c>
      <c r="B6057">
        <v>1</v>
      </c>
      <c r="C6057" s="2" t="s">
        <v>36748</v>
      </c>
      <c r="D6057" s="2" t="s">
        <v>36750</v>
      </c>
      <c r="E6057" s="2" t="s">
        <v>11303</v>
      </c>
      <c r="F6057" s="2" t="s">
        <v>1274</v>
      </c>
      <c r="H6057" t="s">
        <v>1269</v>
      </c>
      <c r="I6057">
        <v>630000</v>
      </c>
      <c r="J6057" s="1">
        <v>42873</v>
      </c>
      <c r="K6057">
        <v>310</v>
      </c>
      <c r="L6057" t="s">
        <v>8</v>
      </c>
      <c r="M6057" t="s">
        <v>1860</v>
      </c>
      <c r="N6057" t="s">
        <v>94</v>
      </c>
      <c r="O6057" t="s">
        <v>290</v>
      </c>
      <c r="P6057" s="2"/>
      <c r="R6057" s="2" t="s">
        <v>8904</v>
      </c>
      <c r="U6057" s="2" t="s">
        <v>41991</v>
      </c>
    </row>
    <row r="6058" spans="1:26" x14ac:dyDescent="0.35">
      <c r="A6058">
        <v>7720</v>
      </c>
      <c r="B6058">
        <v>1</v>
      </c>
      <c r="C6058" s="2" t="s">
        <v>36748</v>
      </c>
      <c r="D6058" s="2" t="s">
        <v>36750</v>
      </c>
      <c r="E6058" s="2" t="s">
        <v>11303</v>
      </c>
      <c r="F6058" s="2" t="s">
        <v>1274</v>
      </c>
      <c r="H6058" t="s">
        <v>1269</v>
      </c>
      <c r="I6058">
        <v>575000</v>
      </c>
      <c r="J6058" s="1">
        <v>42895</v>
      </c>
      <c r="K6058">
        <v>310</v>
      </c>
      <c r="L6058" t="s">
        <v>8</v>
      </c>
      <c r="M6058" t="s">
        <v>1860</v>
      </c>
      <c r="N6058" t="s">
        <v>94</v>
      </c>
      <c r="O6058" t="s">
        <v>546</v>
      </c>
      <c r="P6058" s="2"/>
      <c r="R6058" s="2" t="s">
        <v>8086</v>
      </c>
      <c r="U6058" s="2" t="s">
        <v>41992</v>
      </c>
    </row>
    <row r="6059" spans="1:26" x14ac:dyDescent="0.35">
      <c r="A6059">
        <v>7721</v>
      </c>
      <c r="B6059">
        <v>1</v>
      </c>
      <c r="C6059" s="2" t="s">
        <v>36748</v>
      </c>
      <c r="D6059" s="2" t="s">
        <v>36750</v>
      </c>
      <c r="E6059" s="2" t="s">
        <v>11303</v>
      </c>
      <c r="F6059" s="2" t="s">
        <v>1274</v>
      </c>
      <c r="H6059" t="s">
        <v>1269</v>
      </c>
      <c r="I6059">
        <v>820000</v>
      </c>
      <c r="J6059" s="1">
        <v>42898</v>
      </c>
      <c r="K6059">
        <v>310</v>
      </c>
      <c r="L6059" t="s">
        <v>8</v>
      </c>
      <c r="M6059" t="s">
        <v>1860</v>
      </c>
      <c r="N6059" t="s">
        <v>94</v>
      </c>
      <c r="O6059" t="s">
        <v>622</v>
      </c>
      <c r="P6059" s="2"/>
      <c r="R6059" s="2" t="s">
        <v>6863</v>
      </c>
      <c r="U6059" s="2" t="s">
        <v>41993</v>
      </c>
    </row>
    <row r="6060" spans="1:26" x14ac:dyDescent="0.35">
      <c r="A6060">
        <v>7722</v>
      </c>
      <c r="B6060">
        <v>1</v>
      </c>
      <c r="C6060" s="2" t="s">
        <v>36748</v>
      </c>
      <c r="D6060" s="2" t="s">
        <v>36750</v>
      </c>
      <c r="E6060" s="2" t="s">
        <v>11303</v>
      </c>
      <c r="F6060" s="2" t="s">
        <v>1274</v>
      </c>
      <c r="H6060" t="s">
        <v>1269</v>
      </c>
      <c r="I6060">
        <v>760000</v>
      </c>
      <c r="J6060" s="1">
        <v>42935</v>
      </c>
      <c r="K6060">
        <v>310</v>
      </c>
      <c r="L6060" t="s">
        <v>8</v>
      </c>
      <c r="M6060" t="s">
        <v>1860</v>
      </c>
      <c r="P6060" s="2" t="s">
        <v>94</v>
      </c>
      <c r="Q6060" t="s">
        <v>348</v>
      </c>
      <c r="R6060" s="2" t="s">
        <v>2369</v>
      </c>
      <c r="U6060" s="2" t="s">
        <v>41994</v>
      </c>
      <c r="V6060" t="s">
        <v>41995</v>
      </c>
      <c r="W6060" t="s">
        <v>41711</v>
      </c>
      <c r="X6060" t="s">
        <v>41711</v>
      </c>
      <c r="Y6060">
        <v>40.752148239154579</v>
      </c>
      <c r="Z6060">
        <v>-73.96982284912859</v>
      </c>
    </row>
    <row r="6061" spans="1:26" x14ac:dyDescent="0.35">
      <c r="A6061">
        <v>7723</v>
      </c>
      <c r="B6061">
        <v>1</v>
      </c>
      <c r="C6061" s="2" t="s">
        <v>36748</v>
      </c>
      <c r="D6061" s="2" t="s">
        <v>36750</v>
      </c>
      <c r="E6061" s="2" t="s">
        <v>11303</v>
      </c>
      <c r="F6061" s="2" t="s">
        <v>1274</v>
      </c>
      <c r="H6061" t="s">
        <v>1269</v>
      </c>
      <c r="I6061">
        <v>775000</v>
      </c>
      <c r="J6061" s="1">
        <v>42935</v>
      </c>
      <c r="K6061">
        <v>310</v>
      </c>
      <c r="L6061" t="s">
        <v>8</v>
      </c>
      <c r="M6061" t="s">
        <v>1860</v>
      </c>
      <c r="N6061" t="s">
        <v>94</v>
      </c>
      <c r="O6061" t="s">
        <v>739</v>
      </c>
      <c r="P6061" s="2"/>
      <c r="R6061" s="2" t="s">
        <v>11518</v>
      </c>
      <c r="U6061" s="2" t="s">
        <v>41996</v>
      </c>
    </row>
    <row r="6062" spans="1:26" x14ac:dyDescent="0.35">
      <c r="A6062">
        <v>7724</v>
      </c>
      <c r="B6062">
        <v>1</v>
      </c>
      <c r="C6062" s="2" t="s">
        <v>36748</v>
      </c>
      <c r="D6062" s="2" t="s">
        <v>36750</v>
      </c>
      <c r="E6062" s="2" t="s">
        <v>11303</v>
      </c>
      <c r="F6062" s="2" t="s">
        <v>1274</v>
      </c>
      <c r="H6062" t="s">
        <v>1269</v>
      </c>
      <c r="I6062">
        <v>677500</v>
      </c>
      <c r="J6062" s="1">
        <v>42969</v>
      </c>
      <c r="K6062">
        <v>310</v>
      </c>
      <c r="L6062" t="s">
        <v>8</v>
      </c>
      <c r="M6062" t="s">
        <v>1860</v>
      </c>
      <c r="N6062" t="s">
        <v>94</v>
      </c>
      <c r="O6062" t="s">
        <v>601</v>
      </c>
      <c r="P6062" s="2"/>
      <c r="R6062" s="2" t="s">
        <v>11519</v>
      </c>
      <c r="U6062" s="2" t="s">
        <v>41997</v>
      </c>
    </row>
    <row r="6063" spans="1:26" x14ac:dyDescent="0.35">
      <c r="A6063">
        <v>7725</v>
      </c>
      <c r="B6063">
        <v>1</v>
      </c>
      <c r="C6063" s="2" t="s">
        <v>36748</v>
      </c>
      <c r="D6063" s="2" t="s">
        <v>36750</v>
      </c>
      <c r="E6063" s="2" t="s">
        <v>11303</v>
      </c>
      <c r="F6063" s="2" t="s">
        <v>1274</v>
      </c>
      <c r="H6063" t="s">
        <v>1269</v>
      </c>
      <c r="I6063">
        <v>825000</v>
      </c>
      <c r="J6063" s="1">
        <v>42984</v>
      </c>
      <c r="K6063">
        <v>310</v>
      </c>
      <c r="L6063" t="s">
        <v>8</v>
      </c>
      <c r="M6063" t="s">
        <v>1860</v>
      </c>
      <c r="N6063" t="s">
        <v>94</v>
      </c>
      <c r="O6063" t="s">
        <v>281</v>
      </c>
      <c r="P6063" s="2"/>
      <c r="R6063" s="2" t="s">
        <v>11520</v>
      </c>
      <c r="U6063" s="2" t="s">
        <v>41998</v>
      </c>
    </row>
    <row r="6064" spans="1:26" x14ac:dyDescent="0.35">
      <c r="A6064">
        <v>7726</v>
      </c>
      <c r="B6064">
        <v>1</v>
      </c>
      <c r="C6064" s="2" t="s">
        <v>36748</v>
      </c>
      <c r="D6064" s="2" t="s">
        <v>36750</v>
      </c>
      <c r="E6064" s="2" t="s">
        <v>11303</v>
      </c>
      <c r="F6064" s="2" t="s">
        <v>1274</v>
      </c>
      <c r="H6064" t="s">
        <v>1269</v>
      </c>
      <c r="I6064">
        <v>1320000</v>
      </c>
      <c r="J6064" s="1">
        <v>42990</v>
      </c>
      <c r="K6064">
        <v>310</v>
      </c>
      <c r="L6064" t="s">
        <v>8</v>
      </c>
      <c r="M6064" t="s">
        <v>11511</v>
      </c>
      <c r="N6064" t="s">
        <v>11521</v>
      </c>
      <c r="P6064" s="2"/>
      <c r="R6064" s="2" t="s">
        <v>11522</v>
      </c>
      <c r="U6064" s="2" t="s">
        <v>41999</v>
      </c>
    </row>
    <row r="6065" spans="1:26" x14ac:dyDescent="0.35">
      <c r="A6065">
        <v>7727</v>
      </c>
      <c r="B6065">
        <v>1</v>
      </c>
      <c r="C6065" s="2" t="s">
        <v>36748</v>
      </c>
      <c r="D6065" s="2" t="s">
        <v>36750</v>
      </c>
      <c r="E6065" s="2" t="s">
        <v>11303</v>
      </c>
      <c r="F6065" s="2" t="s">
        <v>1274</v>
      </c>
      <c r="H6065" t="s">
        <v>1269</v>
      </c>
      <c r="I6065">
        <v>1100000</v>
      </c>
      <c r="J6065" s="1">
        <v>43028</v>
      </c>
      <c r="K6065">
        <v>310</v>
      </c>
      <c r="L6065" t="s">
        <v>8</v>
      </c>
      <c r="M6065" t="s">
        <v>1860</v>
      </c>
      <c r="N6065" t="s">
        <v>94</v>
      </c>
      <c r="O6065" t="s">
        <v>912</v>
      </c>
      <c r="P6065" s="2"/>
      <c r="R6065" s="2" t="s">
        <v>11523</v>
      </c>
      <c r="U6065" s="2" t="s">
        <v>42000</v>
      </c>
    </row>
    <row r="6066" spans="1:26" x14ac:dyDescent="0.35">
      <c r="A6066">
        <v>7728</v>
      </c>
      <c r="B6066">
        <v>1</v>
      </c>
      <c r="C6066" s="2" t="s">
        <v>36748</v>
      </c>
      <c r="D6066" s="2" t="s">
        <v>36750</v>
      </c>
      <c r="E6066" s="2" t="s">
        <v>11303</v>
      </c>
      <c r="F6066" s="2" t="s">
        <v>1274</v>
      </c>
      <c r="H6066" t="s">
        <v>1269</v>
      </c>
      <c r="I6066">
        <v>775000</v>
      </c>
      <c r="J6066" s="1">
        <v>43038</v>
      </c>
      <c r="K6066">
        <v>310</v>
      </c>
      <c r="L6066" t="s">
        <v>8</v>
      </c>
      <c r="M6066" t="s">
        <v>1860</v>
      </c>
      <c r="N6066" t="s">
        <v>340</v>
      </c>
      <c r="O6066" t="s">
        <v>1006</v>
      </c>
      <c r="P6066" s="2"/>
      <c r="R6066" s="2" t="s">
        <v>11524</v>
      </c>
      <c r="U6066" s="2" t="s">
        <v>42001</v>
      </c>
    </row>
    <row r="6067" spans="1:26" x14ac:dyDescent="0.35">
      <c r="A6067">
        <v>7730</v>
      </c>
      <c r="B6067">
        <v>1</v>
      </c>
      <c r="C6067" s="2" t="s">
        <v>36748</v>
      </c>
      <c r="D6067" s="2" t="s">
        <v>36750</v>
      </c>
      <c r="E6067" s="2" t="s">
        <v>11303</v>
      </c>
      <c r="F6067" s="2" t="s">
        <v>1274</v>
      </c>
      <c r="H6067" t="s">
        <v>1269</v>
      </c>
      <c r="I6067">
        <v>940000</v>
      </c>
      <c r="J6067" s="1">
        <v>43068</v>
      </c>
      <c r="K6067">
        <v>310</v>
      </c>
      <c r="L6067" t="s">
        <v>8</v>
      </c>
      <c r="M6067">
        <v>46</v>
      </c>
      <c r="N6067" t="s">
        <v>340</v>
      </c>
      <c r="O6067" t="s">
        <v>280</v>
      </c>
      <c r="P6067" s="2"/>
      <c r="R6067" s="2" t="s">
        <v>11525</v>
      </c>
      <c r="U6067" s="2" t="s">
        <v>42002</v>
      </c>
    </row>
    <row r="6068" spans="1:26" x14ac:dyDescent="0.35">
      <c r="A6068">
        <v>7731</v>
      </c>
      <c r="B6068">
        <v>1</v>
      </c>
      <c r="C6068" s="2" t="s">
        <v>36748</v>
      </c>
      <c r="D6068" s="2" t="s">
        <v>36750</v>
      </c>
      <c r="E6068" s="2" t="s">
        <v>11303</v>
      </c>
      <c r="F6068" s="2" t="s">
        <v>1274</v>
      </c>
      <c r="H6068" t="s">
        <v>1269</v>
      </c>
      <c r="I6068">
        <v>700000</v>
      </c>
      <c r="J6068" s="1">
        <v>43095</v>
      </c>
      <c r="K6068">
        <v>310</v>
      </c>
      <c r="L6068" t="s">
        <v>8</v>
      </c>
      <c r="M6068" t="s">
        <v>1860</v>
      </c>
      <c r="N6068" t="s">
        <v>94</v>
      </c>
      <c r="O6068" t="s">
        <v>624</v>
      </c>
      <c r="P6068" s="2"/>
      <c r="R6068" s="2" t="s">
        <v>11526</v>
      </c>
      <c r="U6068" s="2" t="s">
        <v>42003</v>
      </c>
    </row>
    <row r="6069" spans="1:26" x14ac:dyDescent="0.35">
      <c r="A6069">
        <v>7732</v>
      </c>
      <c r="B6069">
        <v>1</v>
      </c>
      <c r="C6069" s="2" t="s">
        <v>36748</v>
      </c>
      <c r="D6069" s="2" t="s">
        <v>36750</v>
      </c>
      <c r="E6069" s="2" t="s">
        <v>11303</v>
      </c>
      <c r="F6069" s="2" t="s">
        <v>1274</v>
      </c>
      <c r="H6069" t="s">
        <v>1269</v>
      </c>
      <c r="I6069">
        <v>579000</v>
      </c>
      <c r="J6069" s="1">
        <v>42747</v>
      </c>
      <c r="K6069">
        <v>321</v>
      </c>
      <c r="L6069" t="s">
        <v>8</v>
      </c>
      <c r="M6069" t="s">
        <v>1925</v>
      </c>
      <c r="N6069" t="s">
        <v>94</v>
      </c>
      <c r="O6069" t="s">
        <v>557</v>
      </c>
      <c r="P6069" s="2"/>
      <c r="R6069" s="2" t="s">
        <v>11527</v>
      </c>
      <c r="U6069" s="2" t="s">
        <v>42004</v>
      </c>
    </row>
    <row r="6070" spans="1:26" x14ac:dyDescent="0.35">
      <c r="A6070">
        <v>7733</v>
      </c>
      <c r="B6070">
        <v>1</v>
      </c>
      <c r="C6070" s="2" t="s">
        <v>36748</v>
      </c>
      <c r="D6070" s="2" t="s">
        <v>36750</v>
      </c>
      <c r="E6070" s="2" t="s">
        <v>11303</v>
      </c>
      <c r="F6070" s="2" t="s">
        <v>1274</v>
      </c>
      <c r="H6070" t="s">
        <v>1269</v>
      </c>
      <c r="I6070">
        <v>345000</v>
      </c>
      <c r="J6070" s="1">
        <v>42748</v>
      </c>
      <c r="K6070">
        <v>321</v>
      </c>
      <c r="L6070" t="s">
        <v>8</v>
      </c>
      <c r="M6070" t="s">
        <v>1925</v>
      </c>
      <c r="N6070" t="s">
        <v>94</v>
      </c>
      <c r="O6070" t="s">
        <v>288</v>
      </c>
      <c r="P6070" s="2"/>
      <c r="R6070" s="2" t="s">
        <v>11528</v>
      </c>
      <c r="U6070" s="2" t="s">
        <v>42005</v>
      </c>
    </row>
    <row r="6071" spans="1:26" x14ac:dyDescent="0.35">
      <c r="A6071">
        <v>7734</v>
      </c>
      <c r="B6071">
        <v>1</v>
      </c>
      <c r="C6071" s="2" t="s">
        <v>36748</v>
      </c>
      <c r="D6071" s="2" t="s">
        <v>36750</v>
      </c>
      <c r="E6071" s="2" t="s">
        <v>11303</v>
      </c>
      <c r="F6071" s="2" t="s">
        <v>1274</v>
      </c>
      <c r="H6071" t="s">
        <v>1269</v>
      </c>
      <c r="I6071">
        <v>349000</v>
      </c>
      <c r="J6071" s="1">
        <v>42748</v>
      </c>
      <c r="K6071">
        <v>321</v>
      </c>
      <c r="L6071" t="s">
        <v>8</v>
      </c>
      <c r="M6071">
        <v>45</v>
      </c>
      <c r="N6071" t="s">
        <v>94</v>
      </c>
      <c r="O6071" t="s">
        <v>993</v>
      </c>
      <c r="P6071" s="2"/>
      <c r="R6071" s="2" t="s">
        <v>11529</v>
      </c>
      <c r="U6071" s="2" t="s">
        <v>42006</v>
      </c>
    </row>
    <row r="6072" spans="1:26" x14ac:dyDescent="0.35">
      <c r="A6072">
        <v>7735</v>
      </c>
      <c r="B6072">
        <v>1</v>
      </c>
      <c r="C6072" s="2" t="s">
        <v>36748</v>
      </c>
      <c r="D6072" s="2" t="s">
        <v>36750</v>
      </c>
      <c r="E6072" s="2" t="s">
        <v>11303</v>
      </c>
      <c r="F6072" s="2" t="s">
        <v>1274</v>
      </c>
      <c r="H6072" t="s">
        <v>1269</v>
      </c>
      <c r="I6072">
        <v>899000</v>
      </c>
      <c r="J6072" s="1">
        <v>42767</v>
      </c>
      <c r="K6072">
        <v>321</v>
      </c>
      <c r="L6072" t="s">
        <v>8</v>
      </c>
      <c r="M6072" t="s">
        <v>1925</v>
      </c>
      <c r="N6072" t="s">
        <v>94</v>
      </c>
      <c r="O6072" t="s">
        <v>2901</v>
      </c>
      <c r="P6072" s="2"/>
      <c r="R6072" s="2" t="s">
        <v>8088</v>
      </c>
      <c r="U6072" s="2" t="s">
        <v>42007</v>
      </c>
    </row>
    <row r="6073" spans="1:26" x14ac:dyDescent="0.35">
      <c r="A6073">
        <v>7736</v>
      </c>
      <c r="B6073">
        <v>1</v>
      </c>
      <c r="C6073" s="2" t="s">
        <v>36748</v>
      </c>
      <c r="D6073" s="2" t="s">
        <v>36750</v>
      </c>
      <c r="E6073" s="2" t="s">
        <v>11303</v>
      </c>
      <c r="F6073" s="2" t="s">
        <v>1274</v>
      </c>
      <c r="H6073" t="s">
        <v>1269</v>
      </c>
      <c r="I6073">
        <v>372000</v>
      </c>
      <c r="J6073" s="1">
        <v>42989</v>
      </c>
      <c r="K6073">
        <v>321</v>
      </c>
      <c r="L6073" t="s">
        <v>8</v>
      </c>
      <c r="M6073" t="s">
        <v>1925</v>
      </c>
      <c r="P6073" s="2" t="s">
        <v>94</v>
      </c>
      <c r="Q6073" t="s">
        <v>784</v>
      </c>
      <c r="R6073" s="2" t="s">
        <v>2385</v>
      </c>
      <c r="U6073" s="2" t="s">
        <v>42008</v>
      </c>
      <c r="V6073" t="s">
        <v>42009</v>
      </c>
      <c r="W6073" t="s">
        <v>41711</v>
      </c>
      <c r="X6073" t="s">
        <v>41711</v>
      </c>
      <c r="Y6073">
        <v>40.75146761535683</v>
      </c>
      <c r="Z6073">
        <v>-73.970104678062086</v>
      </c>
    </row>
    <row r="6074" spans="1:26" x14ac:dyDescent="0.35">
      <c r="A6074">
        <v>7737</v>
      </c>
      <c r="B6074">
        <v>1</v>
      </c>
      <c r="C6074" s="2" t="s">
        <v>36748</v>
      </c>
      <c r="D6074" s="2" t="s">
        <v>36750</v>
      </c>
      <c r="E6074" s="2" t="s">
        <v>11303</v>
      </c>
      <c r="F6074" s="2" t="s">
        <v>1274</v>
      </c>
      <c r="H6074" t="s">
        <v>1269</v>
      </c>
      <c r="I6074">
        <v>405000</v>
      </c>
      <c r="J6074" s="1">
        <v>43006</v>
      </c>
      <c r="K6074">
        <v>321</v>
      </c>
      <c r="L6074" t="s">
        <v>8</v>
      </c>
      <c r="M6074">
        <v>45</v>
      </c>
      <c r="N6074" t="s">
        <v>94</v>
      </c>
      <c r="O6074" t="s">
        <v>737</v>
      </c>
      <c r="P6074" s="2"/>
      <c r="R6074" s="2" t="s">
        <v>11530</v>
      </c>
      <c r="U6074" s="2" t="s">
        <v>42010</v>
      </c>
    </row>
    <row r="6075" spans="1:26" x14ac:dyDescent="0.35">
      <c r="A6075">
        <v>7738</v>
      </c>
      <c r="B6075">
        <v>1</v>
      </c>
      <c r="C6075" s="2" t="s">
        <v>36748</v>
      </c>
      <c r="D6075" s="2" t="s">
        <v>36750</v>
      </c>
      <c r="E6075" s="2" t="s">
        <v>11303</v>
      </c>
      <c r="F6075" s="2" t="s">
        <v>1274</v>
      </c>
      <c r="H6075" t="s">
        <v>1269</v>
      </c>
      <c r="I6075">
        <v>707683</v>
      </c>
      <c r="J6075" s="1">
        <v>42810</v>
      </c>
      <c r="K6075">
        <v>333</v>
      </c>
      <c r="L6075" t="s">
        <v>8</v>
      </c>
      <c r="M6075" t="s">
        <v>1860</v>
      </c>
      <c r="N6075" t="s">
        <v>94</v>
      </c>
      <c r="O6075" t="s">
        <v>383</v>
      </c>
      <c r="P6075" s="2"/>
      <c r="R6075" s="2" t="s">
        <v>11531</v>
      </c>
      <c r="U6075" s="2" t="s">
        <v>42011</v>
      </c>
    </row>
    <row r="6076" spans="1:26" x14ac:dyDescent="0.35">
      <c r="A6076">
        <v>7739</v>
      </c>
      <c r="B6076">
        <v>1</v>
      </c>
      <c r="C6076" s="2" t="s">
        <v>36748</v>
      </c>
      <c r="D6076" s="2" t="s">
        <v>36750</v>
      </c>
      <c r="E6076" s="2" t="s">
        <v>11303</v>
      </c>
      <c r="F6076" s="2" t="s">
        <v>1274</v>
      </c>
      <c r="H6076" t="s">
        <v>1269</v>
      </c>
      <c r="I6076">
        <v>685000</v>
      </c>
      <c r="J6076" s="1">
        <v>42871</v>
      </c>
      <c r="K6076">
        <v>333</v>
      </c>
      <c r="L6076" t="s">
        <v>8</v>
      </c>
      <c r="M6076" t="s">
        <v>1860</v>
      </c>
      <c r="N6076" t="s">
        <v>94</v>
      </c>
      <c r="O6076" t="s">
        <v>458</v>
      </c>
      <c r="P6076" s="2"/>
      <c r="R6076" s="2" t="s">
        <v>11532</v>
      </c>
      <c r="U6076" s="2" t="s">
        <v>42012</v>
      </c>
    </row>
    <row r="6077" spans="1:26" x14ac:dyDescent="0.35">
      <c r="A6077">
        <v>7740</v>
      </c>
      <c r="B6077">
        <v>1</v>
      </c>
      <c r="C6077" s="2" t="s">
        <v>36748</v>
      </c>
      <c r="D6077" s="2" t="s">
        <v>36750</v>
      </c>
      <c r="E6077" s="2" t="s">
        <v>11303</v>
      </c>
      <c r="F6077" s="2" t="s">
        <v>1274</v>
      </c>
      <c r="H6077" t="s">
        <v>1269</v>
      </c>
      <c r="I6077">
        <v>599000</v>
      </c>
      <c r="J6077" s="1">
        <v>42893</v>
      </c>
      <c r="K6077">
        <v>333</v>
      </c>
      <c r="L6077" t="s">
        <v>8</v>
      </c>
      <c r="M6077" t="s">
        <v>1860</v>
      </c>
      <c r="N6077" t="s">
        <v>94</v>
      </c>
      <c r="O6077" t="s">
        <v>124</v>
      </c>
      <c r="P6077" s="2"/>
      <c r="R6077" s="2" t="s">
        <v>11533</v>
      </c>
      <c r="U6077" s="2" t="s">
        <v>42013</v>
      </c>
    </row>
    <row r="6078" spans="1:26" x14ac:dyDescent="0.35">
      <c r="A6078">
        <v>7741</v>
      </c>
      <c r="B6078">
        <v>1</v>
      </c>
      <c r="C6078" s="2" t="s">
        <v>36748</v>
      </c>
      <c r="D6078" s="2" t="s">
        <v>36750</v>
      </c>
      <c r="E6078" s="2" t="s">
        <v>11303</v>
      </c>
      <c r="F6078" s="2" t="s">
        <v>1274</v>
      </c>
      <c r="H6078" t="s">
        <v>1269</v>
      </c>
      <c r="I6078">
        <v>725000</v>
      </c>
      <c r="J6078" s="1">
        <v>42900</v>
      </c>
      <c r="K6078">
        <v>333</v>
      </c>
      <c r="L6078" t="s">
        <v>8</v>
      </c>
      <c r="M6078" t="s">
        <v>1860</v>
      </c>
      <c r="N6078" t="s">
        <v>94</v>
      </c>
      <c r="O6078" t="s">
        <v>103</v>
      </c>
      <c r="P6078" s="2"/>
      <c r="R6078" s="2" t="s">
        <v>11534</v>
      </c>
      <c r="U6078" s="2" t="s">
        <v>42014</v>
      </c>
    </row>
    <row r="6079" spans="1:26" x14ac:dyDescent="0.35">
      <c r="A6079">
        <v>7742</v>
      </c>
      <c r="B6079">
        <v>1</v>
      </c>
      <c r="C6079" s="2" t="s">
        <v>36748</v>
      </c>
      <c r="D6079" s="2" t="s">
        <v>36750</v>
      </c>
      <c r="E6079" s="2" t="s">
        <v>11303</v>
      </c>
      <c r="F6079" s="2" t="s">
        <v>1274</v>
      </c>
      <c r="H6079" t="s">
        <v>1269</v>
      </c>
      <c r="I6079">
        <v>825000</v>
      </c>
      <c r="J6079" s="1">
        <v>42907</v>
      </c>
      <c r="K6079">
        <v>333</v>
      </c>
      <c r="L6079" t="s">
        <v>8</v>
      </c>
      <c r="M6079" t="s">
        <v>1860</v>
      </c>
      <c r="N6079" t="s">
        <v>94</v>
      </c>
      <c r="O6079" t="s">
        <v>1511</v>
      </c>
      <c r="P6079" s="2"/>
      <c r="R6079" s="2" t="s">
        <v>11535</v>
      </c>
      <c r="U6079" s="2" t="s">
        <v>42015</v>
      </c>
    </row>
    <row r="6080" spans="1:26" x14ac:dyDescent="0.35">
      <c r="A6080">
        <v>7743</v>
      </c>
      <c r="B6080">
        <v>1</v>
      </c>
      <c r="C6080" s="2" t="s">
        <v>36748</v>
      </c>
      <c r="D6080" s="2" t="s">
        <v>36750</v>
      </c>
      <c r="E6080" s="2" t="s">
        <v>11303</v>
      </c>
      <c r="F6080" s="2" t="s">
        <v>1274</v>
      </c>
      <c r="H6080" t="s">
        <v>1269</v>
      </c>
      <c r="I6080">
        <v>662500</v>
      </c>
      <c r="J6080" s="1">
        <v>42962</v>
      </c>
      <c r="K6080">
        <v>333</v>
      </c>
      <c r="L6080" t="s">
        <v>8</v>
      </c>
      <c r="M6080" t="s">
        <v>1860</v>
      </c>
      <c r="N6080" t="s">
        <v>94</v>
      </c>
      <c r="O6080" t="s">
        <v>565</v>
      </c>
      <c r="P6080" s="2"/>
      <c r="R6080" s="2" t="s">
        <v>6866</v>
      </c>
      <c r="U6080" s="2" t="s">
        <v>42016</v>
      </c>
    </row>
    <row r="6081" spans="1:26" x14ac:dyDescent="0.35">
      <c r="A6081">
        <v>7744</v>
      </c>
      <c r="B6081">
        <v>1</v>
      </c>
      <c r="C6081" s="2" t="s">
        <v>36748</v>
      </c>
      <c r="D6081" s="2" t="s">
        <v>36750</v>
      </c>
      <c r="E6081" s="2" t="s">
        <v>11303</v>
      </c>
      <c r="F6081" s="2" t="s">
        <v>1274</v>
      </c>
      <c r="H6081" t="s">
        <v>1269</v>
      </c>
      <c r="I6081">
        <v>1300000</v>
      </c>
      <c r="J6081" s="1">
        <v>42969</v>
      </c>
      <c r="K6081">
        <v>333</v>
      </c>
      <c r="L6081" t="s">
        <v>8</v>
      </c>
      <c r="M6081" t="s">
        <v>1860</v>
      </c>
      <c r="N6081" t="s">
        <v>94</v>
      </c>
      <c r="O6081" t="s">
        <v>1526</v>
      </c>
      <c r="P6081" s="2"/>
      <c r="R6081" s="2" t="s">
        <v>11536</v>
      </c>
      <c r="U6081" s="2" t="s">
        <v>42017</v>
      </c>
    </row>
    <row r="6082" spans="1:26" x14ac:dyDescent="0.35">
      <c r="A6082">
        <v>7745</v>
      </c>
      <c r="B6082">
        <v>1</v>
      </c>
      <c r="C6082" s="2" t="s">
        <v>36748</v>
      </c>
      <c r="D6082" s="2" t="s">
        <v>36750</v>
      </c>
      <c r="E6082" s="2" t="s">
        <v>11303</v>
      </c>
      <c r="F6082" s="2" t="s">
        <v>1274</v>
      </c>
      <c r="H6082" t="s">
        <v>1269</v>
      </c>
      <c r="I6082">
        <v>636406</v>
      </c>
      <c r="J6082" s="1">
        <v>42997</v>
      </c>
      <c r="K6082">
        <v>333</v>
      </c>
      <c r="L6082" t="s">
        <v>8</v>
      </c>
      <c r="M6082" t="s">
        <v>1860</v>
      </c>
      <c r="N6082" t="s">
        <v>94</v>
      </c>
      <c r="O6082" t="s">
        <v>62</v>
      </c>
      <c r="P6082" s="2"/>
      <c r="R6082" s="2" t="s">
        <v>11537</v>
      </c>
      <c r="U6082" s="2" t="s">
        <v>42018</v>
      </c>
    </row>
    <row r="6083" spans="1:26" x14ac:dyDescent="0.35">
      <c r="A6083">
        <v>7746</v>
      </c>
      <c r="B6083">
        <v>1</v>
      </c>
      <c r="C6083" s="2" t="s">
        <v>36748</v>
      </c>
      <c r="D6083" s="2" t="s">
        <v>36750</v>
      </c>
      <c r="E6083" s="2" t="s">
        <v>11303</v>
      </c>
      <c r="F6083" s="2" t="s">
        <v>1274</v>
      </c>
      <c r="H6083" t="s">
        <v>1269</v>
      </c>
      <c r="I6083">
        <v>569000</v>
      </c>
      <c r="J6083" s="1">
        <v>43027</v>
      </c>
      <c r="K6083">
        <v>333</v>
      </c>
      <c r="L6083" t="s">
        <v>8</v>
      </c>
      <c r="M6083" t="s">
        <v>1860</v>
      </c>
      <c r="N6083" t="s">
        <v>94</v>
      </c>
      <c r="O6083" t="s">
        <v>563</v>
      </c>
      <c r="P6083" s="2"/>
      <c r="R6083" s="2" t="s">
        <v>11538</v>
      </c>
      <c r="U6083" s="2" t="s">
        <v>42019</v>
      </c>
    </row>
    <row r="6084" spans="1:26" x14ac:dyDescent="0.35">
      <c r="A6084">
        <v>7747</v>
      </c>
      <c r="B6084">
        <v>1</v>
      </c>
      <c r="C6084" s="2" t="s">
        <v>36748</v>
      </c>
      <c r="D6084" s="2" t="s">
        <v>36750</v>
      </c>
      <c r="E6084" s="2" t="s">
        <v>11303</v>
      </c>
      <c r="F6084" s="2" t="s">
        <v>1274</v>
      </c>
      <c r="H6084" t="s">
        <v>1269</v>
      </c>
      <c r="I6084">
        <v>465000</v>
      </c>
      <c r="J6084" s="1">
        <v>42758</v>
      </c>
      <c r="K6084">
        <v>301</v>
      </c>
      <c r="L6084" t="s">
        <v>8</v>
      </c>
      <c r="M6084" t="s">
        <v>1888</v>
      </c>
      <c r="N6084" t="s">
        <v>94</v>
      </c>
      <c r="O6084" t="s">
        <v>389</v>
      </c>
      <c r="P6084" s="2"/>
      <c r="R6084" s="2" t="s">
        <v>8090</v>
      </c>
      <c r="U6084" s="2" t="s">
        <v>42020</v>
      </c>
    </row>
    <row r="6085" spans="1:26" x14ac:dyDescent="0.35">
      <c r="A6085">
        <v>7749</v>
      </c>
      <c r="B6085">
        <v>1</v>
      </c>
      <c r="C6085" s="2" t="s">
        <v>36748</v>
      </c>
      <c r="D6085" s="2" t="s">
        <v>36750</v>
      </c>
      <c r="E6085" s="2" t="s">
        <v>11303</v>
      </c>
      <c r="F6085" s="2" t="s">
        <v>1274</v>
      </c>
      <c r="H6085" t="s">
        <v>1269</v>
      </c>
      <c r="I6085">
        <v>745000</v>
      </c>
      <c r="J6085" s="1">
        <v>42887</v>
      </c>
      <c r="K6085">
        <v>301</v>
      </c>
      <c r="L6085" t="s">
        <v>84</v>
      </c>
      <c r="M6085" t="s">
        <v>1888</v>
      </c>
      <c r="N6085" t="s">
        <v>94</v>
      </c>
      <c r="O6085" t="s">
        <v>569</v>
      </c>
      <c r="P6085" s="2"/>
      <c r="R6085" s="2" t="s">
        <v>11539</v>
      </c>
      <c r="U6085" s="2" t="s">
        <v>42021</v>
      </c>
    </row>
    <row r="6086" spans="1:26" x14ac:dyDescent="0.35">
      <c r="A6086">
        <v>7750</v>
      </c>
      <c r="B6086">
        <v>1</v>
      </c>
      <c r="C6086" s="2" t="s">
        <v>36748</v>
      </c>
      <c r="D6086" s="2" t="s">
        <v>36750</v>
      </c>
      <c r="E6086" s="2" t="s">
        <v>11303</v>
      </c>
      <c r="F6086" s="2" t="s">
        <v>1274</v>
      </c>
      <c r="H6086" t="s">
        <v>1269</v>
      </c>
      <c r="I6086">
        <v>495000</v>
      </c>
      <c r="J6086" s="1">
        <v>42892</v>
      </c>
      <c r="K6086">
        <v>301</v>
      </c>
      <c r="L6086" t="s">
        <v>8</v>
      </c>
      <c r="M6086" t="s">
        <v>1888</v>
      </c>
      <c r="N6086" t="s">
        <v>94</v>
      </c>
      <c r="O6086" t="s">
        <v>350</v>
      </c>
      <c r="P6086" s="2"/>
      <c r="R6086" s="2" t="s">
        <v>11540</v>
      </c>
      <c r="U6086" s="2" t="s">
        <v>42022</v>
      </c>
    </row>
    <row r="6087" spans="1:26" x14ac:dyDescent="0.35">
      <c r="A6087">
        <v>7751</v>
      </c>
      <c r="B6087">
        <v>1</v>
      </c>
      <c r="C6087" s="2" t="s">
        <v>36748</v>
      </c>
      <c r="D6087" s="2" t="s">
        <v>36750</v>
      </c>
      <c r="E6087" s="2" t="s">
        <v>11303</v>
      </c>
      <c r="F6087" s="2" t="s">
        <v>1274</v>
      </c>
      <c r="H6087" t="s">
        <v>1269</v>
      </c>
      <c r="I6087">
        <v>790000</v>
      </c>
      <c r="J6087" s="1">
        <v>42929</v>
      </c>
      <c r="K6087">
        <v>301</v>
      </c>
      <c r="L6087" t="s">
        <v>8</v>
      </c>
      <c r="M6087">
        <v>48</v>
      </c>
      <c r="N6087" t="s">
        <v>94</v>
      </c>
      <c r="O6087" t="s">
        <v>627</v>
      </c>
      <c r="P6087" s="2"/>
      <c r="R6087" s="2" t="s">
        <v>11541</v>
      </c>
      <c r="U6087" s="2" t="s">
        <v>42023</v>
      </c>
    </row>
    <row r="6088" spans="1:26" x14ac:dyDescent="0.35">
      <c r="A6088">
        <v>7754</v>
      </c>
      <c r="B6088">
        <v>1</v>
      </c>
      <c r="C6088" s="2" t="s">
        <v>36748</v>
      </c>
      <c r="D6088" s="2" t="s">
        <v>36750</v>
      </c>
      <c r="E6088" s="2" t="s">
        <v>11303</v>
      </c>
      <c r="F6088" s="2" t="s">
        <v>1274</v>
      </c>
      <c r="H6088" t="s">
        <v>1269</v>
      </c>
      <c r="I6088">
        <v>520000</v>
      </c>
      <c r="J6088" s="1">
        <v>43060</v>
      </c>
      <c r="K6088">
        <v>301</v>
      </c>
      <c r="L6088" t="s">
        <v>8</v>
      </c>
      <c r="M6088" t="s">
        <v>1888</v>
      </c>
      <c r="N6088" t="s">
        <v>94</v>
      </c>
      <c r="O6088" t="s">
        <v>349</v>
      </c>
      <c r="P6088" s="2"/>
      <c r="R6088" s="2" t="s">
        <v>6867</v>
      </c>
      <c r="U6088" s="2" t="s">
        <v>42024</v>
      </c>
    </row>
    <row r="6089" spans="1:26" x14ac:dyDescent="0.35">
      <c r="A6089">
        <v>7755</v>
      </c>
      <c r="B6089">
        <v>1</v>
      </c>
      <c r="C6089" s="2" t="s">
        <v>36748</v>
      </c>
      <c r="D6089" s="2" t="s">
        <v>36750</v>
      </c>
      <c r="E6089" s="2" t="s">
        <v>11303</v>
      </c>
      <c r="F6089" s="2" t="s">
        <v>1274</v>
      </c>
      <c r="H6089" t="s">
        <v>1269</v>
      </c>
      <c r="I6089">
        <v>590000</v>
      </c>
      <c r="J6089" s="1">
        <v>43082</v>
      </c>
      <c r="K6089">
        <v>301</v>
      </c>
      <c r="L6089" t="s">
        <v>8</v>
      </c>
      <c r="M6089" t="s">
        <v>1888</v>
      </c>
      <c r="N6089" t="s">
        <v>94</v>
      </c>
      <c r="O6089" t="s">
        <v>543</v>
      </c>
      <c r="P6089" s="2"/>
      <c r="R6089" s="2" t="s">
        <v>11542</v>
      </c>
      <c r="U6089" s="2" t="s">
        <v>42025</v>
      </c>
    </row>
    <row r="6090" spans="1:26" x14ac:dyDescent="0.35">
      <c r="A6090">
        <v>7756</v>
      </c>
      <c r="B6090">
        <v>1</v>
      </c>
      <c r="C6090" s="2" t="s">
        <v>36748</v>
      </c>
      <c r="D6090" s="2" t="s">
        <v>36750</v>
      </c>
      <c r="E6090" s="2" t="s">
        <v>11303</v>
      </c>
      <c r="F6090" s="2" t="s">
        <v>1274</v>
      </c>
      <c r="H6090" t="s">
        <v>1269</v>
      </c>
      <c r="I6090">
        <v>607000</v>
      </c>
      <c r="J6090" s="1">
        <v>42816</v>
      </c>
      <c r="K6090">
        <v>310</v>
      </c>
      <c r="L6090" t="s">
        <v>8</v>
      </c>
      <c r="M6090" t="s">
        <v>1931</v>
      </c>
      <c r="N6090" t="s">
        <v>94</v>
      </c>
      <c r="O6090" t="s">
        <v>343</v>
      </c>
      <c r="P6090" s="2"/>
      <c r="R6090" s="2" t="s">
        <v>11543</v>
      </c>
      <c r="U6090" s="2" t="s">
        <v>42026</v>
      </c>
    </row>
    <row r="6091" spans="1:26" x14ac:dyDescent="0.35">
      <c r="A6091">
        <v>7757</v>
      </c>
      <c r="B6091">
        <v>1</v>
      </c>
      <c r="C6091" s="2" t="s">
        <v>36748</v>
      </c>
      <c r="D6091" s="2" t="s">
        <v>36750</v>
      </c>
      <c r="E6091" s="2" t="s">
        <v>11303</v>
      </c>
      <c r="F6091" s="2" t="s">
        <v>1274</v>
      </c>
      <c r="H6091" t="s">
        <v>1269</v>
      </c>
      <c r="I6091">
        <v>318000</v>
      </c>
      <c r="J6091" s="1">
        <v>42837</v>
      </c>
      <c r="K6091">
        <v>310</v>
      </c>
      <c r="L6091" t="s">
        <v>8</v>
      </c>
      <c r="M6091" t="s">
        <v>1931</v>
      </c>
      <c r="N6091" t="s">
        <v>94</v>
      </c>
      <c r="O6091" t="s">
        <v>345</v>
      </c>
      <c r="P6091" s="2"/>
      <c r="R6091" s="2" t="s">
        <v>11544</v>
      </c>
      <c r="U6091" s="2" t="s">
        <v>42027</v>
      </c>
    </row>
    <row r="6092" spans="1:26" x14ac:dyDescent="0.35">
      <c r="A6092">
        <v>7758</v>
      </c>
      <c r="B6092">
        <v>1</v>
      </c>
      <c r="C6092" s="2" t="s">
        <v>36748</v>
      </c>
      <c r="D6092" s="2" t="s">
        <v>36750</v>
      </c>
      <c r="E6092" s="2" t="s">
        <v>11303</v>
      </c>
      <c r="F6092" s="2" t="s">
        <v>1274</v>
      </c>
      <c r="H6092" t="s">
        <v>1269</v>
      </c>
      <c r="I6092">
        <v>318000</v>
      </c>
      <c r="J6092" s="1">
        <v>42837</v>
      </c>
      <c r="K6092">
        <v>310</v>
      </c>
      <c r="L6092" t="s">
        <v>8</v>
      </c>
      <c r="M6092" t="s">
        <v>1931</v>
      </c>
      <c r="N6092" t="s">
        <v>10</v>
      </c>
      <c r="P6092" s="2"/>
      <c r="R6092" s="2" t="s">
        <v>2365</v>
      </c>
      <c r="U6092" s="2" t="s">
        <v>42028</v>
      </c>
      <c r="V6092" t="s">
        <v>42029</v>
      </c>
      <c r="W6092" t="s">
        <v>41711</v>
      </c>
      <c r="X6092" t="s">
        <v>41711</v>
      </c>
      <c r="Y6092">
        <v>40.754019791604797</v>
      </c>
      <c r="Z6092">
        <v>-73.968461266197494</v>
      </c>
    </row>
    <row r="6093" spans="1:26" x14ac:dyDescent="0.35">
      <c r="A6093">
        <v>7759</v>
      </c>
      <c r="B6093">
        <v>1</v>
      </c>
      <c r="C6093" s="2" t="s">
        <v>36748</v>
      </c>
      <c r="D6093" s="2" t="s">
        <v>36750</v>
      </c>
      <c r="E6093" s="2" t="s">
        <v>11303</v>
      </c>
      <c r="F6093" s="2" t="s">
        <v>1274</v>
      </c>
      <c r="H6093" t="s">
        <v>1269</v>
      </c>
      <c r="I6093">
        <v>380000</v>
      </c>
      <c r="J6093" s="1">
        <v>42906</v>
      </c>
      <c r="K6093">
        <v>310</v>
      </c>
      <c r="L6093" t="s">
        <v>8</v>
      </c>
      <c r="M6093" t="s">
        <v>1931</v>
      </c>
      <c r="N6093" t="s">
        <v>94</v>
      </c>
      <c r="O6093" t="s">
        <v>319</v>
      </c>
      <c r="P6093" s="2"/>
      <c r="R6093" s="2" t="s">
        <v>11545</v>
      </c>
      <c r="U6093" s="2" t="s">
        <v>42030</v>
      </c>
    </row>
    <row r="6094" spans="1:26" x14ac:dyDescent="0.35">
      <c r="A6094">
        <v>7760</v>
      </c>
      <c r="B6094">
        <v>1</v>
      </c>
      <c r="C6094" s="2" t="s">
        <v>36748</v>
      </c>
      <c r="D6094" s="2" t="s">
        <v>36750</v>
      </c>
      <c r="E6094" s="2" t="s">
        <v>11303</v>
      </c>
      <c r="F6094" s="2" t="s">
        <v>1274</v>
      </c>
      <c r="H6094" t="s">
        <v>1269</v>
      </c>
      <c r="I6094">
        <v>345000</v>
      </c>
      <c r="J6094" s="1">
        <v>43004</v>
      </c>
      <c r="K6094">
        <v>310</v>
      </c>
      <c r="L6094" t="s">
        <v>8</v>
      </c>
      <c r="M6094" t="s">
        <v>1931</v>
      </c>
      <c r="N6094" t="s">
        <v>94</v>
      </c>
      <c r="O6094" t="s">
        <v>154</v>
      </c>
      <c r="P6094" s="2"/>
      <c r="R6094" s="2" t="s">
        <v>8049</v>
      </c>
      <c r="U6094" s="2" t="s">
        <v>42031</v>
      </c>
    </row>
    <row r="6095" spans="1:26" x14ac:dyDescent="0.35">
      <c r="A6095">
        <v>7761</v>
      </c>
      <c r="B6095">
        <v>1</v>
      </c>
      <c r="C6095" s="2" t="s">
        <v>36748</v>
      </c>
      <c r="D6095" s="2" t="s">
        <v>36750</v>
      </c>
      <c r="E6095" s="2" t="s">
        <v>11303</v>
      </c>
      <c r="F6095" s="2" t="s">
        <v>1274</v>
      </c>
      <c r="H6095" t="s">
        <v>1269</v>
      </c>
      <c r="I6095">
        <v>715000</v>
      </c>
      <c r="J6095" s="1">
        <v>43025</v>
      </c>
      <c r="K6095">
        <v>310</v>
      </c>
      <c r="L6095" t="s">
        <v>8</v>
      </c>
      <c r="M6095" t="s">
        <v>1931</v>
      </c>
      <c r="N6095" t="s">
        <v>94</v>
      </c>
      <c r="O6095" t="s">
        <v>383</v>
      </c>
      <c r="P6095" s="2"/>
      <c r="R6095" s="2" t="s">
        <v>8095</v>
      </c>
      <c r="U6095" s="2" t="s">
        <v>42032</v>
      </c>
    </row>
    <row r="6096" spans="1:26" x14ac:dyDescent="0.35">
      <c r="A6096">
        <v>7762</v>
      </c>
      <c r="B6096">
        <v>1</v>
      </c>
      <c r="C6096" s="2" t="s">
        <v>36748</v>
      </c>
      <c r="D6096" s="2" t="s">
        <v>36750</v>
      </c>
      <c r="E6096" s="2" t="s">
        <v>11303</v>
      </c>
      <c r="F6096" s="2" t="s">
        <v>1274</v>
      </c>
      <c r="H6096" t="s">
        <v>1269</v>
      </c>
      <c r="I6096">
        <v>365000</v>
      </c>
      <c r="J6096" s="1">
        <v>43068</v>
      </c>
      <c r="K6096">
        <v>310</v>
      </c>
      <c r="L6096" t="s">
        <v>8</v>
      </c>
      <c r="M6096" t="s">
        <v>1931</v>
      </c>
      <c r="N6096" t="s">
        <v>94</v>
      </c>
      <c r="O6096" t="s">
        <v>129</v>
      </c>
      <c r="P6096" s="2"/>
      <c r="R6096" s="2" t="s">
        <v>4669</v>
      </c>
      <c r="U6096" s="2" t="s">
        <v>42033</v>
      </c>
    </row>
    <row r="6097" spans="1:21" x14ac:dyDescent="0.35">
      <c r="A6097">
        <v>7763</v>
      </c>
      <c r="B6097">
        <v>1</v>
      </c>
      <c r="C6097" s="2" t="s">
        <v>36748</v>
      </c>
      <c r="D6097" s="2" t="s">
        <v>36750</v>
      </c>
      <c r="E6097" s="2" t="s">
        <v>11303</v>
      </c>
      <c r="F6097" s="2" t="s">
        <v>1274</v>
      </c>
      <c r="H6097" t="s">
        <v>1269</v>
      </c>
      <c r="I6097">
        <v>715000</v>
      </c>
      <c r="J6097" s="1">
        <v>42739</v>
      </c>
      <c r="K6097">
        <v>349</v>
      </c>
      <c r="L6097" t="s">
        <v>8</v>
      </c>
      <c r="M6097" t="s">
        <v>1931</v>
      </c>
      <c r="N6097" t="s">
        <v>94</v>
      </c>
      <c r="O6097" t="s">
        <v>96</v>
      </c>
      <c r="P6097" s="2"/>
      <c r="R6097" s="2" t="s">
        <v>4665</v>
      </c>
      <c r="U6097" s="2" t="s">
        <v>42034</v>
      </c>
    </row>
    <row r="6098" spans="1:21" x14ac:dyDescent="0.35">
      <c r="A6098">
        <v>7764</v>
      </c>
      <c r="B6098">
        <v>1</v>
      </c>
      <c r="C6098" s="2" t="s">
        <v>36748</v>
      </c>
      <c r="D6098" s="2" t="s">
        <v>36750</v>
      </c>
      <c r="E6098" s="2" t="s">
        <v>11303</v>
      </c>
      <c r="F6098" s="2" t="s">
        <v>1274</v>
      </c>
      <c r="H6098" t="s">
        <v>1269</v>
      </c>
      <c r="I6098">
        <v>580000</v>
      </c>
      <c r="J6098" s="1">
        <v>42759</v>
      </c>
      <c r="K6098">
        <v>349</v>
      </c>
      <c r="L6098" t="s">
        <v>8</v>
      </c>
      <c r="M6098" t="s">
        <v>1931</v>
      </c>
      <c r="N6098" t="s">
        <v>94</v>
      </c>
      <c r="O6098" t="s">
        <v>345</v>
      </c>
      <c r="P6098" s="2"/>
      <c r="R6098" s="2" t="s">
        <v>11544</v>
      </c>
      <c r="U6098" s="2" t="s">
        <v>42035</v>
      </c>
    </row>
    <row r="6099" spans="1:21" x14ac:dyDescent="0.35">
      <c r="A6099">
        <v>7765</v>
      </c>
      <c r="B6099">
        <v>1</v>
      </c>
      <c r="C6099" s="2" t="s">
        <v>36748</v>
      </c>
      <c r="D6099" s="2" t="s">
        <v>36750</v>
      </c>
      <c r="E6099" s="2" t="s">
        <v>11303</v>
      </c>
      <c r="F6099" s="2" t="s">
        <v>1274</v>
      </c>
      <c r="H6099" t="s">
        <v>1269</v>
      </c>
      <c r="I6099">
        <v>605000</v>
      </c>
      <c r="J6099" s="1">
        <v>42774</v>
      </c>
      <c r="K6099">
        <v>349</v>
      </c>
      <c r="L6099" t="s">
        <v>8</v>
      </c>
      <c r="M6099" t="s">
        <v>1931</v>
      </c>
      <c r="N6099" t="s">
        <v>94</v>
      </c>
      <c r="O6099" t="s">
        <v>291</v>
      </c>
      <c r="P6099" s="2"/>
      <c r="R6099" s="2" t="s">
        <v>6871</v>
      </c>
      <c r="U6099" s="2" t="s">
        <v>42036</v>
      </c>
    </row>
    <row r="6100" spans="1:21" x14ac:dyDescent="0.35">
      <c r="A6100">
        <v>7766</v>
      </c>
      <c r="B6100">
        <v>1</v>
      </c>
      <c r="C6100" s="2" t="s">
        <v>36748</v>
      </c>
      <c r="D6100" s="2" t="s">
        <v>36750</v>
      </c>
      <c r="E6100" s="2" t="s">
        <v>11303</v>
      </c>
      <c r="F6100" s="2" t="s">
        <v>1274</v>
      </c>
      <c r="H6100" t="s">
        <v>1269</v>
      </c>
      <c r="I6100">
        <v>595000</v>
      </c>
      <c r="J6100" s="1">
        <v>42788</v>
      </c>
      <c r="K6100">
        <v>349</v>
      </c>
      <c r="L6100" t="s">
        <v>8</v>
      </c>
      <c r="M6100" t="s">
        <v>1931</v>
      </c>
      <c r="N6100" t="s">
        <v>94</v>
      </c>
      <c r="O6100" t="s">
        <v>972</v>
      </c>
      <c r="P6100" s="2"/>
      <c r="R6100" s="2" t="s">
        <v>11546</v>
      </c>
      <c r="U6100" s="2" t="s">
        <v>42037</v>
      </c>
    </row>
    <row r="6101" spans="1:21" x14ac:dyDescent="0.35">
      <c r="A6101">
        <v>7767</v>
      </c>
      <c r="B6101">
        <v>1</v>
      </c>
      <c r="C6101" s="2" t="s">
        <v>36748</v>
      </c>
      <c r="D6101" s="2" t="s">
        <v>36750</v>
      </c>
      <c r="E6101" s="2" t="s">
        <v>11303</v>
      </c>
      <c r="F6101" s="2" t="s">
        <v>1274</v>
      </c>
      <c r="H6101" t="s">
        <v>1269</v>
      </c>
      <c r="I6101">
        <v>605000</v>
      </c>
      <c r="J6101" s="1">
        <v>42886</v>
      </c>
      <c r="K6101">
        <v>349</v>
      </c>
      <c r="L6101" t="s">
        <v>8</v>
      </c>
      <c r="M6101" t="s">
        <v>1931</v>
      </c>
      <c r="P6101" s="2" t="s">
        <v>94</v>
      </c>
      <c r="Q6101" t="s">
        <v>293</v>
      </c>
      <c r="R6101" s="2" t="s">
        <v>2366</v>
      </c>
      <c r="U6101" s="2" t="s">
        <v>42038</v>
      </c>
    </row>
    <row r="6102" spans="1:21" x14ac:dyDescent="0.35">
      <c r="A6102">
        <v>7769</v>
      </c>
      <c r="B6102">
        <v>1</v>
      </c>
      <c r="C6102" s="2" t="s">
        <v>36748</v>
      </c>
      <c r="D6102" s="2" t="s">
        <v>36750</v>
      </c>
      <c r="E6102" s="2" t="s">
        <v>11303</v>
      </c>
      <c r="F6102" s="2" t="s">
        <v>1274</v>
      </c>
      <c r="H6102" t="s">
        <v>1269</v>
      </c>
      <c r="I6102">
        <v>995000</v>
      </c>
      <c r="J6102" s="1">
        <v>42963</v>
      </c>
      <c r="K6102">
        <v>349</v>
      </c>
      <c r="L6102" t="s">
        <v>8</v>
      </c>
      <c r="M6102" t="s">
        <v>1931</v>
      </c>
      <c r="N6102" t="s">
        <v>94</v>
      </c>
      <c r="O6102" t="s">
        <v>671</v>
      </c>
      <c r="P6102" s="2"/>
      <c r="R6102" s="2" t="s">
        <v>11547</v>
      </c>
      <c r="U6102" s="2" t="s">
        <v>42039</v>
      </c>
    </row>
    <row r="6103" spans="1:21" x14ac:dyDescent="0.35">
      <c r="A6103">
        <v>7770</v>
      </c>
      <c r="B6103">
        <v>1</v>
      </c>
      <c r="C6103" s="2" t="s">
        <v>36748</v>
      </c>
      <c r="D6103" s="2" t="s">
        <v>36750</v>
      </c>
      <c r="E6103" s="2" t="s">
        <v>11303</v>
      </c>
      <c r="F6103" s="2" t="s">
        <v>1274</v>
      </c>
      <c r="H6103" t="s">
        <v>1269</v>
      </c>
      <c r="I6103">
        <v>380000</v>
      </c>
      <c r="J6103" s="1">
        <v>42976</v>
      </c>
      <c r="K6103">
        <v>349</v>
      </c>
      <c r="L6103" t="s">
        <v>8</v>
      </c>
      <c r="M6103" t="s">
        <v>1931</v>
      </c>
      <c r="N6103" t="s">
        <v>94</v>
      </c>
      <c r="O6103" t="s">
        <v>111</v>
      </c>
      <c r="P6103" s="2"/>
      <c r="R6103" s="2" t="s">
        <v>11279</v>
      </c>
      <c r="U6103" s="2" t="s">
        <v>42040</v>
      </c>
    </row>
    <row r="6104" spans="1:21" x14ac:dyDescent="0.35">
      <c r="A6104">
        <v>7771</v>
      </c>
      <c r="B6104">
        <v>1</v>
      </c>
      <c r="C6104" s="2" t="s">
        <v>36748</v>
      </c>
      <c r="D6104" s="2" t="s">
        <v>36750</v>
      </c>
      <c r="E6104" s="2" t="s">
        <v>11303</v>
      </c>
      <c r="F6104" s="2" t="s">
        <v>1274</v>
      </c>
      <c r="H6104" t="s">
        <v>1269</v>
      </c>
      <c r="I6104">
        <v>665000</v>
      </c>
      <c r="J6104" s="1">
        <v>43010</v>
      </c>
      <c r="K6104">
        <v>349</v>
      </c>
      <c r="L6104" t="s">
        <v>8</v>
      </c>
      <c r="M6104" t="s">
        <v>1931</v>
      </c>
      <c r="N6104" t="s">
        <v>94</v>
      </c>
      <c r="O6104" t="s">
        <v>964</v>
      </c>
      <c r="P6104" s="2"/>
      <c r="R6104" s="2" t="s">
        <v>11548</v>
      </c>
      <c r="U6104" s="2" t="s">
        <v>42041</v>
      </c>
    </row>
    <row r="6105" spans="1:21" x14ac:dyDescent="0.35">
      <c r="A6105">
        <v>7772</v>
      </c>
      <c r="B6105">
        <v>1</v>
      </c>
      <c r="C6105" s="2" t="s">
        <v>36748</v>
      </c>
      <c r="D6105" s="2" t="s">
        <v>36750</v>
      </c>
      <c r="E6105" s="2" t="s">
        <v>11303</v>
      </c>
      <c r="F6105" s="2" t="s">
        <v>1274</v>
      </c>
      <c r="H6105" t="s">
        <v>1269</v>
      </c>
      <c r="I6105">
        <v>590000</v>
      </c>
      <c r="J6105" s="1">
        <v>43032</v>
      </c>
      <c r="K6105">
        <v>349</v>
      </c>
      <c r="L6105" t="s">
        <v>8</v>
      </c>
      <c r="M6105" t="s">
        <v>1931</v>
      </c>
      <c r="N6105" t="s">
        <v>94</v>
      </c>
      <c r="O6105" t="s">
        <v>336</v>
      </c>
      <c r="P6105" s="2"/>
      <c r="R6105" s="2" t="s">
        <v>11549</v>
      </c>
      <c r="U6105" s="2" t="s">
        <v>42042</v>
      </c>
    </row>
    <row r="6106" spans="1:21" x14ac:dyDescent="0.35">
      <c r="A6106">
        <v>7773</v>
      </c>
      <c r="B6106">
        <v>1</v>
      </c>
      <c r="C6106" s="2" t="s">
        <v>36748</v>
      </c>
      <c r="D6106" s="2" t="s">
        <v>36750</v>
      </c>
      <c r="E6106" s="2" t="s">
        <v>11303</v>
      </c>
      <c r="F6106" s="2" t="s">
        <v>1274</v>
      </c>
      <c r="H6106" t="s">
        <v>1269</v>
      </c>
      <c r="I6106">
        <v>1285000</v>
      </c>
      <c r="J6106" s="1">
        <v>42955</v>
      </c>
      <c r="K6106">
        <v>337</v>
      </c>
      <c r="L6106" t="s">
        <v>8</v>
      </c>
      <c r="M6106" t="s">
        <v>1928</v>
      </c>
      <c r="N6106" t="s">
        <v>94</v>
      </c>
      <c r="O6106" t="s">
        <v>107</v>
      </c>
      <c r="P6106" s="2"/>
      <c r="R6106" s="2" t="s">
        <v>11550</v>
      </c>
      <c r="U6106" s="2" t="s">
        <v>42043</v>
      </c>
    </row>
    <row r="6107" spans="1:21" x14ac:dyDescent="0.35">
      <c r="A6107">
        <v>7774</v>
      </c>
      <c r="B6107">
        <v>1</v>
      </c>
      <c r="C6107" s="2" t="s">
        <v>36748</v>
      </c>
      <c r="D6107" s="2" t="s">
        <v>36750</v>
      </c>
      <c r="E6107" s="2" t="s">
        <v>11303</v>
      </c>
      <c r="F6107" s="2" t="s">
        <v>1274</v>
      </c>
      <c r="H6107" t="s">
        <v>1269</v>
      </c>
      <c r="I6107">
        <v>367200</v>
      </c>
      <c r="J6107" s="1">
        <v>42759</v>
      </c>
      <c r="K6107">
        <v>343</v>
      </c>
      <c r="L6107" t="s">
        <v>8</v>
      </c>
      <c r="M6107">
        <v>51</v>
      </c>
      <c r="N6107" t="s">
        <v>94</v>
      </c>
      <c r="O6107" t="s">
        <v>128</v>
      </c>
      <c r="P6107" s="2"/>
      <c r="R6107" s="2" t="s">
        <v>11551</v>
      </c>
      <c r="U6107" s="2" t="s">
        <v>42044</v>
      </c>
    </row>
    <row r="6108" spans="1:21" x14ac:dyDescent="0.35">
      <c r="A6108">
        <v>7775</v>
      </c>
      <c r="B6108">
        <v>1</v>
      </c>
      <c r="C6108" s="2" t="s">
        <v>36748</v>
      </c>
      <c r="D6108" s="2" t="s">
        <v>36750</v>
      </c>
      <c r="E6108" s="2" t="s">
        <v>11303</v>
      </c>
      <c r="F6108" s="2" t="s">
        <v>1274</v>
      </c>
      <c r="H6108" t="s">
        <v>1269</v>
      </c>
      <c r="I6108">
        <v>390000</v>
      </c>
      <c r="J6108" s="1">
        <v>42898</v>
      </c>
      <c r="K6108">
        <v>343</v>
      </c>
      <c r="L6108" t="s">
        <v>8</v>
      </c>
      <c r="M6108" t="s">
        <v>1862</v>
      </c>
      <c r="N6108" t="s">
        <v>94</v>
      </c>
      <c r="O6108" t="s">
        <v>336</v>
      </c>
      <c r="P6108" s="2"/>
      <c r="R6108" s="2" t="s">
        <v>8110</v>
      </c>
      <c r="U6108" s="2" t="s">
        <v>42045</v>
      </c>
    </row>
    <row r="6109" spans="1:21" x14ac:dyDescent="0.35">
      <c r="A6109">
        <v>7776</v>
      </c>
      <c r="B6109">
        <v>1</v>
      </c>
      <c r="C6109" s="2" t="s">
        <v>36748</v>
      </c>
      <c r="D6109" s="2" t="s">
        <v>36750</v>
      </c>
      <c r="E6109" s="2" t="s">
        <v>11303</v>
      </c>
      <c r="F6109" s="2" t="s">
        <v>1274</v>
      </c>
      <c r="H6109" t="s">
        <v>1269</v>
      </c>
      <c r="I6109">
        <v>1220000</v>
      </c>
      <c r="J6109" s="1">
        <v>42880</v>
      </c>
      <c r="K6109">
        <v>345</v>
      </c>
      <c r="L6109" t="s">
        <v>8</v>
      </c>
      <c r="M6109" t="s">
        <v>1915</v>
      </c>
      <c r="N6109" t="s">
        <v>94</v>
      </c>
      <c r="O6109" t="s">
        <v>127</v>
      </c>
      <c r="P6109" s="2"/>
      <c r="R6109" s="2" t="s">
        <v>11552</v>
      </c>
      <c r="U6109" s="2" t="s">
        <v>42046</v>
      </c>
    </row>
    <row r="6110" spans="1:21" x14ac:dyDescent="0.35">
      <c r="A6110">
        <v>7777</v>
      </c>
      <c r="B6110">
        <v>1</v>
      </c>
      <c r="C6110" s="2" t="s">
        <v>36748</v>
      </c>
      <c r="D6110" s="2" t="s">
        <v>36750</v>
      </c>
      <c r="E6110" s="2" t="s">
        <v>11303</v>
      </c>
      <c r="F6110" s="2" t="s">
        <v>1274</v>
      </c>
      <c r="H6110" t="s">
        <v>1269</v>
      </c>
      <c r="I6110">
        <v>660000</v>
      </c>
      <c r="J6110" s="1">
        <v>42892</v>
      </c>
      <c r="K6110">
        <v>345</v>
      </c>
      <c r="L6110" t="s">
        <v>8</v>
      </c>
      <c r="M6110" t="s">
        <v>1915</v>
      </c>
      <c r="P6110" s="2" t="s">
        <v>94</v>
      </c>
      <c r="Q6110" t="s">
        <v>160</v>
      </c>
      <c r="R6110" s="2" t="s">
        <v>2363</v>
      </c>
      <c r="U6110" s="2" t="s">
        <v>42047</v>
      </c>
    </row>
    <row r="6111" spans="1:21" x14ac:dyDescent="0.35">
      <c r="A6111">
        <v>7779</v>
      </c>
      <c r="B6111">
        <v>1</v>
      </c>
      <c r="C6111" s="2" t="s">
        <v>36748</v>
      </c>
      <c r="D6111" s="2" t="s">
        <v>36750</v>
      </c>
      <c r="E6111" s="2" t="s">
        <v>11303</v>
      </c>
      <c r="F6111" s="2" t="s">
        <v>1274</v>
      </c>
      <c r="H6111" t="s">
        <v>1269</v>
      </c>
      <c r="I6111">
        <v>350000</v>
      </c>
      <c r="J6111" s="1">
        <v>42926</v>
      </c>
      <c r="K6111">
        <v>345</v>
      </c>
      <c r="L6111" t="s">
        <v>8</v>
      </c>
      <c r="M6111" t="s">
        <v>1915</v>
      </c>
      <c r="N6111" t="s">
        <v>340</v>
      </c>
      <c r="O6111" t="s">
        <v>64</v>
      </c>
      <c r="P6111" s="2"/>
      <c r="R6111" s="2" t="s">
        <v>11553</v>
      </c>
      <c r="U6111" s="2" t="s">
        <v>42048</v>
      </c>
    </row>
    <row r="6112" spans="1:21" x14ac:dyDescent="0.35">
      <c r="A6112">
        <v>7780</v>
      </c>
      <c r="B6112">
        <v>1</v>
      </c>
      <c r="C6112" s="2" t="s">
        <v>36748</v>
      </c>
      <c r="D6112" s="2" t="s">
        <v>36750</v>
      </c>
      <c r="E6112" s="2" t="s">
        <v>11303</v>
      </c>
      <c r="F6112" s="2" t="s">
        <v>1274</v>
      </c>
      <c r="H6112" t="s">
        <v>1269</v>
      </c>
      <c r="I6112">
        <v>479000</v>
      </c>
      <c r="J6112" s="1">
        <v>42999</v>
      </c>
      <c r="K6112">
        <v>345</v>
      </c>
      <c r="L6112" t="s">
        <v>8</v>
      </c>
      <c r="M6112" t="s">
        <v>1915</v>
      </c>
      <c r="N6112" t="s">
        <v>94</v>
      </c>
      <c r="O6112" t="s">
        <v>288</v>
      </c>
      <c r="P6112" s="2"/>
      <c r="R6112" s="2" t="s">
        <v>4768</v>
      </c>
      <c r="U6112" s="2" t="s">
        <v>42049</v>
      </c>
    </row>
    <row r="6113" spans="1:21" x14ac:dyDescent="0.35">
      <c r="A6113">
        <v>7781</v>
      </c>
      <c r="B6113">
        <v>1</v>
      </c>
      <c r="C6113" s="2" t="s">
        <v>36748</v>
      </c>
      <c r="D6113" s="2" t="s">
        <v>36750</v>
      </c>
      <c r="E6113" s="2" t="s">
        <v>11303</v>
      </c>
      <c r="F6113" s="2" t="s">
        <v>1274</v>
      </c>
      <c r="H6113" t="s">
        <v>1269</v>
      </c>
      <c r="I6113">
        <v>895000</v>
      </c>
      <c r="J6113" s="1">
        <v>43003</v>
      </c>
      <c r="K6113">
        <v>345</v>
      </c>
      <c r="L6113" t="s">
        <v>8</v>
      </c>
      <c r="M6113" t="s">
        <v>1915</v>
      </c>
      <c r="N6113" t="s">
        <v>94</v>
      </c>
      <c r="O6113" t="s">
        <v>335</v>
      </c>
      <c r="P6113" s="2"/>
      <c r="R6113" s="2" t="s">
        <v>6874</v>
      </c>
      <c r="U6113" s="2" t="s">
        <v>42050</v>
      </c>
    </row>
    <row r="6114" spans="1:21" x14ac:dyDescent="0.35">
      <c r="A6114">
        <v>7782</v>
      </c>
      <c r="B6114">
        <v>1</v>
      </c>
      <c r="C6114" s="2" t="s">
        <v>36748</v>
      </c>
      <c r="D6114" s="2" t="s">
        <v>36750</v>
      </c>
      <c r="E6114" s="2" t="s">
        <v>11303</v>
      </c>
      <c r="F6114" s="2" t="s">
        <v>1274</v>
      </c>
      <c r="H6114" t="s">
        <v>1269</v>
      </c>
      <c r="I6114">
        <v>800000</v>
      </c>
      <c r="J6114" s="1">
        <v>43038</v>
      </c>
      <c r="K6114">
        <v>345</v>
      </c>
      <c r="L6114" t="s">
        <v>8</v>
      </c>
      <c r="M6114">
        <v>52</v>
      </c>
      <c r="N6114" t="s">
        <v>94</v>
      </c>
      <c r="O6114" t="s">
        <v>322</v>
      </c>
      <c r="P6114" s="2"/>
      <c r="R6114" s="2" t="s">
        <v>11554</v>
      </c>
      <c r="U6114" s="2" t="s">
        <v>42051</v>
      </c>
    </row>
    <row r="6115" spans="1:21" x14ac:dyDescent="0.35">
      <c r="A6115">
        <v>7783</v>
      </c>
      <c r="B6115">
        <v>1</v>
      </c>
      <c r="C6115" s="2" t="s">
        <v>36748</v>
      </c>
      <c r="D6115" s="2" t="s">
        <v>36750</v>
      </c>
      <c r="E6115" s="2" t="s">
        <v>11303</v>
      </c>
      <c r="F6115" s="2" t="s">
        <v>1274</v>
      </c>
      <c r="H6115" t="s">
        <v>1269</v>
      </c>
      <c r="I6115">
        <v>365000</v>
      </c>
      <c r="J6115" s="1">
        <v>43048</v>
      </c>
      <c r="K6115">
        <v>345</v>
      </c>
      <c r="L6115" t="s">
        <v>8</v>
      </c>
      <c r="M6115" t="s">
        <v>1915</v>
      </c>
      <c r="N6115" t="s">
        <v>94</v>
      </c>
      <c r="O6115" t="s">
        <v>549</v>
      </c>
      <c r="P6115" s="2"/>
      <c r="R6115" s="2" t="s">
        <v>6906</v>
      </c>
      <c r="U6115" s="2" t="s">
        <v>42052</v>
      </c>
    </row>
    <row r="6116" spans="1:21" x14ac:dyDescent="0.35">
      <c r="A6116">
        <v>7784</v>
      </c>
      <c r="B6116">
        <v>1</v>
      </c>
      <c r="C6116" s="2" t="s">
        <v>36748</v>
      </c>
      <c r="D6116" s="2" t="s">
        <v>36750</v>
      </c>
      <c r="E6116" s="2" t="s">
        <v>11303</v>
      </c>
      <c r="F6116" s="2" t="s">
        <v>1274</v>
      </c>
      <c r="H6116" t="s">
        <v>1269</v>
      </c>
      <c r="I6116">
        <v>900000</v>
      </c>
      <c r="J6116" s="1">
        <v>43088</v>
      </c>
      <c r="K6116">
        <v>345</v>
      </c>
      <c r="L6116" t="s">
        <v>8</v>
      </c>
      <c r="M6116" t="s">
        <v>1915</v>
      </c>
      <c r="N6116" t="s">
        <v>94</v>
      </c>
      <c r="O6116" t="s">
        <v>124</v>
      </c>
      <c r="P6116" s="2"/>
      <c r="R6116" s="2" t="s">
        <v>4812</v>
      </c>
      <c r="U6116" s="2" t="s">
        <v>42053</v>
      </c>
    </row>
    <row r="6117" spans="1:21" x14ac:dyDescent="0.35">
      <c r="A6117">
        <v>7785</v>
      </c>
      <c r="B6117">
        <v>1</v>
      </c>
      <c r="C6117" s="2" t="s">
        <v>36748</v>
      </c>
      <c r="D6117" s="2" t="s">
        <v>36750</v>
      </c>
      <c r="E6117" s="2" t="s">
        <v>11303</v>
      </c>
      <c r="F6117" s="2" t="s">
        <v>1274</v>
      </c>
      <c r="H6117" t="s">
        <v>1269</v>
      </c>
      <c r="I6117">
        <v>980000</v>
      </c>
      <c r="J6117" s="1">
        <v>43003</v>
      </c>
      <c r="K6117">
        <v>342</v>
      </c>
      <c r="L6117" t="s">
        <v>8</v>
      </c>
      <c r="M6117" t="s">
        <v>1863</v>
      </c>
      <c r="N6117" t="s">
        <v>94</v>
      </c>
      <c r="O6117" t="s">
        <v>2632</v>
      </c>
      <c r="P6117" s="2"/>
      <c r="R6117" s="2" t="s">
        <v>11555</v>
      </c>
      <c r="U6117" s="2" t="s">
        <v>42054</v>
      </c>
    </row>
    <row r="6118" spans="1:21" x14ac:dyDescent="0.35">
      <c r="A6118">
        <v>7786</v>
      </c>
      <c r="B6118">
        <v>1</v>
      </c>
      <c r="C6118" s="2" t="s">
        <v>36748</v>
      </c>
      <c r="D6118" s="2" t="s">
        <v>36750</v>
      </c>
      <c r="E6118" s="2" t="s">
        <v>11303</v>
      </c>
      <c r="F6118" s="2" t="s">
        <v>1274</v>
      </c>
      <c r="H6118" t="s">
        <v>1269</v>
      </c>
      <c r="I6118">
        <v>653000</v>
      </c>
      <c r="J6118" s="1">
        <v>43006</v>
      </c>
      <c r="K6118">
        <v>342</v>
      </c>
      <c r="L6118" t="s">
        <v>8</v>
      </c>
      <c r="M6118">
        <v>53</v>
      </c>
      <c r="N6118" t="s">
        <v>94</v>
      </c>
      <c r="O6118" t="s">
        <v>213</v>
      </c>
      <c r="P6118" s="2"/>
      <c r="R6118" s="2" t="s">
        <v>11556</v>
      </c>
      <c r="U6118" s="2" t="s">
        <v>42055</v>
      </c>
    </row>
    <row r="6119" spans="1:21" x14ac:dyDescent="0.35">
      <c r="A6119">
        <v>7787</v>
      </c>
      <c r="B6119">
        <v>1</v>
      </c>
      <c r="C6119" s="2" t="s">
        <v>36748</v>
      </c>
      <c r="D6119" s="2" t="s">
        <v>36750</v>
      </c>
      <c r="E6119" s="2" t="s">
        <v>11303</v>
      </c>
      <c r="F6119" s="2" t="s">
        <v>1274</v>
      </c>
      <c r="H6119" t="s">
        <v>1269</v>
      </c>
      <c r="I6119">
        <v>365000</v>
      </c>
      <c r="J6119" s="1">
        <v>43019</v>
      </c>
      <c r="K6119">
        <v>342</v>
      </c>
      <c r="L6119" t="s">
        <v>8</v>
      </c>
      <c r="M6119" t="s">
        <v>1863</v>
      </c>
      <c r="N6119" t="s">
        <v>94</v>
      </c>
      <c r="O6119" t="s">
        <v>326</v>
      </c>
      <c r="P6119" s="2"/>
      <c r="R6119" s="2" t="s">
        <v>4770</v>
      </c>
      <c r="U6119" s="2" t="s">
        <v>42056</v>
      </c>
    </row>
    <row r="6120" spans="1:21" x14ac:dyDescent="0.35">
      <c r="A6120">
        <v>7788</v>
      </c>
      <c r="B6120">
        <v>1</v>
      </c>
      <c r="C6120" s="2" t="s">
        <v>36748</v>
      </c>
      <c r="D6120" s="2" t="s">
        <v>36750</v>
      </c>
      <c r="E6120" s="2" t="s">
        <v>11303</v>
      </c>
      <c r="F6120" s="2" t="s">
        <v>1274</v>
      </c>
      <c r="H6120" t="s">
        <v>1269</v>
      </c>
      <c r="I6120">
        <v>525000</v>
      </c>
      <c r="J6120" s="1">
        <v>43047</v>
      </c>
      <c r="K6120">
        <v>342</v>
      </c>
      <c r="L6120" t="s">
        <v>8</v>
      </c>
      <c r="M6120">
        <v>53</v>
      </c>
      <c r="N6120" t="s">
        <v>94</v>
      </c>
      <c r="O6120" t="s">
        <v>202</v>
      </c>
      <c r="P6120" s="2"/>
      <c r="R6120" s="2" t="s">
        <v>11557</v>
      </c>
      <c r="U6120" s="2" t="s">
        <v>42057</v>
      </c>
    </row>
    <row r="6121" spans="1:21" x14ac:dyDescent="0.35">
      <c r="A6121">
        <v>7789</v>
      </c>
      <c r="B6121">
        <v>1</v>
      </c>
      <c r="C6121" s="2" t="s">
        <v>36748</v>
      </c>
      <c r="D6121" s="2" t="s">
        <v>36750</v>
      </c>
      <c r="E6121" s="2" t="s">
        <v>11303</v>
      </c>
      <c r="F6121" s="2" t="s">
        <v>1274</v>
      </c>
      <c r="H6121" t="s">
        <v>1269</v>
      </c>
      <c r="I6121">
        <v>980075</v>
      </c>
      <c r="J6121" s="1">
        <v>42744</v>
      </c>
      <c r="K6121">
        <v>333</v>
      </c>
      <c r="L6121" t="s">
        <v>8</v>
      </c>
      <c r="M6121" t="s">
        <v>1863</v>
      </c>
      <c r="N6121" t="s">
        <v>94</v>
      </c>
      <c r="O6121" t="s">
        <v>10285</v>
      </c>
      <c r="P6121" s="2"/>
      <c r="R6121" s="2" t="s">
        <v>11558</v>
      </c>
      <c r="U6121" s="2" t="s">
        <v>42058</v>
      </c>
    </row>
    <row r="6122" spans="1:21" x14ac:dyDescent="0.35">
      <c r="A6122">
        <v>7790</v>
      </c>
      <c r="B6122">
        <v>1</v>
      </c>
      <c r="C6122" s="2" t="s">
        <v>36748</v>
      </c>
      <c r="D6122" s="2" t="s">
        <v>36750</v>
      </c>
      <c r="E6122" s="2" t="s">
        <v>11303</v>
      </c>
      <c r="F6122" s="2" t="s">
        <v>1274</v>
      </c>
      <c r="H6122" t="s">
        <v>1269</v>
      </c>
      <c r="I6122">
        <v>580000</v>
      </c>
      <c r="J6122" s="1">
        <v>42746</v>
      </c>
      <c r="K6122">
        <v>333</v>
      </c>
      <c r="L6122" t="s">
        <v>8</v>
      </c>
      <c r="M6122" t="s">
        <v>1863</v>
      </c>
      <c r="N6122" t="s">
        <v>94</v>
      </c>
      <c r="O6122" t="s">
        <v>155</v>
      </c>
      <c r="P6122" s="2"/>
      <c r="R6122" s="2" t="s">
        <v>8100</v>
      </c>
      <c r="U6122" s="2" t="s">
        <v>42059</v>
      </c>
    </row>
    <row r="6123" spans="1:21" x14ac:dyDescent="0.35">
      <c r="A6123">
        <v>7791</v>
      </c>
      <c r="B6123">
        <v>1</v>
      </c>
      <c r="C6123" s="2" t="s">
        <v>36748</v>
      </c>
      <c r="D6123" s="2" t="s">
        <v>36750</v>
      </c>
      <c r="E6123" s="2" t="s">
        <v>11303</v>
      </c>
      <c r="F6123" s="2" t="s">
        <v>1274</v>
      </c>
      <c r="H6123" t="s">
        <v>1269</v>
      </c>
      <c r="I6123">
        <v>1450000</v>
      </c>
      <c r="J6123" s="1">
        <v>42860</v>
      </c>
      <c r="K6123">
        <v>333</v>
      </c>
      <c r="L6123" t="s">
        <v>8</v>
      </c>
      <c r="M6123" t="s">
        <v>1863</v>
      </c>
      <c r="N6123" t="s">
        <v>94</v>
      </c>
      <c r="O6123" t="s">
        <v>4034</v>
      </c>
      <c r="P6123" s="2"/>
      <c r="R6123" s="2" t="s">
        <v>11559</v>
      </c>
      <c r="U6123" s="2" t="s">
        <v>42060</v>
      </c>
    </row>
    <row r="6124" spans="1:21" x14ac:dyDescent="0.35">
      <c r="A6124">
        <v>7792</v>
      </c>
      <c r="B6124">
        <v>1</v>
      </c>
      <c r="C6124" s="2" t="s">
        <v>36748</v>
      </c>
      <c r="D6124" s="2" t="s">
        <v>36750</v>
      </c>
      <c r="E6124" s="2" t="s">
        <v>11303</v>
      </c>
      <c r="F6124" s="2" t="s">
        <v>1274</v>
      </c>
      <c r="H6124" t="s">
        <v>1269</v>
      </c>
      <c r="I6124">
        <v>605000</v>
      </c>
      <c r="J6124" s="1">
        <v>42865</v>
      </c>
      <c r="K6124">
        <v>333</v>
      </c>
      <c r="L6124" t="s">
        <v>8</v>
      </c>
      <c r="M6124" t="s">
        <v>1863</v>
      </c>
      <c r="N6124" t="s">
        <v>94</v>
      </c>
      <c r="O6124" t="s">
        <v>319</v>
      </c>
      <c r="P6124" s="2"/>
      <c r="R6124" s="2" t="s">
        <v>11560</v>
      </c>
      <c r="U6124" s="2" t="s">
        <v>42061</v>
      </c>
    </row>
    <row r="6125" spans="1:21" x14ac:dyDescent="0.35">
      <c r="A6125">
        <v>7793</v>
      </c>
      <c r="B6125">
        <v>1</v>
      </c>
      <c r="C6125" s="2" t="s">
        <v>36748</v>
      </c>
      <c r="D6125" s="2" t="s">
        <v>36750</v>
      </c>
      <c r="E6125" s="2" t="s">
        <v>11303</v>
      </c>
      <c r="F6125" s="2" t="s">
        <v>1274</v>
      </c>
      <c r="H6125" t="s">
        <v>1269</v>
      </c>
      <c r="I6125">
        <v>587000</v>
      </c>
      <c r="J6125" s="1">
        <v>42949</v>
      </c>
      <c r="K6125">
        <v>333</v>
      </c>
      <c r="L6125" t="s">
        <v>8</v>
      </c>
      <c r="M6125" t="s">
        <v>1863</v>
      </c>
      <c r="N6125" t="s">
        <v>94</v>
      </c>
      <c r="O6125" t="s">
        <v>288</v>
      </c>
      <c r="P6125" s="2"/>
      <c r="R6125" s="2" t="s">
        <v>4769</v>
      </c>
      <c r="U6125" s="2" t="s">
        <v>42062</v>
      </c>
    </row>
    <row r="6126" spans="1:21" x14ac:dyDescent="0.35">
      <c r="A6126">
        <v>7794</v>
      </c>
      <c r="B6126">
        <v>1</v>
      </c>
      <c r="C6126" s="2" t="s">
        <v>36748</v>
      </c>
      <c r="D6126" s="2" t="s">
        <v>36750</v>
      </c>
      <c r="E6126" s="2" t="s">
        <v>11303</v>
      </c>
      <c r="F6126" s="2" t="s">
        <v>1274</v>
      </c>
      <c r="H6126" t="s">
        <v>1269</v>
      </c>
      <c r="I6126">
        <v>629000</v>
      </c>
      <c r="J6126" s="1">
        <v>42969</v>
      </c>
      <c r="K6126">
        <v>333</v>
      </c>
      <c r="L6126" t="s">
        <v>8</v>
      </c>
      <c r="M6126" t="s">
        <v>1863</v>
      </c>
      <c r="N6126" t="s">
        <v>94</v>
      </c>
      <c r="O6126" t="s">
        <v>110</v>
      </c>
      <c r="P6126" s="2"/>
      <c r="R6126" s="2" t="s">
        <v>11561</v>
      </c>
      <c r="U6126" s="2" t="s">
        <v>42063</v>
      </c>
    </row>
    <row r="6127" spans="1:21" x14ac:dyDescent="0.35">
      <c r="A6127">
        <v>7795</v>
      </c>
      <c r="B6127">
        <v>1</v>
      </c>
      <c r="C6127" s="2" t="s">
        <v>36748</v>
      </c>
      <c r="D6127" s="2" t="s">
        <v>36750</v>
      </c>
      <c r="E6127" s="2" t="s">
        <v>11303</v>
      </c>
      <c r="F6127" s="2" t="s">
        <v>1274</v>
      </c>
      <c r="H6127" t="s">
        <v>1269</v>
      </c>
      <c r="I6127">
        <v>325000</v>
      </c>
      <c r="J6127" s="1">
        <v>43011</v>
      </c>
      <c r="K6127">
        <v>333</v>
      </c>
      <c r="L6127" t="s">
        <v>8</v>
      </c>
      <c r="M6127" t="s">
        <v>1863</v>
      </c>
      <c r="N6127" t="s">
        <v>94</v>
      </c>
      <c r="O6127" t="s">
        <v>212</v>
      </c>
      <c r="P6127" s="2"/>
      <c r="R6127" s="2" t="s">
        <v>3631</v>
      </c>
      <c r="U6127" s="2" t="s">
        <v>42064</v>
      </c>
    </row>
    <row r="6128" spans="1:21" x14ac:dyDescent="0.35">
      <c r="A6128">
        <v>7796</v>
      </c>
      <c r="B6128">
        <v>1</v>
      </c>
      <c r="C6128" s="2" t="s">
        <v>36748</v>
      </c>
      <c r="D6128" s="2" t="s">
        <v>36750</v>
      </c>
      <c r="E6128" s="2" t="s">
        <v>11303</v>
      </c>
      <c r="F6128" s="2" t="s">
        <v>1274</v>
      </c>
      <c r="H6128" t="s">
        <v>1269</v>
      </c>
      <c r="I6128">
        <v>600000</v>
      </c>
      <c r="J6128" s="1">
        <v>43012</v>
      </c>
      <c r="K6128">
        <v>333</v>
      </c>
      <c r="L6128" t="s">
        <v>8</v>
      </c>
      <c r="M6128" t="s">
        <v>1863</v>
      </c>
      <c r="N6128" t="s">
        <v>94</v>
      </c>
      <c r="O6128" t="s">
        <v>351</v>
      </c>
      <c r="P6128" s="2"/>
      <c r="R6128" s="2" t="s">
        <v>11562</v>
      </c>
      <c r="U6128" s="2" t="s">
        <v>42065</v>
      </c>
    </row>
    <row r="6129" spans="1:21" x14ac:dyDescent="0.35">
      <c r="A6129">
        <v>7797</v>
      </c>
      <c r="B6129">
        <v>1</v>
      </c>
      <c r="C6129" s="2" t="s">
        <v>36748</v>
      </c>
      <c r="D6129" s="2" t="s">
        <v>36750</v>
      </c>
      <c r="E6129" s="2" t="s">
        <v>11303</v>
      </c>
      <c r="F6129" s="2" t="s">
        <v>1274</v>
      </c>
      <c r="H6129" t="s">
        <v>1269</v>
      </c>
      <c r="I6129">
        <v>767500</v>
      </c>
      <c r="J6129" s="1">
        <v>42783</v>
      </c>
      <c r="K6129">
        <v>347</v>
      </c>
      <c r="L6129" t="s">
        <v>8</v>
      </c>
      <c r="M6129" t="s">
        <v>1863</v>
      </c>
      <c r="P6129" s="2" t="s">
        <v>94</v>
      </c>
      <c r="Q6129" t="s">
        <v>101</v>
      </c>
      <c r="R6129" s="2" t="s">
        <v>2400</v>
      </c>
      <c r="U6129" s="2" t="s">
        <v>42066</v>
      </c>
    </row>
    <row r="6130" spans="1:21" x14ac:dyDescent="0.35">
      <c r="A6130">
        <v>7798</v>
      </c>
      <c r="B6130">
        <v>1</v>
      </c>
      <c r="C6130" s="2" t="s">
        <v>36748</v>
      </c>
      <c r="D6130" s="2" t="s">
        <v>36750</v>
      </c>
      <c r="E6130" s="2" t="s">
        <v>11303</v>
      </c>
      <c r="F6130" s="2" t="s">
        <v>1274</v>
      </c>
      <c r="H6130" t="s">
        <v>1269</v>
      </c>
      <c r="I6130">
        <v>706000</v>
      </c>
      <c r="J6130" s="1">
        <v>42740</v>
      </c>
      <c r="K6130">
        <v>300</v>
      </c>
      <c r="L6130" t="s">
        <v>8</v>
      </c>
      <c r="M6130" t="s">
        <v>1864</v>
      </c>
      <c r="N6130" t="s">
        <v>94</v>
      </c>
      <c r="O6130" t="s">
        <v>1229</v>
      </c>
      <c r="P6130" s="2"/>
      <c r="R6130" s="2" t="s">
        <v>11563</v>
      </c>
      <c r="U6130" s="2" t="s">
        <v>42067</v>
      </c>
    </row>
    <row r="6131" spans="1:21" x14ac:dyDescent="0.35">
      <c r="A6131">
        <v>7799</v>
      </c>
      <c r="B6131">
        <v>1</v>
      </c>
      <c r="C6131" s="2" t="s">
        <v>36748</v>
      </c>
      <c r="D6131" s="2" t="s">
        <v>36750</v>
      </c>
      <c r="E6131" s="2" t="s">
        <v>11303</v>
      </c>
      <c r="F6131" s="2" t="s">
        <v>1274</v>
      </c>
      <c r="H6131" t="s">
        <v>1269</v>
      </c>
      <c r="I6131">
        <v>860000</v>
      </c>
      <c r="J6131" s="1">
        <v>42744</v>
      </c>
      <c r="K6131">
        <v>300</v>
      </c>
      <c r="L6131" t="s">
        <v>8</v>
      </c>
      <c r="M6131" t="s">
        <v>1864</v>
      </c>
      <c r="N6131" t="s">
        <v>94</v>
      </c>
      <c r="O6131" t="s">
        <v>348</v>
      </c>
      <c r="P6131" s="2"/>
      <c r="R6131" s="2" t="s">
        <v>11564</v>
      </c>
      <c r="U6131" s="2" t="s">
        <v>42068</v>
      </c>
    </row>
    <row r="6132" spans="1:21" x14ac:dyDescent="0.35">
      <c r="A6132">
        <v>7801</v>
      </c>
      <c r="B6132">
        <v>1</v>
      </c>
      <c r="C6132" s="2" t="s">
        <v>36748</v>
      </c>
      <c r="D6132" s="2" t="s">
        <v>36750</v>
      </c>
      <c r="E6132" s="2" t="s">
        <v>11303</v>
      </c>
      <c r="F6132" s="2" t="s">
        <v>1274</v>
      </c>
      <c r="H6132" t="s">
        <v>1269</v>
      </c>
      <c r="I6132">
        <v>729000</v>
      </c>
      <c r="J6132" s="1">
        <v>42758</v>
      </c>
      <c r="K6132">
        <v>300</v>
      </c>
      <c r="L6132" t="s">
        <v>8</v>
      </c>
      <c r="M6132" t="s">
        <v>1864</v>
      </c>
      <c r="N6132" t="s">
        <v>94</v>
      </c>
      <c r="O6132" t="s">
        <v>1191</v>
      </c>
      <c r="P6132" s="2"/>
      <c r="R6132" s="2" t="s">
        <v>11565</v>
      </c>
      <c r="U6132" s="2" t="s">
        <v>42069</v>
      </c>
    </row>
    <row r="6133" spans="1:21" x14ac:dyDescent="0.35">
      <c r="A6133">
        <v>7802</v>
      </c>
      <c r="B6133">
        <v>1</v>
      </c>
      <c r="C6133" s="2" t="s">
        <v>36748</v>
      </c>
      <c r="D6133" s="2" t="s">
        <v>36750</v>
      </c>
      <c r="E6133" s="2" t="s">
        <v>11303</v>
      </c>
      <c r="F6133" s="2" t="s">
        <v>1274</v>
      </c>
      <c r="H6133" t="s">
        <v>1269</v>
      </c>
      <c r="I6133">
        <v>1250000</v>
      </c>
      <c r="J6133" s="1">
        <v>42787</v>
      </c>
      <c r="K6133">
        <v>300</v>
      </c>
      <c r="L6133" t="s">
        <v>8</v>
      </c>
      <c r="M6133" t="s">
        <v>1864</v>
      </c>
      <c r="N6133" t="s">
        <v>94</v>
      </c>
      <c r="O6133" t="s">
        <v>3058</v>
      </c>
      <c r="P6133" s="2"/>
      <c r="R6133" s="2" t="s">
        <v>11566</v>
      </c>
      <c r="U6133" s="2" t="s">
        <v>42070</v>
      </c>
    </row>
    <row r="6134" spans="1:21" x14ac:dyDescent="0.35">
      <c r="A6134">
        <v>7803</v>
      </c>
      <c r="B6134">
        <v>1</v>
      </c>
      <c r="C6134" s="2" t="s">
        <v>36748</v>
      </c>
      <c r="D6134" s="2" t="s">
        <v>36750</v>
      </c>
      <c r="E6134" s="2" t="s">
        <v>11303</v>
      </c>
      <c r="F6134" s="2" t="s">
        <v>1274</v>
      </c>
      <c r="H6134" t="s">
        <v>1269</v>
      </c>
      <c r="I6134">
        <v>2325000</v>
      </c>
      <c r="J6134" s="1">
        <v>42831</v>
      </c>
      <c r="K6134">
        <v>300</v>
      </c>
      <c r="L6134" t="s">
        <v>8</v>
      </c>
      <c r="M6134" t="s">
        <v>1864</v>
      </c>
      <c r="N6134" t="s">
        <v>94</v>
      </c>
      <c r="O6134" t="s">
        <v>11567</v>
      </c>
      <c r="P6134" s="2"/>
      <c r="R6134" s="2" t="s">
        <v>11568</v>
      </c>
      <c r="U6134" s="2" t="s">
        <v>42071</v>
      </c>
    </row>
    <row r="6135" spans="1:21" x14ac:dyDescent="0.35">
      <c r="A6135">
        <v>7804</v>
      </c>
      <c r="B6135">
        <v>1</v>
      </c>
      <c r="C6135" s="2" t="s">
        <v>36748</v>
      </c>
      <c r="D6135" s="2" t="s">
        <v>36750</v>
      </c>
      <c r="E6135" s="2" t="s">
        <v>11303</v>
      </c>
      <c r="F6135" s="2" t="s">
        <v>1274</v>
      </c>
      <c r="H6135" t="s">
        <v>1269</v>
      </c>
      <c r="I6135">
        <v>703000</v>
      </c>
      <c r="J6135" s="1">
        <v>42842</v>
      </c>
      <c r="K6135">
        <v>300</v>
      </c>
      <c r="L6135" t="s">
        <v>8</v>
      </c>
      <c r="M6135" t="s">
        <v>1864</v>
      </c>
      <c r="N6135" t="s">
        <v>94</v>
      </c>
      <c r="O6135" t="s">
        <v>1196</v>
      </c>
      <c r="P6135" s="2"/>
      <c r="R6135" s="2" t="s">
        <v>11338</v>
      </c>
      <c r="U6135" s="2" t="s">
        <v>42072</v>
      </c>
    </row>
    <row r="6136" spans="1:21" x14ac:dyDescent="0.35">
      <c r="A6136">
        <v>7805</v>
      </c>
      <c r="B6136">
        <v>1</v>
      </c>
      <c r="C6136" s="2" t="s">
        <v>36748</v>
      </c>
      <c r="D6136" s="2" t="s">
        <v>36750</v>
      </c>
      <c r="E6136" s="2" t="s">
        <v>11303</v>
      </c>
      <c r="F6136" s="2" t="s">
        <v>1274</v>
      </c>
      <c r="H6136" t="s">
        <v>1269</v>
      </c>
      <c r="I6136">
        <v>712000</v>
      </c>
      <c r="J6136" s="1">
        <v>42859</v>
      </c>
      <c r="K6136">
        <v>300</v>
      </c>
      <c r="L6136" t="s">
        <v>8</v>
      </c>
      <c r="M6136" t="s">
        <v>1864</v>
      </c>
      <c r="N6136" t="s">
        <v>94</v>
      </c>
      <c r="O6136" t="s">
        <v>275</v>
      </c>
      <c r="P6136" s="2"/>
      <c r="R6136" s="2" t="s">
        <v>11569</v>
      </c>
      <c r="U6136" s="2" t="s">
        <v>42073</v>
      </c>
    </row>
    <row r="6137" spans="1:21" x14ac:dyDescent="0.35">
      <c r="A6137">
        <v>7806</v>
      </c>
      <c r="B6137">
        <v>1</v>
      </c>
      <c r="C6137" s="2" t="s">
        <v>36748</v>
      </c>
      <c r="D6137" s="2" t="s">
        <v>36750</v>
      </c>
      <c r="E6137" s="2" t="s">
        <v>11303</v>
      </c>
      <c r="F6137" s="2" t="s">
        <v>1274</v>
      </c>
      <c r="H6137" t="s">
        <v>1269</v>
      </c>
      <c r="I6137">
        <v>1410000</v>
      </c>
      <c r="J6137" s="1">
        <v>42860</v>
      </c>
      <c r="K6137">
        <v>300</v>
      </c>
      <c r="L6137" t="s">
        <v>8</v>
      </c>
      <c r="M6137" t="s">
        <v>1864</v>
      </c>
      <c r="N6137" t="s">
        <v>94</v>
      </c>
      <c r="O6137" t="s">
        <v>6957</v>
      </c>
      <c r="P6137" s="2"/>
      <c r="R6137" s="2" t="s">
        <v>11570</v>
      </c>
      <c r="U6137" s="2" t="s">
        <v>42074</v>
      </c>
    </row>
    <row r="6138" spans="1:21" x14ac:dyDescent="0.35">
      <c r="A6138">
        <v>7807</v>
      </c>
      <c r="B6138">
        <v>1</v>
      </c>
      <c r="C6138" s="2" t="s">
        <v>36748</v>
      </c>
      <c r="D6138" s="2" t="s">
        <v>36750</v>
      </c>
      <c r="E6138" s="2" t="s">
        <v>11303</v>
      </c>
      <c r="F6138" s="2" t="s">
        <v>1274</v>
      </c>
      <c r="H6138" t="s">
        <v>1269</v>
      </c>
      <c r="I6138">
        <v>742500</v>
      </c>
      <c r="J6138" s="1">
        <v>42863</v>
      </c>
      <c r="K6138">
        <v>300</v>
      </c>
      <c r="L6138" t="s">
        <v>8</v>
      </c>
      <c r="M6138" t="s">
        <v>1864</v>
      </c>
      <c r="N6138" t="s">
        <v>94</v>
      </c>
      <c r="O6138" t="s">
        <v>2934</v>
      </c>
      <c r="P6138" s="2"/>
      <c r="R6138" s="2" t="s">
        <v>11571</v>
      </c>
      <c r="U6138" s="2" t="s">
        <v>42075</v>
      </c>
    </row>
    <row r="6139" spans="1:21" x14ac:dyDescent="0.35">
      <c r="A6139">
        <v>7809</v>
      </c>
      <c r="B6139">
        <v>1</v>
      </c>
      <c r="C6139" s="2" t="s">
        <v>36748</v>
      </c>
      <c r="D6139" s="2" t="s">
        <v>36750</v>
      </c>
      <c r="E6139" s="2" t="s">
        <v>11303</v>
      </c>
      <c r="F6139" s="2" t="s">
        <v>1274</v>
      </c>
      <c r="H6139" t="s">
        <v>1269</v>
      </c>
      <c r="I6139">
        <v>715000</v>
      </c>
      <c r="J6139" s="1">
        <v>42902</v>
      </c>
      <c r="K6139">
        <v>300</v>
      </c>
      <c r="L6139" t="s">
        <v>8</v>
      </c>
      <c r="M6139" t="s">
        <v>1864</v>
      </c>
      <c r="N6139" t="s">
        <v>94</v>
      </c>
      <c r="O6139" t="s">
        <v>2813</v>
      </c>
      <c r="P6139" s="2"/>
      <c r="R6139" s="2" t="s">
        <v>11572</v>
      </c>
      <c r="U6139" s="2" t="s">
        <v>42076</v>
      </c>
    </row>
    <row r="6140" spans="1:21" x14ac:dyDescent="0.35">
      <c r="A6140">
        <v>7810</v>
      </c>
      <c r="B6140">
        <v>1</v>
      </c>
      <c r="C6140" s="2" t="s">
        <v>36748</v>
      </c>
      <c r="D6140" s="2" t="s">
        <v>36750</v>
      </c>
      <c r="E6140" s="2" t="s">
        <v>11303</v>
      </c>
      <c r="F6140" s="2" t="s">
        <v>1274</v>
      </c>
      <c r="H6140" t="s">
        <v>1269</v>
      </c>
      <c r="I6140">
        <v>1064250</v>
      </c>
      <c r="J6140" s="1">
        <v>42914</v>
      </c>
      <c r="K6140">
        <v>300</v>
      </c>
      <c r="L6140" t="s">
        <v>8</v>
      </c>
      <c r="M6140" t="s">
        <v>1864</v>
      </c>
      <c r="N6140" t="s">
        <v>94</v>
      </c>
      <c r="O6140" t="s">
        <v>3067</v>
      </c>
      <c r="P6140" s="2"/>
      <c r="R6140" s="2" t="s">
        <v>8064</v>
      </c>
      <c r="U6140" s="2" t="s">
        <v>42077</v>
      </c>
    </row>
    <row r="6141" spans="1:21" x14ac:dyDescent="0.35">
      <c r="A6141">
        <v>7811</v>
      </c>
      <c r="B6141">
        <v>1</v>
      </c>
      <c r="C6141" s="2" t="s">
        <v>36748</v>
      </c>
      <c r="D6141" s="2" t="s">
        <v>36750</v>
      </c>
      <c r="E6141" s="2" t="s">
        <v>11303</v>
      </c>
      <c r="F6141" s="2" t="s">
        <v>1274</v>
      </c>
      <c r="H6141" t="s">
        <v>1269</v>
      </c>
      <c r="I6141">
        <v>1150000</v>
      </c>
      <c r="J6141" s="1">
        <v>42940</v>
      </c>
      <c r="K6141">
        <v>300</v>
      </c>
      <c r="L6141" t="s">
        <v>8</v>
      </c>
      <c r="M6141" t="s">
        <v>1864</v>
      </c>
      <c r="N6141" t="s">
        <v>94</v>
      </c>
      <c r="O6141" t="s">
        <v>277</v>
      </c>
      <c r="P6141" s="2"/>
      <c r="R6141" s="2" t="s">
        <v>8101</v>
      </c>
      <c r="U6141" s="2" t="s">
        <v>42078</v>
      </c>
    </row>
    <row r="6142" spans="1:21" x14ac:dyDescent="0.35">
      <c r="A6142">
        <v>7812</v>
      </c>
      <c r="B6142">
        <v>1</v>
      </c>
      <c r="C6142" s="2" t="s">
        <v>36748</v>
      </c>
      <c r="D6142" s="2" t="s">
        <v>36750</v>
      </c>
      <c r="E6142" s="2" t="s">
        <v>11303</v>
      </c>
      <c r="F6142" s="2" t="s">
        <v>1274</v>
      </c>
      <c r="H6142" t="s">
        <v>1269</v>
      </c>
      <c r="I6142">
        <v>1975000</v>
      </c>
      <c r="J6142" s="1">
        <v>42940</v>
      </c>
      <c r="K6142">
        <v>300</v>
      </c>
      <c r="L6142" t="s">
        <v>8</v>
      </c>
      <c r="M6142" t="s">
        <v>1864</v>
      </c>
      <c r="P6142" s="2" t="s">
        <v>94</v>
      </c>
      <c r="Q6142" t="s">
        <v>5001</v>
      </c>
      <c r="R6142" s="2" t="s">
        <v>2410</v>
      </c>
      <c r="U6142" s="2" t="s">
        <v>42079</v>
      </c>
    </row>
    <row r="6143" spans="1:21" x14ac:dyDescent="0.35">
      <c r="A6143">
        <v>7813</v>
      </c>
      <c r="B6143">
        <v>1</v>
      </c>
      <c r="C6143" s="2" t="s">
        <v>36748</v>
      </c>
      <c r="D6143" s="2" t="s">
        <v>36750</v>
      </c>
      <c r="E6143" s="2" t="s">
        <v>11303</v>
      </c>
      <c r="F6143" s="2" t="s">
        <v>1274</v>
      </c>
      <c r="H6143" t="s">
        <v>1269</v>
      </c>
      <c r="I6143">
        <v>587500</v>
      </c>
      <c r="J6143" s="1">
        <v>43025</v>
      </c>
      <c r="K6143">
        <v>300</v>
      </c>
      <c r="L6143" t="s">
        <v>8</v>
      </c>
      <c r="M6143" t="s">
        <v>1864</v>
      </c>
      <c r="N6143" t="s">
        <v>94</v>
      </c>
      <c r="O6143" t="s">
        <v>9861</v>
      </c>
      <c r="P6143" s="2"/>
      <c r="R6143" s="2" t="s">
        <v>11573</v>
      </c>
      <c r="U6143" s="2" t="s">
        <v>42080</v>
      </c>
    </row>
    <row r="6144" spans="1:21" x14ac:dyDescent="0.35">
      <c r="A6144">
        <v>7815</v>
      </c>
      <c r="B6144">
        <v>1</v>
      </c>
      <c r="C6144" s="2" t="s">
        <v>36748</v>
      </c>
      <c r="D6144" s="2" t="s">
        <v>36750</v>
      </c>
      <c r="E6144" s="2" t="s">
        <v>11303</v>
      </c>
      <c r="F6144" s="2" t="s">
        <v>1274</v>
      </c>
      <c r="H6144" t="s">
        <v>1269</v>
      </c>
      <c r="I6144">
        <v>700000</v>
      </c>
      <c r="J6144" s="1">
        <v>43033</v>
      </c>
      <c r="K6144">
        <v>300</v>
      </c>
      <c r="L6144" t="s">
        <v>8</v>
      </c>
      <c r="M6144" t="s">
        <v>1864</v>
      </c>
      <c r="N6144" t="s">
        <v>94</v>
      </c>
      <c r="O6144" t="s">
        <v>596</v>
      </c>
      <c r="P6144" s="2"/>
      <c r="R6144" s="2" t="s">
        <v>11574</v>
      </c>
      <c r="U6144" s="2" t="s">
        <v>42081</v>
      </c>
    </row>
    <row r="6145" spans="1:21" x14ac:dyDescent="0.35">
      <c r="A6145">
        <v>7816</v>
      </c>
      <c r="B6145">
        <v>1</v>
      </c>
      <c r="C6145" s="2" t="s">
        <v>36748</v>
      </c>
      <c r="D6145" s="2" t="s">
        <v>36750</v>
      </c>
      <c r="E6145" s="2" t="s">
        <v>11303</v>
      </c>
      <c r="F6145" s="2" t="s">
        <v>1274</v>
      </c>
      <c r="H6145" t="s">
        <v>1269</v>
      </c>
      <c r="I6145">
        <v>749000</v>
      </c>
      <c r="J6145" s="1">
        <v>43034</v>
      </c>
      <c r="K6145">
        <v>300</v>
      </c>
      <c r="L6145" t="s">
        <v>8</v>
      </c>
      <c r="M6145" t="s">
        <v>1864</v>
      </c>
      <c r="N6145" t="s">
        <v>94</v>
      </c>
      <c r="O6145" t="s">
        <v>5725</v>
      </c>
      <c r="P6145" s="2"/>
      <c r="R6145" s="2" t="s">
        <v>8060</v>
      </c>
      <c r="U6145" s="2" t="s">
        <v>42082</v>
      </c>
    </row>
    <row r="6146" spans="1:21" x14ac:dyDescent="0.35">
      <c r="A6146">
        <v>7817</v>
      </c>
      <c r="B6146">
        <v>1</v>
      </c>
      <c r="C6146" s="2" t="s">
        <v>36748</v>
      </c>
      <c r="D6146" s="2" t="s">
        <v>36750</v>
      </c>
      <c r="E6146" s="2" t="s">
        <v>11303</v>
      </c>
      <c r="F6146" s="2" t="s">
        <v>1274</v>
      </c>
      <c r="H6146" t="s">
        <v>1269</v>
      </c>
      <c r="I6146">
        <v>742000</v>
      </c>
      <c r="J6146" s="1">
        <v>43053</v>
      </c>
      <c r="K6146">
        <v>300</v>
      </c>
      <c r="L6146" t="s">
        <v>8</v>
      </c>
      <c r="M6146" t="s">
        <v>1864</v>
      </c>
      <c r="N6146" t="s">
        <v>94</v>
      </c>
      <c r="O6146" t="s">
        <v>319</v>
      </c>
      <c r="P6146" s="2"/>
      <c r="R6146" s="2" t="s">
        <v>6824</v>
      </c>
      <c r="U6146" s="2" t="s">
        <v>42083</v>
      </c>
    </row>
    <row r="6147" spans="1:21" x14ac:dyDescent="0.35">
      <c r="A6147">
        <v>7818</v>
      </c>
      <c r="B6147">
        <v>1</v>
      </c>
      <c r="C6147" s="2" t="s">
        <v>36748</v>
      </c>
      <c r="D6147" s="2" t="s">
        <v>36750</v>
      </c>
      <c r="E6147" s="2" t="s">
        <v>11303</v>
      </c>
      <c r="F6147" s="2" t="s">
        <v>1274</v>
      </c>
      <c r="H6147" t="s">
        <v>1269</v>
      </c>
      <c r="I6147">
        <v>1660000</v>
      </c>
      <c r="J6147" s="1">
        <v>43073</v>
      </c>
      <c r="K6147">
        <v>300</v>
      </c>
      <c r="L6147" t="s">
        <v>8</v>
      </c>
      <c r="M6147" t="s">
        <v>1864</v>
      </c>
      <c r="N6147" t="s">
        <v>94</v>
      </c>
      <c r="O6147" t="s">
        <v>6876</v>
      </c>
      <c r="P6147" s="2"/>
      <c r="R6147" s="2" t="s">
        <v>6877</v>
      </c>
      <c r="U6147" s="2" t="s">
        <v>42084</v>
      </c>
    </row>
    <row r="6148" spans="1:21" x14ac:dyDescent="0.35">
      <c r="A6148">
        <v>7819</v>
      </c>
      <c r="B6148">
        <v>1</v>
      </c>
      <c r="C6148" s="2" t="s">
        <v>36748</v>
      </c>
      <c r="D6148" s="2" t="s">
        <v>36750</v>
      </c>
      <c r="E6148" s="2" t="s">
        <v>11303</v>
      </c>
      <c r="F6148" s="2" t="s">
        <v>1274</v>
      </c>
      <c r="H6148" t="s">
        <v>1269</v>
      </c>
      <c r="I6148">
        <v>1220000</v>
      </c>
      <c r="J6148" s="1">
        <v>43083</v>
      </c>
      <c r="K6148">
        <v>300</v>
      </c>
      <c r="L6148" t="s">
        <v>8</v>
      </c>
      <c r="M6148" t="s">
        <v>1864</v>
      </c>
      <c r="N6148" t="s">
        <v>94</v>
      </c>
      <c r="O6148" t="s">
        <v>11575</v>
      </c>
      <c r="P6148" s="2"/>
      <c r="R6148" s="2" t="s">
        <v>11576</v>
      </c>
      <c r="U6148" s="2" t="s">
        <v>42085</v>
      </c>
    </row>
    <row r="6149" spans="1:21" x14ac:dyDescent="0.35">
      <c r="A6149">
        <v>7820</v>
      </c>
      <c r="B6149">
        <v>1</v>
      </c>
      <c r="C6149" s="2" t="s">
        <v>36748</v>
      </c>
      <c r="D6149" s="2" t="s">
        <v>36750</v>
      </c>
      <c r="E6149" s="2" t="s">
        <v>11303</v>
      </c>
      <c r="F6149" s="2" t="s">
        <v>1274</v>
      </c>
      <c r="H6149" t="s">
        <v>1269</v>
      </c>
      <c r="I6149">
        <v>2150000</v>
      </c>
      <c r="J6149" s="1">
        <v>43089</v>
      </c>
      <c r="K6149">
        <v>300</v>
      </c>
      <c r="L6149" t="s">
        <v>8</v>
      </c>
      <c r="M6149" t="s">
        <v>1864</v>
      </c>
      <c r="N6149" t="s">
        <v>94</v>
      </c>
      <c r="O6149" t="s">
        <v>7005</v>
      </c>
      <c r="P6149" s="2"/>
      <c r="R6149" s="2" t="s">
        <v>11577</v>
      </c>
      <c r="U6149" s="2" t="s">
        <v>42086</v>
      </c>
    </row>
    <row r="6150" spans="1:21" x14ac:dyDescent="0.35">
      <c r="A6150">
        <v>7821</v>
      </c>
      <c r="B6150">
        <v>1</v>
      </c>
      <c r="C6150" s="2" t="s">
        <v>36748</v>
      </c>
      <c r="D6150" s="2" t="s">
        <v>36750</v>
      </c>
      <c r="E6150" s="2" t="s">
        <v>11303</v>
      </c>
      <c r="F6150" s="2" t="s">
        <v>1274</v>
      </c>
      <c r="H6150" t="s">
        <v>1269</v>
      </c>
      <c r="I6150">
        <v>570000</v>
      </c>
      <c r="J6150" s="1">
        <v>42766</v>
      </c>
      <c r="K6150">
        <v>321</v>
      </c>
      <c r="L6150" t="s">
        <v>8</v>
      </c>
      <c r="M6150" t="s">
        <v>1864</v>
      </c>
      <c r="N6150" t="s">
        <v>94</v>
      </c>
      <c r="O6150" t="s">
        <v>784</v>
      </c>
      <c r="P6150" s="2"/>
      <c r="R6150" s="2" t="s">
        <v>4775</v>
      </c>
      <c r="U6150" s="2" t="s">
        <v>42087</v>
      </c>
    </row>
    <row r="6151" spans="1:21" x14ac:dyDescent="0.35">
      <c r="A6151">
        <v>7822</v>
      </c>
      <c r="B6151">
        <v>1</v>
      </c>
      <c r="C6151" s="2" t="s">
        <v>36748</v>
      </c>
      <c r="D6151" s="2" t="s">
        <v>36750</v>
      </c>
      <c r="E6151" s="2" t="s">
        <v>11303</v>
      </c>
      <c r="F6151" s="2" t="s">
        <v>1274</v>
      </c>
      <c r="H6151" t="s">
        <v>1269</v>
      </c>
      <c r="I6151">
        <v>330000</v>
      </c>
      <c r="J6151" s="1">
        <v>42772</v>
      </c>
      <c r="K6151">
        <v>321</v>
      </c>
      <c r="L6151" t="s">
        <v>8</v>
      </c>
      <c r="M6151" t="s">
        <v>1864</v>
      </c>
      <c r="N6151" t="s">
        <v>94</v>
      </c>
      <c r="O6151" t="s">
        <v>162</v>
      </c>
      <c r="P6151" s="2"/>
      <c r="R6151" s="2" t="s">
        <v>11578</v>
      </c>
      <c r="U6151" s="2" t="s">
        <v>42088</v>
      </c>
    </row>
    <row r="6152" spans="1:21" x14ac:dyDescent="0.35">
      <c r="A6152">
        <v>7823</v>
      </c>
      <c r="B6152">
        <v>1</v>
      </c>
      <c r="C6152" s="2" t="s">
        <v>36748</v>
      </c>
      <c r="D6152" s="2" t="s">
        <v>36750</v>
      </c>
      <c r="E6152" s="2" t="s">
        <v>11303</v>
      </c>
      <c r="F6152" s="2" t="s">
        <v>1274</v>
      </c>
      <c r="H6152" t="s">
        <v>1269</v>
      </c>
      <c r="I6152">
        <v>340000</v>
      </c>
      <c r="J6152" s="1">
        <v>42795</v>
      </c>
      <c r="K6152">
        <v>321</v>
      </c>
      <c r="L6152" t="s">
        <v>8</v>
      </c>
      <c r="M6152" t="s">
        <v>1864</v>
      </c>
      <c r="N6152" t="s">
        <v>94</v>
      </c>
      <c r="O6152" t="s">
        <v>557</v>
      </c>
      <c r="P6152" s="2"/>
      <c r="R6152" s="2" t="s">
        <v>6879</v>
      </c>
      <c r="U6152" s="2" t="s">
        <v>42089</v>
      </c>
    </row>
    <row r="6153" spans="1:21" x14ac:dyDescent="0.35">
      <c r="A6153">
        <v>7824</v>
      </c>
      <c r="B6153">
        <v>1</v>
      </c>
      <c r="C6153" s="2" t="s">
        <v>36748</v>
      </c>
      <c r="D6153" s="2" t="s">
        <v>36750</v>
      </c>
      <c r="E6153" s="2" t="s">
        <v>11303</v>
      </c>
      <c r="F6153" s="2" t="s">
        <v>1274</v>
      </c>
      <c r="H6153" t="s">
        <v>1269</v>
      </c>
      <c r="I6153">
        <v>364500</v>
      </c>
      <c r="J6153" s="1">
        <v>42857</v>
      </c>
      <c r="K6153">
        <v>321</v>
      </c>
      <c r="L6153" t="s">
        <v>35</v>
      </c>
      <c r="M6153" t="s">
        <v>1864</v>
      </c>
      <c r="N6153" t="s">
        <v>94</v>
      </c>
      <c r="O6153" t="s">
        <v>307</v>
      </c>
      <c r="P6153" s="2"/>
      <c r="R6153" s="2" t="s">
        <v>11579</v>
      </c>
      <c r="U6153" s="2" t="s">
        <v>42090</v>
      </c>
    </row>
    <row r="6154" spans="1:21" x14ac:dyDescent="0.35">
      <c r="A6154">
        <v>7826</v>
      </c>
      <c r="B6154">
        <v>1</v>
      </c>
      <c r="C6154" s="2" t="s">
        <v>36748</v>
      </c>
      <c r="D6154" s="2" t="s">
        <v>36750</v>
      </c>
      <c r="E6154" s="2" t="s">
        <v>11303</v>
      </c>
      <c r="F6154" s="2" t="s">
        <v>1274</v>
      </c>
      <c r="H6154" t="s">
        <v>1269</v>
      </c>
      <c r="I6154">
        <v>560000</v>
      </c>
      <c r="J6154" s="1">
        <v>42949</v>
      </c>
      <c r="K6154">
        <v>321</v>
      </c>
      <c r="L6154" t="s">
        <v>8</v>
      </c>
      <c r="M6154" t="s">
        <v>1864</v>
      </c>
      <c r="P6154" s="2" t="s">
        <v>94</v>
      </c>
      <c r="Q6154" t="s">
        <v>119</v>
      </c>
      <c r="R6154" s="2" t="s">
        <v>2410</v>
      </c>
      <c r="U6154" s="2" t="s">
        <v>42091</v>
      </c>
    </row>
    <row r="6155" spans="1:21" x14ac:dyDescent="0.35">
      <c r="A6155">
        <v>7827</v>
      </c>
      <c r="B6155">
        <v>1</v>
      </c>
      <c r="C6155" s="2" t="s">
        <v>36748</v>
      </c>
      <c r="D6155" s="2" t="s">
        <v>36750</v>
      </c>
      <c r="E6155" s="2" t="s">
        <v>11303</v>
      </c>
      <c r="F6155" s="2" t="s">
        <v>1274</v>
      </c>
      <c r="H6155" t="s">
        <v>1269</v>
      </c>
      <c r="I6155">
        <v>560000</v>
      </c>
      <c r="J6155" s="1">
        <v>42990</v>
      </c>
      <c r="K6155">
        <v>321</v>
      </c>
      <c r="L6155" t="s">
        <v>8</v>
      </c>
      <c r="M6155" t="s">
        <v>1864</v>
      </c>
      <c r="N6155" t="s">
        <v>94</v>
      </c>
      <c r="O6155" t="s">
        <v>306</v>
      </c>
      <c r="P6155" s="2"/>
      <c r="R6155" s="2" t="s">
        <v>11580</v>
      </c>
      <c r="U6155" s="2" t="s">
        <v>42092</v>
      </c>
    </row>
    <row r="6156" spans="1:21" x14ac:dyDescent="0.35">
      <c r="A6156">
        <v>7828</v>
      </c>
      <c r="B6156">
        <v>1</v>
      </c>
      <c r="C6156" s="2" t="s">
        <v>36748</v>
      </c>
      <c r="D6156" s="2" t="s">
        <v>36750</v>
      </c>
      <c r="E6156" s="2" t="s">
        <v>11303</v>
      </c>
      <c r="F6156" s="2" t="s">
        <v>1274</v>
      </c>
      <c r="H6156" t="s">
        <v>1269</v>
      </c>
      <c r="I6156">
        <v>360000</v>
      </c>
      <c r="J6156" s="1">
        <v>42990</v>
      </c>
      <c r="K6156">
        <v>321</v>
      </c>
      <c r="L6156" t="s">
        <v>8</v>
      </c>
      <c r="M6156" t="s">
        <v>1864</v>
      </c>
      <c r="N6156" t="s">
        <v>94</v>
      </c>
      <c r="O6156" t="s">
        <v>293</v>
      </c>
      <c r="P6156" s="2"/>
      <c r="R6156" s="2" t="s">
        <v>3634</v>
      </c>
      <c r="U6156" s="2" t="s">
        <v>42093</v>
      </c>
    </row>
    <row r="6157" spans="1:21" x14ac:dyDescent="0.35">
      <c r="A6157">
        <v>7829</v>
      </c>
      <c r="B6157">
        <v>1</v>
      </c>
      <c r="C6157" s="2" t="s">
        <v>36748</v>
      </c>
      <c r="D6157" s="2" t="s">
        <v>36750</v>
      </c>
      <c r="E6157" s="2" t="s">
        <v>11303</v>
      </c>
      <c r="F6157" s="2" t="s">
        <v>1274</v>
      </c>
      <c r="H6157" t="s">
        <v>1269</v>
      </c>
      <c r="I6157">
        <v>595000</v>
      </c>
      <c r="J6157" s="1">
        <v>42745</v>
      </c>
      <c r="K6157">
        <v>345</v>
      </c>
      <c r="L6157" t="s">
        <v>8</v>
      </c>
      <c r="M6157" t="s">
        <v>1864</v>
      </c>
      <c r="N6157" t="s">
        <v>94</v>
      </c>
      <c r="O6157" t="s">
        <v>99</v>
      </c>
      <c r="P6157" s="2"/>
      <c r="R6157" s="2" t="s">
        <v>11581</v>
      </c>
      <c r="U6157" s="2" t="s">
        <v>42094</v>
      </c>
    </row>
    <row r="6158" spans="1:21" x14ac:dyDescent="0.35">
      <c r="A6158">
        <v>7830</v>
      </c>
      <c r="B6158">
        <v>1</v>
      </c>
      <c r="C6158" s="2" t="s">
        <v>36748</v>
      </c>
      <c r="D6158" s="2" t="s">
        <v>36750</v>
      </c>
      <c r="E6158" s="2" t="s">
        <v>11303</v>
      </c>
      <c r="F6158" s="2" t="s">
        <v>1274</v>
      </c>
      <c r="H6158" t="s">
        <v>1269</v>
      </c>
      <c r="I6158">
        <v>405000</v>
      </c>
      <c r="J6158" s="1">
        <v>42754</v>
      </c>
      <c r="K6158">
        <v>345</v>
      </c>
      <c r="L6158" t="s">
        <v>8</v>
      </c>
      <c r="M6158" t="s">
        <v>1864</v>
      </c>
      <c r="N6158" t="s">
        <v>94</v>
      </c>
      <c r="O6158" t="s">
        <v>293</v>
      </c>
      <c r="P6158" s="2"/>
      <c r="R6158" s="2" t="s">
        <v>3634</v>
      </c>
      <c r="U6158" s="2" t="s">
        <v>42095</v>
      </c>
    </row>
    <row r="6159" spans="1:21" x14ac:dyDescent="0.35">
      <c r="A6159">
        <v>7831</v>
      </c>
      <c r="B6159">
        <v>1</v>
      </c>
      <c r="C6159" s="2" t="s">
        <v>36748</v>
      </c>
      <c r="D6159" s="2" t="s">
        <v>36750</v>
      </c>
      <c r="E6159" s="2" t="s">
        <v>11303</v>
      </c>
      <c r="F6159" s="2" t="s">
        <v>1274</v>
      </c>
      <c r="H6159" t="s">
        <v>1269</v>
      </c>
      <c r="I6159">
        <v>625000</v>
      </c>
      <c r="J6159" s="1">
        <v>42759</v>
      </c>
      <c r="K6159">
        <v>333</v>
      </c>
      <c r="L6159" t="s">
        <v>8</v>
      </c>
      <c r="M6159" t="s">
        <v>1882</v>
      </c>
      <c r="N6159" t="s">
        <v>94</v>
      </c>
      <c r="O6159" t="s">
        <v>109</v>
      </c>
      <c r="P6159" s="2"/>
      <c r="R6159" s="2" t="s">
        <v>11582</v>
      </c>
      <c r="U6159" s="2" t="s">
        <v>42096</v>
      </c>
    </row>
    <row r="6160" spans="1:21" x14ac:dyDescent="0.35">
      <c r="A6160">
        <v>7832</v>
      </c>
      <c r="B6160">
        <v>1</v>
      </c>
      <c r="C6160" s="2" t="s">
        <v>36748</v>
      </c>
      <c r="D6160" s="2" t="s">
        <v>36750</v>
      </c>
      <c r="E6160" s="2" t="s">
        <v>11303</v>
      </c>
      <c r="F6160" s="2" t="s">
        <v>1274</v>
      </c>
      <c r="H6160" t="s">
        <v>1269</v>
      </c>
      <c r="I6160">
        <v>415000</v>
      </c>
      <c r="J6160" s="1">
        <v>42801</v>
      </c>
      <c r="K6160">
        <v>333</v>
      </c>
      <c r="L6160" t="s">
        <v>8</v>
      </c>
      <c r="M6160" t="s">
        <v>1882</v>
      </c>
      <c r="N6160" t="s">
        <v>94</v>
      </c>
      <c r="O6160" t="s">
        <v>313</v>
      </c>
      <c r="P6160" s="2"/>
      <c r="R6160" s="2" t="s">
        <v>11583</v>
      </c>
      <c r="U6160" s="2" t="s">
        <v>42097</v>
      </c>
    </row>
    <row r="6161" spans="1:26" x14ac:dyDescent="0.35">
      <c r="A6161">
        <v>7833</v>
      </c>
      <c r="B6161">
        <v>1</v>
      </c>
      <c r="C6161" s="2" t="s">
        <v>36748</v>
      </c>
      <c r="D6161" s="2" t="s">
        <v>36750</v>
      </c>
      <c r="E6161" s="2" t="s">
        <v>11303</v>
      </c>
      <c r="F6161" s="2" t="s">
        <v>1274</v>
      </c>
      <c r="H6161" t="s">
        <v>1269</v>
      </c>
      <c r="I6161">
        <v>415000</v>
      </c>
      <c r="J6161" s="1">
        <v>42845</v>
      </c>
      <c r="K6161">
        <v>333</v>
      </c>
      <c r="L6161" t="s">
        <v>8</v>
      </c>
      <c r="M6161" t="s">
        <v>1882</v>
      </c>
      <c r="P6161" s="2" t="s">
        <v>94</v>
      </c>
      <c r="Q6161" t="s">
        <v>423</v>
      </c>
      <c r="R6161" s="2" t="s">
        <v>2408</v>
      </c>
      <c r="U6161" s="2" t="s">
        <v>42098</v>
      </c>
      <c r="V6161" t="s">
        <v>42099</v>
      </c>
      <c r="W6161" t="s">
        <v>41692</v>
      </c>
      <c r="X6161" t="s">
        <v>41692</v>
      </c>
      <c r="Y6161">
        <v>40.757636468591727</v>
      </c>
      <c r="Z6161">
        <v>-73.965337273208789</v>
      </c>
    </row>
    <row r="6162" spans="1:26" x14ac:dyDescent="0.35">
      <c r="A6162">
        <v>7834</v>
      </c>
      <c r="B6162">
        <v>1</v>
      </c>
      <c r="C6162" s="2" t="s">
        <v>36748</v>
      </c>
      <c r="D6162" s="2" t="s">
        <v>36750</v>
      </c>
      <c r="E6162" s="2" t="s">
        <v>11303</v>
      </c>
      <c r="F6162" s="2" t="s">
        <v>1274</v>
      </c>
      <c r="H6162" t="s">
        <v>1269</v>
      </c>
      <c r="I6162">
        <v>1200000</v>
      </c>
      <c r="J6162" s="1">
        <v>42879</v>
      </c>
      <c r="K6162">
        <v>333</v>
      </c>
      <c r="L6162" t="s">
        <v>8</v>
      </c>
      <c r="M6162" t="s">
        <v>1882</v>
      </c>
      <c r="N6162" t="s">
        <v>94</v>
      </c>
      <c r="O6162" t="s">
        <v>108</v>
      </c>
      <c r="P6162" s="2"/>
      <c r="R6162" s="2" t="s">
        <v>11584</v>
      </c>
      <c r="U6162" s="2" t="s">
        <v>42100</v>
      </c>
    </row>
    <row r="6163" spans="1:26" x14ac:dyDescent="0.35">
      <c r="A6163">
        <v>7835</v>
      </c>
      <c r="B6163">
        <v>1</v>
      </c>
      <c r="C6163" s="2" t="s">
        <v>36748</v>
      </c>
      <c r="D6163" s="2" t="s">
        <v>36750</v>
      </c>
      <c r="E6163" s="2" t="s">
        <v>11303</v>
      </c>
      <c r="F6163" s="2" t="s">
        <v>1274</v>
      </c>
      <c r="H6163" t="s">
        <v>1269</v>
      </c>
      <c r="I6163">
        <v>410000</v>
      </c>
      <c r="J6163" s="1">
        <v>42992</v>
      </c>
      <c r="K6163">
        <v>333</v>
      </c>
      <c r="L6163" t="s">
        <v>8</v>
      </c>
      <c r="M6163" t="s">
        <v>1882</v>
      </c>
      <c r="N6163" t="s">
        <v>94</v>
      </c>
      <c r="O6163" t="s">
        <v>549</v>
      </c>
      <c r="P6163" s="2"/>
      <c r="R6163" s="2" t="s">
        <v>11585</v>
      </c>
      <c r="U6163" s="2" t="s">
        <v>42101</v>
      </c>
    </row>
    <row r="6164" spans="1:26" x14ac:dyDescent="0.35">
      <c r="A6164">
        <v>7836</v>
      </c>
      <c r="B6164">
        <v>1</v>
      </c>
      <c r="C6164" s="2" t="s">
        <v>36748</v>
      </c>
      <c r="D6164" s="2" t="s">
        <v>36750</v>
      </c>
      <c r="E6164" s="2" t="s">
        <v>11303</v>
      </c>
      <c r="F6164" s="2" t="s">
        <v>1274</v>
      </c>
      <c r="H6164" t="s">
        <v>1269</v>
      </c>
      <c r="I6164">
        <v>474000</v>
      </c>
      <c r="J6164" s="1">
        <v>43074</v>
      </c>
      <c r="K6164">
        <v>333</v>
      </c>
      <c r="L6164" t="s">
        <v>84</v>
      </c>
      <c r="M6164" t="s">
        <v>1882</v>
      </c>
      <c r="N6164" t="s">
        <v>94</v>
      </c>
      <c r="O6164" t="s">
        <v>286</v>
      </c>
      <c r="P6164" s="2"/>
      <c r="R6164" s="2" t="s">
        <v>11586</v>
      </c>
      <c r="U6164" s="2" t="s">
        <v>42102</v>
      </c>
    </row>
    <row r="6165" spans="1:26" x14ac:dyDescent="0.35">
      <c r="A6165">
        <v>7837</v>
      </c>
      <c r="B6165">
        <v>1</v>
      </c>
      <c r="C6165" s="2" t="s">
        <v>36748</v>
      </c>
      <c r="D6165" s="2" t="s">
        <v>36750</v>
      </c>
      <c r="E6165" s="2" t="s">
        <v>11303</v>
      </c>
      <c r="F6165" s="2" t="s">
        <v>1274</v>
      </c>
      <c r="H6165" t="s">
        <v>1269</v>
      </c>
      <c r="I6165">
        <v>2500000</v>
      </c>
      <c r="J6165" s="1">
        <v>42864</v>
      </c>
      <c r="K6165">
        <v>350</v>
      </c>
      <c r="L6165" t="s">
        <v>8</v>
      </c>
      <c r="M6165" t="s">
        <v>1868</v>
      </c>
      <c r="N6165" t="s">
        <v>94</v>
      </c>
      <c r="O6165" t="s">
        <v>320</v>
      </c>
      <c r="P6165" s="2"/>
      <c r="R6165" s="2" t="s">
        <v>4720</v>
      </c>
      <c r="U6165" s="2" t="s">
        <v>42103</v>
      </c>
    </row>
    <row r="6166" spans="1:26" x14ac:dyDescent="0.35">
      <c r="A6166">
        <v>7838</v>
      </c>
      <c r="B6166">
        <v>1</v>
      </c>
      <c r="C6166" s="2" t="s">
        <v>36748</v>
      </c>
      <c r="D6166" s="2" t="s">
        <v>36750</v>
      </c>
      <c r="E6166" s="2" t="s">
        <v>11303</v>
      </c>
      <c r="F6166" s="2" t="s">
        <v>1274</v>
      </c>
      <c r="H6166" t="s">
        <v>1269</v>
      </c>
      <c r="I6166">
        <v>2492500</v>
      </c>
      <c r="J6166" s="1">
        <v>42905</v>
      </c>
      <c r="K6166">
        <v>350</v>
      </c>
      <c r="L6166" t="s">
        <v>8</v>
      </c>
      <c r="M6166" t="s">
        <v>1868</v>
      </c>
      <c r="N6166" t="s">
        <v>94</v>
      </c>
      <c r="O6166" t="s">
        <v>4967</v>
      </c>
      <c r="P6166" s="2"/>
      <c r="R6166" s="2" t="s">
        <v>11587</v>
      </c>
      <c r="U6166" s="2" t="s">
        <v>42104</v>
      </c>
    </row>
    <row r="6167" spans="1:26" x14ac:dyDescent="0.35">
      <c r="A6167">
        <v>7839</v>
      </c>
      <c r="B6167">
        <v>1</v>
      </c>
      <c r="C6167" s="2" t="s">
        <v>36748</v>
      </c>
      <c r="D6167" s="2" t="s">
        <v>36750</v>
      </c>
      <c r="E6167" s="2" t="s">
        <v>11303</v>
      </c>
      <c r="F6167" s="2" t="s">
        <v>1274</v>
      </c>
      <c r="H6167" t="s">
        <v>1269</v>
      </c>
      <c r="I6167">
        <v>120000</v>
      </c>
      <c r="J6167" s="1">
        <v>42902</v>
      </c>
      <c r="K6167">
        <v>322</v>
      </c>
      <c r="L6167" t="s">
        <v>8</v>
      </c>
      <c r="M6167" t="s">
        <v>1868</v>
      </c>
      <c r="N6167" t="s">
        <v>94</v>
      </c>
      <c r="O6167" t="s">
        <v>11588</v>
      </c>
      <c r="P6167" s="2"/>
      <c r="R6167" s="2" t="s">
        <v>11589</v>
      </c>
      <c r="U6167" s="2" t="s">
        <v>42105</v>
      </c>
    </row>
    <row r="6168" spans="1:26" x14ac:dyDescent="0.35">
      <c r="A6168">
        <v>7840</v>
      </c>
      <c r="B6168">
        <v>1</v>
      </c>
      <c r="C6168" s="2" t="s">
        <v>36748</v>
      </c>
      <c r="D6168" s="2" t="s">
        <v>36750</v>
      </c>
      <c r="E6168" s="2" t="s">
        <v>11303</v>
      </c>
      <c r="F6168" s="2" t="s">
        <v>1274</v>
      </c>
      <c r="H6168" t="s">
        <v>1269</v>
      </c>
      <c r="I6168">
        <v>2200000</v>
      </c>
      <c r="J6168" s="1">
        <v>43027</v>
      </c>
      <c r="K6168">
        <v>322</v>
      </c>
      <c r="L6168" t="s">
        <v>8</v>
      </c>
      <c r="M6168" t="s">
        <v>1868</v>
      </c>
      <c r="N6168" t="s">
        <v>94</v>
      </c>
      <c r="O6168" t="s">
        <v>8103</v>
      </c>
      <c r="P6168" s="2"/>
      <c r="R6168" s="2" t="s">
        <v>11590</v>
      </c>
      <c r="U6168" s="2" t="s">
        <v>42106</v>
      </c>
    </row>
    <row r="6169" spans="1:26" x14ac:dyDescent="0.35">
      <c r="A6169">
        <v>7841</v>
      </c>
      <c r="B6169">
        <v>1</v>
      </c>
      <c r="C6169" s="2" t="s">
        <v>36748</v>
      </c>
      <c r="D6169" s="2" t="s">
        <v>36750</v>
      </c>
      <c r="E6169" s="2" t="s">
        <v>11303</v>
      </c>
      <c r="F6169" s="2" t="s">
        <v>1274</v>
      </c>
      <c r="H6169" t="s">
        <v>1269</v>
      </c>
      <c r="I6169">
        <v>28392</v>
      </c>
      <c r="J6169" s="1">
        <v>42821</v>
      </c>
      <c r="K6169">
        <v>320</v>
      </c>
      <c r="L6169" t="s">
        <v>8</v>
      </c>
      <c r="M6169" t="s">
        <v>1868</v>
      </c>
      <c r="N6169" t="s">
        <v>94</v>
      </c>
      <c r="O6169" t="s">
        <v>11591</v>
      </c>
      <c r="P6169" s="2"/>
      <c r="R6169" s="2" t="s">
        <v>11592</v>
      </c>
      <c r="U6169" s="2" t="s">
        <v>42107</v>
      </c>
    </row>
    <row r="6170" spans="1:26" x14ac:dyDescent="0.35">
      <c r="A6170">
        <v>7842</v>
      </c>
      <c r="B6170">
        <v>1</v>
      </c>
      <c r="C6170" s="2" t="s">
        <v>36748</v>
      </c>
      <c r="D6170" s="2" t="s">
        <v>36750</v>
      </c>
      <c r="E6170" s="2" t="s">
        <v>11303</v>
      </c>
      <c r="F6170" s="2" t="s">
        <v>1274</v>
      </c>
      <c r="H6170" t="s">
        <v>1269</v>
      </c>
      <c r="I6170">
        <v>660000</v>
      </c>
      <c r="J6170" s="1">
        <v>42740</v>
      </c>
      <c r="K6170">
        <v>303</v>
      </c>
      <c r="L6170" t="s">
        <v>8</v>
      </c>
      <c r="M6170" t="s">
        <v>1868</v>
      </c>
      <c r="N6170" t="s">
        <v>94</v>
      </c>
      <c r="O6170" t="s">
        <v>627</v>
      </c>
      <c r="P6170" s="2"/>
      <c r="R6170" s="2" t="s">
        <v>11593</v>
      </c>
      <c r="U6170" s="2" t="s">
        <v>42108</v>
      </c>
    </row>
    <row r="6171" spans="1:26" x14ac:dyDescent="0.35">
      <c r="A6171">
        <v>7843</v>
      </c>
      <c r="B6171">
        <v>1</v>
      </c>
      <c r="C6171" s="2" t="s">
        <v>36748</v>
      </c>
      <c r="D6171" s="2" t="s">
        <v>36750</v>
      </c>
      <c r="E6171" s="2" t="s">
        <v>11303</v>
      </c>
      <c r="F6171" s="2" t="s">
        <v>1274</v>
      </c>
      <c r="H6171" t="s">
        <v>1269</v>
      </c>
      <c r="I6171">
        <v>566500</v>
      </c>
      <c r="J6171" s="1">
        <v>42752</v>
      </c>
      <c r="K6171">
        <v>303</v>
      </c>
      <c r="L6171" t="s">
        <v>8</v>
      </c>
      <c r="M6171" t="s">
        <v>1868</v>
      </c>
      <c r="N6171" t="s">
        <v>94</v>
      </c>
      <c r="O6171" t="s">
        <v>1231</v>
      </c>
      <c r="P6171" s="2"/>
      <c r="R6171" s="2" t="s">
        <v>4724</v>
      </c>
      <c r="U6171" s="2" t="s">
        <v>42109</v>
      </c>
    </row>
    <row r="6172" spans="1:26" x14ac:dyDescent="0.35">
      <c r="A6172">
        <v>7844</v>
      </c>
      <c r="B6172">
        <v>1</v>
      </c>
      <c r="C6172" s="2" t="s">
        <v>36748</v>
      </c>
      <c r="D6172" s="2" t="s">
        <v>36750</v>
      </c>
      <c r="E6172" s="2" t="s">
        <v>11303</v>
      </c>
      <c r="F6172" s="2" t="s">
        <v>1274</v>
      </c>
      <c r="H6172" t="s">
        <v>1269</v>
      </c>
      <c r="I6172">
        <v>1170000</v>
      </c>
      <c r="J6172" s="1">
        <v>42794</v>
      </c>
      <c r="K6172">
        <v>303</v>
      </c>
      <c r="L6172" t="s">
        <v>8</v>
      </c>
      <c r="M6172" t="s">
        <v>1868</v>
      </c>
      <c r="N6172" t="s">
        <v>94</v>
      </c>
      <c r="O6172" t="s">
        <v>11594</v>
      </c>
      <c r="P6172" s="2"/>
      <c r="R6172" s="2" t="s">
        <v>11595</v>
      </c>
      <c r="U6172" s="2" t="s">
        <v>42110</v>
      </c>
    </row>
    <row r="6173" spans="1:26" x14ac:dyDescent="0.35">
      <c r="A6173">
        <v>7845</v>
      </c>
      <c r="B6173">
        <v>1</v>
      </c>
      <c r="C6173" s="2" t="s">
        <v>36748</v>
      </c>
      <c r="D6173" s="2" t="s">
        <v>36750</v>
      </c>
      <c r="E6173" s="2" t="s">
        <v>11303</v>
      </c>
      <c r="F6173" s="2" t="s">
        <v>1274</v>
      </c>
      <c r="H6173" t="s">
        <v>1269</v>
      </c>
      <c r="I6173">
        <v>425000</v>
      </c>
      <c r="J6173" s="1">
        <v>42795</v>
      </c>
      <c r="K6173">
        <v>303</v>
      </c>
      <c r="L6173" t="s">
        <v>8</v>
      </c>
      <c r="M6173" t="s">
        <v>1868</v>
      </c>
      <c r="N6173" t="s">
        <v>94</v>
      </c>
      <c r="O6173" t="s">
        <v>535</v>
      </c>
      <c r="P6173" s="2"/>
      <c r="R6173" s="2" t="s">
        <v>4731</v>
      </c>
      <c r="U6173" s="2" t="s">
        <v>42111</v>
      </c>
    </row>
    <row r="6174" spans="1:26" x14ac:dyDescent="0.35">
      <c r="A6174">
        <v>7846</v>
      </c>
      <c r="B6174">
        <v>1</v>
      </c>
      <c r="C6174" s="2" t="s">
        <v>36748</v>
      </c>
      <c r="D6174" s="2" t="s">
        <v>36750</v>
      </c>
      <c r="E6174" s="2" t="s">
        <v>11303</v>
      </c>
      <c r="F6174" s="2" t="s">
        <v>1274</v>
      </c>
      <c r="H6174" t="s">
        <v>1269</v>
      </c>
      <c r="I6174">
        <v>620000</v>
      </c>
      <c r="J6174" s="1">
        <v>42818</v>
      </c>
      <c r="K6174">
        <v>303</v>
      </c>
      <c r="L6174" t="s">
        <v>8</v>
      </c>
      <c r="M6174" t="s">
        <v>1868</v>
      </c>
      <c r="N6174" t="s">
        <v>94</v>
      </c>
      <c r="O6174" t="s">
        <v>3684</v>
      </c>
      <c r="P6174" s="2"/>
      <c r="R6174" s="2" t="s">
        <v>11596</v>
      </c>
      <c r="U6174" s="2" t="s">
        <v>42112</v>
      </c>
    </row>
    <row r="6175" spans="1:26" x14ac:dyDescent="0.35">
      <c r="A6175">
        <v>7848</v>
      </c>
      <c r="B6175">
        <v>1</v>
      </c>
      <c r="C6175" s="2" t="s">
        <v>36748</v>
      </c>
      <c r="D6175" s="2" t="s">
        <v>36750</v>
      </c>
      <c r="E6175" s="2" t="s">
        <v>11303</v>
      </c>
      <c r="F6175" s="2" t="s">
        <v>1274</v>
      </c>
      <c r="H6175" t="s">
        <v>1269</v>
      </c>
      <c r="I6175">
        <v>2650000</v>
      </c>
      <c r="J6175" s="1">
        <v>42858</v>
      </c>
      <c r="K6175">
        <v>303</v>
      </c>
      <c r="L6175" t="s">
        <v>8</v>
      </c>
      <c r="M6175" t="s">
        <v>1868</v>
      </c>
      <c r="N6175" t="s">
        <v>94</v>
      </c>
      <c r="O6175" t="s">
        <v>11597</v>
      </c>
      <c r="P6175" s="2"/>
      <c r="R6175" s="2" t="s">
        <v>11598</v>
      </c>
      <c r="U6175" s="2" t="s">
        <v>42113</v>
      </c>
    </row>
    <row r="6176" spans="1:26" x14ac:dyDescent="0.35">
      <c r="A6176">
        <v>7849</v>
      </c>
      <c r="B6176">
        <v>1</v>
      </c>
      <c r="C6176" s="2" t="s">
        <v>36748</v>
      </c>
      <c r="D6176" s="2" t="s">
        <v>36750</v>
      </c>
      <c r="E6176" s="2" t="s">
        <v>11303</v>
      </c>
      <c r="F6176" s="2" t="s">
        <v>1274</v>
      </c>
      <c r="H6176" t="s">
        <v>1269</v>
      </c>
      <c r="I6176">
        <v>615000</v>
      </c>
      <c r="J6176" s="1">
        <v>42867</v>
      </c>
      <c r="K6176">
        <v>303</v>
      </c>
      <c r="L6176" t="s">
        <v>8</v>
      </c>
      <c r="M6176" t="s">
        <v>1868</v>
      </c>
      <c r="N6176" t="s">
        <v>94</v>
      </c>
      <c r="O6176" t="s">
        <v>1414</v>
      </c>
      <c r="P6176" s="2"/>
      <c r="R6176" s="2" t="s">
        <v>11599</v>
      </c>
      <c r="U6176" s="2" t="s">
        <v>42114</v>
      </c>
    </row>
    <row r="6177" spans="1:21" x14ac:dyDescent="0.35">
      <c r="A6177">
        <v>7850</v>
      </c>
      <c r="B6177">
        <v>1</v>
      </c>
      <c r="C6177" s="2" t="s">
        <v>36748</v>
      </c>
      <c r="D6177" s="2" t="s">
        <v>36750</v>
      </c>
      <c r="E6177" s="2" t="s">
        <v>11303</v>
      </c>
      <c r="F6177" s="2" t="s">
        <v>1274</v>
      </c>
      <c r="H6177" t="s">
        <v>1269</v>
      </c>
      <c r="I6177">
        <v>1300000</v>
      </c>
      <c r="J6177" s="1">
        <v>42870</v>
      </c>
      <c r="K6177">
        <v>1084</v>
      </c>
      <c r="L6177">
        <v>2</v>
      </c>
      <c r="M6177" t="s">
        <v>57</v>
      </c>
      <c r="N6177" t="s">
        <v>1052</v>
      </c>
      <c r="P6177" s="2"/>
      <c r="R6177" s="2" t="s">
        <v>11600</v>
      </c>
      <c r="U6177" s="2" t="s">
        <v>42115</v>
      </c>
    </row>
    <row r="6178" spans="1:21" x14ac:dyDescent="0.35">
      <c r="A6178">
        <v>7852</v>
      </c>
      <c r="B6178">
        <v>1</v>
      </c>
      <c r="C6178" s="2" t="s">
        <v>36748</v>
      </c>
      <c r="D6178" s="2" t="s">
        <v>36750</v>
      </c>
      <c r="E6178" s="2" t="s">
        <v>11303</v>
      </c>
      <c r="F6178" s="2" t="s">
        <v>1274</v>
      </c>
      <c r="H6178" t="s">
        <v>1269</v>
      </c>
      <c r="I6178">
        <v>475000</v>
      </c>
      <c r="J6178" s="1">
        <v>42878</v>
      </c>
      <c r="K6178">
        <v>303</v>
      </c>
      <c r="L6178" t="s">
        <v>8</v>
      </c>
      <c r="M6178" t="s">
        <v>1868</v>
      </c>
      <c r="N6178" t="s">
        <v>94</v>
      </c>
      <c r="O6178" t="s">
        <v>568</v>
      </c>
      <c r="P6178" s="2"/>
      <c r="R6178" s="2" t="s">
        <v>8907</v>
      </c>
      <c r="U6178" s="2" t="s">
        <v>42116</v>
      </c>
    </row>
    <row r="6179" spans="1:21" x14ac:dyDescent="0.35">
      <c r="A6179">
        <v>7853</v>
      </c>
      <c r="B6179">
        <v>1</v>
      </c>
      <c r="C6179" s="2" t="s">
        <v>36748</v>
      </c>
      <c r="D6179" s="2" t="s">
        <v>36750</v>
      </c>
      <c r="E6179" s="2" t="s">
        <v>11303</v>
      </c>
      <c r="F6179" s="2" t="s">
        <v>1274</v>
      </c>
      <c r="H6179" t="s">
        <v>1269</v>
      </c>
      <c r="I6179">
        <v>1125000</v>
      </c>
      <c r="J6179" s="1">
        <v>42887</v>
      </c>
      <c r="K6179">
        <v>303</v>
      </c>
      <c r="L6179" t="s">
        <v>8</v>
      </c>
      <c r="M6179" t="s">
        <v>1868</v>
      </c>
      <c r="N6179" t="s">
        <v>94</v>
      </c>
      <c r="O6179" t="s">
        <v>11601</v>
      </c>
      <c r="P6179" s="2"/>
      <c r="R6179" s="2" t="s">
        <v>11602</v>
      </c>
      <c r="U6179" s="2" t="s">
        <v>42117</v>
      </c>
    </row>
    <row r="6180" spans="1:21" x14ac:dyDescent="0.35">
      <c r="A6180">
        <v>7855</v>
      </c>
      <c r="B6180">
        <v>1</v>
      </c>
      <c r="C6180" s="2" t="s">
        <v>36748</v>
      </c>
      <c r="D6180" s="2" t="s">
        <v>36750</v>
      </c>
      <c r="E6180" s="2" t="s">
        <v>11303</v>
      </c>
      <c r="F6180" s="2" t="s">
        <v>1274</v>
      </c>
      <c r="H6180" t="s">
        <v>1269</v>
      </c>
      <c r="I6180">
        <v>450000</v>
      </c>
      <c r="J6180" s="1">
        <v>42930</v>
      </c>
      <c r="K6180">
        <v>303</v>
      </c>
      <c r="L6180" t="s">
        <v>8</v>
      </c>
      <c r="M6180" t="s">
        <v>1868</v>
      </c>
      <c r="N6180" t="s">
        <v>94</v>
      </c>
      <c r="O6180" t="s">
        <v>1193</v>
      </c>
      <c r="P6180" s="2"/>
      <c r="R6180" s="2" t="s">
        <v>11603</v>
      </c>
      <c r="U6180" s="2" t="s">
        <v>42118</v>
      </c>
    </row>
    <row r="6181" spans="1:21" x14ac:dyDescent="0.35">
      <c r="A6181">
        <v>7856</v>
      </c>
      <c r="B6181">
        <v>1</v>
      </c>
      <c r="C6181" s="2" t="s">
        <v>36748</v>
      </c>
      <c r="D6181" s="2" t="s">
        <v>36750</v>
      </c>
      <c r="E6181" s="2" t="s">
        <v>11303</v>
      </c>
      <c r="F6181" s="2" t="s">
        <v>1274</v>
      </c>
      <c r="H6181" t="s">
        <v>1269</v>
      </c>
      <c r="I6181">
        <v>575311</v>
      </c>
      <c r="J6181" s="1">
        <v>42934</v>
      </c>
      <c r="K6181">
        <v>303</v>
      </c>
      <c r="L6181" t="s">
        <v>8</v>
      </c>
      <c r="M6181" t="s">
        <v>1868</v>
      </c>
      <c r="N6181" t="s">
        <v>94</v>
      </c>
      <c r="O6181" t="s">
        <v>64</v>
      </c>
      <c r="P6181" s="2"/>
      <c r="R6181" s="2" t="s">
        <v>6835</v>
      </c>
      <c r="U6181" s="2" t="s">
        <v>42119</v>
      </c>
    </row>
    <row r="6182" spans="1:21" x14ac:dyDescent="0.35">
      <c r="A6182">
        <v>7857</v>
      </c>
      <c r="B6182">
        <v>1</v>
      </c>
      <c r="C6182" s="2" t="s">
        <v>36748</v>
      </c>
      <c r="D6182" s="2" t="s">
        <v>36750</v>
      </c>
      <c r="E6182" s="2" t="s">
        <v>11303</v>
      </c>
      <c r="F6182" s="2" t="s">
        <v>1274</v>
      </c>
      <c r="H6182" t="s">
        <v>1269</v>
      </c>
      <c r="I6182">
        <v>2427500</v>
      </c>
      <c r="J6182" s="1">
        <v>42936</v>
      </c>
      <c r="K6182">
        <v>303</v>
      </c>
      <c r="L6182" t="s">
        <v>8</v>
      </c>
      <c r="M6182" t="s">
        <v>1868</v>
      </c>
      <c r="N6182" t="s">
        <v>94</v>
      </c>
      <c r="O6182" t="s">
        <v>3450</v>
      </c>
      <c r="P6182" s="2"/>
      <c r="R6182" s="2" t="s">
        <v>4785</v>
      </c>
      <c r="U6182" s="2" t="s">
        <v>42120</v>
      </c>
    </row>
    <row r="6183" spans="1:21" x14ac:dyDescent="0.35">
      <c r="A6183">
        <v>7858</v>
      </c>
      <c r="B6183">
        <v>1</v>
      </c>
      <c r="C6183" s="2" t="s">
        <v>36748</v>
      </c>
      <c r="D6183" s="2" t="s">
        <v>36750</v>
      </c>
      <c r="E6183" s="2" t="s">
        <v>11303</v>
      </c>
      <c r="F6183" s="2" t="s">
        <v>1274</v>
      </c>
      <c r="H6183" t="s">
        <v>1269</v>
      </c>
      <c r="I6183">
        <v>650000</v>
      </c>
      <c r="J6183" s="1">
        <v>42949</v>
      </c>
      <c r="K6183">
        <v>303</v>
      </c>
      <c r="L6183" t="s">
        <v>8</v>
      </c>
      <c r="M6183" t="s">
        <v>1868</v>
      </c>
      <c r="N6183" t="s">
        <v>94</v>
      </c>
      <c r="O6183" t="s">
        <v>607</v>
      </c>
      <c r="P6183" s="2"/>
      <c r="R6183" s="2" t="s">
        <v>6837</v>
      </c>
      <c r="U6183" s="2" t="s">
        <v>42121</v>
      </c>
    </row>
    <row r="6184" spans="1:21" x14ac:dyDescent="0.35">
      <c r="A6184">
        <v>7859</v>
      </c>
      <c r="B6184">
        <v>1</v>
      </c>
      <c r="C6184" s="2" t="s">
        <v>36748</v>
      </c>
      <c r="D6184" s="2" t="s">
        <v>36750</v>
      </c>
      <c r="E6184" s="2" t="s">
        <v>11303</v>
      </c>
      <c r="F6184" s="2" t="s">
        <v>1274</v>
      </c>
      <c r="H6184" t="s">
        <v>1269</v>
      </c>
      <c r="I6184">
        <v>613000</v>
      </c>
      <c r="J6184" s="1">
        <v>42954</v>
      </c>
      <c r="K6184">
        <v>303</v>
      </c>
      <c r="L6184" t="s">
        <v>8</v>
      </c>
      <c r="M6184" t="s">
        <v>1868</v>
      </c>
      <c r="N6184" t="s">
        <v>94</v>
      </c>
      <c r="O6184" t="s">
        <v>1197</v>
      </c>
      <c r="P6184" s="2"/>
      <c r="R6184" s="2" t="s">
        <v>8071</v>
      </c>
      <c r="U6184" s="2" t="s">
        <v>42122</v>
      </c>
    </row>
    <row r="6185" spans="1:21" x14ac:dyDescent="0.35">
      <c r="A6185">
        <v>7860</v>
      </c>
      <c r="B6185">
        <v>1</v>
      </c>
      <c r="C6185" s="2" t="s">
        <v>36748</v>
      </c>
      <c r="D6185" s="2" t="s">
        <v>36750</v>
      </c>
      <c r="E6185" s="2" t="s">
        <v>11303</v>
      </c>
      <c r="F6185" s="2" t="s">
        <v>1274</v>
      </c>
      <c r="H6185" t="s">
        <v>1269</v>
      </c>
      <c r="I6185">
        <v>695000</v>
      </c>
      <c r="J6185" s="1">
        <v>43013</v>
      </c>
      <c r="K6185">
        <v>303</v>
      </c>
      <c r="L6185" t="s">
        <v>8</v>
      </c>
      <c r="M6185" t="s">
        <v>1868</v>
      </c>
      <c r="N6185" t="s">
        <v>94</v>
      </c>
      <c r="O6185" t="s">
        <v>1008</v>
      </c>
      <c r="P6185" s="2"/>
      <c r="R6185" s="2" t="s">
        <v>11604</v>
      </c>
      <c r="U6185" s="2" t="s">
        <v>42123</v>
      </c>
    </row>
    <row r="6186" spans="1:21" x14ac:dyDescent="0.35">
      <c r="A6186">
        <v>7861</v>
      </c>
      <c r="B6186">
        <v>1</v>
      </c>
      <c r="C6186" s="2" t="s">
        <v>36748</v>
      </c>
      <c r="D6186" s="2" t="s">
        <v>36750</v>
      </c>
      <c r="E6186" s="2" t="s">
        <v>11303</v>
      </c>
      <c r="F6186" s="2" t="s">
        <v>1274</v>
      </c>
      <c r="H6186" t="s">
        <v>1269</v>
      </c>
      <c r="I6186">
        <v>1100000</v>
      </c>
      <c r="J6186" s="1">
        <v>43018</v>
      </c>
      <c r="K6186">
        <v>303</v>
      </c>
      <c r="L6186" t="s">
        <v>8</v>
      </c>
      <c r="M6186" t="s">
        <v>1868</v>
      </c>
      <c r="N6186" t="s">
        <v>94</v>
      </c>
      <c r="O6186" t="s">
        <v>9805</v>
      </c>
      <c r="P6186" s="2"/>
      <c r="R6186" s="2" t="s">
        <v>11605</v>
      </c>
      <c r="U6186" s="2" t="s">
        <v>42124</v>
      </c>
    </row>
    <row r="6187" spans="1:21" x14ac:dyDescent="0.35">
      <c r="A6187">
        <v>7862</v>
      </c>
      <c r="B6187">
        <v>1</v>
      </c>
      <c r="C6187" s="2" t="s">
        <v>36748</v>
      </c>
      <c r="D6187" s="2" t="s">
        <v>36750</v>
      </c>
      <c r="E6187" s="2" t="s">
        <v>11303</v>
      </c>
      <c r="F6187" s="2" t="s">
        <v>1274</v>
      </c>
      <c r="H6187" t="s">
        <v>1269</v>
      </c>
      <c r="I6187">
        <v>500000</v>
      </c>
      <c r="J6187" s="1">
        <v>43039</v>
      </c>
      <c r="K6187">
        <v>303</v>
      </c>
      <c r="L6187" t="s">
        <v>8</v>
      </c>
      <c r="M6187" t="s">
        <v>1868</v>
      </c>
      <c r="N6187" t="s">
        <v>94</v>
      </c>
      <c r="O6187" t="s">
        <v>3610</v>
      </c>
      <c r="P6187" s="2"/>
      <c r="R6187" s="2" t="s">
        <v>11606</v>
      </c>
      <c r="U6187" s="2" t="s">
        <v>42125</v>
      </c>
    </row>
    <row r="6188" spans="1:21" x14ac:dyDescent="0.35">
      <c r="A6188">
        <v>7864</v>
      </c>
      <c r="B6188">
        <v>1</v>
      </c>
      <c r="C6188" s="2" t="s">
        <v>36748</v>
      </c>
      <c r="D6188" s="2" t="s">
        <v>36750</v>
      </c>
      <c r="E6188" s="2" t="s">
        <v>11303</v>
      </c>
      <c r="F6188" s="2" t="s">
        <v>1274</v>
      </c>
      <c r="H6188" t="s">
        <v>1269</v>
      </c>
      <c r="I6188">
        <v>900000</v>
      </c>
      <c r="J6188" s="1">
        <v>43046</v>
      </c>
      <c r="K6188">
        <v>303</v>
      </c>
      <c r="L6188" t="s">
        <v>8</v>
      </c>
      <c r="M6188" t="s">
        <v>1868</v>
      </c>
      <c r="N6188" t="s">
        <v>94</v>
      </c>
      <c r="O6188" t="s">
        <v>3487</v>
      </c>
      <c r="P6188" s="2"/>
      <c r="R6188" s="2" t="s">
        <v>11607</v>
      </c>
      <c r="U6188" s="2" t="s">
        <v>42126</v>
      </c>
    </row>
    <row r="6189" spans="1:21" x14ac:dyDescent="0.35">
      <c r="A6189">
        <v>7865</v>
      </c>
      <c r="B6189">
        <v>1</v>
      </c>
      <c r="C6189" s="2" t="s">
        <v>36748</v>
      </c>
      <c r="D6189" s="2" t="s">
        <v>36750</v>
      </c>
      <c r="E6189" s="2" t="s">
        <v>11303</v>
      </c>
      <c r="F6189" s="2" t="s">
        <v>1274</v>
      </c>
      <c r="H6189" t="s">
        <v>1269</v>
      </c>
      <c r="I6189">
        <v>675000</v>
      </c>
      <c r="J6189" s="1">
        <v>43066</v>
      </c>
      <c r="K6189">
        <v>303</v>
      </c>
      <c r="L6189" t="s">
        <v>8</v>
      </c>
      <c r="M6189" t="s">
        <v>1868</v>
      </c>
      <c r="N6189" t="s">
        <v>94</v>
      </c>
      <c r="O6189" t="s">
        <v>1090</v>
      </c>
      <c r="P6189" s="2"/>
      <c r="R6189" s="2" t="s">
        <v>11608</v>
      </c>
      <c r="U6189" s="2" t="s">
        <v>42127</v>
      </c>
    </row>
    <row r="6190" spans="1:21" x14ac:dyDescent="0.35">
      <c r="A6190">
        <v>7866</v>
      </c>
      <c r="B6190">
        <v>1</v>
      </c>
      <c r="C6190" s="2" t="s">
        <v>36748</v>
      </c>
      <c r="D6190" s="2" t="s">
        <v>36750</v>
      </c>
      <c r="E6190" s="2" t="s">
        <v>11303</v>
      </c>
      <c r="F6190" s="2" t="s">
        <v>1274</v>
      </c>
      <c r="H6190" t="s">
        <v>1269</v>
      </c>
      <c r="I6190">
        <v>1710000</v>
      </c>
      <c r="J6190" s="1">
        <v>43080</v>
      </c>
      <c r="K6190">
        <v>303</v>
      </c>
      <c r="L6190" t="s">
        <v>8</v>
      </c>
      <c r="M6190" t="s">
        <v>1868</v>
      </c>
      <c r="N6190" t="s">
        <v>94</v>
      </c>
      <c r="O6190" t="s">
        <v>11609</v>
      </c>
      <c r="P6190" s="2"/>
      <c r="R6190" s="2" t="s">
        <v>11610</v>
      </c>
      <c r="U6190" s="2" t="s">
        <v>42128</v>
      </c>
    </row>
    <row r="6191" spans="1:21" x14ac:dyDescent="0.35">
      <c r="A6191">
        <v>7867</v>
      </c>
      <c r="B6191">
        <v>1</v>
      </c>
      <c r="C6191" s="2" t="s">
        <v>36748</v>
      </c>
      <c r="D6191" s="2" t="s">
        <v>36750</v>
      </c>
      <c r="E6191" s="2" t="s">
        <v>11303</v>
      </c>
      <c r="F6191" s="2" t="s">
        <v>1274</v>
      </c>
      <c r="H6191" t="s">
        <v>1269</v>
      </c>
      <c r="I6191">
        <v>710000</v>
      </c>
      <c r="J6191" s="1">
        <v>42849</v>
      </c>
      <c r="K6191">
        <v>325</v>
      </c>
      <c r="L6191" t="s">
        <v>8</v>
      </c>
      <c r="M6191" t="s">
        <v>1868</v>
      </c>
      <c r="N6191" t="s">
        <v>94</v>
      </c>
      <c r="O6191" t="s">
        <v>540</v>
      </c>
      <c r="P6191" s="2"/>
      <c r="R6191" s="2" t="s">
        <v>4727</v>
      </c>
      <c r="U6191" s="2" t="s">
        <v>42129</v>
      </c>
    </row>
    <row r="6192" spans="1:21" x14ac:dyDescent="0.35">
      <c r="A6192">
        <v>7868</v>
      </c>
      <c r="B6192">
        <v>1</v>
      </c>
      <c r="C6192" s="2" t="s">
        <v>36748</v>
      </c>
      <c r="D6192" s="2" t="s">
        <v>36750</v>
      </c>
      <c r="E6192" s="2" t="s">
        <v>11303</v>
      </c>
      <c r="F6192" s="2" t="s">
        <v>1274</v>
      </c>
      <c r="H6192" t="s">
        <v>1269</v>
      </c>
      <c r="I6192">
        <v>649000</v>
      </c>
      <c r="J6192" s="1">
        <v>42968</v>
      </c>
      <c r="K6192">
        <v>325</v>
      </c>
      <c r="L6192" t="s">
        <v>8</v>
      </c>
      <c r="M6192" t="s">
        <v>1868</v>
      </c>
      <c r="N6192" t="s">
        <v>94</v>
      </c>
      <c r="O6192" t="s">
        <v>423</v>
      </c>
      <c r="P6192" s="2"/>
      <c r="R6192" s="2" t="s">
        <v>4679</v>
      </c>
      <c r="U6192" s="2" t="s">
        <v>42130</v>
      </c>
    </row>
    <row r="6193" spans="1:21" x14ac:dyDescent="0.35">
      <c r="A6193">
        <v>7869</v>
      </c>
      <c r="B6193">
        <v>1</v>
      </c>
      <c r="C6193" s="2" t="s">
        <v>36748</v>
      </c>
      <c r="D6193" s="2" t="s">
        <v>36750</v>
      </c>
      <c r="E6193" s="2" t="s">
        <v>11303</v>
      </c>
      <c r="F6193" s="2" t="s">
        <v>1274</v>
      </c>
      <c r="H6193" t="s">
        <v>1269</v>
      </c>
      <c r="I6193">
        <v>730000</v>
      </c>
      <c r="J6193" s="1">
        <v>42760</v>
      </c>
      <c r="K6193">
        <v>345</v>
      </c>
      <c r="L6193" t="s">
        <v>8</v>
      </c>
      <c r="M6193" t="s">
        <v>1868</v>
      </c>
      <c r="N6193" t="s">
        <v>94</v>
      </c>
      <c r="O6193" t="s">
        <v>319</v>
      </c>
      <c r="P6193" s="2"/>
      <c r="R6193" s="2" t="s">
        <v>4854</v>
      </c>
      <c r="U6193" s="2" t="s">
        <v>42131</v>
      </c>
    </row>
    <row r="6194" spans="1:21" x14ac:dyDescent="0.35">
      <c r="A6194">
        <v>7870</v>
      </c>
      <c r="B6194">
        <v>1</v>
      </c>
      <c r="C6194" s="2" t="s">
        <v>36748</v>
      </c>
      <c r="D6194" s="2" t="s">
        <v>36750</v>
      </c>
      <c r="E6194" s="2" t="s">
        <v>11303</v>
      </c>
      <c r="F6194" s="2" t="s">
        <v>1274</v>
      </c>
      <c r="H6194" t="s">
        <v>1269</v>
      </c>
      <c r="I6194">
        <v>670000</v>
      </c>
      <c r="J6194" s="1">
        <v>42867</v>
      </c>
      <c r="K6194">
        <v>345</v>
      </c>
      <c r="L6194" t="s">
        <v>8</v>
      </c>
      <c r="M6194" t="s">
        <v>1868</v>
      </c>
      <c r="N6194" t="s">
        <v>94</v>
      </c>
      <c r="O6194" t="s">
        <v>338</v>
      </c>
      <c r="P6194" s="2"/>
      <c r="R6194" s="2" t="s">
        <v>4795</v>
      </c>
      <c r="U6194" s="2" t="s">
        <v>42132</v>
      </c>
    </row>
    <row r="6195" spans="1:21" x14ac:dyDescent="0.35">
      <c r="A6195">
        <v>7871</v>
      </c>
      <c r="B6195">
        <v>1</v>
      </c>
      <c r="C6195" s="2" t="s">
        <v>36748</v>
      </c>
      <c r="D6195" s="2" t="s">
        <v>36750</v>
      </c>
      <c r="E6195" s="2" t="s">
        <v>11303</v>
      </c>
      <c r="F6195" s="2" t="s">
        <v>1274</v>
      </c>
      <c r="H6195" t="s">
        <v>1269</v>
      </c>
      <c r="I6195">
        <v>1150000</v>
      </c>
      <c r="J6195" s="1">
        <v>42914</v>
      </c>
      <c r="K6195">
        <v>345</v>
      </c>
      <c r="L6195" t="s">
        <v>8</v>
      </c>
      <c r="M6195" t="s">
        <v>1868</v>
      </c>
      <c r="N6195" t="s">
        <v>94</v>
      </c>
      <c r="O6195" t="s">
        <v>336</v>
      </c>
      <c r="P6195" s="2"/>
      <c r="R6195" s="2" t="s">
        <v>4734</v>
      </c>
      <c r="U6195" s="2" t="s">
        <v>42133</v>
      </c>
    </row>
    <row r="6196" spans="1:21" x14ac:dyDescent="0.35">
      <c r="A6196">
        <v>7873</v>
      </c>
      <c r="B6196">
        <v>1</v>
      </c>
      <c r="C6196" s="2" t="s">
        <v>36748</v>
      </c>
      <c r="D6196" s="2" t="s">
        <v>36750</v>
      </c>
      <c r="E6196" s="2" t="s">
        <v>11303</v>
      </c>
      <c r="F6196" s="2" t="s">
        <v>1274</v>
      </c>
      <c r="H6196" t="s">
        <v>1269</v>
      </c>
      <c r="I6196">
        <v>1050000</v>
      </c>
      <c r="J6196" s="1">
        <v>42851</v>
      </c>
      <c r="K6196">
        <v>300</v>
      </c>
      <c r="L6196" t="s">
        <v>8</v>
      </c>
      <c r="M6196" t="s">
        <v>1875</v>
      </c>
      <c r="N6196" t="s">
        <v>94</v>
      </c>
      <c r="O6196">
        <v>3207</v>
      </c>
      <c r="P6196" s="2"/>
      <c r="R6196" s="2" t="s">
        <v>4796</v>
      </c>
      <c r="U6196" s="2" t="s">
        <v>42134</v>
      </c>
    </row>
    <row r="6197" spans="1:21" x14ac:dyDescent="0.35">
      <c r="A6197">
        <v>7874</v>
      </c>
      <c r="B6197">
        <v>1</v>
      </c>
      <c r="C6197" s="2" t="s">
        <v>36748</v>
      </c>
      <c r="D6197" s="2" t="s">
        <v>36750</v>
      </c>
      <c r="E6197" s="2" t="s">
        <v>11303</v>
      </c>
      <c r="F6197" s="2" t="s">
        <v>1274</v>
      </c>
      <c r="H6197" t="s">
        <v>1269</v>
      </c>
      <c r="I6197">
        <v>1885000</v>
      </c>
      <c r="J6197" s="1">
        <v>42943</v>
      </c>
      <c r="K6197">
        <v>300</v>
      </c>
      <c r="L6197" t="s">
        <v>8</v>
      </c>
      <c r="M6197" t="s">
        <v>1875</v>
      </c>
      <c r="N6197" t="s">
        <v>94</v>
      </c>
      <c r="O6197" t="s">
        <v>11611</v>
      </c>
      <c r="P6197" s="2"/>
      <c r="R6197" s="2" t="s">
        <v>11612</v>
      </c>
      <c r="U6197" s="2" t="s">
        <v>42135</v>
      </c>
    </row>
    <row r="6198" spans="1:21" x14ac:dyDescent="0.35">
      <c r="A6198">
        <v>7875</v>
      </c>
      <c r="B6198">
        <v>1</v>
      </c>
      <c r="C6198" s="2" t="s">
        <v>36748</v>
      </c>
      <c r="D6198" s="2" t="s">
        <v>36750</v>
      </c>
      <c r="E6198" s="2" t="s">
        <v>11303</v>
      </c>
      <c r="F6198" s="2" t="s">
        <v>1274</v>
      </c>
      <c r="H6198" t="s">
        <v>1269</v>
      </c>
      <c r="I6198">
        <v>1362000</v>
      </c>
      <c r="J6198" s="1">
        <v>42949</v>
      </c>
      <c r="K6198">
        <v>300</v>
      </c>
      <c r="L6198" t="s">
        <v>84</v>
      </c>
      <c r="M6198" t="s">
        <v>1875</v>
      </c>
      <c r="N6198" t="s">
        <v>94</v>
      </c>
      <c r="O6198">
        <v>3506</v>
      </c>
      <c r="P6198" s="2"/>
      <c r="R6198" s="2" t="s">
        <v>11613</v>
      </c>
      <c r="U6198" s="2" t="s">
        <v>42136</v>
      </c>
    </row>
    <row r="6199" spans="1:21" x14ac:dyDescent="0.35">
      <c r="A6199">
        <v>7876</v>
      </c>
      <c r="B6199">
        <v>1</v>
      </c>
      <c r="C6199" s="2" t="s">
        <v>36748</v>
      </c>
      <c r="D6199" s="2" t="s">
        <v>36750</v>
      </c>
      <c r="E6199" s="2" t="s">
        <v>11303</v>
      </c>
      <c r="F6199" s="2" t="s">
        <v>1274</v>
      </c>
      <c r="H6199" t="s">
        <v>1269</v>
      </c>
      <c r="I6199">
        <v>3525000</v>
      </c>
      <c r="J6199" s="1">
        <v>42964</v>
      </c>
      <c r="K6199">
        <v>300</v>
      </c>
      <c r="L6199" t="s">
        <v>8</v>
      </c>
      <c r="M6199" t="s">
        <v>1875</v>
      </c>
      <c r="N6199" t="s">
        <v>94</v>
      </c>
      <c r="O6199">
        <v>2901</v>
      </c>
      <c r="P6199" s="2"/>
      <c r="R6199" s="2" t="s">
        <v>11614</v>
      </c>
      <c r="U6199" s="2" t="s">
        <v>42137</v>
      </c>
    </row>
    <row r="6200" spans="1:21" x14ac:dyDescent="0.35">
      <c r="A6200">
        <v>7877</v>
      </c>
      <c r="B6200">
        <v>1</v>
      </c>
      <c r="C6200" s="2" t="s">
        <v>36748</v>
      </c>
      <c r="D6200" s="2" t="s">
        <v>36750</v>
      </c>
      <c r="E6200" s="2" t="s">
        <v>11303</v>
      </c>
      <c r="F6200" s="2" t="s">
        <v>1274</v>
      </c>
      <c r="H6200" t="s">
        <v>1269</v>
      </c>
      <c r="I6200">
        <v>1395000</v>
      </c>
      <c r="J6200" s="1">
        <v>42986</v>
      </c>
      <c r="K6200">
        <v>300</v>
      </c>
      <c r="L6200" t="s">
        <v>8</v>
      </c>
      <c r="M6200" t="s">
        <v>1875</v>
      </c>
      <c r="N6200" t="s">
        <v>94</v>
      </c>
      <c r="O6200">
        <v>1006</v>
      </c>
      <c r="P6200" s="2"/>
      <c r="R6200" s="2" t="s">
        <v>11615</v>
      </c>
      <c r="U6200" s="2" t="s">
        <v>42138</v>
      </c>
    </row>
    <row r="6201" spans="1:21" x14ac:dyDescent="0.35">
      <c r="A6201">
        <v>7878</v>
      </c>
      <c r="B6201">
        <v>1</v>
      </c>
      <c r="C6201" s="2" t="s">
        <v>36748</v>
      </c>
      <c r="D6201" s="2" t="s">
        <v>36750</v>
      </c>
      <c r="E6201" s="2" t="s">
        <v>11303</v>
      </c>
      <c r="F6201" s="2" t="s">
        <v>1274</v>
      </c>
      <c r="H6201" t="s">
        <v>1269</v>
      </c>
      <c r="I6201">
        <v>1185000</v>
      </c>
      <c r="J6201" s="1">
        <v>43080</v>
      </c>
      <c r="K6201">
        <v>300</v>
      </c>
      <c r="L6201" t="s">
        <v>8</v>
      </c>
      <c r="M6201" t="s">
        <v>1875</v>
      </c>
      <c r="N6201" t="s">
        <v>94</v>
      </c>
      <c r="O6201">
        <v>2102</v>
      </c>
      <c r="P6201" s="2"/>
      <c r="R6201" s="2" t="s">
        <v>11616</v>
      </c>
      <c r="U6201" s="2" t="s">
        <v>42139</v>
      </c>
    </row>
    <row r="6202" spans="1:21" x14ac:dyDescent="0.35">
      <c r="A6202">
        <v>7879</v>
      </c>
      <c r="B6202">
        <v>1</v>
      </c>
      <c r="C6202" s="2" t="s">
        <v>36748</v>
      </c>
      <c r="D6202" s="2" t="s">
        <v>36750</v>
      </c>
      <c r="E6202" s="2" t="s">
        <v>11303</v>
      </c>
      <c r="F6202" s="2" t="s">
        <v>1274</v>
      </c>
      <c r="H6202" t="s">
        <v>1269</v>
      </c>
      <c r="I6202">
        <v>725000</v>
      </c>
      <c r="J6202" s="1">
        <v>43095</v>
      </c>
      <c r="K6202">
        <v>300</v>
      </c>
      <c r="L6202" t="s">
        <v>8</v>
      </c>
      <c r="M6202" t="s">
        <v>1875</v>
      </c>
      <c r="N6202" t="s">
        <v>94</v>
      </c>
      <c r="O6202">
        <v>3604</v>
      </c>
      <c r="P6202" s="2"/>
      <c r="R6202" s="2" t="s">
        <v>11617</v>
      </c>
      <c r="U6202" s="2" t="s">
        <v>42140</v>
      </c>
    </row>
    <row r="6203" spans="1:21" x14ac:dyDescent="0.35">
      <c r="A6203">
        <v>7880</v>
      </c>
      <c r="B6203">
        <v>1</v>
      </c>
      <c r="C6203" s="2" t="s">
        <v>36748</v>
      </c>
      <c r="D6203" s="2" t="s">
        <v>36750</v>
      </c>
      <c r="E6203" s="2" t="s">
        <v>11303</v>
      </c>
      <c r="F6203" s="2" t="s">
        <v>1274</v>
      </c>
      <c r="H6203" t="s">
        <v>1269</v>
      </c>
      <c r="I6203">
        <v>330000</v>
      </c>
      <c r="J6203" s="1">
        <v>42773</v>
      </c>
      <c r="K6203">
        <v>339</v>
      </c>
      <c r="L6203" t="s">
        <v>84</v>
      </c>
      <c r="M6203">
        <v>58</v>
      </c>
      <c r="N6203" t="s">
        <v>340</v>
      </c>
      <c r="O6203" t="s">
        <v>876</v>
      </c>
      <c r="P6203" s="2"/>
      <c r="R6203" s="2" t="s">
        <v>11618</v>
      </c>
      <c r="U6203" s="2" t="s">
        <v>42141</v>
      </c>
    </row>
    <row r="6204" spans="1:21" x14ac:dyDescent="0.35">
      <c r="A6204">
        <v>7881</v>
      </c>
      <c r="B6204">
        <v>1</v>
      </c>
      <c r="C6204" s="2" t="s">
        <v>36748</v>
      </c>
      <c r="D6204" s="2" t="s">
        <v>36750</v>
      </c>
      <c r="E6204" s="2" t="s">
        <v>11303</v>
      </c>
      <c r="F6204" s="2" t="s">
        <v>1274</v>
      </c>
      <c r="H6204" t="s">
        <v>1269</v>
      </c>
      <c r="I6204">
        <v>367500</v>
      </c>
      <c r="J6204" s="1">
        <v>42913</v>
      </c>
      <c r="K6204">
        <v>339</v>
      </c>
      <c r="L6204" t="s">
        <v>8</v>
      </c>
      <c r="M6204" t="s">
        <v>1871</v>
      </c>
      <c r="N6204" t="s">
        <v>340</v>
      </c>
      <c r="O6204" t="s">
        <v>109</v>
      </c>
      <c r="P6204" s="2"/>
      <c r="R6204" s="2" t="s">
        <v>11619</v>
      </c>
      <c r="U6204" s="2" t="s">
        <v>42142</v>
      </c>
    </row>
    <row r="6205" spans="1:21" x14ac:dyDescent="0.35">
      <c r="A6205">
        <v>7882</v>
      </c>
      <c r="B6205">
        <v>1</v>
      </c>
      <c r="C6205" s="2" t="s">
        <v>36748</v>
      </c>
      <c r="D6205" s="2" t="s">
        <v>36750</v>
      </c>
      <c r="E6205" s="2" t="s">
        <v>11303</v>
      </c>
      <c r="F6205" s="2" t="s">
        <v>1274</v>
      </c>
      <c r="H6205" t="s">
        <v>1269</v>
      </c>
      <c r="I6205">
        <v>377000</v>
      </c>
      <c r="J6205" s="1">
        <v>43073</v>
      </c>
      <c r="K6205">
        <v>339</v>
      </c>
      <c r="L6205" t="s">
        <v>8</v>
      </c>
      <c r="M6205" t="s">
        <v>1871</v>
      </c>
      <c r="N6205" t="s">
        <v>94</v>
      </c>
      <c r="O6205" t="s">
        <v>161</v>
      </c>
      <c r="P6205" s="2"/>
      <c r="R6205" s="2" t="s">
        <v>11620</v>
      </c>
      <c r="U6205" s="2" t="s">
        <v>42143</v>
      </c>
    </row>
    <row r="6206" spans="1:21" x14ac:dyDescent="0.35">
      <c r="A6206">
        <v>7883</v>
      </c>
      <c r="B6206">
        <v>1</v>
      </c>
      <c r="C6206" s="2" t="s">
        <v>36748</v>
      </c>
      <c r="D6206" s="2" t="s">
        <v>36750</v>
      </c>
      <c r="E6206" s="2" t="s">
        <v>11303</v>
      </c>
      <c r="F6206" s="2" t="s">
        <v>1274</v>
      </c>
      <c r="H6206" t="s">
        <v>1269</v>
      </c>
      <c r="I6206">
        <v>1435000</v>
      </c>
      <c r="J6206" s="1">
        <v>42773</v>
      </c>
      <c r="K6206">
        <v>860</v>
      </c>
      <c r="L6206" t="s">
        <v>4879</v>
      </c>
      <c r="M6206" t="s">
        <v>4880</v>
      </c>
      <c r="N6206" t="s">
        <v>6893</v>
      </c>
      <c r="O6206" t="s">
        <v>114</v>
      </c>
      <c r="P6206" s="2"/>
      <c r="R6206" s="2" t="s">
        <v>6894</v>
      </c>
      <c r="U6206" s="2" t="s">
        <v>42144</v>
      </c>
    </row>
    <row r="6207" spans="1:21" x14ac:dyDescent="0.35">
      <c r="A6207">
        <v>7884</v>
      </c>
      <c r="B6207">
        <v>1</v>
      </c>
      <c r="C6207" s="2" t="s">
        <v>36748</v>
      </c>
      <c r="D6207" s="2" t="s">
        <v>36750</v>
      </c>
      <c r="E6207" s="2" t="s">
        <v>11303</v>
      </c>
      <c r="F6207" s="2" t="s">
        <v>1274</v>
      </c>
      <c r="H6207" t="s">
        <v>1269</v>
      </c>
      <c r="I6207">
        <v>3000000</v>
      </c>
      <c r="J6207" s="1">
        <v>42780</v>
      </c>
      <c r="K6207">
        <v>860</v>
      </c>
      <c r="L6207" t="s">
        <v>4879</v>
      </c>
      <c r="M6207" t="s">
        <v>4880</v>
      </c>
      <c r="N6207" t="s">
        <v>6893</v>
      </c>
      <c r="O6207" t="s">
        <v>4786</v>
      </c>
      <c r="P6207" s="2"/>
      <c r="R6207" s="2" t="s">
        <v>11621</v>
      </c>
      <c r="U6207" s="2" t="s">
        <v>42145</v>
      </c>
    </row>
    <row r="6208" spans="1:21" x14ac:dyDescent="0.35">
      <c r="A6208">
        <v>7885</v>
      </c>
      <c r="B6208">
        <v>1</v>
      </c>
      <c r="C6208" s="2" t="s">
        <v>36748</v>
      </c>
      <c r="D6208" s="2" t="s">
        <v>36750</v>
      </c>
      <c r="E6208" s="2" t="s">
        <v>11303</v>
      </c>
      <c r="F6208" s="2" t="s">
        <v>1274</v>
      </c>
      <c r="H6208" t="s">
        <v>1269</v>
      </c>
      <c r="I6208">
        <v>2200000</v>
      </c>
      <c r="J6208" s="1">
        <v>42866</v>
      </c>
      <c r="K6208">
        <v>860</v>
      </c>
      <c r="L6208" t="s">
        <v>4879</v>
      </c>
      <c r="M6208" t="s">
        <v>4880</v>
      </c>
      <c r="N6208" t="s">
        <v>6893</v>
      </c>
      <c r="O6208" t="s">
        <v>1502</v>
      </c>
      <c r="P6208" s="2"/>
      <c r="R6208" s="2" t="s">
        <v>11622</v>
      </c>
      <c r="U6208" s="2" t="s">
        <v>42146</v>
      </c>
    </row>
    <row r="6209" spans="1:21" x14ac:dyDescent="0.35">
      <c r="A6209">
        <v>7886</v>
      </c>
      <c r="B6209">
        <v>1</v>
      </c>
      <c r="C6209" s="2" t="s">
        <v>36748</v>
      </c>
      <c r="D6209" s="2" t="s">
        <v>36750</v>
      </c>
      <c r="E6209" s="2" t="s">
        <v>11303</v>
      </c>
      <c r="F6209" s="2" t="s">
        <v>1274</v>
      </c>
      <c r="H6209" t="s">
        <v>1269</v>
      </c>
      <c r="I6209">
        <v>4000000</v>
      </c>
      <c r="J6209" s="1">
        <v>42901</v>
      </c>
      <c r="K6209">
        <v>860</v>
      </c>
      <c r="L6209" t="s">
        <v>4879</v>
      </c>
      <c r="M6209" t="s">
        <v>4880</v>
      </c>
      <c r="N6209" t="s">
        <v>6893</v>
      </c>
      <c r="O6209" t="s">
        <v>3166</v>
      </c>
      <c r="P6209" s="2"/>
      <c r="R6209" s="2" t="s">
        <v>11623</v>
      </c>
      <c r="U6209" s="2" t="s">
        <v>42147</v>
      </c>
    </row>
    <row r="6210" spans="1:21" x14ac:dyDescent="0.35">
      <c r="A6210">
        <v>7887</v>
      </c>
      <c r="B6210">
        <v>1</v>
      </c>
      <c r="C6210" s="2" t="s">
        <v>36748</v>
      </c>
      <c r="D6210" s="2" t="s">
        <v>36750</v>
      </c>
      <c r="E6210" s="2" t="s">
        <v>11303</v>
      </c>
      <c r="F6210" s="2" t="s">
        <v>1274</v>
      </c>
      <c r="H6210" t="s">
        <v>1269</v>
      </c>
      <c r="I6210">
        <v>1750000</v>
      </c>
      <c r="J6210" s="1">
        <v>42940</v>
      </c>
      <c r="K6210">
        <v>860</v>
      </c>
      <c r="L6210" t="s">
        <v>4879</v>
      </c>
      <c r="M6210" t="s">
        <v>4880</v>
      </c>
      <c r="N6210" t="s">
        <v>6893</v>
      </c>
      <c r="O6210" t="s">
        <v>1051</v>
      </c>
      <c r="P6210" s="2"/>
      <c r="R6210" s="2" t="s">
        <v>11624</v>
      </c>
      <c r="U6210" s="2" t="s">
        <v>42148</v>
      </c>
    </row>
    <row r="6211" spans="1:21" x14ac:dyDescent="0.35">
      <c r="A6211">
        <v>7888</v>
      </c>
      <c r="B6211">
        <v>1</v>
      </c>
      <c r="C6211" s="2" t="s">
        <v>36748</v>
      </c>
      <c r="D6211" s="2" t="s">
        <v>36750</v>
      </c>
      <c r="E6211" s="2" t="s">
        <v>11303</v>
      </c>
      <c r="F6211" s="2" t="s">
        <v>1274</v>
      </c>
      <c r="H6211" t="s">
        <v>1269</v>
      </c>
      <c r="I6211">
        <v>2300000</v>
      </c>
      <c r="J6211" s="1">
        <v>42856</v>
      </c>
      <c r="K6211">
        <v>870</v>
      </c>
      <c r="L6211" t="s">
        <v>4879</v>
      </c>
      <c r="M6211" t="s">
        <v>4880</v>
      </c>
      <c r="N6211" t="s">
        <v>6893</v>
      </c>
      <c r="O6211" t="s">
        <v>1537</v>
      </c>
      <c r="P6211" s="2"/>
      <c r="R6211" s="2" t="s">
        <v>11625</v>
      </c>
      <c r="U6211" s="2" t="s">
        <v>42149</v>
      </c>
    </row>
    <row r="6212" spans="1:21" x14ac:dyDescent="0.35">
      <c r="A6212">
        <v>7889</v>
      </c>
      <c r="B6212">
        <v>1</v>
      </c>
      <c r="C6212" s="2" t="s">
        <v>36748</v>
      </c>
      <c r="D6212" s="2" t="s">
        <v>36750</v>
      </c>
      <c r="E6212" s="2" t="s">
        <v>11303</v>
      </c>
      <c r="F6212" s="2" t="s">
        <v>1274</v>
      </c>
      <c r="H6212" t="s">
        <v>1269</v>
      </c>
      <c r="I6212">
        <v>1800000</v>
      </c>
      <c r="J6212" s="1">
        <v>42898</v>
      </c>
      <c r="K6212">
        <v>870</v>
      </c>
      <c r="L6212" t="s">
        <v>4879</v>
      </c>
      <c r="M6212" t="s">
        <v>4880</v>
      </c>
      <c r="N6212" t="s">
        <v>6893</v>
      </c>
      <c r="O6212" t="s">
        <v>1511</v>
      </c>
      <c r="P6212" s="2"/>
      <c r="R6212" s="2" t="s">
        <v>11626</v>
      </c>
      <c r="U6212" s="2" t="s">
        <v>42150</v>
      </c>
    </row>
    <row r="6213" spans="1:21" x14ac:dyDescent="0.35">
      <c r="A6213">
        <v>7890</v>
      </c>
      <c r="B6213">
        <v>1</v>
      </c>
      <c r="C6213" s="2" t="s">
        <v>36748</v>
      </c>
      <c r="D6213" s="2" t="s">
        <v>36750</v>
      </c>
      <c r="E6213" s="2" t="s">
        <v>11303</v>
      </c>
      <c r="F6213" s="2" t="s">
        <v>1274</v>
      </c>
      <c r="H6213" t="s">
        <v>1269</v>
      </c>
      <c r="I6213">
        <v>2230000</v>
      </c>
      <c r="J6213" s="1">
        <v>42950</v>
      </c>
      <c r="K6213">
        <v>870</v>
      </c>
      <c r="L6213" t="s">
        <v>4879</v>
      </c>
      <c r="M6213" t="s">
        <v>4880</v>
      </c>
      <c r="N6213" t="s">
        <v>6893</v>
      </c>
      <c r="O6213" t="s">
        <v>3945</v>
      </c>
      <c r="P6213" s="2"/>
      <c r="R6213" s="2" t="s">
        <v>11627</v>
      </c>
      <c r="U6213" s="2" t="s">
        <v>42151</v>
      </c>
    </row>
    <row r="6214" spans="1:21" x14ac:dyDescent="0.35">
      <c r="A6214">
        <v>7891</v>
      </c>
      <c r="B6214">
        <v>1</v>
      </c>
      <c r="C6214" s="2" t="s">
        <v>36748</v>
      </c>
      <c r="D6214" s="2" t="s">
        <v>36750</v>
      </c>
      <c r="E6214" s="2" t="s">
        <v>11303</v>
      </c>
      <c r="F6214" s="2" t="s">
        <v>1274</v>
      </c>
      <c r="H6214" t="s">
        <v>1269</v>
      </c>
      <c r="I6214">
        <v>1775000</v>
      </c>
      <c r="J6214" s="1">
        <v>43081</v>
      </c>
      <c r="K6214">
        <v>870</v>
      </c>
      <c r="L6214" t="s">
        <v>4879</v>
      </c>
      <c r="M6214" t="s">
        <v>4880</v>
      </c>
      <c r="N6214" t="s">
        <v>6893</v>
      </c>
      <c r="O6214" t="s">
        <v>379</v>
      </c>
      <c r="P6214" s="2"/>
      <c r="R6214" s="2" t="s">
        <v>11628</v>
      </c>
      <c r="U6214" s="2" t="s">
        <v>42152</v>
      </c>
    </row>
    <row r="6215" spans="1:21" x14ac:dyDescent="0.35">
      <c r="A6215">
        <v>7892</v>
      </c>
      <c r="B6215">
        <v>1</v>
      </c>
      <c r="C6215" s="2" t="s">
        <v>36748</v>
      </c>
      <c r="D6215" s="2" t="s">
        <v>36750</v>
      </c>
      <c r="E6215" s="2" t="s">
        <v>11303</v>
      </c>
      <c r="F6215" s="2" t="s">
        <v>1274</v>
      </c>
      <c r="H6215" t="s">
        <v>1269</v>
      </c>
      <c r="I6215">
        <v>190000</v>
      </c>
      <c r="J6215" s="1">
        <v>43081</v>
      </c>
      <c r="K6215">
        <v>870</v>
      </c>
      <c r="L6215" t="s">
        <v>4879</v>
      </c>
      <c r="M6215" t="s">
        <v>4880</v>
      </c>
      <c r="N6215" t="s">
        <v>6893</v>
      </c>
      <c r="O6215" t="s">
        <v>11629</v>
      </c>
      <c r="P6215" s="2"/>
      <c r="R6215" s="2" t="s">
        <v>11630</v>
      </c>
      <c r="U6215" s="2" t="s">
        <v>42153</v>
      </c>
    </row>
    <row r="6216" spans="1:21" x14ac:dyDescent="0.35">
      <c r="A6216">
        <v>7893</v>
      </c>
      <c r="B6216">
        <v>1</v>
      </c>
      <c r="C6216" s="2" t="s">
        <v>36748</v>
      </c>
      <c r="D6216" s="2" t="s">
        <v>36750</v>
      </c>
      <c r="E6216" s="2" t="s">
        <v>11303</v>
      </c>
      <c r="F6216" s="2" t="s">
        <v>1274</v>
      </c>
      <c r="H6216" t="s">
        <v>1269</v>
      </c>
      <c r="I6216">
        <v>255000</v>
      </c>
      <c r="J6216" s="1">
        <v>43089</v>
      </c>
      <c r="K6216">
        <v>870</v>
      </c>
      <c r="L6216" t="s">
        <v>4879</v>
      </c>
      <c r="M6216" t="s">
        <v>4880</v>
      </c>
      <c r="N6216" t="s">
        <v>6893</v>
      </c>
      <c r="O6216" t="s">
        <v>5255</v>
      </c>
      <c r="P6216" s="2"/>
      <c r="R6216" s="2" t="s">
        <v>11631</v>
      </c>
      <c r="U6216" s="2" t="s">
        <v>42154</v>
      </c>
    </row>
    <row r="6217" spans="1:21" x14ac:dyDescent="0.35">
      <c r="A6217">
        <v>7894</v>
      </c>
      <c r="B6217">
        <v>1</v>
      </c>
      <c r="C6217" s="2" t="s">
        <v>36748</v>
      </c>
      <c r="D6217" s="2" t="s">
        <v>36750</v>
      </c>
      <c r="E6217" s="2" t="s">
        <v>11303</v>
      </c>
      <c r="F6217" s="2" t="s">
        <v>1274</v>
      </c>
      <c r="H6217" t="s">
        <v>1269</v>
      </c>
      <c r="I6217">
        <v>1287000</v>
      </c>
      <c r="J6217" s="1">
        <v>42773</v>
      </c>
      <c r="K6217">
        <v>10</v>
      </c>
      <c r="L6217" t="s">
        <v>4797</v>
      </c>
      <c r="M6217" t="s">
        <v>98</v>
      </c>
      <c r="N6217" t="s">
        <v>7228</v>
      </c>
      <c r="P6217" s="2"/>
      <c r="R6217" s="2" t="s">
        <v>11632</v>
      </c>
      <c r="U6217" s="2" t="s">
        <v>42155</v>
      </c>
    </row>
    <row r="6218" spans="1:21" x14ac:dyDescent="0.35">
      <c r="A6218">
        <v>7895</v>
      </c>
      <c r="B6218">
        <v>1</v>
      </c>
      <c r="C6218" s="2" t="s">
        <v>36748</v>
      </c>
      <c r="D6218" s="2" t="s">
        <v>36750</v>
      </c>
      <c r="E6218" s="2" t="s">
        <v>11303</v>
      </c>
      <c r="F6218" s="2" t="s">
        <v>1274</v>
      </c>
      <c r="H6218" t="s">
        <v>1269</v>
      </c>
      <c r="I6218">
        <v>525000</v>
      </c>
      <c r="J6218" s="1">
        <v>42838</v>
      </c>
      <c r="K6218">
        <v>10</v>
      </c>
      <c r="L6218" t="s">
        <v>4797</v>
      </c>
      <c r="M6218" t="s">
        <v>98</v>
      </c>
      <c r="N6218" t="s">
        <v>993</v>
      </c>
      <c r="P6218" s="2"/>
      <c r="R6218" s="2" t="s">
        <v>11633</v>
      </c>
      <c r="U6218" s="2" t="s">
        <v>42156</v>
      </c>
    </row>
    <row r="6219" spans="1:21" x14ac:dyDescent="0.35">
      <c r="A6219">
        <v>7896</v>
      </c>
      <c r="B6219">
        <v>1</v>
      </c>
      <c r="C6219" s="2" t="s">
        <v>36748</v>
      </c>
      <c r="D6219" s="2" t="s">
        <v>36750</v>
      </c>
      <c r="E6219" s="2" t="s">
        <v>11303</v>
      </c>
      <c r="F6219" s="2" t="s">
        <v>1274</v>
      </c>
      <c r="H6219" t="s">
        <v>1269</v>
      </c>
      <c r="I6219">
        <v>480000</v>
      </c>
      <c r="J6219" s="1">
        <v>42991</v>
      </c>
      <c r="K6219">
        <v>10</v>
      </c>
      <c r="L6219" t="s">
        <v>4797</v>
      </c>
      <c r="M6219" t="s">
        <v>98</v>
      </c>
      <c r="N6219" t="s">
        <v>881</v>
      </c>
      <c r="P6219" s="2"/>
      <c r="R6219" s="2" t="s">
        <v>6895</v>
      </c>
      <c r="U6219" s="2" t="s">
        <v>42157</v>
      </c>
    </row>
    <row r="6220" spans="1:21" x14ac:dyDescent="0.35">
      <c r="A6220">
        <v>7897</v>
      </c>
      <c r="B6220">
        <v>1</v>
      </c>
      <c r="C6220" s="2" t="s">
        <v>36748</v>
      </c>
      <c r="D6220" s="2" t="s">
        <v>36750</v>
      </c>
      <c r="E6220" s="2" t="s">
        <v>11303</v>
      </c>
      <c r="F6220" s="2" t="s">
        <v>1274</v>
      </c>
      <c r="H6220" t="s">
        <v>1269</v>
      </c>
      <c r="I6220">
        <v>881000</v>
      </c>
      <c r="J6220" s="1">
        <v>43013</v>
      </c>
      <c r="K6220">
        <v>10</v>
      </c>
      <c r="L6220" t="s">
        <v>4797</v>
      </c>
      <c r="M6220" t="s">
        <v>98</v>
      </c>
      <c r="N6220" t="s">
        <v>423</v>
      </c>
      <c r="P6220" s="2"/>
      <c r="R6220" s="2" t="s">
        <v>11634</v>
      </c>
      <c r="U6220" s="2" t="s">
        <v>42158</v>
      </c>
    </row>
    <row r="6221" spans="1:21" x14ac:dyDescent="0.35">
      <c r="A6221">
        <v>7898</v>
      </c>
      <c r="B6221">
        <v>1</v>
      </c>
      <c r="C6221" s="2" t="s">
        <v>36748</v>
      </c>
      <c r="D6221" s="2" t="s">
        <v>36750</v>
      </c>
      <c r="E6221" s="2" t="s">
        <v>11303</v>
      </c>
      <c r="F6221" s="2" t="s">
        <v>1274</v>
      </c>
      <c r="H6221" t="s">
        <v>1269</v>
      </c>
      <c r="I6221">
        <v>444000</v>
      </c>
      <c r="J6221" s="1">
        <v>43046</v>
      </c>
      <c r="K6221">
        <v>10</v>
      </c>
      <c r="L6221" t="s">
        <v>4797</v>
      </c>
      <c r="M6221" t="s">
        <v>98</v>
      </c>
      <c r="N6221" t="s">
        <v>792</v>
      </c>
      <c r="P6221" s="2"/>
      <c r="R6221" s="2" t="s">
        <v>11635</v>
      </c>
      <c r="U6221" s="2" t="s">
        <v>42159</v>
      </c>
    </row>
    <row r="6222" spans="1:21" x14ac:dyDescent="0.35">
      <c r="A6222">
        <v>7899</v>
      </c>
      <c r="B6222">
        <v>1</v>
      </c>
      <c r="C6222" s="2" t="s">
        <v>36748</v>
      </c>
      <c r="D6222" s="2" t="s">
        <v>36750</v>
      </c>
      <c r="E6222" s="2" t="s">
        <v>11303</v>
      </c>
      <c r="F6222" s="2" t="s">
        <v>1274</v>
      </c>
      <c r="H6222" t="s">
        <v>1269</v>
      </c>
      <c r="I6222">
        <v>760000</v>
      </c>
      <c r="J6222" s="1">
        <v>43087</v>
      </c>
      <c r="K6222">
        <v>10</v>
      </c>
      <c r="L6222" t="s">
        <v>4797</v>
      </c>
      <c r="M6222" t="s">
        <v>98</v>
      </c>
      <c r="N6222" t="s">
        <v>1142</v>
      </c>
      <c r="P6222" s="2"/>
      <c r="R6222" s="2" t="s">
        <v>11636</v>
      </c>
      <c r="U6222" s="2" t="s">
        <v>42160</v>
      </c>
    </row>
    <row r="6223" spans="1:21" x14ac:dyDescent="0.35">
      <c r="A6223">
        <v>7900</v>
      </c>
      <c r="B6223">
        <v>1</v>
      </c>
      <c r="C6223" s="2" t="s">
        <v>36748</v>
      </c>
      <c r="D6223" s="2" t="s">
        <v>36750</v>
      </c>
      <c r="E6223" s="2" t="s">
        <v>11303</v>
      </c>
      <c r="F6223" s="2" t="s">
        <v>1274</v>
      </c>
      <c r="H6223" t="s">
        <v>1269</v>
      </c>
      <c r="I6223">
        <v>860000</v>
      </c>
      <c r="J6223" s="1">
        <v>43088</v>
      </c>
      <c r="K6223">
        <v>10</v>
      </c>
      <c r="L6223" t="s">
        <v>4797</v>
      </c>
      <c r="M6223" t="s">
        <v>98</v>
      </c>
      <c r="N6223" t="s">
        <v>588</v>
      </c>
      <c r="P6223" s="2"/>
      <c r="R6223" s="2" t="s">
        <v>4798</v>
      </c>
      <c r="U6223" s="2" t="s">
        <v>42161</v>
      </c>
    </row>
    <row r="6224" spans="1:21" x14ac:dyDescent="0.35">
      <c r="A6224">
        <v>7901</v>
      </c>
      <c r="B6224">
        <v>1</v>
      </c>
      <c r="C6224" s="2" t="s">
        <v>36748</v>
      </c>
      <c r="D6224" s="2" t="s">
        <v>36750</v>
      </c>
      <c r="E6224" s="2" t="s">
        <v>11303</v>
      </c>
      <c r="F6224" s="2" t="s">
        <v>1274</v>
      </c>
      <c r="H6224" t="s">
        <v>1269</v>
      </c>
      <c r="I6224">
        <v>712500</v>
      </c>
      <c r="J6224" s="1">
        <v>43089</v>
      </c>
      <c r="K6224">
        <v>10</v>
      </c>
      <c r="L6224" t="s">
        <v>4797</v>
      </c>
      <c r="M6224" t="s">
        <v>98</v>
      </c>
      <c r="N6224" t="s">
        <v>325</v>
      </c>
      <c r="P6224" s="2"/>
      <c r="R6224" s="2" t="s">
        <v>8106</v>
      </c>
      <c r="U6224" s="2" t="s">
        <v>42162</v>
      </c>
    </row>
    <row r="6225" spans="1:21" x14ac:dyDescent="0.35">
      <c r="A6225">
        <v>7902</v>
      </c>
      <c r="B6225">
        <v>1</v>
      </c>
      <c r="C6225" s="2" t="s">
        <v>36748</v>
      </c>
      <c r="D6225" s="2" t="s">
        <v>36750</v>
      </c>
      <c r="E6225" s="2" t="s">
        <v>11303</v>
      </c>
      <c r="F6225" s="2" t="s">
        <v>1274</v>
      </c>
      <c r="H6225" t="s">
        <v>1269</v>
      </c>
      <c r="I6225">
        <v>650000</v>
      </c>
      <c r="J6225" s="1">
        <v>42818</v>
      </c>
      <c r="K6225">
        <v>2</v>
      </c>
      <c r="L6225" t="s">
        <v>1179</v>
      </c>
      <c r="M6225" t="s">
        <v>98</v>
      </c>
      <c r="N6225" t="s">
        <v>580</v>
      </c>
      <c r="P6225" s="2"/>
      <c r="R6225" s="2" t="s">
        <v>11637</v>
      </c>
      <c r="U6225" s="2" t="s">
        <v>42163</v>
      </c>
    </row>
    <row r="6226" spans="1:21" x14ac:dyDescent="0.35">
      <c r="A6226">
        <v>7903</v>
      </c>
      <c r="B6226">
        <v>1</v>
      </c>
      <c r="C6226" s="2" t="s">
        <v>36748</v>
      </c>
      <c r="D6226" s="2" t="s">
        <v>36750</v>
      </c>
      <c r="E6226" s="2" t="s">
        <v>11303</v>
      </c>
      <c r="F6226" s="2" t="s">
        <v>1274</v>
      </c>
      <c r="H6226" t="s">
        <v>1269</v>
      </c>
      <c r="I6226">
        <v>660000</v>
      </c>
      <c r="J6226" s="1">
        <v>42851</v>
      </c>
      <c r="K6226">
        <v>2</v>
      </c>
      <c r="L6226" t="s">
        <v>1179</v>
      </c>
      <c r="M6226" t="s">
        <v>98</v>
      </c>
      <c r="N6226" t="s">
        <v>277</v>
      </c>
      <c r="P6226" s="2"/>
      <c r="R6226" s="2" t="s">
        <v>11638</v>
      </c>
      <c r="U6226" s="2" t="s">
        <v>42164</v>
      </c>
    </row>
    <row r="6227" spans="1:21" x14ac:dyDescent="0.35">
      <c r="A6227">
        <v>7905</v>
      </c>
      <c r="B6227">
        <v>1</v>
      </c>
      <c r="C6227" s="2" t="s">
        <v>36748</v>
      </c>
      <c r="D6227" s="2" t="s">
        <v>36750</v>
      </c>
      <c r="E6227" s="2" t="s">
        <v>11303</v>
      </c>
      <c r="F6227" s="2" t="s">
        <v>1274</v>
      </c>
      <c r="H6227" t="s">
        <v>1269</v>
      </c>
      <c r="I6227">
        <v>995000</v>
      </c>
      <c r="J6227" s="1">
        <v>42860</v>
      </c>
      <c r="K6227">
        <v>2</v>
      </c>
      <c r="L6227" t="s">
        <v>1179</v>
      </c>
      <c r="M6227" t="s">
        <v>98</v>
      </c>
      <c r="N6227" t="s">
        <v>308</v>
      </c>
      <c r="P6227" s="2"/>
      <c r="R6227" s="2" t="s">
        <v>11639</v>
      </c>
      <c r="U6227" s="2" t="s">
        <v>42165</v>
      </c>
    </row>
    <row r="6228" spans="1:21" x14ac:dyDescent="0.35">
      <c r="A6228">
        <v>7906</v>
      </c>
      <c r="B6228">
        <v>1</v>
      </c>
      <c r="C6228" s="2" t="s">
        <v>36748</v>
      </c>
      <c r="D6228" s="2" t="s">
        <v>36750</v>
      </c>
      <c r="E6228" s="2" t="s">
        <v>11303</v>
      </c>
      <c r="F6228" s="2" t="s">
        <v>1274</v>
      </c>
      <c r="H6228" t="s">
        <v>1269</v>
      </c>
      <c r="I6228">
        <v>1610000</v>
      </c>
      <c r="J6228" s="1">
        <v>42901</v>
      </c>
      <c r="K6228">
        <v>2</v>
      </c>
      <c r="L6228" t="s">
        <v>1179</v>
      </c>
      <c r="M6228" t="s">
        <v>98</v>
      </c>
      <c r="N6228" t="s">
        <v>6822</v>
      </c>
      <c r="P6228" s="2"/>
      <c r="R6228" s="2" t="s">
        <v>11640</v>
      </c>
      <c r="U6228" s="2" t="s">
        <v>42166</v>
      </c>
    </row>
    <row r="6229" spans="1:21" x14ac:dyDescent="0.35">
      <c r="A6229">
        <v>7907</v>
      </c>
      <c r="B6229">
        <v>1</v>
      </c>
      <c r="C6229" s="2" t="s">
        <v>36748</v>
      </c>
      <c r="D6229" s="2" t="s">
        <v>36750</v>
      </c>
      <c r="E6229" s="2" t="s">
        <v>11303</v>
      </c>
      <c r="F6229" s="2" t="s">
        <v>1274</v>
      </c>
      <c r="H6229" t="s">
        <v>1269</v>
      </c>
      <c r="I6229">
        <v>660000</v>
      </c>
      <c r="J6229" s="1">
        <v>42906</v>
      </c>
      <c r="K6229">
        <v>2</v>
      </c>
      <c r="L6229" t="s">
        <v>1179</v>
      </c>
      <c r="M6229" t="s">
        <v>98</v>
      </c>
      <c r="N6229" t="s">
        <v>225</v>
      </c>
      <c r="P6229" s="2"/>
      <c r="R6229" s="2" t="s">
        <v>11641</v>
      </c>
      <c r="U6229" s="2" t="s">
        <v>42167</v>
      </c>
    </row>
    <row r="6230" spans="1:21" x14ac:dyDescent="0.35">
      <c r="A6230">
        <v>7908</v>
      </c>
      <c r="B6230">
        <v>1</v>
      </c>
      <c r="C6230" s="2" t="s">
        <v>36748</v>
      </c>
      <c r="D6230" s="2" t="s">
        <v>36750</v>
      </c>
      <c r="E6230" s="2" t="s">
        <v>11303</v>
      </c>
      <c r="F6230" s="2" t="s">
        <v>1274</v>
      </c>
      <c r="H6230" t="s">
        <v>1269</v>
      </c>
      <c r="I6230">
        <v>1592500</v>
      </c>
      <c r="J6230" s="1">
        <v>42957</v>
      </c>
      <c r="K6230">
        <v>2</v>
      </c>
      <c r="L6230" t="s">
        <v>1179</v>
      </c>
      <c r="M6230" t="s">
        <v>98</v>
      </c>
      <c r="N6230" t="s">
        <v>203</v>
      </c>
      <c r="P6230" s="2"/>
      <c r="R6230" s="2" t="s">
        <v>11642</v>
      </c>
      <c r="U6230" s="2" t="s">
        <v>42168</v>
      </c>
    </row>
    <row r="6231" spans="1:21" x14ac:dyDescent="0.35">
      <c r="A6231">
        <v>7909</v>
      </c>
      <c r="B6231">
        <v>1</v>
      </c>
      <c r="C6231" s="2" t="s">
        <v>36748</v>
      </c>
      <c r="D6231" s="2" t="s">
        <v>36750</v>
      </c>
      <c r="E6231" s="2" t="s">
        <v>11303</v>
      </c>
      <c r="F6231" s="2" t="s">
        <v>1274</v>
      </c>
      <c r="H6231" t="s">
        <v>1269</v>
      </c>
      <c r="I6231">
        <v>780000</v>
      </c>
      <c r="J6231" s="1">
        <v>43010</v>
      </c>
      <c r="K6231">
        <v>2</v>
      </c>
      <c r="L6231" t="s">
        <v>1179</v>
      </c>
      <c r="M6231" t="s">
        <v>98</v>
      </c>
      <c r="N6231" t="s">
        <v>11643</v>
      </c>
      <c r="P6231" s="2"/>
      <c r="R6231" s="2" t="s">
        <v>11644</v>
      </c>
      <c r="U6231" s="2" t="s">
        <v>42169</v>
      </c>
    </row>
    <row r="6232" spans="1:21" x14ac:dyDescent="0.35">
      <c r="A6232">
        <v>7913</v>
      </c>
      <c r="B6232">
        <v>1</v>
      </c>
      <c r="C6232" s="2" t="s">
        <v>36748</v>
      </c>
      <c r="D6232" s="2" t="s">
        <v>36750</v>
      </c>
      <c r="E6232" s="2" t="s">
        <v>11303</v>
      </c>
      <c r="F6232" s="2" t="s">
        <v>1274</v>
      </c>
      <c r="H6232" t="s">
        <v>1269</v>
      </c>
      <c r="I6232">
        <v>1300000</v>
      </c>
      <c r="J6232" s="1">
        <v>42758</v>
      </c>
      <c r="K6232">
        <v>12</v>
      </c>
      <c r="L6232" t="s">
        <v>1179</v>
      </c>
      <c r="M6232" t="s">
        <v>98</v>
      </c>
      <c r="N6232" t="s">
        <v>797</v>
      </c>
      <c r="P6232" s="2"/>
      <c r="R6232" s="2" t="s">
        <v>11645</v>
      </c>
      <c r="U6232" s="2" t="s">
        <v>42170</v>
      </c>
    </row>
    <row r="6233" spans="1:21" x14ac:dyDescent="0.35">
      <c r="A6233">
        <v>7914</v>
      </c>
      <c r="B6233">
        <v>1</v>
      </c>
      <c r="C6233" s="2" t="s">
        <v>36748</v>
      </c>
      <c r="D6233" s="2" t="s">
        <v>36750</v>
      </c>
      <c r="E6233" s="2" t="s">
        <v>11303</v>
      </c>
      <c r="F6233" s="2" t="s">
        <v>1274</v>
      </c>
      <c r="H6233" t="s">
        <v>1269</v>
      </c>
      <c r="I6233">
        <v>1060000</v>
      </c>
      <c r="J6233" s="1">
        <v>42780</v>
      </c>
      <c r="K6233">
        <v>12</v>
      </c>
      <c r="L6233" t="s">
        <v>1179</v>
      </c>
      <c r="M6233" t="s">
        <v>98</v>
      </c>
      <c r="N6233" t="s">
        <v>307</v>
      </c>
      <c r="P6233" s="2"/>
      <c r="R6233" s="2" t="s">
        <v>11646</v>
      </c>
      <c r="U6233" s="2" t="s">
        <v>42171</v>
      </c>
    </row>
    <row r="6234" spans="1:21" x14ac:dyDescent="0.35">
      <c r="A6234">
        <v>7915</v>
      </c>
      <c r="B6234">
        <v>1</v>
      </c>
      <c r="C6234" s="2" t="s">
        <v>36748</v>
      </c>
      <c r="D6234" s="2" t="s">
        <v>36750</v>
      </c>
      <c r="E6234" s="2" t="s">
        <v>11303</v>
      </c>
      <c r="F6234" s="2" t="s">
        <v>1274</v>
      </c>
      <c r="H6234" t="s">
        <v>1269</v>
      </c>
      <c r="I6234">
        <v>680000</v>
      </c>
      <c r="J6234" s="1">
        <v>42818</v>
      </c>
      <c r="K6234">
        <v>12</v>
      </c>
      <c r="L6234" t="s">
        <v>1179</v>
      </c>
      <c r="M6234" t="s">
        <v>98</v>
      </c>
      <c r="N6234" t="s">
        <v>108</v>
      </c>
      <c r="P6234" s="2"/>
      <c r="R6234" s="2" t="s">
        <v>4800</v>
      </c>
      <c r="U6234" s="2" t="s">
        <v>42172</v>
      </c>
    </row>
    <row r="6235" spans="1:21" x14ac:dyDescent="0.35">
      <c r="A6235">
        <v>7916</v>
      </c>
      <c r="B6235">
        <v>1</v>
      </c>
      <c r="C6235" s="2" t="s">
        <v>36748</v>
      </c>
      <c r="D6235" s="2" t="s">
        <v>36750</v>
      </c>
      <c r="E6235" s="2" t="s">
        <v>11303</v>
      </c>
      <c r="F6235" s="2" t="s">
        <v>1274</v>
      </c>
      <c r="H6235" t="s">
        <v>1269</v>
      </c>
      <c r="I6235">
        <v>1200000</v>
      </c>
      <c r="J6235" s="1">
        <v>42964</v>
      </c>
      <c r="K6235">
        <v>12</v>
      </c>
      <c r="L6235" t="s">
        <v>1179</v>
      </c>
      <c r="M6235" t="s">
        <v>98</v>
      </c>
      <c r="N6235" t="s">
        <v>334</v>
      </c>
      <c r="P6235" s="2"/>
      <c r="R6235" s="2" t="s">
        <v>11647</v>
      </c>
      <c r="U6235" s="2" t="s">
        <v>42173</v>
      </c>
    </row>
    <row r="6236" spans="1:21" x14ac:dyDescent="0.35">
      <c r="A6236">
        <v>7917</v>
      </c>
      <c r="B6236">
        <v>1</v>
      </c>
      <c r="C6236" s="2" t="s">
        <v>36748</v>
      </c>
      <c r="D6236" s="2" t="s">
        <v>36750</v>
      </c>
      <c r="E6236" s="2" t="s">
        <v>11303</v>
      </c>
      <c r="F6236" s="2" t="s">
        <v>1274</v>
      </c>
      <c r="H6236" t="s">
        <v>1269</v>
      </c>
      <c r="I6236">
        <v>762500</v>
      </c>
      <c r="J6236" s="1">
        <v>43090</v>
      </c>
      <c r="K6236">
        <v>12</v>
      </c>
      <c r="L6236" t="s">
        <v>1179</v>
      </c>
      <c r="M6236" t="s">
        <v>98</v>
      </c>
      <c r="N6236" t="s">
        <v>343</v>
      </c>
      <c r="P6236" s="2"/>
      <c r="R6236" s="2" t="s">
        <v>11648</v>
      </c>
      <c r="U6236" s="2" t="s">
        <v>42174</v>
      </c>
    </row>
    <row r="6237" spans="1:21" x14ac:dyDescent="0.35">
      <c r="A6237">
        <v>7918</v>
      </c>
      <c r="B6237">
        <v>1</v>
      </c>
      <c r="C6237" s="2" t="s">
        <v>36748</v>
      </c>
      <c r="D6237" s="2" t="s">
        <v>36750</v>
      </c>
      <c r="E6237" s="2" t="s">
        <v>11303</v>
      </c>
      <c r="F6237" s="2" t="s">
        <v>1274</v>
      </c>
      <c r="H6237" t="s">
        <v>1269</v>
      </c>
      <c r="I6237">
        <v>967337</v>
      </c>
      <c r="J6237" s="1">
        <v>42928</v>
      </c>
      <c r="K6237">
        <v>30</v>
      </c>
      <c r="L6237" t="s">
        <v>1179</v>
      </c>
      <c r="M6237" t="s">
        <v>98</v>
      </c>
      <c r="N6237" t="s">
        <v>784</v>
      </c>
      <c r="P6237" s="2"/>
      <c r="R6237" s="2" t="s">
        <v>4801</v>
      </c>
      <c r="U6237" s="2" t="s">
        <v>42175</v>
      </c>
    </row>
    <row r="6238" spans="1:21" x14ac:dyDescent="0.35">
      <c r="A6238">
        <v>7919</v>
      </c>
      <c r="B6238">
        <v>1</v>
      </c>
      <c r="C6238" s="2" t="s">
        <v>36748</v>
      </c>
      <c r="D6238" s="2" t="s">
        <v>36750</v>
      </c>
      <c r="E6238" s="2" t="s">
        <v>11303</v>
      </c>
      <c r="F6238" s="2" t="s">
        <v>1274</v>
      </c>
      <c r="H6238" t="s">
        <v>1269</v>
      </c>
      <c r="I6238">
        <v>625000</v>
      </c>
      <c r="J6238" s="1">
        <v>42803</v>
      </c>
      <c r="K6238">
        <v>420</v>
      </c>
      <c r="L6238" t="s">
        <v>8</v>
      </c>
      <c r="M6238" t="s">
        <v>1862</v>
      </c>
      <c r="N6238" t="s">
        <v>94</v>
      </c>
      <c r="O6238" t="s">
        <v>784</v>
      </c>
      <c r="P6238" s="2"/>
      <c r="R6238" s="2" t="s">
        <v>8109</v>
      </c>
      <c r="U6238" s="2" t="s">
        <v>42176</v>
      </c>
    </row>
    <row r="6239" spans="1:21" x14ac:dyDescent="0.35">
      <c r="A6239">
        <v>7920</v>
      </c>
      <c r="B6239">
        <v>1</v>
      </c>
      <c r="C6239" s="2" t="s">
        <v>36748</v>
      </c>
      <c r="D6239" s="2" t="s">
        <v>36750</v>
      </c>
      <c r="E6239" s="2" t="s">
        <v>11303</v>
      </c>
      <c r="F6239" s="2" t="s">
        <v>1274</v>
      </c>
      <c r="H6239" t="s">
        <v>1269</v>
      </c>
      <c r="I6239">
        <v>620000</v>
      </c>
      <c r="J6239" s="1">
        <v>42906</v>
      </c>
      <c r="K6239">
        <v>420</v>
      </c>
      <c r="L6239" t="s">
        <v>8</v>
      </c>
      <c r="M6239" t="s">
        <v>1862</v>
      </c>
      <c r="N6239" t="s">
        <v>94</v>
      </c>
      <c r="O6239" t="s">
        <v>580</v>
      </c>
      <c r="P6239" s="2"/>
      <c r="R6239" s="2" t="s">
        <v>11649</v>
      </c>
      <c r="U6239" s="2" t="s">
        <v>42177</v>
      </c>
    </row>
    <row r="6240" spans="1:21" x14ac:dyDescent="0.35">
      <c r="A6240">
        <v>7921</v>
      </c>
      <c r="B6240">
        <v>1</v>
      </c>
      <c r="C6240" s="2" t="s">
        <v>36748</v>
      </c>
      <c r="D6240" s="2" t="s">
        <v>36750</v>
      </c>
      <c r="E6240" s="2" t="s">
        <v>11303</v>
      </c>
      <c r="F6240" s="2" t="s">
        <v>1274</v>
      </c>
      <c r="H6240" t="s">
        <v>1269</v>
      </c>
      <c r="I6240">
        <v>716000</v>
      </c>
      <c r="J6240" s="1">
        <v>42909</v>
      </c>
      <c r="K6240">
        <v>420</v>
      </c>
      <c r="L6240" t="s">
        <v>8</v>
      </c>
      <c r="M6240" t="s">
        <v>1862</v>
      </c>
      <c r="N6240" t="s">
        <v>94</v>
      </c>
      <c r="O6240" t="s">
        <v>320</v>
      </c>
      <c r="P6240" s="2"/>
      <c r="R6240" s="2" t="s">
        <v>4803</v>
      </c>
      <c r="U6240" s="2" t="s">
        <v>42178</v>
      </c>
    </row>
    <row r="6241" spans="1:21" x14ac:dyDescent="0.35">
      <c r="A6241">
        <v>7924</v>
      </c>
      <c r="B6241">
        <v>1</v>
      </c>
      <c r="C6241" s="2" t="s">
        <v>36748</v>
      </c>
      <c r="D6241" s="2" t="s">
        <v>36750</v>
      </c>
      <c r="E6241" s="2" t="s">
        <v>11303</v>
      </c>
      <c r="F6241" s="2" t="s">
        <v>1274</v>
      </c>
      <c r="H6241" t="s">
        <v>1269</v>
      </c>
      <c r="I6241">
        <v>445000</v>
      </c>
      <c r="J6241" s="1">
        <v>42943</v>
      </c>
      <c r="K6241">
        <v>420</v>
      </c>
      <c r="L6241" t="s">
        <v>8</v>
      </c>
      <c r="M6241" t="s">
        <v>1862</v>
      </c>
      <c r="N6241" t="s">
        <v>94</v>
      </c>
      <c r="O6241" t="s">
        <v>305</v>
      </c>
      <c r="P6241" s="2"/>
      <c r="R6241" s="2" t="s">
        <v>11650</v>
      </c>
      <c r="U6241" s="2" t="s">
        <v>42179</v>
      </c>
    </row>
    <row r="6242" spans="1:21" x14ac:dyDescent="0.35">
      <c r="A6242">
        <v>7925</v>
      </c>
      <c r="B6242">
        <v>1</v>
      </c>
      <c r="C6242" s="2" t="s">
        <v>36748</v>
      </c>
      <c r="D6242" s="2" t="s">
        <v>36750</v>
      </c>
      <c r="E6242" s="2" t="s">
        <v>11303</v>
      </c>
      <c r="F6242" s="2" t="s">
        <v>1274</v>
      </c>
      <c r="H6242" t="s">
        <v>1269</v>
      </c>
      <c r="I6242">
        <v>625000</v>
      </c>
      <c r="J6242" s="1">
        <v>43003</v>
      </c>
      <c r="K6242">
        <v>420</v>
      </c>
      <c r="L6242" t="s">
        <v>8</v>
      </c>
      <c r="M6242" t="s">
        <v>1862</v>
      </c>
      <c r="N6242" t="s">
        <v>94</v>
      </c>
      <c r="O6242" t="s">
        <v>388</v>
      </c>
      <c r="P6242" s="2"/>
      <c r="R6242" s="2" t="s">
        <v>11651</v>
      </c>
      <c r="U6242" s="2" t="s">
        <v>42180</v>
      </c>
    </row>
    <row r="6243" spans="1:21" x14ac:dyDescent="0.35">
      <c r="A6243">
        <v>7926</v>
      </c>
      <c r="B6243">
        <v>1</v>
      </c>
      <c r="C6243" s="2" t="s">
        <v>36748</v>
      </c>
      <c r="D6243" s="2" t="s">
        <v>36750</v>
      </c>
      <c r="E6243" s="2" t="s">
        <v>11303</v>
      </c>
      <c r="F6243" s="2" t="s">
        <v>1274</v>
      </c>
      <c r="H6243" t="s">
        <v>1269</v>
      </c>
      <c r="I6243">
        <v>382000</v>
      </c>
      <c r="J6243" s="1">
        <v>43038</v>
      </c>
      <c r="K6243">
        <v>420</v>
      </c>
      <c r="L6243" t="s">
        <v>8</v>
      </c>
      <c r="M6243" t="s">
        <v>1862</v>
      </c>
      <c r="N6243" t="s">
        <v>94</v>
      </c>
      <c r="O6243" t="s">
        <v>285</v>
      </c>
      <c r="P6243" s="2"/>
      <c r="R6243" s="2" t="s">
        <v>8879</v>
      </c>
      <c r="U6243" s="2" t="s">
        <v>42181</v>
      </c>
    </row>
    <row r="6244" spans="1:21" x14ac:dyDescent="0.35">
      <c r="A6244">
        <v>7927</v>
      </c>
      <c r="B6244">
        <v>1</v>
      </c>
      <c r="C6244" s="2" t="s">
        <v>36748</v>
      </c>
      <c r="D6244" s="2" t="s">
        <v>36750</v>
      </c>
      <c r="E6244" s="2" t="s">
        <v>11303</v>
      </c>
      <c r="F6244" s="2" t="s">
        <v>1274</v>
      </c>
      <c r="H6244" t="s">
        <v>1269</v>
      </c>
      <c r="I6244">
        <v>1030000</v>
      </c>
      <c r="J6244" s="1">
        <v>42768</v>
      </c>
      <c r="K6244">
        <v>425</v>
      </c>
      <c r="L6244" t="s">
        <v>8</v>
      </c>
      <c r="M6244" t="s">
        <v>1862</v>
      </c>
      <c r="N6244" t="s">
        <v>94</v>
      </c>
      <c r="O6244" t="s">
        <v>792</v>
      </c>
      <c r="P6244" s="2"/>
      <c r="R6244" s="2" t="s">
        <v>11652</v>
      </c>
      <c r="U6244" s="2" t="s">
        <v>42182</v>
      </c>
    </row>
    <row r="6245" spans="1:21" x14ac:dyDescent="0.35">
      <c r="A6245">
        <v>7928</v>
      </c>
      <c r="B6245">
        <v>1</v>
      </c>
      <c r="C6245" s="2" t="s">
        <v>36748</v>
      </c>
      <c r="D6245" s="2" t="s">
        <v>36750</v>
      </c>
      <c r="E6245" s="2" t="s">
        <v>11303</v>
      </c>
      <c r="F6245" s="2" t="s">
        <v>1274</v>
      </c>
      <c r="H6245" t="s">
        <v>1269</v>
      </c>
      <c r="I6245">
        <v>667500</v>
      </c>
      <c r="J6245" s="1">
        <v>42928</v>
      </c>
      <c r="K6245">
        <v>425</v>
      </c>
      <c r="L6245" t="s">
        <v>8</v>
      </c>
      <c r="M6245" t="s">
        <v>1862</v>
      </c>
      <c r="N6245" t="s">
        <v>94</v>
      </c>
      <c r="O6245" t="s">
        <v>162</v>
      </c>
      <c r="P6245" s="2"/>
      <c r="R6245" s="2" t="s">
        <v>4808</v>
      </c>
      <c r="U6245" s="2" t="s">
        <v>42183</v>
      </c>
    </row>
    <row r="6246" spans="1:21" x14ac:dyDescent="0.35">
      <c r="A6246">
        <v>7929</v>
      </c>
      <c r="B6246">
        <v>1</v>
      </c>
      <c r="C6246" s="2" t="s">
        <v>36748</v>
      </c>
      <c r="D6246" s="2" t="s">
        <v>36750</v>
      </c>
      <c r="E6246" s="2" t="s">
        <v>11303</v>
      </c>
      <c r="F6246" s="2" t="s">
        <v>1274</v>
      </c>
      <c r="H6246" t="s">
        <v>1269</v>
      </c>
      <c r="I6246">
        <v>1140000</v>
      </c>
      <c r="J6246" s="1">
        <v>43013</v>
      </c>
      <c r="K6246">
        <v>425</v>
      </c>
      <c r="L6246" t="s">
        <v>8</v>
      </c>
      <c r="M6246" t="s">
        <v>1862</v>
      </c>
      <c r="N6246" t="s">
        <v>94</v>
      </c>
      <c r="O6246" t="s">
        <v>338</v>
      </c>
      <c r="P6246" s="2"/>
      <c r="R6246" s="2" t="s">
        <v>4805</v>
      </c>
      <c r="U6246" s="2" t="s">
        <v>42184</v>
      </c>
    </row>
    <row r="6247" spans="1:21" x14ac:dyDescent="0.35">
      <c r="A6247">
        <v>7930</v>
      </c>
      <c r="B6247">
        <v>1</v>
      </c>
      <c r="C6247" s="2" t="s">
        <v>36748</v>
      </c>
      <c r="D6247" s="2" t="s">
        <v>36750</v>
      </c>
      <c r="E6247" s="2" t="s">
        <v>11303</v>
      </c>
      <c r="F6247" s="2" t="s">
        <v>1274</v>
      </c>
      <c r="H6247" t="s">
        <v>1269</v>
      </c>
      <c r="I6247">
        <v>715000</v>
      </c>
      <c r="J6247" s="1">
        <v>43089</v>
      </c>
      <c r="K6247">
        <v>425</v>
      </c>
      <c r="L6247" t="s">
        <v>8</v>
      </c>
      <c r="M6247" t="s">
        <v>1862</v>
      </c>
      <c r="N6247" t="s">
        <v>94</v>
      </c>
      <c r="O6247" t="s">
        <v>202</v>
      </c>
      <c r="P6247" s="2"/>
      <c r="R6247" s="2" t="s">
        <v>11653</v>
      </c>
      <c r="U6247" s="2" t="s">
        <v>42185</v>
      </c>
    </row>
    <row r="6248" spans="1:21" x14ac:dyDescent="0.35">
      <c r="A6248">
        <v>7931</v>
      </c>
      <c r="B6248">
        <v>1</v>
      </c>
      <c r="C6248" s="2" t="s">
        <v>36748</v>
      </c>
      <c r="D6248" s="2" t="s">
        <v>36750</v>
      </c>
      <c r="E6248" s="2" t="s">
        <v>11303</v>
      </c>
      <c r="F6248" s="2" t="s">
        <v>1274</v>
      </c>
      <c r="H6248" t="s">
        <v>1269</v>
      </c>
      <c r="I6248">
        <v>595000</v>
      </c>
      <c r="J6248" s="1">
        <v>42788</v>
      </c>
      <c r="K6248">
        <v>433</v>
      </c>
      <c r="L6248" t="s">
        <v>8</v>
      </c>
      <c r="M6248" t="s">
        <v>1862</v>
      </c>
      <c r="N6248" t="s">
        <v>94</v>
      </c>
      <c r="O6248" t="s">
        <v>383</v>
      </c>
      <c r="P6248" s="2"/>
      <c r="R6248" s="2" t="s">
        <v>8107</v>
      </c>
      <c r="U6248" s="2" t="s">
        <v>42186</v>
      </c>
    </row>
    <row r="6249" spans="1:21" x14ac:dyDescent="0.35">
      <c r="A6249">
        <v>7932</v>
      </c>
      <c r="B6249">
        <v>1</v>
      </c>
      <c r="C6249" s="2" t="s">
        <v>36748</v>
      </c>
      <c r="D6249" s="2" t="s">
        <v>36750</v>
      </c>
      <c r="E6249" s="2" t="s">
        <v>11303</v>
      </c>
      <c r="F6249" s="2" t="s">
        <v>1274</v>
      </c>
      <c r="H6249" t="s">
        <v>1269</v>
      </c>
      <c r="I6249">
        <v>740000</v>
      </c>
      <c r="J6249" s="1">
        <v>42789</v>
      </c>
      <c r="K6249">
        <v>433</v>
      </c>
      <c r="L6249" t="s">
        <v>8</v>
      </c>
      <c r="M6249" t="s">
        <v>1862</v>
      </c>
      <c r="N6249" t="s">
        <v>94</v>
      </c>
      <c r="O6249" t="s">
        <v>126</v>
      </c>
      <c r="P6249" s="2"/>
      <c r="R6249" s="2" t="s">
        <v>11654</v>
      </c>
      <c r="U6249" s="2" t="s">
        <v>42187</v>
      </c>
    </row>
    <row r="6250" spans="1:21" x14ac:dyDescent="0.35">
      <c r="A6250">
        <v>7933</v>
      </c>
      <c r="B6250">
        <v>1</v>
      </c>
      <c r="C6250" s="2" t="s">
        <v>36748</v>
      </c>
      <c r="D6250" s="2" t="s">
        <v>36750</v>
      </c>
      <c r="E6250" s="2" t="s">
        <v>11303</v>
      </c>
      <c r="F6250" s="2" t="s">
        <v>1274</v>
      </c>
      <c r="H6250" t="s">
        <v>1269</v>
      </c>
      <c r="I6250">
        <v>565000</v>
      </c>
      <c r="J6250" s="1">
        <v>42886</v>
      </c>
      <c r="K6250">
        <v>433</v>
      </c>
      <c r="L6250" t="s">
        <v>8</v>
      </c>
      <c r="M6250" t="s">
        <v>1862</v>
      </c>
      <c r="N6250" t="s">
        <v>94</v>
      </c>
      <c r="O6250" t="s">
        <v>99</v>
      </c>
      <c r="P6250" s="2"/>
      <c r="R6250" s="2" t="s">
        <v>11655</v>
      </c>
      <c r="U6250" s="2" t="s">
        <v>42188</v>
      </c>
    </row>
    <row r="6251" spans="1:21" x14ac:dyDescent="0.35">
      <c r="A6251">
        <v>7934</v>
      </c>
      <c r="B6251">
        <v>1</v>
      </c>
      <c r="C6251" s="2" t="s">
        <v>36748</v>
      </c>
      <c r="D6251" s="2" t="s">
        <v>36750</v>
      </c>
      <c r="E6251" s="2" t="s">
        <v>11303</v>
      </c>
      <c r="F6251" s="2" t="s">
        <v>1274</v>
      </c>
      <c r="H6251" t="s">
        <v>1269</v>
      </c>
      <c r="I6251">
        <v>1200000</v>
      </c>
      <c r="J6251" s="1">
        <v>42916</v>
      </c>
      <c r="K6251">
        <v>433</v>
      </c>
      <c r="L6251" t="s">
        <v>8</v>
      </c>
      <c r="M6251" t="s">
        <v>1862</v>
      </c>
      <c r="P6251" s="2" t="s">
        <v>94</v>
      </c>
      <c r="Q6251" t="s">
        <v>286</v>
      </c>
      <c r="R6251" s="2" t="s">
        <v>2360</v>
      </c>
      <c r="U6251" s="2" t="s">
        <v>42189</v>
      </c>
    </row>
    <row r="6252" spans="1:21" x14ac:dyDescent="0.35">
      <c r="A6252">
        <v>7935</v>
      </c>
      <c r="B6252">
        <v>1</v>
      </c>
      <c r="C6252" s="2" t="s">
        <v>36748</v>
      </c>
      <c r="D6252" s="2" t="s">
        <v>36750</v>
      </c>
      <c r="E6252" s="2" t="s">
        <v>11303</v>
      </c>
      <c r="F6252" s="2" t="s">
        <v>1274</v>
      </c>
      <c r="H6252" t="s">
        <v>1269</v>
      </c>
      <c r="I6252">
        <v>2125000</v>
      </c>
      <c r="J6252" s="1">
        <v>43084</v>
      </c>
      <c r="K6252">
        <v>433</v>
      </c>
      <c r="L6252" t="s">
        <v>8</v>
      </c>
      <c r="M6252" t="s">
        <v>1862</v>
      </c>
      <c r="N6252" t="s">
        <v>94</v>
      </c>
      <c r="O6252" t="s">
        <v>2826</v>
      </c>
      <c r="P6252" s="2"/>
      <c r="R6252" s="2" t="s">
        <v>11656</v>
      </c>
      <c r="U6252" s="2" t="s">
        <v>42190</v>
      </c>
    </row>
    <row r="6253" spans="1:21" x14ac:dyDescent="0.35">
      <c r="A6253">
        <v>7936</v>
      </c>
      <c r="B6253">
        <v>1</v>
      </c>
      <c r="C6253" s="2" t="s">
        <v>36748</v>
      </c>
      <c r="D6253" s="2" t="s">
        <v>36750</v>
      </c>
      <c r="E6253" s="2" t="s">
        <v>11303</v>
      </c>
      <c r="F6253" s="2" t="s">
        <v>1274</v>
      </c>
      <c r="H6253" t="s">
        <v>1269</v>
      </c>
      <c r="I6253">
        <v>885000</v>
      </c>
      <c r="J6253" s="1">
        <v>42774</v>
      </c>
      <c r="K6253">
        <v>439</v>
      </c>
      <c r="L6253" t="s">
        <v>8</v>
      </c>
      <c r="M6253" t="s">
        <v>1862</v>
      </c>
      <c r="N6253" t="s">
        <v>340</v>
      </c>
      <c r="O6253" t="s">
        <v>338</v>
      </c>
      <c r="P6253" s="2"/>
      <c r="R6253" s="2" t="s">
        <v>11657</v>
      </c>
      <c r="U6253" s="2" t="s">
        <v>42191</v>
      </c>
    </row>
    <row r="6254" spans="1:21" x14ac:dyDescent="0.35">
      <c r="A6254">
        <v>7938</v>
      </c>
      <c r="B6254">
        <v>1</v>
      </c>
      <c r="C6254" s="2" t="s">
        <v>36748</v>
      </c>
      <c r="D6254" s="2" t="s">
        <v>36750</v>
      </c>
      <c r="E6254" s="2" t="s">
        <v>11303</v>
      </c>
      <c r="F6254" s="2" t="s">
        <v>1274</v>
      </c>
      <c r="H6254" t="s">
        <v>1269</v>
      </c>
      <c r="I6254">
        <v>2300000</v>
      </c>
      <c r="J6254" s="1">
        <v>42822</v>
      </c>
      <c r="K6254">
        <v>439</v>
      </c>
      <c r="L6254" t="s">
        <v>8</v>
      </c>
      <c r="M6254" t="s">
        <v>1862</v>
      </c>
      <c r="N6254" t="s">
        <v>340</v>
      </c>
      <c r="O6254" t="s">
        <v>154</v>
      </c>
      <c r="P6254" s="2"/>
      <c r="R6254" s="2" t="s">
        <v>11658</v>
      </c>
      <c r="U6254" s="2" t="s">
        <v>42192</v>
      </c>
    </row>
    <row r="6255" spans="1:21" x14ac:dyDescent="0.35">
      <c r="A6255">
        <v>7939</v>
      </c>
      <c r="B6255">
        <v>1</v>
      </c>
      <c r="C6255" s="2" t="s">
        <v>36748</v>
      </c>
      <c r="D6255" s="2" t="s">
        <v>36750</v>
      </c>
      <c r="E6255" s="2" t="s">
        <v>11303</v>
      </c>
      <c r="F6255" s="2" t="s">
        <v>1274</v>
      </c>
      <c r="H6255" t="s">
        <v>1269</v>
      </c>
      <c r="I6255">
        <v>1125000</v>
      </c>
      <c r="J6255" s="1">
        <v>42766</v>
      </c>
      <c r="K6255">
        <v>455</v>
      </c>
      <c r="L6255" t="s">
        <v>8</v>
      </c>
      <c r="M6255" t="s">
        <v>1862</v>
      </c>
      <c r="N6255" t="s">
        <v>94</v>
      </c>
      <c r="O6255" t="s">
        <v>111</v>
      </c>
      <c r="P6255" s="2"/>
      <c r="R6255" s="2" t="s">
        <v>4807</v>
      </c>
      <c r="U6255" s="2" t="s">
        <v>42193</v>
      </c>
    </row>
    <row r="6256" spans="1:21" x14ac:dyDescent="0.35">
      <c r="A6256">
        <v>7940</v>
      </c>
      <c r="B6256">
        <v>1</v>
      </c>
      <c r="C6256" s="2" t="s">
        <v>36748</v>
      </c>
      <c r="D6256" s="2" t="s">
        <v>36750</v>
      </c>
      <c r="E6256" s="2" t="s">
        <v>11303</v>
      </c>
      <c r="F6256" s="2" t="s">
        <v>1274</v>
      </c>
      <c r="H6256" t="s">
        <v>1269</v>
      </c>
      <c r="I6256">
        <v>8500000</v>
      </c>
      <c r="J6256" s="1">
        <v>43087</v>
      </c>
      <c r="K6256">
        <v>450</v>
      </c>
      <c r="L6256" t="s">
        <v>8</v>
      </c>
      <c r="M6256" t="s">
        <v>1915</v>
      </c>
      <c r="N6256" t="s">
        <v>94</v>
      </c>
      <c r="O6256">
        <v>5</v>
      </c>
      <c r="P6256" s="2"/>
      <c r="R6256" s="2" t="s">
        <v>11659</v>
      </c>
      <c r="U6256" s="2" t="s">
        <v>42194</v>
      </c>
    </row>
    <row r="6257" spans="1:21" x14ac:dyDescent="0.35">
      <c r="A6257">
        <v>7941</v>
      </c>
      <c r="B6257">
        <v>1</v>
      </c>
      <c r="C6257" s="2" t="s">
        <v>36748</v>
      </c>
      <c r="D6257" s="2" t="s">
        <v>36750</v>
      </c>
      <c r="E6257" s="2" t="s">
        <v>11303</v>
      </c>
      <c r="F6257" s="2" t="s">
        <v>1274</v>
      </c>
      <c r="H6257" t="s">
        <v>1269</v>
      </c>
      <c r="I6257">
        <v>1200000</v>
      </c>
      <c r="J6257" s="1">
        <v>42970</v>
      </c>
      <c r="K6257">
        <v>444</v>
      </c>
      <c r="L6257" t="s">
        <v>8</v>
      </c>
      <c r="M6257" t="s">
        <v>1915</v>
      </c>
      <c r="N6257" t="s">
        <v>94</v>
      </c>
      <c r="O6257" t="s">
        <v>588</v>
      </c>
      <c r="P6257" s="2"/>
      <c r="R6257" s="2" t="s">
        <v>11660</v>
      </c>
      <c r="U6257" s="2" t="s">
        <v>42195</v>
      </c>
    </row>
    <row r="6258" spans="1:21" x14ac:dyDescent="0.35">
      <c r="A6258">
        <v>7942</v>
      </c>
      <c r="B6258">
        <v>1</v>
      </c>
      <c r="C6258" s="2" t="s">
        <v>36748</v>
      </c>
      <c r="D6258" s="2" t="s">
        <v>36750</v>
      </c>
      <c r="E6258" s="2" t="s">
        <v>11303</v>
      </c>
      <c r="F6258" s="2" t="s">
        <v>1274</v>
      </c>
      <c r="H6258" t="s">
        <v>1269</v>
      </c>
      <c r="I6258">
        <v>415000</v>
      </c>
      <c r="J6258" s="1">
        <v>43096</v>
      </c>
      <c r="K6258">
        <v>444</v>
      </c>
      <c r="L6258" t="s">
        <v>8</v>
      </c>
      <c r="M6258" t="s">
        <v>1915</v>
      </c>
      <c r="N6258" t="s">
        <v>94</v>
      </c>
      <c r="O6258" t="s">
        <v>336</v>
      </c>
      <c r="P6258" s="2"/>
      <c r="R6258" s="2" t="s">
        <v>4767</v>
      </c>
      <c r="U6258" s="2" t="s">
        <v>42196</v>
      </c>
    </row>
    <row r="6259" spans="1:21" x14ac:dyDescent="0.35">
      <c r="A6259">
        <v>7943</v>
      </c>
      <c r="B6259">
        <v>1</v>
      </c>
      <c r="C6259" s="2" t="s">
        <v>36748</v>
      </c>
      <c r="D6259" s="2" t="s">
        <v>36750</v>
      </c>
      <c r="E6259" s="2" t="s">
        <v>11303</v>
      </c>
      <c r="F6259" s="2" t="s">
        <v>1274</v>
      </c>
      <c r="H6259" t="s">
        <v>1269</v>
      </c>
      <c r="I6259">
        <v>430000</v>
      </c>
      <c r="J6259" s="1">
        <v>43097</v>
      </c>
      <c r="K6259">
        <v>444</v>
      </c>
      <c r="L6259" t="s">
        <v>8</v>
      </c>
      <c r="M6259" t="s">
        <v>1915</v>
      </c>
      <c r="N6259" t="s">
        <v>94</v>
      </c>
      <c r="O6259" t="s">
        <v>336</v>
      </c>
      <c r="P6259" s="2"/>
      <c r="R6259" s="2" t="s">
        <v>4767</v>
      </c>
      <c r="U6259" s="2" t="s">
        <v>42196</v>
      </c>
    </row>
    <row r="6260" spans="1:21" x14ac:dyDescent="0.35">
      <c r="A6260">
        <v>7944</v>
      </c>
      <c r="B6260">
        <v>1</v>
      </c>
      <c r="C6260" s="2" t="s">
        <v>36748</v>
      </c>
      <c r="D6260" s="2" t="s">
        <v>36750</v>
      </c>
      <c r="E6260" s="2" t="s">
        <v>11303</v>
      </c>
      <c r="F6260" s="2" t="s">
        <v>1274</v>
      </c>
      <c r="H6260" t="s">
        <v>1269</v>
      </c>
      <c r="I6260">
        <v>630900</v>
      </c>
      <c r="J6260" s="1">
        <v>42741</v>
      </c>
      <c r="K6260">
        <v>434</v>
      </c>
      <c r="L6260" t="s">
        <v>8</v>
      </c>
      <c r="M6260" t="s">
        <v>1915</v>
      </c>
      <c r="N6260" t="s">
        <v>94</v>
      </c>
      <c r="O6260" t="s">
        <v>213</v>
      </c>
      <c r="P6260" s="2"/>
      <c r="R6260" s="2" t="s">
        <v>6908</v>
      </c>
      <c r="U6260" s="2" t="s">
        <v>42197</v>
      </c>
    </row>
    <row r="6261" spans="1:21" x14ac:dyDescent="0.35">
      <c r="A6261">
        <v>7945</v>
      </c>
      <c r="B6261">
        <v>1</v>
      </c>
      <c r="C6261" s="2" t="s">
        <v>36748</v>
      </c>
      <c r="D6261" s="2" t="s">
        <v>36750</v>
      </c>
      <c r="E6261" s="2" t="s">
        <v>11303</v>
      </c>
      <c r="F6261" s="2" t="s">
        <v>1274</v>
      </c>
      <c r="H6261" t="s">
        <v>1269</v>
      </c>
      <c r="I6261">
        <v>435000</v>
      </c>
      <c r="J6261" s="1">
        <v>42828</v>
      </c>
      <c r="K6261">
        <v>434</v>
      </c>
      <c r="L6261" t="s">
        <v>8</v>
      </c>
      <c r="M6261" t="s">
        <v>1915</v>
      </c>
      <c r="N6261" t="s">
        <v>94</v>
      </c>
      <c r="O6261" t="s">
        <v>288</v>
      </c>
      <c r="P6261" s="2"/>
      <c r="R6261" s="2" t="s">
        <v>4768</v>
      </c>
      <c r="U6261" s="2" t="s">
        <v>42198</v>
      </c>
    </row>
    <row r="6262" spans="1:21" x14ac:dyDescent="0.35">
      <c r="A6262">
        <v>7946</v>
      </c>
      <c r="B6262">
        <v>1</v>
      </c>
      <c r="C6262" s="2" t="s">
        <v>36748</v>
      </c>
      <c r="D6262" s="2" t="s">
        <v>36750</v>
      </c>
      <c r="E6262" s="2" t="s">
        <v>11303</v>
      </c>
      <c r="F6262" s="2" t="s">
        <v>1274</v>
      </c>
      <c r="H6262" t="s">
        <v>1269</v>
      </c>
      <c r="I6262">
        <v>1620000</v>
      </c>
      <c r="J6262" s="1">
        <v>42891</v>
      </c>
      <c r="K6262">
        <v>434</v>
      </c>
      <c r="L6262" t="s">
        <v>8</v>
      </c>
      <c r="M6262" t="s">
        <v>1915</v>
      </c>
      <c r="N6262" t="s">
        <v>94</v>
      </c>
      <c r="O6262" t="s">
        <v>593</v>
      </c>
      <c r="P6262" s="2"/>
      <c r="R6262" s="2" t="s">
        <v>8098</v>
      </c>
      <c r="U6262" s="2" t="s">
        <v>42199</v>
      </c>
    </row>
    <row r="6263" spans="1:21" x14ac:dyDescent="0.35">
      <c r="A6263">
        <v>7947</v>
      </c>
      <c r="B6263">
        <v>1</v>
      </c>
      <c r="C6263" s="2" t="s">
        <v>36748</v>
      </c>
      <c r="D6263" s="2" t="s">
        <v>36750</v>
      </c>
      <c r="E6263" s="2" t="s">
        <v>11303</v>
      </c>
      <c r="F6263" s="2" t="s">
        <v>1274</v>
      </c>
      <c r="H6263" t="s">
        <v>1269</v>
      </c>
      <c r="I6263">
        <v>590000</v>
      </c>
      <c r="J6263" s="1">
        <v>42870</v>
      </c>
      <c r="K6263">
        <v>424</v>
      </c>
      <c r="L6263" t="s">
        <v>8</v>
      </c>
      <c r="M6263" t="s">
        <v>1915</v>
      </c>
      <c r="N6263" t="s">
        <v>94</v>
      </c>
      <c r="O6263" t="s">
        <v>307</v>
      </c>
      <c r="P6263" s="2"/>
      <c r="R6263" s="2" t="s">
        <v>8111</v>
      </c>
      <c r="U6263" s="2" t="s">
        <v>42200</v>
      </c>
    </row>
    <row r="6264" spans="1:21" x14ac:dyDescent="0.35">
      <c r="A6264">
        <v>7948</v>
      </c>
      <c r="B6264">
        <v>1</v>
      </c>
      <c r="C6264" s="2" t="s">
        <v>36748</v>
      </c>
      <c r="D6264" s="2" t="s">
        <v>36750</v>
      </c>
      <c r="E6264" s="2" t="s">
        <v>11303</v>
      </c>
      <c r="F6264" s="2" t="s">
        <v>1274</v>
      </c>
      <c r="H6264" t="s">
        <v>1269</v>
      </c>
      <c r="I6264">
        <v>1300000</v>
      </c>
      <c r="J6264" s="1">
        <v>42887</v>
      </c>
      <c r="K6264">
        <v>424</v>
      </c>
      <c r="L6264" t="s">
        <v>8</v>
      </c>
      <c r="M6264" t="s">
        <v>1915</v>
      </c>
      <c r="N6264" t="s">
        <v>94</v>
      </c>
      <c r="O6264" t="s">
        <v>286</v>
      </c>
      <c r="P6264" s="2"/>
      <c r="R6264" s="2" t="s">
        <v>4810</v>
      </c>
      <c r="U6264" s="2" t="s">
        <v>42201</v>
      </c>
    </row>
    <row r="6265" spans="1:21" x14ac:dyDescent="0.35">
      <c r="A6265">
        <v>7949</v>
      </c>
      <c r="B6265">
        <v>1</v>
      </c>
      <c r="C6265" s="2" t="s">
        <v>36748</v>
      </c>
      <c r="D6265" s="2" t="s">
        <v>36750</v>
      </c>
      <c r="E6265" s="2" t="s">
        <v>11303</v>
      </c>
      <c r="F6265" s="2" t="s">
        <v>1274</v>
      </c>
      <c r="H6265" t="s">
        <v>1269</v>
      </c>
      <c r="I6265">
        <v>485000</v>
      </c>
      <c r="J6265" s="1">
        <v>42984</v>
      </c>
      <c r="K6265">
        <v>424</v>
      </c>
      <c r="L6265" t="s">
        <v>8</v>
      </c>
      <c r="M6265" t="s">
        <v>1915</v>
      </c>
      <c r="N6265" t="s">
        <v>94</v>
      </c>
      <c r="O6265" t="s">
        <v>102</v>
      </c>
      <c r="P6265" s="2"/>
      <c r="R6265" s="2" t="s">
        <v>11661</v>
      </c>
      <c r="U6265" s="2" t="s">
        <v>42202</v>
      </c>
    </row>
    <row r="6266" spans="1:21" x14ac:dyDescent="0.35">
      <c r="A6266">
        <v>7950</v>
      </c>
      <c r="B6266">
        <v>1</v>
      </c>
      <c r="C6266" s="2" t="s">
        <v>36748</v>
      </c>
      <c r="D6266" s="2" t="s">
        <v>36750</v>
      </c>
      <c r="E6266" s="2" t="s">
        <v>11303</v>
      </c>
      <c r="F6266" s="2" t="s">
        <v>1274</v>
      </c>
      <c r="H6266" t="s">
        <v>1269</v>
      </c>
      <c r="I6266">
        <v>770000</v>
      </c>
      <c r="J6266" s="1">
        <v>43004</v>
      </c>
      <c r="K6266">
        <v>424</v>
      </c>
      <c r="L6266" t="s">
        <v>8</v>
      </c>
      <c r="M6266" t="s">
        <v>1915</v>
      </c>
      <c r="N6266" t="s">
        <v>94</v>
      </c>
      <c r="O6266" t="s">
        <v>274</v>
      </c>
      <c r="P6266" s="2"/>
      <c r="R6266" s="2" t="s">
        <v>4814</v>
      </c>
      <c r="U6266" s="2" t="s">
        <v>42203</v>
      </c>
    </row>
    <row r="6267" spans="1:21" x14ac:dyDescent="0.35">
      <c r="A6267">
        <v>7951</v>
      </c>
      <c r="B6267">
        <v>1</v>
      </c>
      <c r="C6267" s="2" t="s">
        <v>36748</v>
      </c>
      <c r="D6267" s="2" t="s">
        <v>36750</v>
      </c>
      <c r="E6267" s="2" t="s">
        <v>11303</v>
      </c>
      <c r="F6267" s="2" t="s">
        <v>1274</v>
      </c>
      <c r="H6267" t="s">
        <v>1269</v>
      </c>
      <c r="I6267">
        <v>559000</v>
      </c>
      <c r="J6267" s="1">
        <v>42796</v>
      </c>
      <c r="K6267">
        <v>414</v>
      </c>
      <c r="L6267" t="s">
        <v>8</v>
      </c>
      <c r="M6267" t="s">
        <v>1915</v>
      </c>
      <c r="N6267" t="s">
        <v>94</v>
      </c>
      <c r="O6267" t="s">
        <v>904</v>
      </c>
      <c r="P6267" s="2"/>
      <c r="R6267" s="2" t="s">
        <v>8113</v>
      </c>
      <c r="U6267" s="2" t="s">
        <v>42204</v>
      </c>
    </row>
    <row r="6268" spans="1:21" x14ac:dyDescent="0.35">
      <c r="A6268">
        <v>7952</v>
      </c>
      <c r="B6268">
        <v>1</v>
      </c>
      <c r="C6268" s="2" t="s">
        <v>36748</v>
      </c>
      <c r="D6268" s="2" t="s">
        <v>36750</v>
      </c>
      <c r="E6268" s="2" t="s">
        <v>11303</v>
      </c>
      <c r="F6268" s="2" t="s">
        <v>1274</v>
      </c>
      <c r="H6268" t="s">
        <v>1269</v>
      </c>
      <c r="I6268">
        <v>965000</v>
      </c>
      <c r="J6268" s="1">
        <v>43066</v>
      </c>
      <c r="K6268">
        <v>414</v>
      </c>
      <c r="L6268" t="s">
        <v>8</v>
      </c>
      <c r="M6268" t="s">
        <v>1915</v>
      </c>
      <c r="N6268" t="s">
        <v>94</v>
      </c>
      <c r="O6268" t="s">
        <v>1253</v>
      </c>
      <c r="P6268" s="2"/>
      <c r="R6268" s="2" t="s">
        <v>11662</v>
      </c>
      <c r="U6268" s="2" t="s">
        <v>42205</v>
      </c>
    </row>
    <row r="6269" spans="1:21" x14ac:dyDescent="0.35">
      <c r="A6269">
        <v>7953</v>
      </c>
      <c r="B6269">
        <v>1</v>
      </c>
      <c r="C6269" s="2" t="s">
        <v>36748</v>
      </c>
      <c r="D6269" s="2" t="s">
        <v>36750</v>
      </c>
      <c r="E6269" s="2" t="s">
        <v>11303</v>
      </c>
      <c r="F6269" s="2" t="s">
        <v>1274</v>
      </c>
      <c r="H6269" t="s">
        <v>1269</v>
      </c>
      <c r="I6269">
        <v>1495000</v>
      </c>
      <c r="J6269" s="1">
        <v>43067</v>
      </c>
      <c r="K6269">
        <v>414</v>
      </c>
      <c r="L6269" t="s">
        <v>8</v>
      </c>
      <c r="M6269" t="s">
        <v>1915</v>
      </c>
      <c r="N6269" t="s">
        <v>94</v>
      </c>
      <c r="O6269" t="s">
        <v>103</v>
      </c>
      <c r="P6269" s="2"/>
      <c r="R6269" s="2" t="s">
        <v>8114</v>
      </c>
      <c r="U6269" s="2" t="s">
        <v>42206</v>
      </c>
    </row>
    <row r="6270" spans="1:21" x14ac:dyDescent="0.35">
      <c r="A6270">
        <v>7954</v>
      </c>
      <c r="B6270">
        <v>1</v>
      </c>
      <c r="C6270" s="2" t="s">
        <v>36748</v>
      </c>
      <c r="D6270" s="2" t="s">
        <v>36750</v>
      </c>
      <c r="E6270" s="2" t="s">
        <v>11303</v>
      </c>
      <c r="F6270" s="2" t="s">
        <v>1274</v>
      </c>
      <c r="H6270" t="s">
        <v>1269</v>
      </c>
      <c r="I6270">
        <v>780500</v>
      </c>
      <c r="J6270" s="1">
        <v>43083</v>
      </c>
      <c r="K6270">
        <v>414</v>
      </c>
      <c r="L6270" t="s">
        <v>8</v>
      </c>
      <c r="M6270" t="s">
        <v>1915</v>
      </c>
      <c r="N6270" t="s">
        <v>94</v>
      </c>
      <c r="O6270" t="s">
        <v>321</v>
      </c>
      <c r="P6270" s="2"/>
      <c r="R6270" s="2" t="s">
        <v>6903</v>
      </c>
      <c r="U6270" s="2" t="s">
        <v>42207</v>
      </c>
    </row>
    <row r="6271" spans="1:21" x14ac:dyDescent="0.35">
      <c r="A6271">
        <v>7955</v>
      </c>
      <c r="B6271">
        <v>1</v>
      </c>
      <c r="C6271" s="2" t="s">
        <v>36748</v>
      </c>
      <c r="D6271" s="2" t="s">
        <v>36750</v>
      </c>
      <c r="E6271" s="2" t="s">
        <v>11303</v>
      </c>
      <c r="F6271" s="2" t="s">
        <v>1274</v>
      </c>
      <c r="H6271" t="s">
        <v>1269</v>
      </c>
      <c r="I6271">
        <v>439000</v>
      </c>
      <c r="J6271" s="1">
        <v>42745</v>
      </c>
      <c r="K6271">
        <v>400</v>
      </c>
      <c r="L6271" t="s">
        <v>8</v>
      </c>
      <c r="M6271" t="s">
        <v>1915</v>
      </c>
      <c r="N6271" t="s">
        <v>94</v>
      </c>
      <c r="O6271" t="s">
        <v>390</v>
      </c>
      <c r="P6271" s="2"/>
      <c r="R6271" s="2" t="s">
        <v>11663</v>
      </c>
      <c r="U6271" s="2" t="s">
        <v>42208</v>
      </c>
    </row>
    <row r="6272" spans="1:21" x14ac:dyDescent="0.35">
      <c r="A6272">
        <v>7956</v>
      </c>
      <c r="B6272">
        <v>1</v>
      </c>
      <c r="C6272" s="2" t="s">
        <v>36748</v>
      </c>
      <c r="D6272" s="2" t="s">
        <v>36750</v>
      </c>
      <c r="E6272" s="2" t="s">
        <v>11303</v>
      </c>
      <c r="F6272" s="2" t="s">
        <v>1274</v>
      </c>
      <c r="H6272" t="s">
        <v>1269</v>
      </c>
      <c r="I6272">
        <v>640000</v>
      </c>
      <c r="J6272" s="1">
        <v>42844</v>
      </c>
      <c r="K6272">
        <v>400</v>
      </c>
      <c r="L6272" t="s">
        <v>84</v>
      </c>
      <c r="M6272" t="s">
        <v>1915</v>
      </c>
      <c r="N6272" t="s">
        <v>340</v>
      </c>
      <c r="O6272" t="s">
        <v>1511</v>
      </c>
      <c r="P6272" s="2"/>
      <c r="R6272" s="2" t="s">
        <v>11664</v>
      </c>
      <c r="U6272" s="2" t="s">
        <v>42209</v>
      </c>
    </row>
    <row r="6273" spans="1:26" x14ac:dyDescent="0.35">
      <c r="A6273">
        <v>7957</v>
      </c>
      <c r="B6273">
        <v>1</v>
      </c>
      <c r="C6273" s="2" t="s">
        <v>36748</v>
      </c>
      <c r="D6273" s="2" t="s">
        <v>36750</v>
      </c>
      <c r="E6273" s="2" t="s">
        <v>11303</v>
      </c>
      <c r="F6273" s="2" t="s">
        <v>1274</v>
      </c>
      <c r="H6273" t="s">
        <v>1269</v>
      </c>
      <c r="I6273">
        <v>1695000</v>
      </c>
      <c r="J6273" s="1">
        <v>42873</v>
      </c>
      <c r="K6273">
        <v>400</v>
      </c>
      <c r="L6273" t="s">
        <v>8</v>
      </c>
      <c r="M6273" t="s">
        <v>1915</v>
      </c>
      <c r="N6273" t="s">
        <v>94</v>
      </c>
      <c r="O6273" t="s">
        <v>11665</v>
      </c>
      <c r="P6273" s="2"/>
      <c r="R6273" s="2" t="s">
        <v>11666</v>
      </c>
      <c r="U6273" s="2" t="s">
        <v>42210</v>
      </c>
    </row>
    <row r="6274" spans="1:26" x14ac:dyDescent="0.35">
      <c r="A6274">
        <v>7958</v>
      </c>
      <c r="B6274">
        <v>1</v>
      </c>
      <c r="C6274" s="2" t="s">
        <v>36748</v>
      </c>
      <c r="D6274" s="2" t="s">
        <v>36750</v>
      </c>
      <c r="E6274" s="2" t="s">
        <v>11303</v>
      </c>
      <c r="F6274" s="2" t="s">
        <v>1274</v>
      </c>
      <c r="H6274" t="s">
        <v>1269</v>
      </c>
      <c r="I6274">
        <v>510000</v>
      </c>
      <c r="J6274" s="1">
        <v>42892</v>
      </c>
      <c r="K6274">
        <v>400</v>
      </c>
      <c r="L6274" t="s">
        <v>8</v>
      </c>
      <c r="M6274" t="s">
        <v>1915</v>
      </c>
      <c r="N6274" t="s">
        <v>94</v>
      </c>
      <c r="O6274" t="s">
        <v>275</v>
      </c>
      <c r="P6274" s="2"/>
      <c r="R6274" s="2" t="s">
        <v>11667</v>
      </c>
      <c r="U6274" s="2" t="s">
        <v>42211</v>
      </c>
    </row>
    <row r="6275" spans="1:26" x14ac:dyDescent="0.35">
      <c r="A6275">
        <v>7959</v>
      </c>
      <c r="B6275">
        <v>1</v>
      </c>
      <c r="C6275" s="2" t="s">
        <v>36748</v>
      </c>
      <c r="D6275" s="2" t="s">
        <v>36750</v>
      </c>
      <c r="E6275" s="2" t="s">
        <v>11303</v>
      </c>
      <c r="F6275" s="2" t="s">
        <v>1274</v>
      </c>
      <c r="H6275" t="s">
        <v>1269</v>
      </c>
      <c r="I6275">
        <v>399000</v>
      </c>
      <c r="J6275" s="1">
        <v>42971</v>
      </c>
      <c r="K6275">
        <v>400</v>
      </c>
      <c r="L6275" t="s">
        <v>8</v>
      </c>
      <c r="M6275" t="s">
        <v>1915</v>
      </c>
      <c r="N6275" t="s">
        <v>94</v>
      </c>
      <c r="O6275" t="s">
        <v>158</v>
      </c>
      <c r="P6275" s="2"/>
      <c r="R6275" s="2" t="s">
        <v>8910</v>
      </c>
      <c r="U6275" s="2" t="s">
        <v>42212</v>
      </c>
    </row>
    <row r="6276" spans="1:26" x14ac:dyDescent="0.35">
      <c r="A6276">
        <v>7960</v>
      </c>
      <c r="B6276">
        <v>1</v>
      </c>
      <c r="C6276" s="2" t="s">
        <v>36748</v>
      </c>
      <c r="D6276" s="2" t="s">
        <v>36750</v>
      </c>
      <c r="E6276" s="2" t="s">
        <v>11303</v>
      </c>
      <c r="F6276" s="2" t="s">
        <v>1274</v>
      </c>
      <c r="H6276" t="s">
        <v>1269</v>
      </c>
      <c r="I6276">
        <v>575000</v>
      </c>
      <c r="J6276" s="1">
        <v>42991</v>
      </c>
      <c r="K6276">
        <v>400</v>
      </c>
      <c r="L6276" t="s">
        <v>8</v>
      </c>
      <c r="M6276" t="s">
        <v>1915</v>
      </c>
      <c r="O6276" t="s">
        <v>94</v>
      </c>
      <c r="P6276" s="2" t="s">
        <v>284</v>
      </c>
      <c r="R6276" s="2" t="s">
        <v>6907</v>
      </c>
      <c r="U6276" s="2" t="s">
        <v>42213</v>
      </c>
      <c r="V6276" t="s">
        <v>42214</v>
      </c>
      <c r="W6276" t="s">
        <v>41060</v>
      </c>
      <c r="X6276" t="s">
        <v>42215</v>
      </c>
      <c r="Y6276">
        <v>40.754973932635451</v>
      </c>
      <c r="Z6276">
        <v>-73.964898308408536</v>
      </c>
    </row>
    <row r="6277" spans="1:26" x14ac:dyDescent="0.35">
      <c r="A6277">
        <v>7961</v>
      </c>
      <c r="B6277">
        <v>1</v>
      </c>
      <c r="C6277" s="2" t="s">
        <v>36748</v>
      </c>
      <c r="D6277" s="2" t="s">
        <v>36750</v>
      </c>
      <c r="E6277" s="2" t="s">
        <v>11303</v>
      </c>
      <c r="F6277" s="2" t="s">
        <v>1274</v>
      </c>
      <c r="H6277" t="s">
        <v>1269</v>
      </c>
      <c r="I6277">
        <v>780000</v>
      </c>
      <c r="J6277" s="1">
        <v>43011</v>
      </c>
      <c r="K6277">
        <v>400</v>
      </c>
      <c r="L6277" t="s">
        <v>8</v>
      </c>
      <c r="M6277" t="s">
        <v>1915</v>
      </c>
      <c r="O6277" t="s">
        <v>94</v>
      </c>
      <c r="P6277" s="2" t="s">
        <v>569</v>
      </c>
      <c r="R6277" s="2" t="s">
        <v>6907</v>
      </c>
      <c r="U6277" s="2" t="s">
        <v>42213</v>
      </c>
      <c r="V6277" t="s">
        <v>42214</v>
      </c>
      <c r="W6277" t="s">
        <v>41060</v>
      </c>
      <c r="X6277" t="s">
        <v>42215</v>
      </c>
      <c r="Y6277">
        <v>40.754973932635451</v>
      </c>
      <c r="Z6277">
        <v>-73.964898308408536</v>
      </c>
    </row>
    <row r="6278" spans="1:26" x14ac:dyDescent="0.35">
      <c r="A6278">
        <v>7962</v>
      </c>
      <c r="B6278">
        <v>1</v>
      </c>
      <c r="C6278" s="2" t="s">
        <v>36748</v>
      </c>
      <c r="D6278" s="2" t="s">
        <v>36750</v>
      </c>
      <c r="E6278" s="2" t="s">
        <v>11303</v>
      </c>
      <c r="F6278" s="2" t="s">
        <v>1274</v>
      </c>
      <c r="H6278" t="s">
        <v>1269</v>
      </c>
      <c r="I6278">
        <v>505000</v>
      </c>
      <c r="J6278" s="1">
        <v>43038</v>
      </c>
      <c r="K6278">
        <v>400</v>
      </c>
      <c r="L6278" t="s">
        <v>8</v>
      </c>
      <c r="M6278" t="s">
        <v>1915</v>
      </c>
      <c r="N6278" t="s">
        <v>94</v>
      </c>
      <c r="O6278" t="s">
        <v>783</v>
      </c>
      <c r="P6278" s="2"/>
      <c r="R6278" s="2" t="s">
        <v>11668</v>
      </c>
      <c r="U6278" s="2" t="s">
        <v>42216</v>
      </c>
    </row>
    <row r="6279" spans="1:26" x14ac:dyDescent="0.35">
      <c r="A6279">
        <v>7963</v>
      </c>
      <c r="B6279">
        <v>1</v>
      </c>
      <c r="C6279" s="2" t="s">
        <v>36748</v>
      </c>
      <c r="D6279" s="2" t="s">
        <v>36750</v>
      </c>
      <c r="E6279" s="2" t="s">
        <v>11303</v>
      </c>
      <c r="F6279" s="2" t="s">
        <v>1274</v>
      </c>
      <c r="H6279" t="s">
        <v>1269</v>
      </c>
      <c r="I6279">
        <v>762500</v>
      </c>
      <c r="J6279" s="1">
        <v>43091</v>
      </c>
      <c r="K6279">
        <v>400</v>
      </c>
      <c r="L6279" t="s">
        <v>8</v>
      </c>
      <c r="M6279">
        <v>52</v>
      </c>
      <c r="N6279" t="s">
        <v>94</v>
      </c>
      <c r="O6279" t="s">
        <v>785</v>
      </c>
      <c r="P6279" s="2"/>
      <c r="R6279" s="2" t="s">
        <v>11669</v>
      </c>
      <c r="U6279" s="2" t="s">
        <v>42217</v>
      </c>
    </row>
    <row r="6280" spans="1:26" x14ac:dyDescent="0.35">
      <c r="A6280">
        <v>7964</v>
      </c>
      <c r="B6280">
        <v>1</v>
      </c>
      <c r="C6280" s="2" t="s">
        <v>36748</v>
      </c>
      <c r="D6280" s="2" t="s">
        <v>36750</v>
      </c>
      <c r="E6280" s="2" t="s">
        <v>11303</v>
      </c>
      <c r="F6280" s="2" t="s">
        <v>1274</v>
      </c>
      <c r="H6280" t="s">
        <v>1269</v>
      </c>
      <c r="I6280">
        <v>850000</v>
      </c>
      <c r="J6280" s="1">
        <v>42753</v>
      </c>
      <c r="K6280">
        <v>415</v>
      </c>
      <c r="L6280" t="s">
        <v>8</v>
      </c>
      <c r="M6280" t="s">
        <v>1915</v>
      </c>
      <c r="N6280" t="s">
        <v>94</v>
      </c>
      <c r="O6280" t="s">
        <v>2004</v>
      </c>
      <c r="P6280" s="2"/>
      <c r="R6280" s="2" t="s">
        <v>11670</v>
      </c>
      <c r="U6280" s="2" t="s">
        <v>42218</v>
      </c>
    </row>
    <row r="6281" spans="1:26" x14ac:dyDescent="0.35">
      <c r="A6281">
        <v>7965</v>
      </c>
      <c r="B6281">
        <v>1</v>
      </c>
      <c r="C6281" s="2" t="s">
        <v>36748</v>
      </c>
      <c r="D6281" s="2" t="s">
        <v>36750</v>
      </c>
      <c r="E6281" s="2" t="s">
        <v>11303</v>
      </c>
      <c r="F6281" s="2" t="s">
        <v>1274</v>
      </c>
      <c r="H6281" t="s">
        <v>1269</v>
      </c>
      <c r="I6281">
        <v>45000</v>
      </c>
      <c r="J6281" s="1">
        <v>42855</v>
      </c>
      <c r="K6281">
        <v>420</v>
      </c>
      <c r="L6281" t="s">
        <v>8</v>
      </c>
      <c r="M6281" t="s">
        <v>1863</v>
      </c>
      <c r="N6281" t="s">
        <v>10</v>
      </c>
      <c r="P6281" s="2"/>
      <c r="R6281" s="2" t="s">
        <v>2361</v>
      </c>
      <c r="U6281" s="2" t="s">
        <v>42219</v>
      </c>
      <c r="V6281" t="s">
        <v>42220</v>
      </c>
      <c r="W6281" t="s">
        <v>41060</v>
      </c>
      <c r="X6281" t="s">
        <v>42215</v>
      </c>
      <c r="Y6281">
        <v>40.755473241705239</v>
      </c>
      <c r="Z6281">
        <v>-73.964136450140913</v>
      </c>
    </row>
    <row r="6282" spans="1:26" x14ac:dyDescent="0.35">
      <c r="A6282">
        <v>7966</v>
      </c>
      <c r="B6282">
        <v>1</v>
      </c>
      <c r="C6282" s="2" t="s">
        <v>36748</v>
      </c>
      <c r="D6282" s="2" t="s">
        <v>36750</v>
      </c>
      <c r="E6282" s="2" t="s">
        <v>11303</v>
      </c>
      <c r="F6282" s="2" t="s">
        <v>1274</v>
      </c>
      <c r="H6282" t="s">
        <v>1269</v>
      </c>
      <c r="I6282">
        <v>1360000</v>
      </c>
      <c r="J6282" s="1">
        <v>42913</v>
      </c>
      <c r="K6282">
        <v>415</v>
      </c>
      <c r="L6282" t="s">
        <v>8</v>
      </c>
      <c r="M6282" t="s">
        <v>1915</v>
      </c>
      <c r="N6282" t="s">
        <v>94</v>
      </c>
      <c r="O6282">
        <v>10</v>
      </c>
      <c r="P6282" s="2" t="s">
        <v>3542</v>
      </c>
      <c r="R6282" s="2" t="s">
        <v>11671</v>
      </c>
      <c r="U6282" s="2" t="s">
        <v>42221</v>
      </c>
    </row>
    <row r="6283" spans="1:26" x14ac:dyDescent="0.35">
      <c r="A6283">
        <v>7967</v>
      </c>
      <c r="B6283">
        <v>1</v>
      </c>
      <c r="C6283" s="2" t="s">
        <v>36748</v>
      </c>
      <c r="D6283" s="2" t="s">
        <v>36750</v>
      </c>
      <c r="E6283" s="2" t="s">
        <v>11303</v>
      </c>
      <c r="F6283" s="2" t="s">
        <v>1274</v>
      </c>
      <c r="H6283" t="s">
        <v>1269</v>
      </c>
      <c r="I6283">
        <v>1325044</v>
      </c>
      <c r="J6283" s="1">
        <v>43066</v>
      </c>
      <c r="K6283">
        <v>415</v>
      </c>
      <c r="L6283" t="s">
        <v>8</v>
      </c>
      <c r="M6283" t="s">
        <v>1915</v>
      </c>
      <c r="N6283" t="s">
        <v>94</v>
      </c>
      <c r="O6283" t="s">
        <v>11672</v>
      </c>
      <c r="P6283" s="2"/>
      <c r="R6283" s="2" t="s">
        <v>11673</v>
      </c>
      <c r="U6283" s="2" t="s">
        <v>42222</v>
      </c>
    </row>
    <row r="6284" spans="1:26" x14ac:dyDescent="0.35">
      <c r="A6284">
        <v>7968</v>
      </c>
      <c r="B6284">
        <v>1</v>
      </c>
      <c r="C6284" s="2" t="s">
        <v>36748</v>
      </c>
      <c r="D6284" s="2" t="s">
        <v>36750</v>
      </c>
      <c r="E6284" s="2" t="s">
        <v>11303</v>
      </c>
      <c r="F6284" s="2" t="s">
        <v>1274</v>
      </c>
      <c r="H6284" t="s">
        <v>1269</v>
      </c>
      <c r="I6284">
        <v>3237500</v>
      </c>
      <c r="J6284" s="1">
        <v>42837</v>
      </c>
      <c r="K6284">
        <v>435</v>
      </c>
      <c r="L6284" t="s">
        <v>8</v>
      </c>
      <c r="M6284" t="s">
        <v>1915</v>
      </c>
      <c r="N6284" t="s">
        <v>94</v>
      </c>
      <c r="O6284" t="s">
        <v>126</v>
      </c>
      <c r="P6284" s="2"/>
      <c r="R6284" s="2" t="s">
        <v>6904</v>
      </c>
      <c r="U6284" s="2" t="s">
        <v>42223</v>
      </c>
    </row>
    <row r="6285" spans="1:26" x14ac:dyDescent="0.35">
      <c r="A6285">
        <v>7969</v>
      </c>
      <c r="B6285">
        <v>1</v>
      </c>
      <c r="C6285" s="2" t="s">
        <v>36748</v>
      </c>
      <c r="D6285" s="2" t="s">
        <v>36750</v>
      </c>
      <c r="E6285" s="2" t="s">
        <v>11303</v>
      </c>
      <c r="F6285" s="2" t="s">
        <v>1274</v>
      </c>
      <c r="H6285" t="s">
        <v>1269</v>
      </c>
      <c r="I6285">
        <v>9700000</v>
      </c>
      <c r="J6285" s="1">
        <v>43053</v>
      </c>
      <c r="K6285">
        <v>435</v>
      </c>
      <c r="L6285" t="s">
        <v>8</v>
      </c>
      <c r="M6285" t="s">
        <v>1915</v>
      </c>
      <c r="N6285" t="s">
        <v>94</v>
      </c>
      <c r="O6285" t="s">
        <v>540</v>
      </c>
      <c r="P6285" s="2"/>
      <c r="R6285" s="2" t="s">
        <v>11674</v>
      </c>
      <c r="U6285" s="2" t="s">
        <v>42224</v>
      </c>
    </row>
    <row r="6286" spans="1:26" x14ac:dyDescent="0.35">
      <c r="A6286">
        <v>7970</v>
      </c>
      <c r="B6286">
        <v>1</v>
      </c>
      <c r="C6286" s="2" t="s">
        <v>36748</v>
      </c>
      <c r="D6286" s="2" t="s">
        <v>36750</v>
      </c>
      <c r="E6286" s="2" t="s">
        <v>11303</v>
      </c>
      <c r="F6286" s="2" t="s">
        <v>1274</v>
      </c>
      <c r="H6286" t="s">
        <v>1269</v>
      </c>
      <c r="I6286">
        <v>685000</v>
      </c>
      <c r="J6286" s="1">
        <v>42774</v>
      </c>
      <c r="K6286">
        <v>60</v>
      </c>
      <c r="L6286" t="s">
        <v>2515</v>
      </c>
      <c r="M6286" t="s">
        <v>15</v>
      </c>
      <c r="N6286" t="s">
        <v>670</v>
      </c>
      <c r="O6286" t="s">
        <v>8116</v>
      </c>
      <c r="P6286" s="2"/>
      <c r="R6286" s="2" t="s">
        <v>8117</v>
      </c>
      <c r="U6286" s="2" t="s">
        <v>42225</v>
      </c>
    </row>
    <row r="6287" spans="1:26" x14ac:dyDescent="0.35">
      <c r="A6287">
        <v>7971</v>
      </c>
      <c r="B6287">
        <v>1</v>
      </c>
      <c r="C6287" s="2" t="s">
        <v>36748</v>
      </c>
      <c r="D6287" s="2" t="s">
        <v>36750</v>
      </c>
      <c r="E6287" s="2" t="s">
        <v>11303</v>
      </c>
      <c r="F6287" s="2" t="s">
        <v>1274</v>
      </c>
      <c r="H6287" t="s">
        <v>1269</v>
      </c>
      <c r="I6287">
        <v>905000</v>
      </c>
      <c r="J6287" s="1">
        <v>42781</v>
      </c>
      <c r="K6287">
        <v>60</v>
      </c>
      <c r="L6287" t="s">
        <v>2515</v>
      </c>
      <c r="M6287" t="s">
        <v>15</v>
      </c>
      <c r="N6287" t="s">
        <v>670</v>
      </c>
      <c r="O6287" t="s">
        <v>4739</v>
      </c>
      <c r="P6287" s="2"/>
      <c r="R6287" s="2" t="s">
        <v>11675</v>
      </c>
      <c r="U6287" s="2" t="s">
        <v>42226</v>
      </c>
    </row>
    <row r="6288" spans="1:26" x14ac:dyDescent="0.35">
      <c r="A6288">
        <v>7972</v>
      </c>
      <c r="B6288">
        <v>1</v>
      </c>
      <c r="C6288" s="2" t="s">
        <v>36748</v>
      </c>
      <c r="D6288" s="2" t="s">
        <v>36750</v>
      </c>
      <c r="E6288" s="2" t="s">
        <v>11303</v>
      </c>
      <c r="F6288" s="2" t="s">
        <v>1274</v>
      </c>
      <c r="H6288" t="s">
        <v>1269</v>
      </c>
      <c r="I6288">
        <v>2450000</v>
      </c>
      <c r="J6288" s="1">
        <v>42794</v>
      </c>
      <c r="K6288">
        <v>60</v>
      </c>
      <c r="L6288" t="s">
        <v>2515</v>
      </c>
      <c r="M6288" t="s">
        <v>15</v>
      </c>
      <c r="N6288" t="s">
        <v>670</v>
      </c>
      <c r="O6288" t="s">
        <v>4820</v>
      </c>
      <c r="P6288" s="2"/>
      <c r="R6288" s="2" t="s">
        <v>4821</v>
      </c>
      <c r="U6288" s="2" t="s">
        <v>42227</v>
      </c>
    </row>
    <row r="6289" spans="1:21" x14ac:dyDescent="0.35">
      <c r="A6289">
        <v>7973</v>
      </c>
      <c r="B6289">
        <v>1</v>
      </c>
      <c r="C6289" s="2" t="s">
        <v>36748</v>
      </c>
      <c r="D6289" s="2" t="s">
        <v>36750</v>
      </c>
      <c r="E6289" s="2" t="s">
        <v>11303</v>
      </c>
      <c r="F6289" s="2" t="s">
        <v>1274</v>
      </c>
      <c r="H6289" t="s">
        <v>1269</v>
      </c>
      <c r="I6289">
        <v>670000</v>
      </c>
      <c r="J6289" s="1">
        <v>42852</v>
      </c>
      <c r="K6289">
        <v>60</v>
      </c>
      <c r="L6289" t="s">
        <v>2515</v>
      </c>
      <c r="M6289" t="s">
        <v>15</v>
      </c>
      <c r="N6289" t="s">
        <v>670</v>
      </c>
      <c r="O6289" t="s">
        <v>6950</v>
      </c>
      <c r="P6289" s="2"/>
      <c r="R6289" s="2" t="s">
        <v>11676</v>
      </c>
      <c r="U6289" s="2" t="s">
        <v>42228</v>
      </c>
    </row>
    <row r="6290" spans="1:21" x14ac:dyDescent="0.35">
      <c r="A6290">
        <v>7975</v>
      </c>
      <c r="B6290">
        <v>1</v>
      </c>
      <c r="C6290" s="2" t="s">
        <v>36748</v>
      </c>
      <c r="D6290" s="2" t="s">
        <v>36750</v>
      </c>
      <c r="E6290" s="2" t="s">
        <v>11303</v>
      </c>
      <c r="F6290" s="2" t="s">
        <v>1274</v>
      </c>
      <c r="H6290" t="s">
        <v>1269</v>
      </c>
      <c r="I6290">
        <v>430000</v>
      </c>
      <c r="J6290" s="1">
        <v>42872</v>
      </c>
      <c r="K6290">
        <v>60</v>
      </c>
      <c r="L6290" t="s">
        <v>2515</v>
      </c>
      <c r="M6290" t="s">
        <v>15</v>
      </c>
      <c r="N6290" t="s">
        <v>670</v>
      </c>
      <c r="O6290" t="s">
        <v>11677</v>
      </c>
      <c r="P6290" s="2"/>
      <c r="R6290" s="2" t="s">
        <v>11678</v>
      </c>
      <c r="U6290" s="2" t="s">
        <v>42229</v>
      </c>
    </row>
    <row r="6291" spans="1:21" x14ac:dyDescent="0.35">
      <c r="A6291">
        <v>7977</v>
      </c>
      <c r="B6291">
        <v>1</v>
      </c>
      <c r="C6291" s="2" t="s">
        <v>36748</v>
      </c>
      <c r="D6291" s="2" t="s">
        <v>36750</v>
      </c>
      <c r="E6291" s="2" t="s">
        <v>11303</v>
      </c>
      <c r="F6291" s="2" t="s">
        <v>1274</v>
      </c>
      <c r="H6291" t="s">
        <v>1269</v>
      </c>
      <c r="I6291">
        <v>795000</v>
      </c>
      <c r="J6291" s="1">
        <v>42962</v>
      </c>
      <c r="K6291">
        <v>60</v>
      </c>
      <c r="L6291" t="s">
        <v>2515</v>
      </c>
      <c r="M6291" t="s">
        <v>15</v>
      </c>
      <c r="N6291" t="s">
        <v>670</v>
      </c>
      <c r="O6291" t="s">
        <v>11679</v>
      </c>
      <c r="P6291" s="2"/>
      <c r="R6291" s="2" t="s">
        <v>11680</v>
      </c>
      <c r="U6291" s="2" t="s">
        <v>42230</v>
      </c>
    </row>
    <row r="6292" spans="1:21" x14ac:dyDescent="0.35">
      <c r="A6292">
        <v>7978</v>
      </c>
      <c r="B6292">
        <v>1</v>
      </c>
      <c r="C6292" s="2" t="s">
        <v>36748</v>
      </c>
      <c r="D6292" s="2" t="s">
        <v>36750</v>
      </c>
      <c r="E6292" s="2" t="s">
        <v>11303</v>
      </c>
      <c r="F6292" s="2" t="s">
        <v>1274</v>
      </c>
      <c r="H6292" t="s">
        <v>1269</v>
      </c>
      <c r="I6292">
        <v>855000</v>
      </c>
      <c r="J6292" s="1">
        <v>42978</v>
      </c>
      <c r="K6292">
        <v>60</v>
      </c>
      <c r="L6292" t="s">
        <v>2515</v>
      </c>
      <c r="M6292" t="s">
        <v>15</v>
      </c>
      <c r="N6292" t="s">
        <v>670</v>
      </c>
      <c r="O6292" t="s">
        <v>7818</v>
      </c>
      <c r="P6292" s="2"/>
      <c r="R6292" s="2" t="s">
        <v>11681</v>
      </c>
      <c r="U6292" s="2" t="s">
        <v>42231</v>
      </c>
    </row>
    <row r="6293" spans="1:21" x14ac:dyDescent="0.35">
      <c r="A6293">
        <v>7979</v>
      </c>
      <c r="B6293">
        <v>1</v>
      </c>
      <c r="C6293" s="2" t="s">
        <v>36748</v>
      </c>
      <c r="D6293" s="2" t="s">
        <v>36750</v>
      </c>
      <c r="E6293" s="2" t="s">
        <v>11303</v>
      </c>
      <c r="F6293" s="2" t="s">
        <v>1274</v>
      </c>
      <c r="H6293" t="s">
        <v>1269</v>
      </c>
      <c r="I6293">
        <v>999000</v>
      </c>
      <c r="J6293" s="1">
        <v>42993</v>
      </c>
      <c r="K6293">
        <v>60</v>
      </c>
      <c r="L6293" t="s">
        <v>2515</v>
      </c>
      <c r="M6293" t="s">
        <v>15</v>
      </c>
      <c r="N6293" t="s">
        <v>670</v>
      </c>
      <c r="O6293" t="s">
        <v>11682</v>
      </c>
      <c r="P6293" s="2"/>
      <c r="R6293" s="2" t="s">
        <v>11683</v>
      </c>
      <c r="U6293" s="2" t="s">
        <v>42232</v>
      </c>
    </row>
    <row r="6294" spans="1:21" x14ac:dyDescent="0.35">
      <c r="A6294">
        <v>7980</v>
      </c>
      <c r="B6294">
        <v>1</v>
      </c>
      <c r="C6294" s="2" t="s">
        <v>36748</v>
      </c>
      <c r="D6294" s="2" t="s">
        <v>36750</v>
      </c>
      <c r="E6294" s="2" t="s">
        <v>11303</v>
      </c>
      <c r="F6294" s="2" t="s">
        <v>1274</v>
      </c>
      <c r="H6294" t="s">
        <v>1269</v>
      </c>
      <c r="I6294">
        <v>810000</v>
      </c>
      <c r="J6294" s="1">
        <v>43020</v>
      </c>
      <c r="K6294">
        <v>60</v>
      </c>
      <c r="L6294" t="s">
        <v>2515</v>
      </c>
      <c r="M6294" t="s">
        <v>15</v>
      </c>
      <c r="N6294" t="s">
        <v>670</v>
      </c>
      <c r="O6294" t="s">
        <v>4180</v>
      </c>
      <c r="P6294" s="2"/>
      <c r="R6294" s="2" t="s">
        <v>11684</v>
      </c>
      <c r="U6294" s="2" t="s">
        <v>42233</v>
      </c>
    </row>
    <row r="6295" spans="1:21" x14ac:dyDescent="0.35">
      <c r="A6295">
        <v>7981</v>
      </c>
      <c r="B6295">
        <v>1</v>
      </c>
      <c r="C6295" s="2" t="s">
        <v>36748</v>
      </c>
      <c r="D6295" s="2" t="s">
        <v>36750</v>
      </c>
      <c r="E6295" s="2" t="s">
        <v>11303</v>
      </c>
      <c r="F6295" s="2" t="s">
        <v>1274</v>
      </c>
      <c r="H6295" t="s">
        <v>1269</v>
      </c>
      <c r="I6295">
        <v>735000</v>
      </c>
      <c r="J6295" s="1">
        <v>43027</v>
      </c>
      <c r="K6295">
        <v>60</v>
      </c>
      <c r="L6295" t="s">
        <v>2515</v>
      </c>
      <c r="M6295" t="s">
        <v>15</v>
      </c>
      <c r="N6295" t="s">
        <v>670</v>
      </c>
      <c r="O6295" t="s">
        <v>11685</v>
      </c>
      <c r="P6295" s="2"/>
      <c r="R6295" s="2" t="s">
        <v>11686</v>
      </c>
      <c r="U6295" s="2" t="s">
        <v>42234</v>
      </c>
    </row>
    <row r="6296" spans="1:21" x14ac:dyDescent="0.35">
      <c r="A6296">
        <v>7983</v>
      </c>
      <c r="B6296">
        <v>1</v>
      </c>
      <c r="C6296" s="2" t="s">
        <v>36748</v>
      </c>
      <c r="D6296" s="2" t="s">
        <v>36750</v>
      </c>
      <c r="E6296" s="2" t="s">
        <v>11303</v>
      </c>
      <c r="F6296" s="2" t="s">
        <v>1274</v>
      </c>
      <c r="H6296" t="s">
        <v>1269</v>
      </c>
      <c r="I6296">
        <v>1795000</v>
      </c>
      <c r="J6296" s="1">
        <v>43034</v>
      </c>
      <c r="K6296">
        <v>60</v>
      </c>
      <c r="L6296" t="s">
        <v>2515</v>
      </c>
      <c r="M6296" t="s">
        <v>15</v>
      </c>
      <c r="N6296" t="s">
        <v>670</v>
      </c>
      <c r="O6296" t="s">
        <v>11687</v>
      </c>
      <c r="P6296" s="2"/>
      <c r="R6296" s="2" t="s">
        <v>11688</v>
      </c>
      <c r="U6296" s="2" t="s">
        <v>42235</v>
      </c>
    </row>
    <row r="6297" spans="1:21" x14ac:dyDescent="0.35">
      <c r="A6297">
        <v>7984</v>
      </c>
      <c r="B6297">
        <v>1</v>
      </c>
      <c r="C6297" s="2" t="s">
        <v>36748</v>
      </c>
      <c r="D6297" s="2" t="s">
        <v>36750</v>
      </c>
      <c r="E6297" s="2" t="s">
        <v>11303</v>
      </c>
      <c r="F6297" s="2" t="s">
        <v>1274</v>
      </c>
      <c r="H6297" t="s">
        <v>1269</v>
      </c>
      <c r="I6297">
        <v>675000</v>
      </c>
      <c r="J6297" s="1">
        <v>43049</v>
      </c>
      <c r="K6297">
        <v>60</v>
      </c>
      <c r="L6297" t="s">
        <v>2515</v>
      </c>
      <c r="M6297" t="s">
        <v>15</v>
      </c>
      <c r="N6297" t="s">
        <v>670</v>
      </c>
      <c r="O6297" t="s">
        <v>3973</v>
      </c>
      <c r="P6297" s="2"/>
      <c r="R6297" s="2" t="s">
        <v>11689</v>
      </c>
      <c r="U6297" s="2" t="s">
        <v>42236</v>
      </c>
    </row>
    <row r="6298" spans="1:21" x14ac:dyDescent="0.35">
      <c r="A6298">
        <v>7985</v>
      </c>
      <c r="B6298">
        <v>1</v>
      </c>
      <c r="C6298" s="2" t="s">
        <v>36748</v>
      </c>
      <c r="D6298" s="2" t="s">
        <v>36750</v>
      </c>
      <c r="E6298" s="2" t="s">
        <v>11303</v>
      </c>
      <c r="F6298" s="2" t="s">
        <v>1274</v>
      </c>
      <c r="H6298" t="s">
        <v>1269</v>
      </c>
      <c r="I6298">
        <v>853294</v>
      </c>
      <c r="J6298" s="1">
        <v>42773</v>
      </c>
      <c r="K6298">
        <v>420</v>
      </c>
      <c r="L6298" t="s">
        <v>8</v>
      </c>
      <c r="M6298" t="s">
        <v>1882</v>
      </c>
      <c r="N6298" t="s">
        <v>94</v>
      </c>
      <c r="O6298" t="s">
        <v>156</v>
      </c>
      <c r="P6298" s="2"/>
      <c r="R6298" s="2" t="s">
        <v>11690</v>
      </c>
      <c r="U6298" s="2" t="s">
        <v>42237</v>
      </c>
    </row>
    <row r="6299" spans="1:21" x14ac:dyDescent="0.35">
      <c r="A6299">
        <v>7986</v>
      </c>
      <c r="B6299">
        <v>1</v>
      </c>
      <c r="C6299" s="2" t="s">
        <v>36748</v>
      </c>
      <c r="D6299" s="2" t="s">
        <v>36750</v>
      </c>
      <c r="E6299" s="2" t="s">
        <v>11303</v>
      </c>
      <c r="F6299" s="2" t="s">
        <v>1274</v>
      </c>
      <c r="H6299" t="s">
        <v>1269</v>
      </c>
      <c r="I6299">
        <v>675609</v>
      </c>
      <c r="J6299" s="1">
        <v>42789</v>
      </c>
      <c r="K6299">
        <v>420</v>
      </c>
      <c r="L6299" t="s">
        <v>8</v>
      </c>
      <c r="M6299" t="s">
        <v>1882</v>
      </c>
      <c r="N6299" t="s">
        <v>94</v>
      </c>
      <c r="O6299" t="s">
        <v>892</v>
      </c>
      <c r="P6299" s="2"/>
      <c r="R6299" s="2" t="s">
        <v>11691</v>
      </c>
      <c r="U6299" s="2" t="s">
        <v>42238</v>
      </c>
    </row>
    <row r="6300" spans="1:21" x14ac:dyDescent="0.35">
      <c r="A6300">
        <v>7987</v>
      </c>
      <c r="B6300">
        <v>1</v>
      </c>
      <c r="C6300" s="2" t="s">
        <v>36748</v>
      </c>
      <c r="D6300" s="2" t="s">
        <v>36750</v>
      </c>
      <c r="E6300" s="2" t="s">
        <v>11303</v>
      </c>
      <c r="F6300" s="2" t="s">
        <v>1274</v>
      </c>
      <c r="H6300" t="s">
        <v>1269</v>
      </c>
      <c r="I6300">
        <v>990000</v>
      </c>
      <c r="J6300" s="1">
        <v>42790</v>
      </c>
      <c r="K6300">
        <v>420</v>
      </c>
      <c r="L6300" t="s">
        <v>8</v>
      </c>
      <c r="M6300" t="s">
        <v>1882</v>
      </c>
      <c r="N6300" t="s">
        <v>94</v>
      </c>
      <c r="O6300" t="s">
        <v>61</v>
      </c>
      <c r="P6300" s="2"/>
      <c r="R6300" s="2" t="s">
        <v>11692</v>
      </c>
      <c r="U6300" s="2" t="s">
        <v>42239</v>
      </c>
    </row>
    <row r="6301" spans="1:21" x14ac:dyDescent="0.35">
      <c r="A6301">
        <v>7988</v>
      </c>
      <c r="B6301">
        <v>1</v>
      </c>
      <c r="C6301" s="2" t="s">
        <v>36748</v>
      </c>
      <c r="D6301" s="2" t="s">
        <v>36750</v>
      </c>
      <c r="E6301" s="2" t="s">
        <v>11303</v>
      </c>
      <c r="F6301" s="2" t="s">
        <v>1274</v>
      </c>
      <c r="H6301" t="s">
        <v>1269</v>
      </c>
      <c r="I6301">
        <v>986684</v>
      </c>
      <c r="J6301" s="1">
        <v>42835</v>
      </c>
      <c r="K6301">
        <v>420</v>
      </c>
      <c r="L6301" t="s">
        <v>8</v>
      </c>
      <c r="M6301" t="s">
        <v>1882</v>
      </c>
      <c r="N6301" t="s">
        <v>94</v>
      </c>
      <c r="O6301" t="s">
        <v>3525</v>
      </c>
      <c r="P6301" s="2"/>
      <c r="R6301" s="2" t="s">
        <v>11693</v>
      </c>
      <c r="U6301" s="2" t="s">
        <v>42240</v>
      </c>
    </row>
    <row r="6302" spans="1:21" x14ac:dyDescent="0.35">
      <c r="A6302">
        <v>7989</v>
      </c>
      <c r="B6302">
        <v>1</v>
      </c>
      <c r="C6302" s="2" t="s">
        <v>36748</v>
      </c>
      <c r="D6302" s="2" t="s">
        <v>36750</v>
      </c>
      <c r="E6302" s="2" t="s">
        <v>11303</v>
      </c>
      <c r="F6302" s="2" t="s">
        <v>1274</v>
      </c>
      <c r="H6302" t="s">
        <v>1269</v>
      </c>
      <c r="I6302">
        <v>680000</v>
      </c>
      <c r="J6302" s="1">
        <v>42835</v>
      </c>
      <c r="K6302">
        <v>420</v>
      </c>
      <c r="L6302" t="s">
        <v>8</v>
      </c>
      <c r="M6302" t="s">
        <v>1882</v>
      </c>
      <c r="N6302" t="s">
        <v>94</v>
      </c>
      <c r="O6302" t="s">
        <v>1133</v>
      </c>
      <c r="P6302" s="2"/>
      <c r="R6302" s="2" t="s">
        <v>11694</v>
      </c>
      <c r="U6302" s="2" t="s">
        <v>42241</v>
      </c>
    </row>
    <row r="6303" spans="1:21" x14ac:dyDescent="0.35">
      <c r="A6303">
        <v>7990</v>
      </c>
      <c r="B6303">
        <v>1</v>
      </c>
      <c r="C6303" s="2" t="s">
        <v>36748</v>
      </c>
      <c r="D6303" s="2" t="s">
        <v>36750</v>
      </c>
      <c r="E6303" s="2" t="s">
        <v>11303</v>
      </c>
      <c r="F6303" s="2" t="s">
        <v>1274</v>
      </c>
      <c r="H6303" t="s">
        <v>1269</v>
      </c>
      <c r="I6303">
        <v>930000</v>
      </c>
      <c r="J6303" s="1">
        <v>42922</v>
      </c>
      <c r="K6303">
        <v>420</v>
      </c>
      <c r="L6303" t="s">
        <v>8</v>
      </c>
      <c r="M6303">
        <v>55</v>
      </c>
      <c r="N6303" t="s">
        <v>94</v>
      </c>
      <c r="O6303" t="s">
        <v>737</v>
      </c>
      <c r="P6303" s="2"/>
      <c r="R6303" s="2" t="s">
        <v>11695</v>
      </c>
      <c r="U6303" s="2" t="s">
        <v>42242</v>
      </c>
    </row>
    <row r="6304" spans="1:21" x14ac:dyDescent="0.35">
      <c r="A6304">
        <v>7991</v>
      </c>
      <c r="B6304">
        <v>1</v>
      </c>
      <c r="C6304" s="2" t="s">
        <v>36748</v>
      </c>
      <c r="D6304" s="2" t="s">
        <v>36750</v>
      </c>
      <c r="E6304" s="2" t="s">
        <v>11303</v>
      </c>
      <c r="F6304" s="2" t="s">
        <v>1274</v>
      </c>
      <c r="H6304" t="s">
        <v>1269</v>
      </c>
      <c r="I6304">
        <v>450000</v>
      </c>
      <c r="J6304" s="1">
        <v>42926</v>
      </c>
      <c r="K6304">
        <v>420</v>
      </c>
      <c r="L6304" t="s">
        <v>8</v>
      </c>
      <c r="M6304" t="s">
        <v>1882</v>
      </c>
      <c r="N6304" t="s">
        <v>94</v>
      </c>
      <c r="O6304" t="s">
        <v>1370</v>
      </c>
      <c r="P6304" s="2"/>
      <c r="R6304" s="2" t="s">
        <v>11696</v>
      </c>
      <c r="U6304" s="2" t="s">
        <v>42243</v>
      </c>
    </row>
    <row r="6305" spans="1:21" x14ac:dyDescent="0.35">
      <c r="A6305">
        <v>7992</v>
      </c>
      <c r="B6305">
        <v>1</v>
      </c>
      <c r="C6305" s="2" t="s">
        <v>36748</v>
      </c>
      <c r="D6305" s="2" t="s">
        <v>36750</v>
      </c>
      <c r="E6305" s="2" t="s">
        <v>11303</v>
      </c>
      <c r="F6305" s="2" t="s">
        <v>1274</v>
      </c>
      <c r="H6305" t="s">
        <v>1269</v>
      </c>
      <c r="I6305">
        <v>628000</v>
      </c>
      <c r="J6305" s="1">
        <v>42935</v>
      </c>
      <c r="K6305">
        <v>420</v>
      </c>
      <c r="L6305" t="s">
        <v>8</v>
      </c>
      <c r="M6305" t="s">
        <v>1882</v>
      </c>
      <c r="N6305" t="s">
        <v>94</v>
      </c>
      <c r="O6305" t="s">
        <v>332</v>
      </c>
      <c r="P6305" s="2"/>
      <c r="R6305" s="2" t="s">
        <v>4828</v>
      </c>
      <c r="U6305" s="2" t="s">
        <v>42244</v>
      </c>
    </row>
    <row r="6306" spans="1:21" x14ac:dyDescent="0.35">
      <c r="A6306">
        <v>7993</v>
      </c>
      <c r="B6306">
        <v>1</v>
      </c>
      <c r="C6306" s="2" t="s">
        <v>36748</v>
      </c>
      <c r="D6306" s="2" t="s">
        <v>36750</v>
      </c>
      <c r="E6306" s="2" t="s">
        <v>11303</v>
      </c>
      <c r="F6306" s="2" t="s">
        <v>1274</v>
      </c>
      <c r="H6306" t="s">
        <v>1269</v>
      </c>
      <c r="I6306">
        <v>2650000</v>
      </c>
      <c r="J6306" s="1">
        <v>42950</v>
      </c>
      <c r="K6306">
        <v>420</v>
      </c>
      <c r="L6306" t="s">
        <v>8</v>
      </c>
      <c r="M6306" t="s">
        <v>1882</v>
      </c>
      <c r="N6306" t="s">
        <v>94</v>
      </c>
      <c r="O6306" t="s">
        <v>11697</v>
      </c>
      <c r="P6306" s="2"/>
      <c r="R6306" s="2" t="s">
        <v>11698</v>
      </c>
      <c r="U6306" s="2" t="s">
        <v>42245</v>
      </c>
    </row>
    <row r="6307" spans="1:21" x14ac:dyDescent="0.35">
      <c r="A6307">
        <v>7994</v>
      </c>
      <c r="B6307">
        <v>1</v>
      </c>
      <c r="C6307" s="2" t="s">
        <v>36748</v>
      </c>
      <c r="D6307" s="2" t="s">
        <v>36750</v>
      </c>
      <c r="E6307" s="2" t="s">
        <v>11303</v>
      </c>
      <c r="F6307" s="2" t="s">
        <v>1274</v>
      </c>
      <c r="H6307" t="s">
        <v>1269</v>
      </c>
      <c r="I6307">
        <v>400000</v>
      </c>
      <c r="J6307" s="1">
        <v>42964</v>
      </c>
      <c r="K6307">
        <v>420</v>
      </c>
      <c r="L6307" t="s">
        <v>8</v>
      </c>
      <c r="M6307" t="s">
        <v>1882</v>
      </c>
      <c r="N6307" t="s">
        <v>94</v>
      </c>
      <c r="O6307" t="s">
        <v>62</v>
      </c>
      <c r="P6307" s="2"/>
      <c r="R6307" s="2" t="s">
        <v>11699</v>
      </c>
      <c r="U6307" s="2" t="s">
        <v>42246</v>
      </c>
    </row>
    <row r="6308" spans="1:21" x14ac:dyDescent="0.35">
      <c r="A6308">
        <v>7995</v>
      </c>
      <c r="B6308">
        <v>1</v>
      </c>
      <c r="C6308" s="2" t="s">
        <v>36748</v>
      </c>
      <c r="D6308" s="2" t="s">
        <v>36750</v>
      </c>
      <c r="E6308" s="2" t="s">
        <v>11303</v>
      </c>
      <c r="F6308" s="2" t="s">
        <v>1274</v>
      </c>
      <c r="H6308" t="s">
        <v>1269</v>
      </c>
      <c r="I6308">
        <v>438000</v>
      </c>
      <c r="J6308" s="1">
        <v>42976</v>
      </c>
      <c r="K6308">
        <v>420</v>
      </c>
      <c r="L6308" t="s">
        <v>8</v>
      </c>
      <c r="M6308" t="s">
        <v>1882</v>
      </c>
      <c r="N6308" t="s">
        <v>94</v>
      </c>
      <c r="O6308" t="s">
        <v>4206</v>
      </c>
      <c r="P6308" s="2"/>
      <c r="R6308" s="2" t="s">
        <v>11700</v>
      </c>
      <c r="U6308" s="2" t="s">
        <v>42247</v>
      </c>
    </row>
    <row r="6309" spans="1:21" x14ac:dyDescent="0.35">
      <c r="A6309">
        <v>7996</v>
      </c>
      <c r="B6309">
        <v>1</v>
      </c>
      <c r="C6309" s="2" t="s">
        <v>36748</v>
      </c>
      <c r="D6309" s="2" t="s">
        <v>36750</v>
      </c>
      <c r="E6309" s="2" t="s">
        <v>11303</v>
      </c>
      <c r="F6309" s="2" t="s">
        <v>1274</v>
      </c>
      <c r="H6309" t="s">
        <v>1269</v>
      </c>
      <c r="I6309">
        <v>783000</v>
      </c>
      <c r="J6309" s="1">
        <v>43014</v>
      </c>
      <c r="K6309">
        <v>420</v>
      </c>
      <c r="L6309" t="s">
        <v>8</v>
      </c>
      <c r="M6309" t="s">
        <v>1882</v>
      </c>
      <c r="N6309" t="s">
        <v>94</v>
      </c>
      <c r="O6309" t="s">
        <v>293</v>
      </c>
      <c r="P6309" s="2"/>
      <c r="R6309" s="2" t="s">
        <v>11701</v>
      </c>
      <c r="U6309" s="2" t="s">
        <v>42248</v>
      </c>
    </row>
    <row r="6310" spans="1:21" x14ac:dyDescent="0.35">
      <c r="A6310">
        <v>7997</v>
      </c>
      <c r="B6310">
        <v>1</v>
      </c>
      <c r="C6310" s="2" t="s">
        <v>36748</v>
      </c>
      <c r="D6310" s="2" t="s">
        <v>36750</v>
      </c>
      <c r="E6310" s="2" t="s">
        <v>11303</v>
      </c>
      <c r="F6310" s="2" t="s">
        <v>1274</v>
      </c>
      <c r="H6310" t="s">
        <v>1269</v>
      </c>
      <c r="I6310">
        <v>710000</v>
      </c>
      <c r="J6310" s="1">
        <v>43028</v>
      </c>
      <c r="K6310">
        <v>420</v>
      </c>
      <c r="L6310" t="s">
        <v>8</v>
      </c>
      <c r="M6310" t="s">
        <v>1882</v>
      </c>
      <c r="N6310" t="s">
        <v>94</v>
      </c>
      <c r="O6310" t="s">
        <v>305</v>
      </c>
      <c r="P6310" s="2"/>
      <c r="R6310" s="2" t="s">
        <v>11702</v>
      </c>
      <c r="U6310" s="2" t="s">
        <v>42249</v>
      </c>
    </row>
    <row r="6311" spans="1:21" x14ac:dyDescent="0.35">
      <c r="A6311">
        <v>7998</v>
      </c>
      <c r="B6311">
        <v>1</v>
      </c>
      <c r="C6311" s="2" t="s">
        <v>36748</v>
      </c>
      <c r="D6311" s="2" t="s">
        <v>36750</v>
      </c>
      <c r="E6311" s="2" t="s">
        <v>11303</v>
      </c>
      <c r="F6311" s="2" t="s">
        <v>1274</v>
      </c>
      <c r="H6311" t="s">
        <v>1269</v>
      </c>
      <c r="I6311">
        <v>472500</v>
      </c>
      <c r="J6311" s="1">
        <v>43088</v>
      </c>
      <c r="K6311">
        <v>420</v>
      </c>
      <c r="L6311" t="s">
        <v>8</v>
      </c>
      <c r="M6311" t="s">
        <v>1882</v>
      </c>
      <c r="N6311" t="s">
        <v>94</v>
      </c>
      <c r="O6311" t="s">
        <v>1048</v>
      </c>
      <c r="P6311" s="2"/>
      <c r="R6311" s="2" t="s">
        <v>11703</v>
      </c>
      <c r="U6311" s="2" t="s">
        <v>42250</v>
      </c>
    </row>
    <row r="6312" spans="1:21" x14ac:dyDescent="0.35">
      <c r="A6312">
        <v>7999</v>
      </c>
      <c r="B6312">
        <v>1</v>
      </c>
      <c r="C6312" s="2" t="s">
        <v>36748</v>
      </c>
      <c r="D6312" s="2" t="s">
        <v>36750</v>
      </c>
      <c r="E6312" s="2" t="s">
        <v>11303</v>
      </c>
      <c r="F6312" s="2" t="s">
        <v>1274</v>
      </c>
      <c r="H6312" t="s">
        <v>1269</v>
      </c>
      <c r="I6312">
        <v>445000</v>
      </c>
      <c r="J6312" s="1">
        <v>43089</v>
      </c>
      <c r="K6312">
        <v>420</v>
      </c>
      <c r="L6312" t="s">
        <v>8</v>
      </c>
      <c r="M6312" t="s">
        <v>1882</v>
      </c>
      <c r="N6312" t="s">
        <v>94</v>
      </c>
      <c r="O6312" t="s">
        <v>577</v>
      </c>
      <c r="P6312" s="2"/>
      <c r="R6312" s="2" t="s">
        <v>11704</v>
      </c>
      <c r="U6312" s="2" t="s">
        <v>42251</v>
      </c>
    </row>
    <row r="6313" spans="1:21" x14ac:dyDescent="0.35">
      <c r="A6313">
        <v>8000</v>
      </c>
      <c r="B6313">
        <v>1</v>
      </c>
      <c r="C6313" s="2" t="s">
        <v>36748</v>
      </c>
      <c r="D6313" s="2" t="s">
        <v>36750</v>
      </c>
      <c r="E6313" s="2" t="s">
        <v>11303</v>
      </c>
      <c r="F6313" s="2" t="s">
        <v>1274</v>
      </c>
      <c r="H6313" t="s">
        <v>1269</v>
      </c>
      <c r="I6313">
        <v>1750000</v>
      </c>
      <c r="J6313" s="1">
        <v>42740</v>
      </c>
      <c r="K6313">
        <v>50</v>
      </c>
      <c r="L6313" t="s">
        <v>2515</v>
      </c>
      <c r="M6313" t="s">
        <v>15</v>
      </c>
      <c r="N6313" t="s">
        <v>670</v>
      </c>
      <c r="O6313" t="s">
        <v>607</v>
      </c>
      <c r="P6313" s="2"/>
      <c r="R6313" s="2" t="s">
        <v>4833</v>
      </c>
      <c r="U6313" s="2" t="s">
        <v>42252</v>
      </c>
    </row>
    <row r="6314" spans="1:21" x14ac:dyDescent="0.35">
      <c r="A6314">
        <v>8001</v>
      </c>
      <c r="B6314">
        <v>1</v>
      </c>
      <c r="C6314" s="2" t="s">
        <v>36748</v>
      </c>
      <c r="D6314" s="2" t="s">
        <v>36750</v>
      </c>
      <c r="E6314" s="2" t="s">
        <v>11303</v>
      </c>
      <c r="F6314" s="2" t="s">
        <v>1274</v>
      </c>
      <c r="H6314" t="s">
        <v>1269</v>
      </c>
      <c r="I6314">
        <v>1150000</v>
      </c>
      <c r="J6314" s="1">
        <v>42926</v>
      </c>
      <c r="K6314">
        <v>50</v>
      </c>
      <c r="L6314" t="s">
        <v>2515</v>
      </c>
      <c r="M6314" t="s">
        <v>15</v>
      </c>
      <c r="N6314" t="s">
        <v>670</v>
      </c>
      <c r="O6314" t="s">
        <v>112</v>
      </c>
      <c r="P6314" s="2"/>
      <c r="R6314" s="2" t="s">
        <v>11705</v>
      </c>
      <c r="U6314" s="2" t="s">
        <v>42253</v>
      </c>
    </row>
    <row r="6315" spans="1:21" x14ac:dyDescent="0.35">
      <c r="A6315">
        <v>8002</v>
      </c>
      <c r="B6315">
        <v>1</v>
      </c>
      <c r="C6315" s="2" t="s">
        <v>36748</v>
      </c>
      <c r="D6315" s="2" t="s">
        <v>36750</v>
      </c>
      <c r="E6315" s="2" t="s">
        <v>11303</v>
      </c>
      <c r="F6315" s="2" t="s">
        <v>1274</v>
      </c>
      <c r="H6315" t="s">
        <v>1269</v>
      </c>
      <c r="I6315">
        <v>1500000</v>
      </c>
      <c r="J6315" s="1">
        <v>42963</v>
      </c>
      <c r="K6315">
        <v>50</v>
      </c>
      <c r="L6315" t="s">
        <v>2515</v>
      </c>
      <c r="M6315" t="s">
        <v>15</v>
      </c>
      <c r="N6315" t="s">
        <v>670</v>
      </c>
      <c r="O6315" t="s">
        <v>104</v>
      </c>
      <c r="P6315" s="2"/>
      <c r="R6315" s="2" t="s">
        <v>8127</v>
      </c>
      <c r="U6315" s="2" t="s">
        <v>42254</v>
      </c>
    </row>
    <row r="6316" spans="1:21" x14ac:dyDescent="0.35">
      <c r="A6316">
        <v>8004</v>
      </c>
      <c r="B6316">
        <v>1</v>
      </c>
      <c r="C6316" s="2" t="s">
        <v>36748</v>
      </c>
      <c r="D6316" s="2" t="s">
        <v>36750</v>
      </c>
      <c r="E6316" s="2" t="s">
        <v>11303</v>
      </c>
      <c r="F6316" s="2" t="s">
        <v>1274</v>
      </c>
      <c r="H6316" t="s">
        <v>1269</v>
      </c>
      <c r="I6316">
        <v>795000</v>
      </c>
      <c r="J6316" s="1">
        <v>42970</v>
      </c>
      <c r="K6316">
        <v>50</v>
      </c>
      <c r="L6316" t="s">
        <v>2515</v>
      </c>
      <c r="M6316" t="s">
        <v>15</v>
      </c>
      <c r="N6316" t="s">
        <v>670</v>
      </c>
      <c r="O6316" t="s">
        <v>108</v>
      </c>
      <c r="P6316" s="2"/>
      <c r="R6316" s="2" t="s">
        <v>4831</v>
      </c>
      <c r="U6316" s="2" t="s">
        <v>42255</v>
      </c>
    </row>
    <row r="6317" spans="1:21" x14ac:dyDescent="0.35">
      <c r="A6317">
        <v>8005</v>
      </c>
      <c r="B6317">
        <v>1</v>
      </c>
      <c r="C6317" s="2" t="s">
        <v>36748</v>
      </c>
      <c r="D6317" s="2" t="s">
        <v>36750</v>
      </c>
      <c r="E6317" s="2" t="s">
        <v>11303</v>
      </c>
      <c r="F6317" s="2" t="s">
        <v>1274</v>
      </c>
      <c r="H6317" t="s">
        <v>1269</v>
      </c>
      <c r="I6317">
        <v>1650000</v>
      </c>
      <c r="J6317" s="1">
        <v>42977</v>
      </c>
      <c r="K6317">
        <v>50</v>
      </c>
      <c r="L6317" t="s">
        <v>2515</v>
      </c>
      <c r="M6317" t="s">
        <v>15</v>
      </c>
      <c r="N6317" t="s">
        <v>670</v>
      </c>
      <c r="O6317" t="s">
        <v>388</v>
      </c>
      <c r="P6317" s="2"/>
      <c r="R6317" s="2" t="s">
        <v>6946</v>
      </c>
      <c r="U6317" s="2" t="s">
        <v>42256</v>
      </c>
    </row>
    <row r="6318" spans="1:21" x14ac:dyDescent="0.35">
      <c r="A6318">
        <v>8007</v>
      </c>
      <c r="B6318">
        <v>1</v>
      </c>
      <c r="C6318" s="2" t="s">
        <v>36748</v>
      </c>
      <c r="D6318" s="2" t="s">
        <v>36750</v>
      </c>
      <c r="E6318" s="2" t="s">
        <v>11303</v>
      </c>
      <c r="F6318" s="2" t="s">
        <v>1274</v>
      </c>
      <c r="H6318" t="s">
        <v>1269</v>
      </c>
      <c r="I6318">
        <v>2850000</v>
      </c>
      <c r="J6318" s="1">
        <v>42746</v>
      </c>
      <c r="K6318">
        <v>400</v>
      </c>
      <c r="L6318" t="s">
        <v>8</v>
      </c>
      <c r="M6318" t="s">
        <v>1866</v>
      </c>
      <c r="N6318" t="s">
        <v>94</v>
      </c>
      <c r="O6318" t="s">
        <v>1338</v>
      </c>
      <c r="P6318" s="2"/>
      <c r="R6318" s="2" t="s">
        <v>11706</v>
      </c>
      <c r="U6318" s="2" t="s">
        <v>42257</v>
      </c>
    </row>
    <row r="6319" spans="1:21" x14ac:dyDescent="0.35">
      <c r="A6319">
        <v>8009</v>
      </c>
      <c r="B6319">
        <v>1</v>
      </c>
      <c r="C6319" s="2" t="s">
        <v>36748</v>
      </c>
      <c r="D6319" s="2" t="s">
        <v>36750</v>
      </c>
      <c r="E6319" s="2" t="s">
        <v>11303</v>
      </c>
      <c r="F6319" s="2" t="s">
        <v>1274</v>
      </c>
      <c r="H6319" t="s">
        <v>1269</v>
      </c>
      <c r="I6319">
        <v>1150000</v>
      </c>
      <c r="J6319" s="1">
        <v>42781</v>
      </c>
      <c r="K6319">
        <v>400</v>
      </c>
      <c r="L6319" t="s">
        <v>8</v>
      </c>
      <c r="M6319" t="s">
        <v>1866</v>
      </c>
      <c r="N6319" t="s">
        <v>94</v>
      </c>
      <c r="O6319" t="s">
        <v>11707</v>
      </c>
      <c r="P6319" s="2"/>
      <c r="R6319" s="2" t="s">
        <v>11708</v>
      </c>
      <c r="U6319" s="2" t="s">
        <v>42258</v>
      </c>
    </row>
    <row r="6320" spans="1:21" x14ac:dyDescent="0.35">
      <c r="A6320">
        <v>8010</v>
      </c>
      <c r="B6320">
        <v>1</v>
      </c>
      <c r="C6320" s="2" t="s">
        <v>36748</v>
      </c>
      <c r="D6320" s="2" t="s">
        <v>36750</v>
      </c>
      <c r="E6320" s="2" t="s">
        <v>11303</v>
      </c>
      <c r="F6320" s="2" t="s">
        <v>1274</v>
      </c>
      <c r="H6320" t="s">
        <v>1269</v>
      </c>
      <c r="I6320">
        <v>1300000</v>
      </c>
      <c r="J6320" s="1">
        <v>42795</v>
      </c>
      <c r="K6320">
        <v>400</v>
      </c>
      <c r="L6320" t="s">
        <v>8</v>
      </c>
      <c r="M6320" t="s">
        <v>1866</v>
      </c>
      <c r="N6320" t="s">
        <v>94</v>
      </c>
      <c r="O6320" t="s">
        <v>3611</v>
      </c>
      <c r="P6320" s="2"/>
      <c r="R6320" s="2" t="s">
        <v>11709</v>
      </c>
      <c r="U6320" s="2" t="s">
        <v>42259</v>
      </c>
    </row>
    <row r="6321" spans="1:26" x14ac:dyDescent="0.35">
      <c r="A6321">
        <v>8011</v>
      </c>
      <c r="B6321">
        <v>1</v>
      </c>
      <c r="C6321" s="2" t="s">
        <v>36748</v>
      </c>
      <c r="D6321" s="2" t="s">
        <v>36750</v>
      </c>
      <c r="E6321" s="2" t="s">
        <v>11303</v>
      </c>
      <c r="F6321" s="2" t="s">
        <v>1274</v>
      </c>
      <c r="H6321" t="s">
        <v>1269</v>
      </c>
      <c r="I6321">
        <v>700000</v>
      </c>
      <c r="J6321" s="1">
        <v>42804</v>
      </c>
      <c r="K6321">
        <v>400</v>
      </c>
      <c r="L6321" t="s">
        <v>8</v>
      </c>
      <c r="M6321" t="s">
        <v>1866</v>
      </c>
      <c r="P6321" s="2" t="s">
        <v>94</v>
      </c>
      <c r="Q6321" t="s">
        <v>7588</v>
      </c>
      <c r="R6321" s="2" t="s">
        <v>2422</v>
      </c>
      <c r="U6321" s="2" t="s">
        <v>42260</v>
      </c>
      <c r="V6321" t="s">
        <v>42261</v>
      </c>
      <c r="W6321" t="s">
        <v>41684</v>
      </c>
      <c r="X6321" t="s">
        <v>41684</v>
      </c>
      <c r="Y6321">
        <v>40.757487550325969</v>
      </c>
      <c r="Z6321">
        <v>-73.963077763105531</v>
      </c>
    </row>
    <row r="6322" spans="1:26" x14ac:dyDescent="0.35">
      <c r="A6322">
        <v>8014</v>
      </c>
      <c r="B6322">
        <v>1</v>
      </c>
      <c r="C6322" s="2" t="s">
        <v>36748</v>
      </c>
      <c r="D6322" s="2" t="s">
        <v>36750</v>
      </c>
      <c r="E6322" s="2" t="s">
        <v>11303</v>
      </c>
      <c r="F6322" s="2" t="s">
        <v>1274</v>
      </c>
      <c r="H6322" t="s">
        <v>1269</v>
      </c>
      <c r="I6322">
        <v>840000</v>
      </c>
      <c r="J6322" s="1">
        <v>42816</v>
      </c>
      <c r="K6322">
        <v>400</v>
      </c>
      <c r="L6322" t="s">
        <v>8</v>
      </c>
      <c r="M6322" t="s">
        <v>1866</v>
      </c>
      <c r="P6322" s="2" t="s">
        <v>94</v>
      </c>
      <c r="Q6322" t="s">
        <v>4056</v>
      </c>
      <c r="R6322" s="2" t="s">
        <v>2422</v>
      </c>
      <c r="U6322" s="2" t="s">
        <v>42260</v>
      </c>
      <c r="V6322" t="s">
        <v>42261</v>
      </c>
      <c r="W6322" t="s">
        <v>41684</v>
      </c>
      <c r="X6322" t="s">
        <v>41684</v>
      </c>
      <c r="Y6322">
        <v>40.757487550325969</v>
      </c>
      <c r="Z6322">
        <v>-73.963077763105531</v>
      </c>
    </row>
    <row r="6323" spans="1:26" x14ac:dyDescent="0.35">
      <c r="A6323">
        <v>8015</v>
      </c>
      <c r="B6323">
        <v>1</v>
      </c>
      <c r="C6323" s="2" t="s">
        <v>36748</v>
      </c>
      <c r="D6323" s="2" t="s">
        <v>36750</v>
      </c>
      <c r="E6323" s="2" t="s">
        <v>11303</v>
      </c>
      <c r="F6323" s="2" t="s">
        <v>1274</v>
      </c>
      <c r="H6323" t="s">
        <v>1269</v>
      </c>
      <c r="I6323">
        <v>3300000</v>
      </c>
      <c r="J6323" s="1">
        <v>42829</v>
      </c>
      <c r="K6323">
        <v>400</v>
      </c>
      <c r="L6323" t="s">
        <v>8</v>
      </c>
      <c r="M6323" t="s">
        <v>1866</v>
      </c>
      <c r="N6323" t="s">
        <v>94</v>
      </c>
      <c r="O6323" t="s">
        <v>8123</v>
      </c>
      <c r="P6323" s="2"/>
      <c r="R6323" s="2" t="s">
        <v>8124</v>
      </c>
      <c r="U6323" s="2" t="s">
        <v>42262</v>
      </c>
    </row>
    <row r="6324" spans="1:26" x14ac:dyDescent="0.35">
      <c r="A6324">
        <v>8016</v>
      </c>
      <c r="B6324">
        <v>1</v>
      </c>
      <c r="C6324" s="2" t="s">
        <v>36748</v>
      </c>
      <c r="D6324" s="2" t="s">
        <v>36750</v>
      </c>
      <c r="E6324" s="2" t="s">
        <v>11303</v>
      </c>
      <c r="F6324" s="2" t="s">
        <v>1274</v>
      </c>
      <c r="H6324" t="s">
        <v>1269</v>
      </c>
      <c r="I6324">
        <v>875000</v>
      </c>
      <c r="J6324" s="1">
        <v>42831</v>
      </c>
      <c r="K6324">
        <v>400</v>
      </c>
      <c r="L6324" t="s">
        <v>8</v>
      </c>
      <c r="M6324" t="s">
        <v>1866</v>
      </c>
      <c r="N6324" t="s">
        <v>94</v>
      </c>
      <c r="O6324" t="s">
        <v>11710</v>
      </c>
      <c r="P6324" s="2"/>
      <c r="R6324" s="2" t="s">
        <v>11711</v>
      </c>
      <c r="U6324" s="2" t="s">
        <v>42263</v>
      </c>
    </row>
    <row r="6325" spans="1:26" x14ac:dyDescent="0.35">
      <c r="A6325">
        <v>8017</v>
      </c>
      <c r="B6325">
        <v>1</v>
      </c>
      <c r="C6325" s="2" t="s">
        <v>36748</v>
      </c>
      <c r="D6325" s="2" t="s">
        <v>36750</v>
      </c>
      <c r="E6325" s="2" t="s">
        <v>11303</v>
      </c>
      <c r="F6325" s="2" t="s">
        <v>1274</v>
      </c>
      <c r="H6325" t="s">
        <v>1269</v>
      </c>
      <c r="I6325">
        <v>803000</v>
      </c>
      <c r="J6325" s="1">
        <v>42837</v>
      </c>
      <c r="K6325">
        <v>400</v>
      </c>
      <c r="L6325" t="s">
        <v>8</v>
      </c>
      <c r="M6325" t="s">
        <v>1866</v>
      </c>
      <c r="N6325" t="s">
        <v>94</v>
      </c>
      <c r="O6325" t="s">
        <v>881</v>
      </c>
      <c r="P6325" s="2"/>
      <c r="R6325" s="2" t="s">
        <v>11712</v>
      </c>
      <c r="U6325" s="2" t="s">
        <v>42264</v>
      </c>
    </row>
    <row r="6326" spans="1:26" x14ac:dyDescent="0.35">
      <c r="A6326">
        <v>8019</v>
      </c>
      <c r="B6326">
        <v>1</v>
      </c>
      <c r="C6326" s="2" t="s">
        <v>36748</v>
      </c>
      <c r="D6326" s="2" t="s">
        <v>36750</v>
      </c>
      <c r="E6326" s="2" t="s">
        <v>11303</v>
      </c>
      <c r="F6326" s="2" t="s">
        <v>1274</v>
      </c>
      <c r="H6326" t="s">
        <v>1269</v>
      </c>
      <c r="I6326">
        <v>1550000</v>
      </c>
      <c r="J6326" s="1">
        <v>42902</v>
      </c>
      <c r="K6326">
        <v>400</v>
      </c>
      <c r="L6326" t="s">
        <v>8</v>
      </c>
      <c r="M6326" t="s">
        <v>1866</v>
      </c>
      <c r="N6326" t="s">
        <v>94</v>
      </c>
      <c r="O6326" t="s">
        <v>7588</v>
      </c>
      <c r="P6326" s="2"/>
      <c r="R6326" s="2" t="s">
        <v>11713</v>
      </c>
      <c r="U6326" s="2" t="s">
        <v>42265</v>
      </c>
    </row>
    <row r="6327" spans="1:26" x14ac:dyDescent="0.35">
      <c r="A6327">
        <v>8020</v>
      </c>
      <c r="B6327">
        <v>1</v>
      </c>
      <c r="C6327" s="2" t="s">
        <v>36748</v>
      </c>
      <c r="D6327" s="2" t="s">
        <v>36750</v>
      </c>
      <c r="E6327" s="2" t="s">
        <v>11303</v>
      </c>
      <c r="F6327" s="2" t="s">
        <v>1274</v>
      </c>
      <c r="H6327" t="s">
        <v>1269</v>
      </c>
      <c r="I6327">
        <v>1599000</v>
      </c>
      <c r="J6327" s="1">
        <v>42906</v>
      </c>
      <c r="K6327">
        <v>400</v>
      </c>
      <c r="L6327" t="s">
        <v>8</v>
      </c>
      <c r="M6327" t="s">
        <v>1866</v>
      </c>
      <c r="N6327" t="s">
        <v>94</v>
      </c>
      <c r="O6327" t="s">
        <v>124</v>
      </c>
      <c r="P6327" s="2"/>
      <c r="R6327" s="2" t="s">
        <v>8129</v>
      </c>
      <c r="U6327" s="2" t="s">
        <v>42266</v>
      </c>
    </row>
    <row r="6328" spans="1:26" x14ac:dyDescent="0.35">
      <c r="A6328">
        <v>8021</v>
      </c>
      <c r="B6328">
        <v>1</v>
      </c>
      <c r="C6328" s="2" t="s">
        <v>36748</v>
      </c>
      <c r="D6328" s="2" t="s">
        <v>36750</v>
      </c>
      <c r="E6328" s="2" t="s">
        <v>11303</v>
      </c>
      <c r="F6328" s="2" t="s">
        <v>1274</v>
      </c>
      <c r="H6328" t="s">
        <v>1269</v>
      </c>
      <c r="I6328">
        <v>510000</v>
      </c>
      <c r="J6328" s="1">
        <v>42913</v>
      </c>
      <c r="K6328">
        <v>400</v>
      </c>
      <c r="L6328" t="s">
        <v>8</v>
      </c>
      <c r="M6328" t="s">
        <v>1866</v>
      </c>
      <c r="N6328" t="s">
        <v>94</v>
      </c>
      <c r="O6328" t="s">
        <v>948</v>
      </c>
      <c r="P6328" s="2"/>
      <c r="R6328" s="2" t="s">
        <v>4837</v>
      </c>
      <c r="U6328" s="2" t="s">
        <v>42267</v>
      </c>
    </row>
    <row r="6329" spans="1:26" x14ac:dyDescent="0.35">
      <c r="A6329">
        <v>8022</v>
      </c>
      <c r="B6329">
        <v>1</v>
      </c>
      <c r="C6329" s="2" t="s">
        <v>36748</v>
      </c>
      <c r="D6329" s="2" t="s">
        <v>36750</v>
      </c>
      <c r="E6329" s="2" t="s">
        <v>11303</v>
      </c>
      <c r="F6329" s="2" t="s">
        <v>1274</v>
      </c>
      <c r="H6329" t="s">
        <v>1269</v>
      </c>
      <c r="I6329">
        <v>509500</v>
      </c>
      <c r="J6329" s="1">
        <v>42913</v>
      </c>
      <c r="K6329">
        <v>400</v>
      </c>
      <c r="L6329" t="s">
        <v>8</v>
      </c>
      <c r="M6329" t="s">
        <v>1866</v>
      </c>
      <c r="N6329" t="s">
        <v>94</v>
      </c>
      <c r="O6329" t="s">
        <v>568</v>
      </c>
      <c r="P6329" s="2"/>
      <c r="R6329" s="2" t="s">
        <v>11714</v>
      </c>
      <c r="U6329" s="2" t="s">
        <v>42268</v>
      </c>
    </row>
    <row r="6330" spans="1:26" x14ac:dyDescent="0.35">
      <c r="A6330">
        <v>8023</v>
      </c>
      <c r="B6330">
        <v>1</v>
      </c>
      <c r="C6330" s="2" t="s">
        <v>36748</v>
      </c>
      <c r="D6330" s="2" t="s">
        <v>36750</v>
      </c>
      <c r="E6330" s="2" t="s">
        <v>11303</v>
      </c>
      <c r="F6330" s="2" t="s">
        <v>1274</v>
      </c>
      <c r="H6330" t="s">
        <v>1269</v>
      </c>
      <c r="I6330">
        <v>1650000</v>
      </c>
      <c r="J6330" s="1">
        <v>42947</v>
      </c>
      <c r="K6330">
        <v>400</v>
      </c>
      <c r="L6330" t="s">
        <v>8</v>
      </c>
      <c r="M6330" t="s">
        <v>1866</v>
      </c>
      <c r="N6330" t="s">
        <v>94</v>
      </c>
      <c r="O6330" t="s">
        <v>11715</v>
      </c>
      <c r="P6330" s="2"/>
      <c r="R6330" s="2" t="s">
        <v>11716</v>
      </c>
      <c r="U6330" s="2" t="s">
        <v>42269</v>
      </c>
    </row>
    <row r="6331" spans="1:26" x14ac:dyDescent="0.35">
      <c r="A6331">
        <v>8024</v>
      </c>
      <c r="B6331">
        <v>1</v>
      </c>
      <c r="C6331" s="2" t="s">
        <v>36748</v>
      </c>
      <c r="D6331" s="2" t="s">
        <v>36750</v>
      </c>
      <c r="E6331" s="2" t="s">
        <v>11303</v>
      </c>
      <c r="F6331" s="2" t="s">
        <v>1274</v>
      </c>
      <c r="H6331" t="s">
        <v>1269</v>
      </c>
      <c r="I6331">
        <v>1700000</v>
      </c>
      <c r="J6331" s="1">
        <v>42968</v>
      </c>
      <c r="K6331">
        <v>400</v>
      </c>
      <c r="L6331" t="s">
        <v>8</v>
      </c>
      <c r="M6331" t="s">
        <v>1866</v>
      </c>
      <c r="N6331" t="s">
        <v>94</v>
      </c>
      <c r="O6331" t="s">
        <v>10966</v>
      </c>
      <c r="P6331" s="2"/>
      <c r="R6331" s="2" t="s">
        <v>11717</v>
      </c>
      <c r="U6331" s="2" t="s">
        <v>42270</v>
      </c>
    </row>
    <row r="6332" spans="1:26" x14ac:dyDescent="0.35">
      <c r="A6332">
        <v>8026</v>
      </c>
      <c r="B6332">
        <v>1</v>
      </c>
      <c r="C6332" s="2" t="s">
        <v>36748</v>
      </c>
      <c r="D6332" s="2" t="s">
        <v>36750</v>
      </c>
      <c r="E6332" s="2" t="s">
        <v>11303</v>
      </c>
      <c r="F6332" s="2" t="s">
        <v>1274</v>
      </c>
      <c r="H6332" t="s">
        <v>1269</v>
      </c>
      <c r="I6332">
        <v>1075000</v>
      </c>
      <c r="J6332" s="1">
        <v>43005</v>
      </c>
      <c r="K6332">
        <v>400</v>
      </c>
      <c r="L6332" t="s">
        <v>8</v>
      </c>
      <c r="M6332" t="s">
        <v>1866</v>
      </c>
      <c r="N6332" t="s">
        <v>94</v>
      </c>
      <c r="O6332" t="s">
        <v>7416</v>
      </c>
      <c r="P6332" s="2"/>
      <c r="R6332" s="2" t="s">
        <v>11718</v>
      </c>
      <c r="U6332" s="2" t="s">
        <v>42271</v>
      </c>
    </row>
    <row r="6333" spans="1:26" x14ac:dyDescent="0.35">
      <c r="A6333">
        <v>8028</v>
      </c>
      <c r="B6333">
        <v>1</v>
      </c>
      <c r="C6333" s="2" t="s">
        <v>36748</v>
      </c>
      <c r="D6333" s="2" t="s">
        <v>36750</v>
      </c>
      <c r="E6333" s="2" t="s">
        <v>11303</v>
      </c>
      <c r="F6333" s="2" t="s">
        <v>1274</v>
      </c>
      <c r="H6333" t="s">
        <v>1269</v>
      </c>
      <c r="I6333">
        <v>1305000</v>
      </c>
      <c r="J6333" s="1">
        <v>43014</v>
      </c>
      <c r="K6333">
        <v>400</v>
      </c>
      <c r="L6333" t="s">
        <v>8</v>
      </c>
      <c r="M6333" t="s">
        <v>1866</v>
      </c>
      <c r="N6333" t="s">
        <v>94</v>
      </c>
      <c r="O6333" t="s">
        <v>305</v>
      </c>
      <c r="P6333" s="2"/>
      <c r="R6333" s="2" t="s">
        <v>11719</v>
      </c>
      <c r="U6333" s="2" t="s">
        <v>42272</v>
      </c>
    </row>
    <row r="6334" spans="1:26" x14ac:dyDescent="0.35">
      <c r="A6334">
        <v>8030</v>
      </c>
      <c r="B6334">
        <v>1</v>
      </c>
      <c r="C6334" s="2" t="s">
        <v>36748</v>
      </c>
      <c r="D6334" s="2" t="s">
        <v>36750</v>
      </c>
      <c r="E6334" s="2" t="s">
        <v>11303</v>
      </c>
      <c r="F6334" s="2" t="s">
        <v>1274</v>
      </c>
      <c r="H6334" t="s">
        <v>1269</v>
      </c>
      <c r="I6334">
        <v>1110000</v>
      </c>
      <c r="J6334" s="1">
        <v>43024</v>
      </c>
      <c r="K6334">
        <v>400</v>
      </c>
      <c r="L6334" t="s">
        <v>8</v>
      </c>
      <c r="M6334" t="s">
        <v>1866</v>
      </c>
      <c r="N6334" t="s">
        <v>94</v>
      </c>
      <c r="O6334" t="s">
        <v>639</v>
      </c>
      <c r="P6334" s="2"/>
      <c r="R6334" s="2" t="s">
        <v>8125</v>
      </c>
      <c r="U6334" s="2" t="s">
        <v>42273</v>
      </c>
    </row>
    <row r="6335" spans="1:26" x14ac:dyDescent="0.35">
      <c r="A6335">
        <v>8031</v>
      </c>
      <c r="B6335">
        <v>1</v>
      </c>
      <c r="C6335" s="2" t="s">
        <v>36748</v>
      </c>
      <c r="D6335" s="2" t="s">
        <v>36750</v>
      </c>
      <c r="E6335" s="2" t="s">
        <v>11303</v>
      </c>
      <c r="F6335" s="2" t="s">
        <v>1274</v>
      </c>
      <c r="H6335" t="s">
        <v>1269</v>
      </c>
      <c r="I6335">
        <v>610000</v>
      </c>
      <c r="J6335" s="1">
        <v>43027</v>
      </c>
      <c r="K6335">
        <v>400</v>
      </c>
      <c r="L6335" t="s">
        <v>8</v>
      </c>
      <c r="M6335" t="s">
        <v>1866</v>
      </c>
      <c r="N6335" t="s">
        <v>94</v>
      </c>
      <c r="O6335" t="s">
        <v>4457</v>
      </c>
      <c r="P6335" s="2"/>
      <c r="R6335" s="2" t="s">
        <v>11720</v>
      </c>
      <c r="U6335" s="2" t="s">
        <v>42274</v>
      </c>
    </row>
    <row r="6336" spans="1:26" x14ac:dyDescent="0.35">
      <c r="A6336">
        <v>8033</v>
      </c>
      <c r="B6336">
        <v>1</v>
      </c>
      <c r="C6336" s="2" t="s">
        <v>36748</v>
      </c>
      <c r="D6336" s="2" t="s">
        <v>36750</v>
      </c>
      <c r="E6336" s="2" t="s">
        <v>11303</v>
      </c>
      <c r="F6336" s="2" t="s">
        <v>1274</v>
      </c>
      <c r="H6336" t="s">
        <v>1269</v>
      </c>
      <c r="I6336">
        <v>1400000</v>
      </c>
      <c r="J6336" s="1">
        <v>43042</v>
      </c>
      <c r="K6336">
        <v>400</v>
      </c>
      <c r="L6336" t="s">
        <v>84</v>
      </c>
      <c r="M6336" t="s">
        <v>1866</v>
      </c>
      <c r="N6336" t="s">
        <v>340</v>
      </c>
      <c r="O6336" t="s">
        <v>582</v>
      </c>
      <c r="P6336" s="2"/>
      <c r="R6336" s="2" t="s">
        <v>11721</v>
      </c>
      <c r="U6336" s="2" t="s">
        <v>42275</v>
      </c>
    </row>
    <row r="6337" spans="1:26" x14ac:dyDescent="0.35">
      <c r="A6337">
        <v>8034</v>
      </c>
      <c r="B6337">
        <v>1</v>
      </c>
      <c r="C6337" s="2" t="s">
        <v>36748</v>
      </c>
      <c r="D6337" s="2" t="s">
        <v>36750</v>
      </c>
      <c r="E6337" s="2" t="s">
        <v>11303</v>
      </c>
      <c r="F6337" s="2" t="s">
        <v>1274</v>
      </c>
      <c r="H6337" t="s">
        <v>1269</v>
      </c>
      <c r="I6337">
        <v>1190000</v>
      </c>
      <c r="J6337" s="1">
        <v>43060</v>
      </c>
      <c r="K6337">
        <v>400</v>
      </c>
      <c r="L6337" t="s">
        <v>8</v>
      </c>
      <c r="M6337" t="s">
        <v>1866</v>
      </c>
      <c r="P6337" s="2" t="s">
        <v>94</v>
      </c>
      <c r="Q6337" t="s">
        <v>8464</v>
      </c>
      <c r="R6337" s="2" t="s">
        <v>2422</v>
      </c>
      <c r="U6337" s="2" t="s">
        <v>42260</v>
      </c>
      <c r="V6337" t="s">
        <v>42261</v>
      </c>
      <c r="W6337" t="s">
        <v>41684</v>
      </c>
      <c r="X6337" t="s">
        <v>41684</v>
      </c>
      <c r="Y6337">
        <v>40.757487550325969</v>
      </c>
      <c r="Z6337">
        <v>-73.963077763105531</v>
      </c>
    </row>
    <row r="6338" spans="1:26" x14ac:dyDescent="0.35">
      <c r="A6338">
        <v>8035</v>
      </c>
      <c r="B6338">
        <v>1</v>
      </c>
      <c r="C6338" s="2" t="s">
        <v>36748</v>
      </c>
      <c r="D6338" s="2" t="s">
        <v>36750</v>
      </c>
      <c r="E6338" s="2" t="s">
        <v>11303</v>
      </c>
      <c r="F6338" s="2" t="s">
        <v>1274</v>
      </c>
      <c r="H6338" t="s">
        <v>1269</v>
      </c>
      <c r="I6338">
        <v>2100000</v>
      </c>
      <c r="J6338" s="1">
        <v>43060</v>
      </c>
      <c r="K6338">
        <v>400</v>
      </c>
      <c r="L6338" t="s">
        <v>8</v>
      </c>
      <c r="M6338" t="s">
        <v>1866</v>
      </c>
      <c r="N6338" t="s">
        <v>94</v>
      </c>
      <c r="O6338" t="s">
        <v>1192</v>
      </c>
      <c r="P6338" s="2"/>
      <c r="R6338" s="2" t="s">
        <v>11722</v>
      </c>
      <c r="U6338" s="2" t="s">
        <v>42276</v>
      </c>
    </row>
    <row r="6339" spans="1:26" x14ac:dyDescent="0.35">
      <c r="A6339">
        <v>8036</v>
      </c>
      <c r="B6339">
        <v>1</v>
      </c>
      <c r="C6339" s="2" t="s">
        <v>36748</v>
      </c>
      <c r="D6339" s="2" t="s">
        <v>36750</v>
      </c>
      <c r="E6339" s="2" t="s">
        <v>11303</v>
      </c>
      <c r="F6339" s="2" t="s">
        <v>1274</v>
      </c>
      <c r="H6339" t="s">
        <v>1269</v>
      </c>
      <c r="I6339">
        <v>799000</v>
      </c>
      <c r="J6339" s="1">
        <v>43081</v>
      </c>
      <c r="K6339">
        <v>400</v>
      </c>
      <c r="L6339" t="s">
        <v>8</v>
      </c>
      <c r="M6339" t="s">
        <v>1866</v>
      </c>
      <c r="N6339" t="s">
        <v>94</v>
      </c>
      <c r="O6339" t="s">
        <v>4842</v>
      </c>
      <c r="P6339" s="2"/>
      <c r="R6339" s="2" t="s">
        <v>11723</v>
      </c>
      <c r="U6339" s="2" t="s">
        <v>42277</v>
      </c>
    </row>
    <row r="6340" spans="1:26" x14ac:dyDescent="0.35">
      <c r="A6340">
        <v>8037</v>
      </c>
      <c r="B6340">
        <v>1</v>
      </c>
      <c r="C6340" s="2" t="s">
        <v>36748</v>
      </c>
      <c r="D6340" s="2" t="s">
        <v>36750</v>
      </c>
      <c r="E6340" s="2" t="s">
        <v>11303</v>
      </c>
      <c r="F6340" s="2" t="s">
        <v>1274</v>
      </c>
      <c r="H6340" t="s">
        <v>1269</v>
      </c>
      <c r="I6340">
        <v>1285000</v>
      </c>
      <c r="J6340" s="1">
        <v>43083</v>
      </c>
      <c r="K6340">
        <v>400</v>
      </c>
      <c r="L6340" t="s">
        <v>8</v>
      </c>
      <c r="M6340" t="s">
        <v>1866</v>
      </c>
      <c r="N6340" t="s">
        <v>94</v>
      </c>
      <c r="O6340" t="s">
        <v>1007</v>
      </c>
      <c r="P6340" s="2"/>
      <c r="R6340" s="2" t="s">
        <v>4841</v>
      </c>
      <c r="U6340" s="2" t="s">
        <v>42278</v>
      </c>
    </row>
    <row r="6341" spans="1:26" x14ac:dyDescent="0.35">
      <c r="A6341">
        <v>8038</v>
      </c>
      <c r="B6341">
        <v>1</v>
      </c>
      <c r="C6341" s="2" t="s">
        <v>36748</v>
      </c>
      <c r="D6341" s="2" t="s">
        <v>36750</v>
      </c>
      <c r="E6341" s="2" t="s">
        <v>11303</v>
      </c>
      <c r="F6341" s="2" t="s">
        <v>1274</v>
      </c>
      <c r="H6341" t="s">
        <v>1269</v>
      </c>
      <c r="I6341">
        <v>1245000</v>
      </c>
      <c r="J6341" s="1">
        <v>43083</v>
      </c>
      <c r="K6341">
        <v>400</v>
      </c>
      <c r="L6341" t="s">
        <v>8</v>
      </c>
      <c r="M6341" t="s">
        <v>1866</v>
      </c>
      <c r="N6341" t="s">
        <v>94</v>
      </c>
      <c r="O6341" t="s">
        <v>3272</v>
      </c>
      <c r="P6341" s="2"/>
      <c r="R6341" s="2" t="s">
        <v>11724</v>
      </c>
      <c r="U6341" s="2" t="s">
        <v>42279</v>
      </c>
    </row>
    <row r="6342" spans="1:26" x14ac:dyDescent="0.35">
      <c r="A6342">
        <v>8040</v>
      </c>
      <c r="B6342">
        <v>1</v>
      </c>
      <c r="C6342" s="2" t="s">
        <v>36748</v>
      </c>
      <c r="D6342" s="2" t="s">
        <v>36750</v>
      </c>
      <c r="E6342" s="2" t="s">
        <v>11303</v>
      </c>
      <c r="F6342" s="2" t="s">
        <v>1274</v>
      </c>
      <c r="H6342" t="s">
        <v>1269</v>
      </c>
      <c r="I6342">
        <v>885000</v>
      </c>
      <c r="J6342" s="1">
        <v>42772</v>
      </c>
      <c r="K6342">
        <v>36</v>
      </c>
      <c r="L6342" t="s">
        <v>2515</v>
      </c>
      <c r="M6342" t="s">
        <v>15</v>
      </c>
      <c r="N6342" t="s">
        <v>670</v>
      </c>
      <c r="O6342" t="s">
        <v>600</v>
      </c>
      <c r="P6342" s="2"/>
      <c r="R6342" s="2" t="s">
        <v>8928</v>
      </c>
      <c r="U6342" s="2" t="s">
        <v>42280</v>
      </c>
    </row>
    <row r="6343" spans="1:26" x14ac:dyDescent="0.35">
      <c r="A6343">
        <v>8041</v>
      </c>
      <c r="B6343">
        <v>1</v>
      </c>
      <c r="C6343" s="2" t="s">
        <v>36748</v>
      </c>
      <c r="D6343" s="2" t="s">
        <v>36750</v>
      </c>
      <c r="E6343" s="2" t="s">
        <v>11303</v>
      </c>
      <c r="F6343" s="2" t="s">
        <v>1274</v>
      </c>
      <c r="H6343" t="s">
        <v>1269</v>
      </c>
      <c r="I6343">
        <v>800000</v>
      </c>
      <c r="J6343" s="1">
        <v>42788</v>
      </c>
      <c r="K6343">
        <v>36</v>
      </c>
      <c r="L6343" t="s">
        <v>2515</v>
      </c>
      <c r="M6343" t="s">
        <v>15</v>
      </c>
      <c r="N6343" t="s">
        <v>670</v>
      </c>
      <c r="O6343" t="s">
        <v>284</v>
      </c>
      <c r="P6343" s="2"/>
      <c r="R6343" s="2" t="s">
        <v>8130</v>
      </c>
      <c r="U6343" s="2" t="s">
        <v>42281</v>
      </c>
    </row>
    <row r="6344" spans="1:26" x14ac:dyDescent="0.35">
      <c r="A6344">
        <v>8042</v>
      </c>
      <c r="B6344">
        <v>1</v>
      </c>
      <c r="C6344" s="2" t="s">
        <v>36748</v>
      </c>
      <c r="D6344" s="2" t="s">
        <v>36750</v>
      </c>
      <c r="E6344" s="2" t="s">
        <v>11303</v>
      </c>
      <c r="F6344" s="2" t="s">
        <v>1274</v>
      </c>
      <c r="H6344" t="s">
        <v>1269</v>
      </c>
      <c r="I6344">
        <v>455000</v>
      </c>
      <c r="J6344" s="1">
        <v>42996</v>
      </c>
      <c r="K6344">
        <v>36</v>
      </c>
      <c r="L6344" t="s">
        <v>2515</v>
      </c>
      <c r="M6344" t="s">
        <v>15</v>
      </c>
      <c r="N6344" t="s">
        <v>670</v>
      </c>
      <c r="O6344" t="s">
        <v>322</v>
      </c>
      <c r="P6344" s="2"/>
      <c r="R6344" s="2" t="s">
        <v>4850</v>
      </c>
      <c r="U6344" s="2" t="s">
        <v>42282</v>
      </c>
    </row>
    <row r="6345" spans="1:26" x14ac:dyDescent="0.35">
      <c r="A6345">
        <v>8043</v>
      </c>
      <c r="B6345">
        <v>1</v>
      </c>
      <c r="C6345" s="2" t="s">
        <v>36748</v>
      </c>
      <c r="D6345" s="2" t="s">
        <v>36750</v>
      </c>
      <c r="E6345" s="2" t="s">
        <v>11303</v>
      </c>
      <c r="F6345" s="2" t="s">
        <v>1274</v>
      </c>
      <c r="H6345" t="s">
        <v>1269</v>
      </c>
      <c r="I6345">
        <v>1150000</v>
      </c>
      <c r="J6345" s="1">
        <v>43013</v>
      </c>
      <c r="K6345">
        <v>36</v>
      </c>
      <c r="L6345" t="s">
        <v>2515</v>
      </c>
      <c r="M6345" t="s">
        <v>15</v>
      </c>
      <c r="N6345" t="s">
        <v>670</v>
      </c>
      <c r="O6345" t="s">
        <v>535</v>
      </c>
      <c r="P6345" s="2"/>
      <c r="R6345" s="2" t="s">
        <v>4844</v>
      </c>
      <c r="U6345" s="2" t="s">
        <v>42283</v>
      </c>
    </row>
    <row r="6346" spans="1:26" x14ac:dyDescent="0.35">
      <c r="A6346">
        <v>8044</v>
      </c>
      <c r="B6346">
        <v>1</v>
      </c>
      <c r="C6346" s="2" t="s">
        <v>36748</v>
      </c>
      <c r="D6346" s="2" t="s">
        <v>36750</v>
      </c>
      <c r="E6346" s="2" t="s">
        <v>11303</v>
      </c>
      <c r="F6346" s="2" t="s">
        <v>1274</v>
      </c>
      <c r="H6346" t="s">
        <v>1269</v>
      </c>
      <c r="I6346">
        <v>1230000</v>
      </c>
      <c r="J6346" s="1">
        <v>43020</v>
      </c>
      <c r="K6346">
        <v>36</v>
      </c>
      <c r="L6346" t="s">
        <v>2515</v>
      </c>
      <c r="M6346" t="s">
        <v>15</v>
      </c>
      <c r="N6346" t="s">
        <v>670</v>
      </c>
      <c r="O6346" t="s">
        <v>111</v>
      </c>
      <c r="P6346" s="2"/>
      <c r="R6346" s="2" t="s">
        <v>11725</v>
      </c>
      <c r="U6346" s="2" t="s">
        <v>42284</v>
      </c>
    </row>
    <row r="6347" spans="1:26" x14ac:dyDescent="0.35">
      <c r="A6347">
        <v>8045</v>
      </c>
      <c r="B6347">
        <v>1</v>
      </c>
      <c r="C6347" s="2" t="s">
        <v>36748</v>
      </c>
      <c r="D6347" s="2" t="s">
        <v>36750</v>
      </c>
      <c r="E6347" s="2" t="s">
        <v>11303</v>
      </c>
      <c r="F6347" s="2" t="s">
        <v>1274</v>
      </c>
      <c r="H6347" t="s">
        <v>1269</v>
      </c>
      <c r="I6347">
        <v>930000</v>
      </c>
      <c r="J6347" s="1">
        <v>43042</v>
      </c>
      <c r="K6347">
        <v>36</v>
      </c>
      <c r="L6347" t="s">
        <v>2515</v>
      </c>
      <c r="M6347" t="s">
        <v>15</v>
      </c>
      <c r="N6347" t="s">
        <v>670</v>
      </c>
      <c r="O6347" t="s">
        <v>380</v>
      </c>
      <c r="P6347" s="2"/>
      <c r="R6347" s="2" t="s">
        <v>4875</v>
      </c>
      <c r="U6347" s="2" t="s">
        <v>42285</v>
      </c>
    </row>
    <row r="6348" spans="1:26" x14ac:dyDescent="0.35">
      <c r="A6348">
        <v>8046</v>
      </c>
      <c r="B6348">
        <v>1</v>
      </c>
      <c r="C6348" s="2" t="s">
        <v>36748</v>
      </c>
      <c r="D6348" s="2" t="s">
        <v>36750</v>
      </c>
      <c r="E6348" s="2" t="s">
        <v>11303</v>
      </c>
      <c r="F6348" s="2" t="s">
        <v>1274</v>
      </c>
      <c r="H6348" t="s">
        <v>1269</v>
      </c>
      <c r="I6348">
        <v>2110000</v>
      </c>
      <c r="J6348" s="1">
        <v>42768</v>
      </c>
      <c r="K6348">
        <v>20</v>
      </c>
      <c r="L6348" t="s">
        <v>2515</v>
      </c>
      <c r="M6348" t="s">
        <v>15</v>
      </c>
      <c r="N6348" t="s">
        <v>670</v>
      </c>
      <c r="O6348" t="s">
        <v>421</v>
      </c>
      <c r="P6348" s="2"/>
      <c r="R6348" s="2" t="s">
        <v>11726</v>
      </c>
      <c r="U6348" s="2" t="s">
        <v>42286</v>
      </c>
    </row>
    <row r="6349" spans="1:26" x14ac:dyDescent="0.35">
      <c r="A6349">
        <v>8047</v>
      </c>
      <c r="B6349">
        <v>1</v>
      </c>
      <c r="C6349" s="2" t="s">
        <v>36748</v>
      </c>
      <c r="D6349" s="2" t="s">
        <v>36750</v>
      </c>
      <c r="E6349" s="2" t="s">
        <v>11303</v>
      </c>
      <c r="F6349" s="2" t="s">
        <v>1274</v>
      </c>
      <c r="H6349" t="s">
        <v>1269</v>
      </c>
      <c r="I6349">
        <v>19090</v>
      </c>
      <c r="J6349" s="1">
        <v>42853</v>
      </c>
      <c r="K6349">
        <v>20</v>
      </c>
      <c r="L6349" t="s">
        <v>2515</v>
      </c>
      <c r="M6349" t="s">
        <v>15</v>
      </c>
      <c r="N6349" t="s">
        <v>242</v>
      </c>
      <c r="P6349" s="2"/>
      <c r="R6349" s="2" t="s">
        <v>4830</v>
      </c>
      <c r="U6349" s="2" t="s">
        <v>42287</v>
      </c>
      <c r="V6349" t="s">
        <v>42288</v>
      </c>
      <c r="W6349" t="s">
        <v>41684</v>
      </c>
      <c r="X6349" t="s">
        <v>41684</v>
      </c>
      <c r="Y6349">
        <v>40.756559231623527</v>
      </c>
      <c r="Z6349">
        <v>-73.961266301350975</v>
      </c>
    </row>
    <row r="6350" spans="1:26" x14ac:dyDescent="0.35">
      <c r="A6350">
        <v>8048</v>
      </c>
      <c r="B6350">
        <v>1</v>
      </c>
      <c r="C6350" s="2" t="s">
        <v>36748</v>
      </c>
      <c r="D6350" s="2" t="s">
        <v>36750</v>
      </c>
      <c r="E6350" s="2" t="s">
        <v>11303</v>
      </c>
      <c r="F6350" s="2" t="s">
        <v>1274</v>
      </c>
      <c r="H6350" t="s">
        <v>1269</v>
      </c>
      <c r="I6350">
        <v>2400000</v>
      </c>
      <c r="J6350" s="1">
        <v>42955</v>
      </c>
      <c r="K6350">
        <v>20</v>
      </c>
      <c r="L6350" t="s">
        <v>2515</v>
      </c>
      <c r="M6350" t="s">
        <v>15</v>
      </c>
      <c r="N6350" t="s">
        <v>670</v>
      </c>
      <c r="O6350" t="s">
        <v>868</v>
      </c>
      <c r="P6350" s="2"/>
      <c r="R6350" s="2" t="s">
        <v>11727</v>
      </c>
      <c r="U6350" s="2" t="s">
        <v>42289</v>
      </c>
    </row>
    <row r="6351" spans="1:26" x14ac:dyDescent="0.35">
      <c r="A6351">
        <v>8049</v>
      </c>
      <c r="B6351">
        <v>1</v>
      </c>
      <c r="C6351" s="2" t="s">
        <v>36748</v>
      </c>
      <c r="D6351" s="2" t="s">
        <v>36750</v>
      </c>
      <c r="E6351" s="2" t="s">
        <v>11303</v>
      </c>
      <c r="F6351" s="2" t="s">
        <v>1274</v>
      </c>
      <c r="H6351" t="s">
        <v>1269</v>
      </c>
      <c r="I6351">
        <v>775000</v>
      </c>
      <c r="J6351" s="1">
        <v>42985</v>
      </c>
      <c r="K6351">
        <v>20</v>
      </c>
      <c r="L6351" t="s">
        <v>2515</v>
      </c>
      <c r="M6351" t="s">
        <v>15</v>
      </c>
      <c r="N6351" t="s">
        <v>670</v>
      </c>
      <c r="O6351" t="s">
        <v>129</v>
      </c>
      <c r="P6351" s="2"/>
      <c r="R6351" s="2" t="s">
        <v>6944</v>
      </c>
      <c r="U6351" s="2" t="s">
        <v>42290</v>
      </c>
    </row>
    <row r="6352" spans="1:26" x14ac:dyDescent="0.35">
      <c r="A6352">
        <v>8050</v>
      </c>
      <c r="B6352">
        <v>1</v>
      </c>
      <c r="C6352" s="2" t="s">
        <v>36748</v>
      </c>
      <c r="D6352" s="2" t="s">
        <v>36750</v>
      </c>
      <c r="E6352" s="2" t="s">
        <v>11303</v>
      </c>
      <c r="F6352" s="2" t="s">
        <v>1274</v>
      </c>
      <c r="H6352" t="s">
        <v>1269</v>
      </c>
      <c r="I6352">
        <v>1810000</v>
      </c>
      <c r="J6352" s="1">
        <v>43084</v>
      </c>
      <c r="K6352">
        <v>20</v>
      </c>
      <c r="L6352" t="s">
        <v>2515</v>
      </c>
      <c r="M6352" t="s">
        <v>15</v>
      </c>
      <c r="N6352" t="s">
        <v>670</v>
      </c>
      <c r="O6352" t="s">
        <v>308</v>
      </c>
      <c r="P6352" s="2"/>
      <c r="R6352" s="2" t="s">
        <v>11728</v>
      </c>
      <c r="U6352" s="2" t="s">
        <v>42291</v>
      </c>
    </row>
    <row r="6353" spans="1:26" x14ac:dyDescent="0.35">
      <c r="A6353">
        <v>8051</v>
      </c>
      <c r="B6353">
        <v>1</v>
      </c>
      <c r="C6353" s="2" t="s">
        <v>36748</v>
      </c>
      <c r="D6353" s="2" t="s">
        <v>36750</v>
      </c>
      <c r="E6353" s="2" t="s">
        <v>11303</v>
      </c>
      <c r="F6353" s="2" t="s">
        <v>1274</v>
      </c>
      <c r="H6353" t="s">
        <v>1269</v>
      </c>
      <c r="I6353">
        <v>350000</v>
      </c>
      <c r="J6353" s="1">
        <v>42809</v>
      </c>
      <c r="K6353">
        <v>440</v>
      </c>
      <c r="L6353" t="s">
        <v>8</v>
      </c>
      <c r="M6353" t="s">
        <v>1866</v>
      </c>
      <c r="N6353" t="s">
        <v>94</v>
      </c>
      <c r="O6353" t="s">
        <v>103</v>
      </c>
      <c r="P6353" s="2"/>
      <c r="R6353" s="2" t="s">
        <v>4886</v>
      </c>
      <c r="U6353" s="2" t="s">
        <v>42292</v>
      </c>
    </row>
    <row r="6354" spans="1:26" x14ac:dyDescent="0.35">
      <c r="A6354">
        <v>8052</v>
      </c>
      <c r="B6354">
        <v>1</v>
      </c>
      <c r="C6354" s="2" t="s">
        <v>36748</v>
      </c>
      <c r="D6354" s="2" t="s">
        <v>36750</v>
      </c>
      <c r="E6354" s="2" t="s">
        <v>11303</v>
      </c>
      <c r="F6354" s="2" t="s">
        <v>1274</v>
      </c>
      <c r="H6354" t="s">
        <v>1269</v>
      </c>
      <c r="I6354">
        <v>451000</v>
      </c>
      <c r="J6354" s="1">
        <v>42878</v>
      </c>
      <c r="K6354">
        <v>440</v>
      </c>
      <c r="L6354" t="s">
        <v>8</v>
      </c>
      <c r="M6354" t="s">
        <v>1866</v>
      </c>
      <c r="N6354" t="s">
        <v>94</v>
      </c>
      <c r="O6354" t="s">
        <v>102</v>
      </c>
      <c r="P6354" s="2"/>
      <c r="R6354" s="2" t="s">
        <v>6833</v>
      </c>
      <c r="U6354" s="2" t="s">
        <v>42293</v>
      </c>
    </row>
    <row r="6355" spans="1:26" x14ac:dyDescent="0.35">
      <c r="A6355">
        <v>8054</v>
      </c>
      <c r="B6355">
        <v>1</v>
      </c>
      <c r="C6355" s="2" t="s">
        <v>36748</v>
      </c>
      <c r="D6355" s="2" t="s">
        <v>36750</v>
      </c>
      <c r="E6355" s="2" t="s">
        <v>11303</v>
      </c>
      <c r="F6355" s="2" t="s">
        <v>1274</v>
      </c>
      <c r="H6355" t="s">
        <v>1269</v>
      </c>
      <c r="I6355">
        <v>715000</v>
      </c>
      <c r="J6355" s="1">
        <v>42968</v>
      </c>
      <c r="K6355">
        <v>440</v>
      </c>
      <c r="L6355" t="s">
        <v>8</v>
      </c>
      <c r="M6355" t="s">
        <v>1866</v>
      </c>
      <c r="N6355" t="s">
        <v>94</v>
      </c>
      <c r="O6355" t="s">
        <v>570</v>
      </c>
      <c r="P6355" s="2"/>
      <c r="R6355" s="2" t="s">
        <v>11283</v>
      </c>
      <c r="U6355" s="2" t="s">
        <v>42294</v>
      </c>
    </row>
    <row r="6356" spans="1:26" x14ac:dyDescent="0.35">
      <c r="A6356">
        <v>8055</v>
      </c>
      <c r="B6356">
        <v>1</v>
      </c>
      <c r="C6356" s="2" t="s">
        <v>36748</v>
      </c>
      <c r="D6356" s="2" t="s">
        <v>36750</v>
      </c>
      <c r="E6356" s="2" t="s">
        <v>11303</v>
      </c>
      <c r="F6356" s="2" t="s">
        <v>1274</v>
      </c>
      <c r="H6356" t="s">
        <v>1269</v>
      </c>
      <c r="I6356">
        <v>420000</v>
      </c>
      <c r="J6356" s="1">
        <v>43052</v>
      </c>
      <c r="K6356">
        <v>440</v>
      </c>
      <c r="L6356" t="s">
        <v>8</v>
      </c>
      <c r="M6356" t="s">
        <v>1866</v>
      </c>
      <c r="N6356" t="s">
        <v>94</v>
      </c>
      <c r="O6356" t="s">
        <v>341</v>
      </c>
      <c r="P6356" s="2"/>
      <c r="R6356" s="2" t="s">
        <v>6925</v>
      </c>
      <c r="U6356" s="2" t="s">
        <v>42295</v>
      </c>
    </row>
    <row r="6357" spans="1:26" x14ac:dyDescent="0.35">
      <c r="A6357">
        <v>8056</v>
      </c>
      <c r="B6357">
        <v>1</v>
      </c>
      <c r="C6357" s="2" t="s">
        <v>36748</v>
      </c>
      <c r="D6357" s="2" t="s">
        <v>36750</v>
      </c>
      <c r="E6357" s="2" t="s">
        <v>11303</v>
      </c>
      <c r="F6357" s="2" t="s">
        <v>1274</v>
      </c>
      <c r="H6357" t="s">
        <v>1269</v>
      </c>
      <c r="I6357">
        <v>1118000</v>
      </c>
      <c r="J6357" s="1">
        <v>42832</v>
      </c>
      <c r="K6357">
        <v>430</v>
      </c>
      <c r="L6357" t="s">
        <v>8</v>
      </c>
      <c r="M6357" t="s">
        <v>1866</v>
      </c>
      <c r="N6357" t="s">
        <v>94</v>
      </c>
      <c r="O6357" t="s">
        <v>600</v>
      </c>
      <c r="P6357" s="2"/>
      <c r="R6357" s="2" t="s">
        <v>11729</v>
      </c>
      <c r="U6357" s="2" t="s">
        <v>42296</v>
      </c>
    </row>
    <row r="6358" spans="1:26" x14ac:dyDescent="0.35">
      <c r="A6358">
        <v>8057</v>
      </c>
      <c r="B6358">
        <v>1</v>
      </c>
      <c r="C6358" s="2" t="s">
        <v>36748</v>
      </c>
      <c r="D6358" s="2" t="s">
        <v>36750</v>
      </c>
      <c r="E6358" s="2" t="s">
        <v>11303</v>
      </c>
      <c r="F6358" s="2" t="s">
        <v>1274</v>
      </c>
      <c r="H6358" t="s">
        <v>1269</v>
      </c>
      <c r="I6358">
        <v>2345000</v>
      </c>
      <c r="J6358" s="1">
        <v>42964</v>
      </c>
      <c r="K6358">
        <v>430</v>
      </c>
      <c r="L6358" t="s">
        <v>8</v>
      </c>
      <c r="M6358" t="s">
        <v>1866</v>
      </c>
      <c r="N6358" t="s">
        <v>94</v>
      </c>
      <c r="O6358" t="s">
        <v>11730</v>
      </c>
      <c r="P6358" s="2"/>
      <c r="R6358" s="2" t="s">
        <v>11731</v>
      </c>
      <c r="U6358" s="2" t="s">
        <v>42297</v>
      </c>
    </row>
    <row r="6359" spans="1:26" x14ac:dyDescent="0.35">
      <c r="A6359">
        <v>8058</v>
      </c>
      <c r="B6359">
        <v>1</v>
      </c>
      <c r="C6359" s="2" t="s">
        <v>36748</v>
      </c>
      <c r="D6359" s="2" t="s">
        <v>36750</v>
      </c>
      <c r="E6359" s="2" t="s">
        <v>11303</v>
      </c>
      <c r="F6359" s="2" t="s">
        <v>1274</v>
      </c>
      <c r="H6359" t="s">
        <v>1269</v>
      </c>
      <c r="I6359">
        <v>785000</v>
      </c>
      <c r="J6359" s="1">
        <v>42969</v>
      </c>
      <c r="K6359">
        <v>430</v>
      </c>
      <c r="L6359" t="s">
        <v>8</v>
      </c>
      <c r="M6359" t="s">
        <v>1866</v>
      </c>
      <c r="N6359" t="s">
        <v>94</v>
      </c>
      <c r="O6359" t="s">
        <v>341</v>
      </c>
      <c r="P6359" s="2"/>
      <c r="R6359" s="2" t="s">
        <v>6925</v>
      </c>
      <c r="U6359" s="2" t="s">
        <v>42298</v>
      </c>
    </row>
    <row r="6360" spans="1:26" x14ac:dyDescent="0.35">
      <c r="A6360">
        <v>8059</v>
      </c>
      <c r="B6360">
        <v>1</v>
      </c>
      <c r="C6360" s="2" t="s">
        <v>36748</v>
      </c>
      <c r="D6360" s="2" t="s">
        <v>36750</v>
      </c>
      <c r="E6360" s="2" t="s">
        <v>11303</v>
      </c>
      <c r="F6360" s="2" t="s">
        <v>1274</v>
      </c>
      <c r="H6360" t="s">
        <v>1269</v>
      </c>
      <c r="I6360">
        <v>445000</v>
      </c>
      <c r="J6360" s="1">
        <v>43010</v>
      </c>
      <c r="K6360">
        <v>430</v>
      </c>
      <c r="L6360" t="s">
        <v>8</v>
      </c>
      <c r="M6360" t="s">
        <v>1866</v>
      </c>
      <c r="N6360" t="s">
        <v>94</v>
      </c>
      <c r="O6360" t="s">
        <v>383</v>
      </c>
      <c r="P6360" s="2"/>
      <c r="R6360" s="2" t="s">
        <v>11732</v>
      </c>
      <c r="U6360" s="2" t="s">
        <v>42299</v>
      </c>
    </row>
    <row r="6361" spans="1:26" x14ac:dyDescent="0.35">
      <c r="A6361">
        <v>8060</v>
      </c>
      <c r="B6361">
        <v>1</v>
      </c>
      <c r="C6361" s="2" t="s">
        <v>36748</v>
      </c>
      <c r="D6361" s="2" t="s">
        <v>36750</v>
      </c>
      <c r="E6361" s="2" t="s">
        <v>11303</v>
      </c>
      <c r="F6361" s="2" t="s">
        <v>1274</v>
      </c>
      <c r="H6361" t="s">
        <v>1269</v>
      </c>
      <c r="I6361">
        <v>649000</v>
      </c>
      <c r="J6361" s="1">
        <v>43025</v>
      </c>
      <c r="K6361">
        <v>430</v>
      </c>
      <c r="L6361" t="s">
        <v>8</v>
      </c>
      <c r="M6361" t="s">
        <v>1866</v>
      </c>
      <c r="N6361" t="s">
        <v>94</v>
      </c>
      <c r="O6361" t="s">
        <v>293</v>
      </c>
      <c r="P6361" s="2"/>
      <c r="R6361" s="2" t="s">
        <v>8128</v>
      </c>
      <c r="U6361" s="2" t="s">
        <v>42300</v>
      </c>
    </row>
    <row r="6362" spans="1:26" x14ac:dyDescent="0.35">
      <c r="A6362">
        <v>8061</v>
      </c>
      <c r="B6362">
        <v>1</v>
      </c>
      <c r="C6362" s="2" t="s">
        <v>36748</v>
      </c>
      <c r="D6362" s="2" t="s">
        <v>36750</v>
      </c>
      <c r="E6362" s="2" t="s">
        <v>11303</v>
      </c>
      <c r="F6362" s="2" t="s">
        <v>1274</v>
      </c>
      <c r="H6362" t="s">
        <v>1269</v>
      </c>
      <c r="I6362">
        <v>499000</v>
      </c>
      <c r="J6362" s="1">
        <v>43067</v>
      </c>
      <c r="K6362">
        <v>430</v>
      </c>
      <c r="L6362" t="s">
        <v>8</v>
      </c>
      <c r="M6362" t="s">
        <v>1866</v>
      </c>
      <c r="N6362" t="s">
        <v>94</v>
      </c>
      <c r="O6362" t="s">
        <v>342</v>
      </c>
      <c r="P6362" s="2"/>
      <c r="R6362" s="2" t="s">
        <v>4846</v>
      </c>
      <c r="U6362" s="2" t="s">
        <v>42301</v>
      </c>
    </row>
    <row r="6363" spans="1:26" x14ac:dyDescent="0.35">
      <c r="A6363">
        <v>8062</v>
      </c>
      <c r="B6363">
        <v>1</v>
      </c>
      <c r="C6363" s="2" t="s">
        <v>36748</v>
      </c>
      <c r="D6363" s="2" t="s">
        <v>36750</v>
      </c>
      <c r="E6363" s="2" t="s">
        <v>11303</v>
      </c>
      <c r="F6363" s="2" t="s">
        <v>1274</v>
      </c>
      <c r="H6363" t="s">
        <v>1269</v>
      </c>
      <c r="I6363">
        <v>19087</v>
      </c>
      <c r="J6363" s="1">
        <v>42752</v>
      </c>
      <c r="K6363">
        <v>433</v>
      </c>
      <c r="L6363" t="s">
        <v>8</v>
      </c>
      <c r="M6363" t="s">
        <v>1866</v>
      </c>
      <c r="P6363" s="2" t="s">
        <v>10</v>
      </c>
      <c r="R6363" s="2" t="s">
        <v>2422</v>
      </c>
      <c r="U6363" s="2" t="s">
        <v>42302</v>
      </c>
      <c r="V6363" t="s">
        <v>42303</v>
      </c>
      <c r="W6363" t="s">
        <v>41684</v>
      </c>
      <c r="X6363" t="s">
        <v>41684</v>
      </c>
      <c r="Y6363">
        <v>40.757287013863511</v>
      </c>
      <c r="Z6363">
        <v>-73.962550879378512</v>
      </c>
    </row>
    <row r="6364" spans="1:26" x14ac:dyDescent="0.35">
      <c r="A6364">
        <v>8064</v>
      </c>
      <c r="B6364">
        <v>1</v>
      </c>
      <c r="C6364" s="2" t="s">
        <v>36748</v>
      </c>
      <c r="D6364" s="2" t="s">
        <v>36750</v>
      </c>
      <c r="E6364" s="2" t="s">
        <v>11303</v>
      </c>
      <c r="F6364" s="2" t="s">
        <v>1274</v>
      </c>
      <c r="H6364" t="s">
        <v>1269</v>
      </c>
      <c r="I6364">
        <v>685000</v>
      </c>
      <c r="J6364" s="1">
        <v>42832</v>
      </c>
      <c r="K6364">
        <v>433</v>
      </c>
      <c r="L6364" t="s">
        <v>8</v>
      </c>
      <c r="M6364" t="s">
        <v>1866</v>
      </c>
      <c r="N6364" t="s">
        <v>94</v>
      </c>
      <c r="O6364" t="s">
        <v>127</v>
      </c>
      <c r="P6364" s="2"/>
      <c r="R6364" s="2" t="s">
        <v>11733</v>
      </c>
      <c r="U6364" s="2" t="s">
        <v>42304</v>
      </c>
    </row>
    <row r="6365" spans="1:26" x14ac:dyDescent="0.35">
      <c r="A6365">
        <v>8065</v>
      </c>
      <c r="B6365">
        <v>1</v>
      </c>
      <c r="C6365" s="2" t="s">
        <v>36748</v>
      </c>
      <c r="D6365" s="2" t="s">
        <v>36750</v>
      </c>
      <c r="E6365" s="2" t="s">
        <v>11303</v>
      </c>
      <c r="F6365" s="2" t="s">
        <v>1274</v>
      </c>
      <c r="H6365" t="s">
        <v>1269</v>
      </c>
      <c r="I6365">
        <v>1175000</v>
      </c>
      <c r="J6365" s="1">
        <v>43046</v>
      </c>
      <c r="K6365">
        <v>433</v>
      </c>
      <c r="L6365" t="s">
        <v>8</v>
      </c>
      <c r="M6365" t="s">
        <v>1866</v>
      </c>
      <c r="N6365" t="s">
        <v>94</v>
      </c>
      <c r="O6365" t="s">
        <v>284</v>
      </c>
      <c r="P6365" s="2"/>
      <c r="R6365" s="2" t="s">
        <v>11734</v>
      </c>
      <c r="U6365" s="2" t="s">
        <v>42305</v>
      </c>
    </row>
    <row r="6366" spans="1:26" x14ac:dyDescent="0.35">
      <c r="A6366">
        <v>8067</v>
      </c>
      <c r="B6366">
        <v>1</v>
      </c>
      <c r="C6366" s="2" t="s">
        <v>36748</v>
      </c>
      <c r="D6366" s="2" t="s">
        <v>36750</v>
      </c>
      <c r="E6366" s="2" t="s">
        <v>11303</v>
      </c>
      <c r="F6366" s="2" t="s">
        <v>1274</v>
      </c>
      <c r="H6366" t="s">
        <v>1269</v>
      </c>
      <c r="I6366">
        <v>907000</v>
      </c>
      <c r="J6366" s="1">
        <v>42941</v>
      </c>
      <c r="K6366">
        <v>14</v>
      </c>
      <c r="L6366" t="s">
        <v>2515</v>
      </c>
      <c r="M6366" t="s">
        <v>15</v>
      </c>
      <c r="N6366" t="s">
        <v>670</v>
      </c>
      <c r="O6366" t="s">
        <v>123</v>
      </c>
      <c r="P6366" s="2"/>
      <c r="R6366" s="2" t="s">
        <v>4834</v>
      </c>
      <c r="U6366" s="2" t="s">
        <v>42306</v>
      </c>
    </row>
    <row r="6367" spans="1:26" x14ac:dyDescent="0.35">
      <c r="A6367">
        <v>8068</v>
      </c>
      <c r="B6367">
        <v>1</v>
      </c>
      <c r="C6367" s="2" t="s">
        <v>36748</v>
      </c>
      <c r="D6367" s="2" t="s">
        <v>36750</v>
      </c>
      <c r="E6367" s="2" t="s">
        <v>11303</v>
      </c>
      <c r="F6367" s="2" t="s">
        <v>1274</v>
      </c>
      <c r="H6367" t="s">
        <v>1269</v>
      </c>
      <c r="I6367">
        <v>850000</v>
      </c>
      <c r="J6367" s="1">
        <v>43021</v>
      </c>
      <c r="K6367">
        <v>14</v>
      </c>
      <c r="L6367" t="s">
        <v>2515</v>
      </c>
      <c r="M6367" t="s">
        <v>15</v>
      </c>
      <c r="N6367" t="s">
        <v>670</v>
      </c>
      <c r="O6367" t="s">
        <v>324</v>
      </c>
      <c r="P6367" s="2"/>
      <c r="R6367" s="2" t="s">
        <v>6927</v>
      </c>
      <c r="U6367" s="2" t="s">
        <v>42307</v>
      </c>
    </row>
    <row r="6368" spans="1:26" x14ac:dyDescent="0.35">
      <c r="A6368">
        <v>8069</v>
      </c>
      <c r="B6368">
        <v>1</v>
      </c>
      <c r="C6368" s="2" t="s">
        <v>36748</v>
      </c>
      <c r="D6368" s="2" t="s">
        <v>36750</v>
      </c>
      <c r="E6368" s="2" t="s">
        <v>11303</v>
      </c>
      <c r="F6368" s="2" t="s">
        <v>1274</v>
      </c>
      <c r="H6368" t="s">
        <v>1269</v>
      </c>
      <c r="I6368">
        <v>100000</v>
      </c>
      <c r="J6368" s="1">
        <v>42790</v>
      </c>
      <c r="K6368">
        <v>2</v>
      </c>
      <c r="L6368" t="s">
        <v>2515</v>
      </c>
      <c r="M6368" t="s">
        <v>15</v>
      </c>
      <c r="N6368" t="s">
        <v>670</v>
      </c>
      <c r="O6368" t="s">
        <v>7173</v>
      </c>
      <c r="P6368" s="2" t="s">
        <v>42308</v>
      </c>
      <c r="R6368" s="2" t="s">
        <v>11735</v>
      </c>
      <c r="U6368" s="2" t="s">
        <v>42309</v>
      </c>
    </row>
    <row r="6369" spans="1:26" x14ac:dyDescent="0.35">
      <c r="A6369">
        <v>8070</v>
      </c>
      <c r="B6369">
        <v>1</v>
      </c>
      <c r="C6369" s="2" t="s">
        <v>36748</v>
      </c>
      <c r="D6369" s="2" t="s">
        <v>36750</v>
      </c>
      <c r="E6369" s="2" t="s">
        <v>11303</v>
      </c>
      <c r="F6369" s="2" t="s">
        <v>1274</v>
      </c>
      <c r="H6369" t="s">
        <v>1269</v>
      </c>
      <c r="I6369">
        <v>999000</v>
      </c>
      <c r="J6369" s="1">
        <v>42818</v>
      </c>
      <c r="K6369">
        <v>2</v>
      </c>
      <c r="L6369" t="s">
        <v>2515</v>
      </c>
      <c r="M6369" t="s">
        <v>15</v>
      </c>
      <c r="N6369" t="s">
        <v>670</v>
      </c>
      <c r="O6369" t="s">
        <v>786</v>
      </c>
      <c r="P6369" s="2"/>
      <c r="R6369" s="2" t="s">
        <v>8922</v>
      </c>
      <c r="U6369" s="2" t="s">
        <v>42310</v>
      </c>
    </row>
    <row r="6370" spans="1:26" x14ac:dyDescent="0.35">
      <c r="A6370">
        <v>8071</v>
      </c>
      <c r="B6370">
        <v>1</v>
      </c>
      <c r="C6370" s="2" t="s">
        <v>36748</v>
      </c>
      <c r="D6370" s="2" t="s">
        <v>36750</v>
      </c>
      <c r="E6370" s="2" t="s">
        <v>11303</v>
      </c>
      <c r="F6370" s="2" t="s">
        <v>1274</v>
      </c>
      <c r="H6370" t="s">
        <v>1269</v>
      </c>
      <c r="I6370">
        <v>1300000</v>
      </c>
      <c r="J6370" s="1">
        <v>42846</v>
      </c>
      <c r="K6370">
        <v>2</v>
      </c>
      <c r="L6370" t="s">
        <v>2515</v>
      </c>
      <c r="M6370" t="s">
        <v>15</v>
      </c>
      <c r="N6370" t="s">
        <v>670</v>
      </c>
      <c r="O6370" t="s">
        <v>61</v>
      </c>
      <c r="P6370" s="2"/>
      <c r="R6370" s="2" t="s">
        <v>6945</v>
      </c>
      <c r="U6370" s="2" t="s">
        <v>42311</v>
      </c>
    </row>
    <row r="6371" spans="1:26" x14ac:dyDescent="0.35">
      <c r="A6371">
        <v>8072</v>
      </c>
      <c r="B6371">
        <v>1</v>
      </c>
      <c r="C6371" s="2" t="s">
        <v>36748</v>
      </c>
      <c r="D6371" s="2" t="s">
        <v>36750</v>
      </c>
      <c r="E6371" s="2" t="s">
        <v>11303</v>
      </c>
      <c r="F6371" s="2" t="s">
        <v>1274</v>
      </c>
      <c r="H6371" t="s">
        <v>1269</v>
      </c>
      <c r="I6371">
        <v>1725000</v>
      </c>
      <c r="J6371" s="1">
        <v>42866</v>
      </c>
      <c r="K6371">
        <v>2</v>
      </c>
      <c r="L6371" t="s">
        <v>2515</v>
      </c>
      <c r="M6371" t="s">
        <v>15</v>
      </c>
      <c r="N6371" t="s">
        <v>670</v>
      </c>
      <c r="O6371" t="s">
        <v>108</v>
      </c>
      <c r="P6371" s="2"/>
      <c r="R6371" s="2" t="s">
        <v>4831</v>
      </c>
      <c r="U6371" s="2" t="s">
        <v>42312</v>
      </c>
    </row>
    <row r="6372" spans="1:26" x14ac:dyDescent="0.35">
      <c r="A6372">
        <v>8073</v>
      </c>
      <c r="B6372">
        <v>1</v>
      </c>
      <c r="C6372" s="2" t="s">
        <v>36748</v>
      </c>
      <c r="D6372" s="2" t="s">
        <v>36750</v>
      </c>
      <c r="E6372" s="2" t="s">
        <v>11303</v>
      </c>
      <c r="F6372" s="2" t="s">
        <v>1274</v>
      </c>
      <c r="H6372" t="s">
        <v>1269</v>
      </c>
      <c r="I6372">
        <v>1875000</v>
      </c>
      <c r="J6372" s="1">
        <v>42878</v>
      </c>
      <c r="K6372">
        <v>2</v>
      </c>
      <c r="L6372" t="s">
        <v>2515</v>
      </c>
      <c r="M6372" t="s">
        <v>15</v>
      </c>
      <c r="N6372" t="s">
        <v>670</v>
      </c>
      <c r="O6372" t="s">
        <v>111</v>
      </c>
      <c r="P6372" s="2"/>
      <c r="R6372" s="2" t="s">
        <v>11725</v>
      </c>
      <c r="U6372" s="2" t="s">
        <v>42313</v>
      </c>
    </row>
    <row r="6373" spans="1:26" x14ac:dyDescent="0.35">
      <c r="A6373">
        <v>8074</v>
      </c>
      <c r="B6373">
        <v>1</v>
      </c>
      <c r="C6373" s="2" t="s">
        <v>36748</v>
      </c>
      <c r="D6373" s="2" t="s">
        <v>36750</v>
      </c>
      <c r="E6373" s="2" t="s">
        <v>11303</v>
      </c>
      <c r="F6373" s="2" t="s">
        <v>1274</v>
      </c>
      <c r="H6373" t="s">
        <v>1269</v>
      </c>
      <c r="I6373">
        <v>425000</v>
      </c>
      <c r="J6373" s="1">
        <v>42937</v>
      </c>
      <c r="K6373">
        <v>2</v>
      </c>
      <c r="L6373" t="s">
        <v>2515</v>
      </c>
      <c r="M6373" t="s">
        <v>15</v>
      </c>
      <c r="N6373" t="s">
        <v>670</v>
      </c>
      <c r="O6373" t="s">
        <v>805</v>
      </c>
      <c r="P6373" s="2"/>
      <c r="R6373" s="2" t="s">
        <v>11736</v>
      </c>
      <c r="U6373" s="2" t="s">
        <v>42314</v>
      </c>
    </row>
    <row r="6374" spans="1:26" x14ac:dyDescent="0.35">
      <c r="A6374">
        <v>8076</v>
      </c>
      <c r="B6374">
        <v>1</v>
      </c>
      <c r="C6374" s="2" t="s">
        <v>36748</v>
      </c>
      <c r="D6374" s="2" t="s">
        <v>36750</v>
      </c>
      <c r="E6374" s="2" t="s">
        <v>11303</v>
      </c>
      <c r="F6374" s="2" t="s">
        <v>1274</v>
      </c>
      <c r="H6374" t="s">
        <v>1269</v>
      </c>
      <c r="I6374">
        <v>835000</v>
      </c>
      <c r="J6374" s="1">
        <v>42752</v>
      </c>
      <c r="K6374">
        <v>440</v>
      </c>
      <c r="L6374" t="s">
        <v>8</v>
      </c>
      <c r="M6374" t="s">
        <v>1868</v>
      </c>
      <c r="N6374" t="s">
        <v>94</v>
      </c>
      <c r="O6374" t="s">
        <v>312</v>
      </c>
      <c r="P6374" s="2"/>
      <c r="R6374" s="2" t="s">
        <v>4728</v>
      </c>
      <c r="U6374" s="2" t="s">
        <v>42315</v>
      </c>
    </row>
    <row r="6375" spans="1:26" x14ac:dyDescent="0.35">
      <c r="A6375">
        <v>8077</v>
      </c>
      <c r="B6375">
        <v>1</v>
      </c>
      <c r="C6375" s="2" t="s">
        <v>36748</v>
      </c>
      <c r="D6375" s="2" t="s">
        <v>36750</v>
      </c>
      <c r="E6375" s="2" t="s">
        <v>11303</v>
      </c>
      <c r="F6375" s="2" t="s">
        <v>1274</v>
      </c>
      <c r="H6375" t="s">
        <v>1269</v>
      </c>
      <c r="I6375">
        <v>1500000</v>
      </c>
      <c r="J6375" s="1">
        <v>43025</v>
      </c>
      <c r="K6375">
        <v>440</v>
      </c>
      <c r="L6375" t="s">
        <v>8</v>
      </c>
      <c r="M6375" t="s">
        <v>1868</v>
      </c>
      <c r="N6375" t="s">
        <v>94</v>
      </c>
      <c r="O6375" t="s">
        <v>1167</v>
      </c>
      <c r="P6375" s="2"/>
      <c r="R6375" s="2" t="s">
        <v>4678</v>
      </c>
      <c r="U6375" s="2" t="s">
        <v>42316</v>
      </c>
    </row>
    <row r="6376" spans="1:26" x14ac:dyDescent="0.35">
      <c r="A6376">
        <v>8078</v>
      </c>
      <c r="B6376">
        <v>1</v>
      </c>
      <c r="C6376" s="2" t="s">
        <v>36748</v>
      </c>
      <c r="D6376" s="2" t="s">
        <v>36750</v>
      </c>
      <c r="E6376" s="2" t="s">
        <v>11303</v>
      </c>
      <c r="F6376" s="2" t="s">
        <v>1274</v>
      </c>
      <c r="H6376" t="s">
        <v>1269</v>
      </c>
      <c r="I6376">
        <v>820000</v>
      </c>
      <c r="J6376" s="1">
        <v>43055</v>
      </c>
      <c r="K6376">
        <v>440</v>
      </c>
      <c r="L6376" t="s">
        <v>8</v>
      </c>
      <c r="M6376" t="s">
        <v>4858</v>
      </c>
      <c r="N6376" t="s">
        <v>9811</v>
      </c>
      <c r="O6376" t="s">
        <v>604</v>
      </c>
      <c r="P6376" s="2"/>
      <c r="R6376" s="2" t="s">
        <v>11737</v>
      </c>
      <c r="U6376" s="2" t="s">
        <v>42317</v>
      </c>
    </row>
    <row r="6377" spans="1:26" x14ac:dyDescent="0.35">
      <c r="A6377">
        <v>8079</v>
      </c>
      <c r="B6377">
        <v>1</v>
      </c>
      <c r="C6377" s="2" t="s">
        <v>36748</v>
      </c>
      <c r="D6377" s="2" t="s">
        <v>36750</v>
      </c>
      <c r="E6377" s="2" t="s">
        <v>11303</v>
      </c>
      <c r="F6377" s="2" t="s">
        <v>1274</v>
      </c>
      <c r="H6377" t="s">
        <v>1269</v>
      </c>
      <c r="I6377">
        <v>750000</v>
      </c>
      <c r="J6377" s="1">
        <v>43055</v>
      </c>
      <c r="K6377">
        <v>440</v>
      </c>
      <c r="L6377" t="s">
        <v>8</v>
      </c>
      <c r="M6377" t="s">
        <v>1868</v>
      </c>
      <c r="N6377" t="s">
        <v>94</v>
      </c>
      <c r="O6377" t="s">
        <v>123</v>
      </c>
      <c r="P6377" s="2"/>
      <c r="R6377" s="2" t="s">
        <v>4729</v>
      </c>
      <c r="U6377" s="2" t="s">
        <v>42318</v>
      </c>
    </row>
    <row r="6378" spans="1:26" x14ac:dyDescent="0.35">
      <c r="A6378">
        <v>8081</v>
      </c>
      <c r="B6378">
        <v>1</v>
      </c>
      <c r="C6378" s="2" t="s">
        <v>36748</v>
      </c>
      <c r="D6378" s="2" t="s">
        <v>36750</v>
      </c>
      <c r="E6378" s="2" t="s">
        <v>11303</v>
      </c>
      <c r="F6378" s="2" t="s">
        <v>1274</v>
      </c>
      <c r="H6378" t="s">
        <v>1269</v>
      </c>
      <c r="I6378">
        <v>870000</v>
      </c>
      <c r="J6378" s="1">
        <v>43091</v>
      </c>
      <c r="K6378">
        <v>440</v>
      </c>
      <c r="L6378" t="s">
        <v>8</v>
      </c>
      <c r="M6378" t="s">
        <v>1868</v>
      </c>
      <c r="N6378" t="s">
        <v>94</v>
      </c>
      <c r="O6378" t="s">
        <v>343</v>
      </c>
      <c r="P6378" s="2"/>
      <c r="R6378" s="2" t="s">
        <v>8134</v>
      </c>
      <c r="U6378" s="2" t="s">
        <v>42319</v>
      </c>
    </row>
    <row r="6379" spans="1:26" x14ac:dyDescent="0.35">
      <c r="A6379">
        <v>8082</v>
      </c>
      <c r="B6379">
        <v>1</v>
      </c>
      <c r="C6379" s="2" t="s">
        <v>36748</v>
      </c>
      <c r="D6379" s="2" t="s">
        <v>36750</v>
      </c>
      <c r="E6379" s="2" t="s">
        <v>11303</v>
      </c>
      <c r="F6379" s="2" t="s">
        <v>1274</v>
      </c>
      <c r="H6379" t="s">
        <v>1269</v>
      </c>
      <c r="I6379">
        <v>1200000</v>
      </c>
      <c r="J6379" s="1">
        <v>42984</v>
      </c>
      <c r="K6379">
        <v>430</v>
      </c>
      <c r="L6379" t="s">
        <v>8</v>
      </c>
      <c r="M6379" t="s">
        <v>1868</v>
      </c>
      <c r="P6379" s="2" t="s">
        <v>94</v>
      </c>
      <c r="Q6379" t="s">
        <v>155</v>
      </c>
      <c r="R6379" s="2" t="s">
        <v>2409</v>
      </c>
      <c r="U6379" s="2" t="s">
        <v>42320</v>
      </c>
      <c r="V6379" t="s">
        <v>42321</v>
      </c>
      <c r="W6379" t="s">
        <v>41684</v>
      </c>
      <c r="X6379" t="s">
        <v>41684</v>
      </c>
      <c r="Y6379">
        <v>40.757956587497169</v>
      </c>
      <c r="Z6379">
        <v>-73.962110132913097</v>
      </c>
    </row>
    <row r="6380" spans="1:26" x14ac:dyDescent="0.35">
      <c r="A6380">
        <v>8083</v>
      </c>
      <c r="B6380">
        <v>1</v>
      </c>
      <c r="C6380" s="2" t="s">
        <v>36748</v>
      </c>
      <c r="D6380" s="2" t="s">
        <v>36750</v>
      </c>
      <c r="E6380" s="2" t="s">
        <v>11303</v>
      </c>
      <c r="F6380" s="2" t="s">
        <v>1274</v>
      </c>
      <c r="H6380" t="s">
        <v>1269</v>
      </c>
      <c r="I6380">
        <v>1255000</v>
      </c>
      <c r="J6380" s="1">
        <v>43081</v>
      </c>
      <c r="K6380">
        <v>430</v>
      </c>
      <c r="L6380" t="s">
        <v>8</v>
      </c>
      <c r="M6380" t="s">
        <v>1868</v>
      </c>
      <c r="N6380" t="s">
        <v>94</v>
      </c>
      <c r="O6380" t="s">
        <v>588</v>
      </c>
      <c r="P6380" s="2"/>
      <c r="R6380" s="2" t="s">
        <v>4781</v>
      </c>
      <c r="U6380" s="2" t="s">
        <v>42322</v>
      </c>
    </row>
    <row r="6381" spans="1:26" x14ac:dyDescent="0.35">
      <c r="A6381">
        <v>8084</v>
      </c>
      <c r="B6381">
        <v>1</v>
      </c>
      <c r="C6381" s="2" t="s">
        <v>36748</v>
      </c>
      <c r="D6381" s="2" t="s">
        <v>36750</v>
      </c>
      <c r="E6381" s="2" t="s">
        <v>11303</v>
      </c>
      <c r="F6381" s="2" t="s">
        <v>1274</v>
      </c>
      <c r="H6381" t="s">
        <v>1269</v>
      </c>
      <c r="I6381">
        <v>750000</v>
      </c>
      <c r="J6381" s="1">
        <v>43027</v>
      </c>
      <c r="K6381">
        <v>424</v>
      </c>
      <c r="L6381" t="s">
        <v>8</v>
      </c>
      <c r="M6381" t="s">
        <v>1868</v>
      </c>
      <c r="N6381" t="s">
        <v>94</v>
      </c>
      <c r="O6381" t="s">
        <v>102</v>
      </c>
      <c r="P6381" s="2"/>
      <c r="R6381" s="2" t="s">
        <v>6882</v>
      </c>
      <c r="U6381" s="2" t="s">
        <v>42323</v>
      </c>
    </row>
    <row r="6382" spans="1:26" x14ac:dyDescent="0.35">
      <c r="A6382">
        <v>8085</v>
      </c>
      <c r="B6382">
        <v>1</v>
      </c>
      <c r="C6382" s="2" t="s">
        <v>36748</v>
      </c>
      <c r="D6382" s="2" t="s">
        <v>36750</v>
      </c>
      <c r="E6382" s="2" t="s">
        <v>11303</v>
      </c>
      <c r="F6382" s="2" t="s">
        <v>1274</v>
      </c>
      <c r="H6382" t="s">
        <v>1269</v>
      </c>
      <c r="I6382">
        <v>1450000</v>
      </c>
      <c r="J6382" s="1">
        <v>42796</v>
      </c>
      <c r="K6382">
        <v>410</v>
      </c>
      <c r="L6382" t="s">
        <v>8</v>
      </c>
      <c r="M6382" t="s">
        <v>1868</v>
      </c>
      <c r="N6382" t="s">
        <v>94</v>
      </c>
      <c r="O6382" t="s">
        <v>785</v>
      </c>
      <c r="P6382" s="2"/>
      <c r="R6382" s="2" t="s">
        <v>6928</v>
      </c>
      <c r="U6382" s="2" t="s">
        <v>42324</v>
      </c>
    </row>
    <row r="6383" spans="1:26" x14ac:dyDescent="0.35">
      <c r="A6383">
        <v>8086</v>
      </c>
      <c r="B6383">
        <v>1</v>
      </c>
      <c r="C6383" s="2" t="s">
        <v>36748</v>
      </c>
      <c r="D6383" s="2" t="s">
        <v>36750</v>
      </c>
      <c r="E6383" s="2" t="s">
        <v>11303</v>
      </c>
      <c r="F6383" s="2" t="s">
        <v>1274</v>
      </c>
      <c r="H6383" t="s">
        <v>1269</v>
      </c>
      <c r="I6383">
        <v>2750000</v>
      </c>
      <c r="J6383" s="1">
        <v>42801</v>
      </c>
      <c r="K6383">
        <v>410</v>
      </c>
      <c r="L6383" t="s">
        <v>8</v>
      </c>
      <c r="M6383" t="s">
        <v>1868</v>
      </c>
      <c r="N6383" t="s">
        <v>94</v>
      </c>
      <c r="O6383" t="s">
        <v>280</v>
      </c>
      <c r="P6383" s="2"/>
      <c r="R6383" s="2" t="s">
        <v>4882</v>
      </c>
      <c r="U6383" s="2" t="s">
        <v>42325</v>
      </c>
    </row>
    <row r="6384" spans="1:26" x14ac:dyDescent="0.35">
      <c r="A6384">
        <v>8087</v>
      </c>
      <c r="B6384">
        <v>1</v>
      </c>
      <c r="C6384" s="2" t="s">
        <v>36748</v>
      </c>
      <c r="D6384" s="2" t="s">
        <v>36750</v>
      </c>
      <c r="E6384" s="2" t="s">
        <v>11303</v>
      </c>
      <c r="F6384" s="2" t="s">
        <v>1274</v>
      </c>
      <c r="H6384" t="s">
        <v>1269</v>
      </c>
      <c r="I6384">
        <v>1224000</v>
      </c>
      <c r="J6384" s="1">
        <v>42838</v>
      </c>
      <c r="K6384">
        <v>410</v>
      </c>
      <c r="L6384" t="s">
        <v>8</v>
      </c>
      <c r="M6384" t="s">
        <v>1868</v>
      </c>
      <c r="N6384" t="s">
        <v>94</v>
      </c>
      <c r="O6384" t="s">
        <v>213</v>
      </c>
      <c r="P6384" s="2"/>
      <c r="R6384" s="2" t="s">
        <v>11738</v>
      </c>
      <c r="U6384" s="2" t="s">
        <v>42326</v>
      </c>
    </row>
    <row r="6385" spans="1:26" x14ac:dyDescent="0.35">
      <c r="A6385">
        <v>8088</v>
      </c>
      <c r="B6385">
        <v>1</v>
      </c>
      <c r="C6385" s="2" t="s">
        <v>36748</v>
      </c>
      <c r="D6385" s="2" t="s">
        <v>36750</v>
      </c>
      <c r="E6385" s="2" t="s">
        <v>11303</v>
      </c>
      <c r="F6385" s="2" t="s">
        <v>1274</v>
      </c>
      <c r="H6385" t="s">
        <v>1269</v>
      </c>
      <c r="I6385">
        <v>2950000</v>
      </c>
      <c r="J6385" s="1">
        <v>42879</v>
      </c>
      <c r="K6385">
        <v>410</v>
      </c>
      <c r="L6385" t="s">
        <v>8</v>
      </c>
      <c r="M6385" t="s">
        <v>1868</v>
      </c>
      <c r="N6385" t="s">
        <v>94</v>
      </c>
      <c r="O6385" t="s">
        <v>3666</v>
      </c>
      <c r="P6385" s="2"/>
      <c r="R6385" s="2" t="s">
        <v>11739</v>
      </c>
      <c r="U6385" s="2" t="s">
        <v>42327</v>
      </c>
    </row>
    <row r="6386" spans="1:26" x14ac:dyDescent="0.35">
      <c r="A6386">
        <v>8089</v>
      </c>
      <c r="B6386">
        <v>1</v>
      </c>
      <c r="C6386" s="2" t="s">
        <v>36748</v>
      </c>
      <c r="D6386" s="2" t="s">
        <v>36750</v>
      </c>
      <c r="E6386" s="2" t="s">
        <v>11303</v>
      </c>
      <c r="F6386" s="2" t="s">
        <v>1274</v>
      </c>
      <c r="H6386" t="s">
        <v>1269</v>
      </c>
      <c r="I6386">
        <v>1825000</v>
      </c>
      <c r="J6386" s="1">
        <v>42933</v>
      </c>
      <c r="K6386">
        <v>410</v>
      </c>
      <c r="L6386" t="s">
        <v>8</v>
      </c>
      <c r="M6386" t="s">
        <v>1868</v>
      </c>
      <c r="N6386" t="s">
        <v>94</v>
      </c>
      <c r="O6386" t="s">
        <v>870</v>
      </c>
      <c r="P6386" s="2"/>
      <c r="R6386" s="2" t="s">
        <v>6930</v>
      </c>
      <c r="U6386" s="2" t="s">
        <v>42328</v>
      </c>
    </row>
    <row r="6387" spans="1:26" x14ac:dyDescent="0.35">
      <c r="A6387">
        <v>8090</v>
      </c>
      <c r="B6387">
        <v>1</v>
      </c>
      <c r="C6387" s="2" t="s">
        <v>36748</v>
      </c>
      <c r="D6387" s="2" t="s">
        <v>36750</v>
      </c>
      <c r="E6387" s="2" t="s">
        <v>11303</v>
      </c>
      <c r="F6387" s="2" t="s">
        <v>1274</v>
      </c>
      <c r="H6387" t="s">
        <v>1269</v>
      </c>
      <c r="I6387">
        <v>4100000</v>
      </c>
      <c r="J6387" s="1">
        <v>42941</v>
      </c>
      <c r="K6387">
        <v>410</v>
      </c>
      <c r="L6387" t="s">
        <v>8</v>
      </c>
      <c r="M6387" t="s">
        <v>1868</v>
      </c>
      <c r="N6387" t="s">
        <v>94</v>
      </c>
      <c r="O6387" t="s">
        <v>6105</v>
      </c>
      <c r="P6387" s="2"/>
      <c r="R6387" s="2" t="s">
        <v>6931</v>
      </c>
      <c r="U6387" s="2" t="s">
        <v>42329</v>
      </c>
    </row>
    <row r="6388" spans="1:26" x14ac:dyDescent="0.35">
      <c r="A6388">
        <v>8091</v>
      </c>
      <c r="B6388">
        <v>1</v>
      </c>
      <c r="C6388" s="2" t="s">
        <v>36748</v>
      </c>
      <c r="D6388" s="2" t="s">
        <v>36750</v>
      </c>
      <c r="E6388" s="2" t="s">
        <v>11303</v>
      </c>
      <c r="F6388" s="2" t="s">
        <v>1274</v>
      </c>
      <c r="H6388" t="s">
        <v>1269</v>
      </c>
      <c r="I6388">
        <v>1175000</v>
      </c>
      <c r="J6388" s="1">
        <v>42990</v>
      </c>
      <c r="K6388">
        <v>410</v>
      </c>
      <c r="L6388" t="s">
        <v>8</v>
      </c>
      <c r="M6388" t="s">
        <v>1868</v>
      </c>
      <c r="N6388" t="s">
        <v>94</v>
      </c>
      <c r="O6388" t="s">
        <v>320</v>
      </c>
      <c r="P6388" s="2"/>
      <c r="R6388" s="2" t="s">
        <v>4720</v>
      </c>
      <c r="U6388" s="2" t="s">
        <v>42330</v>
      </c>
    </row>
    <row r="6389" spans="1:26" x14ac:dyDescent="0.35">
      <c r="A6389">
        <v>8092</v>
      </c>
      <c r="B6389">
        <v>1</v>
      </c>
      <c r="C6389" s="2" t="s">
        <v>36748</v>
      </c>
      <c r="D6389" s="2" t="s">
        <v>36750</v>
      </c>
      <c r="E6389" s="2" t="s">
        <v>11303</v>
      </c>
      <c r="F6389" s="2" t="s">
        <v>1274</v>
      </c>
      <c r="H6389" t="s">
        <v>1269</v>
      </c>
      <c r="I6389">
        <v>500000</v>
      </c>
      <c r="J6389" s="1">
        <v>42846</v>
      </c>
      <c r="K6389">
        <v>411</v>
      </c>
      <c r="L6389" t="s">
        <v>8</v>
      </c>
      <c r="M6389" t="s">
        <v>1868</v>
      </c>
      <c r="N6389" t="s">
        <v>94</v>
      </c>
      <c r="O6389" t="s">
        <v>313</v>
      </c>
      <c r="P6389" s="2"/>
      <c r="R6389" s="2" t="s">
        <v>4733</v>
      </c>
      <c r="U6389" s="2" t="s">
        <v>42331</v>
      </c>
    </row>
    <row r="6390" spans="1:26" x14ac:dyDescent="0.35">
      <c r="A6390">
        <v>8093</v>
      </c>
      <c r="B6390">
        <v>1</v>
      </c>
      <c r="C6390" s="2" t="s">
        <v>36748</v>
      </c>
      <c r="D6390" s="2" t="s">
        <v>36750</v>
      </c>
      <c r="E6390" s="2" t="s">
        <v>11303</v>
      </c>
      <c r="F6390" s="2" t="s">
        <v>1274</v>
      </c>
      <c r="H6390" t="s">
        <v>1269</v>
      </c>
      <c r="I6390">
        <v>550000</v>
      </c>
      <c r="J6390" s="1">
        <v>42949</v>
      </c>
      <c r="K6390">
        <v>411</v>
      </c>
      <c r="L6390" t="s">
        <v>8</v>
      </c>
      <c r="M6390" t="s">
        <v>1868</v>
      </c>
      <c r="P6390" s="2" t="s">
        <v>94</v>
      </c>
      <c r="Q6390" t="s">
        <v>993</v>
      </c>
      <c r="R6390" s="2" t="s">
        <v>2409</v>
      </c>
      <c r="U6390" s="2" t="s">
        <v>42332</v>
      </c>
      <c r="V6390" t="s">
        <v>42333</v>
      </c>
      <c r="W6390" t="s">
        <v>41684</v>
      </c>
      <c r="X6390" t="s">
        <v>41684</v>
      </c>
      <c r="Y6390">
        <v>40.758107650113558</v>
      </c>
      <c r="Z6390">
        <v>-73.962420472452877</v>
      </c>
    </row>
    <row r="6391" spans="1:26" x14ac:dyDescent="0.35">
      <c r="A6391">
        <v>8096</v>
      </c>
      <c r="B6391">
        <v>1</v>
      </c>
      <c r="C6391" s="2" t="s">
        <v>36748</v>
      </c>
      <c r="D6391" s="2" t="s">
        <v>36750</v>
      </c>
      <c r="E6391" s="2" t="s">
        <v>11303</v>
      </c>
      <c r="F6391" s="2" t="s">
        <v>1274</v>
      </c>
      <c r="H6391" t="s">
        <v>1269</v>
      </c>
      <c r="I6391">
        <v>785000</v>
      </c>
      <c r="J6391" s="1">
        <v>42881</v>
      </c>
      <c r="K6391">
        <v>419</v>
      </c>
      <c r="L6391" t="s">
        <v>8</v>
      </c>
      <c r="M6391" t="s">
        <v>1868</v>
      </c>
      <c r="N6391" t="s">
        <v>94</v>
      </c>
      <c r="O6391" t="s">
        <v>202</v>
      </c>
      <c r="P6391" s="2"/>
      <c r="R6391" s="2" t="s">
        <v>6839</v>
      </c>
      <c r="U6391" s="2" t="s">
        <v>42334</v>
      </c>
    </row>
    <row r="6392" spans="1:26" x14ac:dyDescent="0.35">
      <c r="A6392">
        <v>8097</v>
      </c>
      <c r="B6392">
        <v>1</v>
      </c>
      <c r="C6392" s="2" t="s">
        <v>36748</v>
      </c>
      <c r="D6392" s="2" t="s">
        <v>36750</v>
      </c>
      <c r="E6392" s="2" t="s">
        <v>11303</v>
      </c>
      <c r="F6392" s="2" t="s">
        <v>1274</v>
      </c>
      <c r="H6392" t="s">
        <v>1269</v>
      </c>
      <c r="I6392">
        <v>775000</v>
      </c>
      <c r="J6392" s="1">
        <v>42886</v>
      </c>
      <c r="K6392">
        <v>419</v>
      </c>
      <c r="L6392" t="s">
        <v>8</v>
      </c>
      <c r="M6392" t="s">
        <v>1868</v>
      </c>
      <c r="N6392" t="s">
        <v>94</v>
      </c>
      <c r="O6392" t="s">
        <v>277</v>
      </c>
      <c r="P6392" s="2"/>
      <c r="R6392" s="2" t="s">
        <v>4680</v>
      </c>
      <c r="U6392" s="2" t="s">
        <v>42335</v>
      </c>
    </row>
    <row r="6393" spans="1:26" x14ac:dyDescent="0.35">
      <c r="A6393">
        <v>8098</v>
      </c>
      <c r="B6393">
        <v>1</v>
      </c>
      <c r="C6393" s="2" t="s">
        <v>36748</v>
      </c>
      <c r="D6393" s="2" t="s">
        <v>36750</v>
      </c>
      <c r="E6393" s="2" t="s">
        <v>11303</v>
      </c>
      <c r="F6393" s="2" t="s">
        <v>1274</v>
      </c>
      <c r="H6393" t="s">
        <v>1269</v>
      </c>
      <c r="I6393">
        <v>715000</v>
      </c>
      <c r="J6393" s="1">
        <v>42908</v>
      </c>
      <c r="K6393">
        <v>419</v>
      </c>
      <c r="L6393" t="s">
        <v>8</v>
      </c>
      <c r="M6393" t="s">
        <v>1868</v>
      </c>
      <c r="N6393" t="s">
        <v>94</v>
      </c>
      <c r="O6393" t="s">
        <v>307</v>
      </c>
      <c r="P6393" s="2"/>
      <c r="R6393" s="2" t="s">
        <v>4793</v>
      </c>
      <c r="U6393" s="2" t="s">
        <v>42336</v>
      </c>
    </row>
    <row r="6394" spans="1:26" x14ac:dyDescent="0.35">
      <c r="A6394">
        <v>8099</v>
      </c>
      <c r="B6394">
        <v>1</v>
      </c>
      <c r="C6394" s="2" t="s">
        <v>36748</v>
      </c>
      <c r="D6394" s="2" t="s">
        <v>36750</v>
      </c>
      <c r="E6394" s="2" t="s">
        <v>11303</v>
      </c>
      <c r="F6394" s="2" t="s">
        <v>1274</v>
      </c>
      <c r="H6394" t="s">
        <v>1269</v>
      </c>
      <c r="I6394">
        <v>1271000</v>
      </c>
      <c r="J6394" s="1">
        <v>42923</v>
      </c>
      <c r="K6394">
        <v>419</v>
      </c>
      <c r="L6394" t="s">
        <v>8</v>
      </c>
      <c r="M6394" t="s">
        <v>1868</v>
      </c>
      <c r="O6394" t="s">
        <v>94</v>
      </c>
      <c r="P6394" s="2" t="s">
        <v>162</v>
      </c>
      <c r="R6394" s="2" t="s">
        <v>8885</v>
      </c>
      <c r="U6394" s="2" t="s">
        <v>42337</v>
      </c>
      <c r="V6394" t="s">
        <v>42338</v>
      </c>
      <c r="W6394" t="s">
        <v>41684</v>
      </c>
      <c r="X6394" t="s">
        <v>41684</v>
      </c>
      <c r="Y6394">
        <v>40.758052713947336</v>
      </c>
      <c r="Z6394">
        <v>-73.962294167603844</v>
      </c>
    </row>
    <row r="6395" spans="1:26" x14ac:dyDescent="0.35">
      <c r="A6395">
        <v>8100</v>
      </c>
      <c r="B6395">
        <v>1</v>
      </c>
      <c r="C6395" s="2" t="s">
        <v>36748</v>
      </c>
      <c r="D6395" s="2" t="s">
        <v>36750</v>
      </c>
      <c r="E6395" s="2" t="s">
        <v>11303</v>
      </c>
      <c r="F6395" s="2" t="s">
        <v>1274</v>
      </c>
      <c r="H6395" t="s">
        <v>1269</v>
      </c>
      <c r="I6395">
        <v>810000</v>
      </c>
      <c r="J6395" s="1">
        <v>42928</v>
      </c>
      <c r="K6395">
        <v>419</v>
      </c>
      <c r="L6395" t="s">
        <v>8</v>
      </c>
      <c r="M6395" t="s">
        <v>1868</v>
      </c>
      <c r="N6395" t="s">
        <v>94</v>
      </c>
      <c r="O6395" t="s">
        <v>156</v>
      </c>
      <c r="P6395" s="2"/>
      <c r="R6395" s="2" t="s">
        <v>4673</v>
      </c>
      <c r="U6395" s="2" t="s">
        <v>42339</v>
      </c>
    </row>
    <row r="6396" spans="1:26" x14ac:dyDescent="0.35">
      <c r="A6396">
        <v>8101</v>
      </c>
      <c r="B6396">
        <v>1</v>
      </c>
      <c r="C6396" s="2" t="s">
        <v>36748</v>
      </c>
      <c r="D6396" s="2" t="s">
        <v>36750</v>
      </c>
      <c r="E6396" s="2" t="s">
        <v>11303</v>
      </c>
      <c r="F6396" s="2" t="s">
        <v>1274</v>
      </c>
      <c r="H6396" t="s">
        <v>1269</v>
      </c>
      <c r="I6396">
        <v>1840000</v>
      </c>
      <c r="J6396" s="1">
        <v>42955</v>
      </c>
      <c r="K6396">
        <v>419</v>
      </c>
      <c r="L6396" t="s">
        <v>8</v>
      </c>
      <c r="M6396" t="s">
        <v>1868</v>
      </c>
      <c r="N6396" t="s">
        <v>94</v>
      </c>
      <c r="O6396" t="s">
        <v>155</v>
      </c>
      <c r="P6396" s="2"/>
      <c r="R6396" s="2" t="s">
        <v>6834</v>
      </c>
      <c r="U6396" s="2" t="s">
        <v>42340</v>
      </c>
    </row>
    <row r="6397" spans="1:26" x14ac:dyDescent="0.35">
      <c r="A6397">
        <v>8102</v>
      </c>
      <c r="B6397">
        <v>1</v>
      </c>
      <c r="C6397" s="2" t="s">
        <v>36748</v>
      </c>
      <c r="D6397" s="2" t="s">
        <v>36750</v>
      </c>
      <c r="E6397" s="2" t="s">
        <v>11303</v>
      </c>
      <c r="F6397" s="2" t="s">
        <v>1274</v>
      </c>
      <c r="H6397" t="s">
        <v>1269</v>
      </c>
      <c r="I6397">
        <v>1325000</v>
      </c>
      <c r="J6397" s="1">
        <v>42978</v>
      </c>
      <c r="K6397">
        <v>435</v>
      </c>
      <c r="L6397" t="s">
        <v>8</v>
      </c>
      <c r="M6397" t="s">
        <v>1868</v>
      </c>
      <c r="N6397" t="s">
        <v>94</v>
      </c>
      <c r="O6397" t="s">
        <v>96</v>
      </c>
      <c r="P6397" s="2"/>
      <c r="R6397" s="2" t="s">
        <v>6881</v>
      </c>
      <c r="U6397" s="2" t="s">
        <v>42341</v>
      </c>
    </row>
    <row r="6398" spans="1:26" x14ac:dyDescent="0.35">
      <c r="A6398">
        <v>8103</v>
      </c>
      <c r="B6398">
        <v>1</v>
      </c>
      <c r="C6398" s="2" t="s">
        <v>36748</v>
      </c>
      <c r="D6398" s="2" t="s">
        <v>36750</v>
      </c>
      <c r="E6398" s="2" t="s">
        <v>11303</v>
      </c>
      <c r="F6398" s="2" t="s">
        <v>1274</v>
      </c>
      <c r="H6398" t="s">
        <v>1269</v>
      </c>
      <c r="I6398">
        <v>1250000</v>
      </c>
      <c r="J6398" s="1">
        <v>42814</v>
      </c>
      <c r="K6398">
        <v>447</v>
      </c>
      <c r="L6398" t="s">
        <v>8</v>
      </c>
      <c r="M6398" t="s">
        <v>1868</v>
      </c>
      <c r="N6398" t="s">
        <v>94</v>
      </c>
      <c r="O6398" t="s">
        <v>783</v>
      </c>
      <c r="P6398" s="2"/>
      <c r="R6398" s="2" t="s">
        <v>4788</v>
      </c>
      <c r="U6398" s="2" t="s">
        <v>42342</v>
      </c>
    </row>
    <row r="6399" spans="1:26" x14ac:dyDescent="0.35">
      <c r="A6399">
        <v>8104</v>
      </c>
      <c r="B6399">
        <v>1</v>
      </c>
      <c r="C6399" s="2" t="s">
        <v>36748</v>
      </c>
      <c r="D6399" s="2" t="s">
        <v>36750</v>
      </c>
      <c r="E6399" s="2" t="s">
        <v>11303</v>
      </c>
      <c r="F6399" s="2" t="s">
        <v>1274</v>
      </c>
      <c r="H6399" t="s">
        <v>1269</v>
      </c>
      <c r="I6399">
        <v>1612500</v>
      </c>
      <c r="J6399" s="1">
        <v>42815</v>
      </c>
      <c r="K6399">
        <v>447</v>
      </c>
      <c r="L6399" t="s">
        <v>8</v>
      </c>
      <c r="M6399" t="s">
        <v>1868</v>
      </c>
      <c r="N6399" t="s">
        <v>94</v>
      </c>
      <c r="O6399" t="s">
        <v>276</v>
      </c>
      <c r="P6399" s="2"/>
      <c r="R6399" s="2" t="s">
        <v>4717</v>
      </c>
      <c r="U6399" s="2" t="s">
        <v>42343</v>
      </c>
    </row>
    <row r="6400" spans="1:26" x14ac:dyDescent="0.35">
      <c r="A6400">
        <v>8105</v>
      </c>
      <c r="B6400">
        <v>1</v>
      </c>
      <c r="C6400" s="2" t="s">
        <v>36748</v>
      </c>
      <c r="D6400" s="2" t="s">
        <v>36750</v>
      </c>
      <c r="E6400" s="2" t="s">
        <v>11303</v>
      </c>
      <c r="F6400" s="2" t="s">
        <v>1274</v>
      </c>
      <c r="H6400" t="s">
        <v>1269</v>
      </c>
      <c r="I6400">
        <v>5000000</v>
      </c>
      <c r="J6400" s="1">
        <v>43032</v>
      </c>
      <c r="K6400">
        <v>447</v>
      </c>
      <c r="L6400" t="s">
        <v>8</v>
      </c>
      <c r="M6400" t="s">
        <v>1868</v>
      </c>
      <c r="N6400" t="s">
        <v>94</v>
      </c>
      <c r="O6400" t="s">
        <v>2630</v>
      </c>
      <c r="P6400" s="2"/>
      <c r="R6400" s="2" t="s">
        <v>6892</v>
      </c>
      <c r="U6400" s="2" t="s">
        <v>42344</v>
      </c>
    </row>
    <row r="6401" spans="1:26" x14ac:dyDescent="0.35">
      <c r="A6401">
        <v>8106</v>
      </c>
      <c r="B6401">
        <v>1</v>
      </c>
      <c r="C6401" s="2" t="s">
        <v>36748</v>
      </c>
      <c r="D6401" s="2" t="s">
        <v>36750</v>
      </c>
      <c r="E6401" s="2" t="s">
        <v>11303</v>
      </c>
      <c r="F6401" s="2" t="s">
        <v>1274</v>
      </c>
      <c r="H6401" t="s">
        <v>1269</v>
      </c>
      <c r="I6401">
        <v>1100000</v>
      </c>
      <c r="J6401" s="1">
        <v>42790</v>
      </c>
      <c r="K6401">
        <v>455</v>
      </c>
      <c r="L6401" t="s">
        <v>8</v>
      </c>
      <c r="M6401" t="s">
        <v>1868</v>
      </c>
      <c r="N6401" t="s">
        <v>94</v>
      </c>
      <c r="O6401" t="s">
        <v>325</v>
      </c>
      <c r="P6401" s="2"/>
      <c r="R6401" s="2" t="s">
        <v>4780</v>
      </c>
      <c r="U6401" s="2" t="s">
        <v>42345</v>
      </c>
    </row>
    <row r="6402" spans="1:26" x14ac:dyDescent="0.35">
      <c r="A6402">
        <v>8107</v>
      </c>
      <c r="B6402">
        <v>1</v>
      </c>
      <c r="C6402" s="2" t="s">
        <v>36748</v>
      </c>
      <c r="D6402" s="2" t="s">
        <v>36750</v>
      </c>
      <c r="E6402" s="2" t="s">
        <v>11303</v>
      </c>
      <c r="F6402" s="2" t="s">
        <v>1274</v>
      </c>
      <c r="H6402" t="s">
        <v>1269</v>
      </c>
      <c r="I6402">
        <v>1220000</v>
      </c>
      <c r="J6402" s="1">
        <v>42996</v>
      </c>
      <c r="K6402">
        <v>455</v>
      </c>
      <c r="L6402" t="s">
        <v>8</v>
      </c>
      <c r="M6402" t="s">
        <v>1868</v>
      </c>
      <c r="N6402" t="s">
        <v>94</v>
      </c>
      <c r="O6402" t="s">
        <v>338</v>
      </c>
      <c r="P6402" s="2"/>
      <c r="R6402" s="2" t="s">
        <v>4795</v>
      </c>
      <c r="U6402" s="2" t="s">
        <v>42346</v>
      </c>
    </row>
    <row r="6403" spans="1:26" x14ac:dyDescent="0.35">
      <c r="A6403">
        <v>8108</v>
      </c>
      <c r="B6403">
        <v>1</v>
      </c>
      <c r="C6403" s="2" t="s">
        <v>36748</v>
      </c>
      <c r="D6403" s="2" t="s">
        <v>36750</v>
      </c>
      <c r="E6403" s="2" t="s">
        <v>11303</v>
      </c>
      <c r="F6403" s="2" t="s">
        <v>1274</v>
      </c>
      <c r="H6403" t="s">
        <v>1269</v>
      </c>
      <c r="I6403">
        <v>1800000</v>
      </c>
      <c r="J6403" s="1">
        <v>42761</v>
      </c>
      <c r="K6403">
        <v>16</v>
      </c>
      <c r="L6403" t="s">
        <v>2515</v>
      </c>
      <c r="M6403" t="s">
        <v>15</v>
      </c>
      <c r="N6403" t="s">
        <v>670</v>
      </c>
      <c r="O6403" t="s">
        <v>276</v>
      </c>
      <c r="P6403" s="2"/>
      <c r="R6403" s="2" t="s">
        <v>8921</v>
      </c>
      <c r="U6403" s="2" t="s">
        <v>42347</v>
      </c>
    </row>
    <row r="6404" spans="1:26" x14ac:dyDescent="0.35">
      <c r="A6404">
        <v>8109</v>
      </c>
      <c r="B6404">
        <v>1</v>
      </c>
      <c r="C6404" s="2" t="s">
        <v>36748</v>
      </c>
      <c r="D6404" s="2" t="s">
        <v>36750</v>
      </c>
      <c r="E6404" s="2" t="s">
        <v>11303</v>
      </c>
      <c r="F6404" s="2" t="s">
        <v>1274</v>
      </c>
      <c r="H6404" t="s">
        <v>1269</v>
      </c>
      <c r="I6404">
        <v>1600000</v>
      </c>
      <c r="J6404" s="1">
        <v>42923</v>
      </c>
      <c r="K6404">
        <v>16</v>
      </c>
      <c r="L6404" t="s">
        <v>2515</v>
      </c>
      <c r="M6404" t="s">
        <v>98</v>
      </c>
      <c r="N6404" t="s">
        <v>286</v>
      </c>
      <c r="P6404" s="2"/>
      <c r="R6404" s="2" t="s">
        <v>11740</v>
      </c>
      <c r="U6404" s="2" t="s">
        <v>42348</v>
      </c>
    </row>
    <row r="6405" spans="1:26" x14ac:dyDescent="0.35">
      <c r="A6405">
        <v>8110</v>
      </c>
      <c r="B6405">
        <v>1</v>
      </c>
      <c r="C6405" s="2" t="s">
        <v>36748</v>
      </c>
      <c r="D6405" s="2" t="s">
        <v>36750</v>
      </c>
      <c r="E6405" s="2" t="s">
        <v>11303</v>
      </c>
      <c r="F6405" s="2" t="s">
        <v>1274</v>
      </c>
      <c r="H6405" t="s">
        <v>1269</v>
      </c>
      <c r="I6405">
        <v>1660000</v>
      </c>
      <c r="J6405" s="1">
        <v>43003</v>
      </c>
      <c r="K6405">
        <v>16</v>
      </c>
      <c r="L6405" t="s">
        <v>2515</v>
      </c>
      <c r="M6405" t="s">
        <v>98</v>
      </c>
      <c r="N6405" t="s">
        <v>203</v>
      </c>
      <c r="P6405" s="2"/>
      <c r="R6405" s="2" t="s">
        <v>6932</v>
      </c>
      <c r="U6405" s="2" t="s">
        <v>42349</v>
      </c>
    </row>
    <row r="6406" spans="1:26" x14ac:dyDescent="0.35">
      <c r="A6406">
        <v>8111</v>
      </c>
      <c r="B6406">
        <v>1</v>
      </c>
      <c r="C6406" s="2" t="s">
        <v>36748</v>
      </c>
      <c r="D6406" s="2" t="s">
        <v>36750</v>
      </c>
      <c r="E6406" s="2" t="s">
        <v>11303</v>
      </c>
      <c r="F6406" s="2" t="s">
        <v>1274</v>
      </c>
      <c r="H6406" t="s">
        <v>1269</v>
      </c>
      <c r="I6406">
        <v>515000</v>
      </c>
      <c r="J6406" s="1">
        <v>42738</v>
      </c>
      <c r="K6406">
        <v>444</v>
      </c>
      <c r="L6406" t="s">
        <v>8</v>
      </c>
      <c r="M6406">
        <v>58</v>
      </c>
      <c r="N6406" t="s">
        <v>94</v>
      </c>
      <c r="O6406" t="s">
        <v>102</v>
      </c>
      <c r="P6406" s="2"/>
      <c r="R6406" s="2" t="s">
        <v>11741</v>
      </c>
      <c r="U6406" s="2" t="s">
        <v>42350</v>
      </c>
    </row>
    <row r="6407" spans="1:26" x14ac:dyDescent="0.35">
      <c r="A6407">
        <v>8112</v>
      </c>
      <c r="B6407">
        <v>1</v>
      </c>
      <c r="C6407" s="2" t="s">
        <v>36748</v>
      </c>
      <c r="D6407" s="2" t="s">
        <v>36750</v>
      </c>
      <c r="E6407" s="2" t="s">
        <v>11303</v>
      </c>
      <c r="F6407" s="2" t="s">
        <v>1274</v>
      </c>
      <c r="H6407" t="s">
        <v>1269</v>
      </c>
      <c r="I6407">
        <v>1450000</v>
      </c>
      <c r="J6407" s="1">
        <v>42740</v>
      </c>
      <c r="K6407">
        <v>425</v>
      </c>
      <c r="L6407" t="s">
        <v>84</v>
      </c>
      <c r="M6407" t="s">
        <v>1871</v>
      </c>
      <c r="P6407" s="2"/>
      <c r="R6407" s="2" t="s">
        <v>3174</v>
      </c>
      <c r="U6407" s="2" t="s">
        <v>42351</v>
      </c>
      <c r="V6407" t="s">
        <v>42352</v>
      </c>
      <c r="W6407" t="s">
        <v>41684</v>
      </c>
      <c r="X6407" t="s">
        <v>41684</v>
      </c>
      <c r="Y6407">
        <v>40.758683811007302</v>
      </c>
      <c r="Z6407">
        <v>-73.961705440707533</v>
      </c>
    </row>
    <row r="6408" spans="1:26" x14ac:dyDescent="0.35">
      <c r="A6408">
        <v>8113</v>
      </c>
      <c r="B6408">
        <v>1</v>
      </c>
      <c r="C6408" s="2" t="s">
        <v>36748</v>
      </c>
      <c r="D6408" s="2" t="s">
        <v>36750</v>
      </c>
      <c r="E6408" s="2" t="s">
        <v>11303</v>
      </c>
      <c r="F6408" s="2" t="s">
        <v>1274</v>
      </c>
      <c r="H6408" t="s">
        <v>1269</v>
      </c>
      <c r="I6408">
        <v>2500000</v>
      </c>
      <c r="J6408" s="1">
        <v>42753</v>
      </c>
      <c r="K6408">
        <v>425</v>
      </c>
      <c r="L6408" t="s">
        <v>8</v>
      </c>
      <c r="M6408" t="s">
        <v>1871</v>
      </c>
      <c r="P6408" s="2" t="s">
        <v>94</v>
      </c>
      <c r="Q6408" t="s">
        <v>5750</v>
      </c>
      <c r="R6408" s="2" t="s">
        <v>2610</v>
      </c>
      <c r="U6408" s="2" t="s">
        <v>42353</v>
      </c>
      <c r="V6408" t="s">
        <v>42352</v>
      </c>
      <c r="W6408" t="s">
        <v>41684</v>
      </c>
      <c r="X6408" t="s">
        <v>41684</v>
      </c>
      <c r="Y6408">
        <v>40.758683811007302</v>
      </c>
      <c r="Z6408">
        <v>-73.961705440707533</v>
      </c>
    </row>
    <row r="6409" spans="1:26" x14ac:dyDescent="0.35">
      <c r="A6409">
        <v>8114</v>
      </c>
      <c r="B6409">
        <v>1</v>
      </c>
      <c r="C6409" s="2" t="s">
        <v>36748</v>
      </c>
      <c r="D6409" s="2" t="s">
        <v>36750</v>
      </c>
      <c r="E6409" s="2" t="s">
        <v>11303</v>
      </c>
      <c r="F6409" s="2" t="s">
        <v>1274</v>
      </c>
      <c r="H6409" t="s">
        <v>1269</v>
      </c>
      <c r="I6409">
        <v>2950000</v>
      </c>
      <c r="J6409" s="1">
        <v>42789</v>
      </c>
      <c r="K6409">
        <v>425</v>
      </c>
      <c r="L6409" t="s">
        <v>84</v>
      </c>
      <c r="M6409" t="s">
        <v>1871</v>
      </c>
      <c r="N6409" t="s">
        <v>94</v>
      </c>
      <c r="O6409" t="s">
        <v>1007</v>
      </c>
      <c r="P6409" s="2"/>
      <c r="R6409" s="2" t="s">
        <v>11742</v>
      </c>
      <c r="U6409" s="2" t="s">
        <v>42354</v>
      </c>
    </row>
    <row r="6410" spans="1:26" x14ac:dyDescent="0.35">
      <c r="A6410">
        <v>8115</v>
      </c>
      <c r="B6410">
        <v>1</v>
      </c>
      <c r="C6410" s="2" t="s">
        <v>36748</v>
      </c>
      <c r="D6410" s="2" t="s">
        <v>36750</v>
      </c>
      <c r="E6410" s="2" t="s">
        <v>11303</v>
      </c>
      <c r="F6410" s="2" t="s">
        <v>1274</v>
      </c>
      <c r="H6410" t="s">
        <v>1269</v>
      </c>
      <c r="I6410">
        <v>1395000</v>
      </c>
      <c r="J6410" s="1">
        <v>42852</v>
      </c>
      <c r="K6410">
        <v>425</v>
      </c>
      <c r="L6410" t="s">
        <v>84</v>
      </c>
      <c r="M6410" t="s">
        <v>1871</v>
      </c>
      <c r="N6410" t="s">
        <v>340</v>
      </c>
      <c r="O6410" t="s">
        <v>993</v>
      </c>
      <c r="P6410" s="2"/>
      <c r="R6410" s="2" t="s">
        <v>11743</v>
      </c>
      <c r="U6410" s="2" t="s">
        <v>42355</v>
      </c>
    </row>
    <row r="6411" spans="1:26" x14ac:dyDescent="0.35">
      <c r="A6411">
        <v>8116</v>
      </c>
      <c r="B6411">
        <v>1</v>
      </c>
      <c r="C6411" s="2" t="s">
        <v>36748</v>
      </c>
      <c r="D6411" s="2" t="s">
        <v>36750</v>
      </c>
      <c r="E6411" s="2" t="s">
        <v>11303</v>
      </c>
      <c r="F6411" s="2" t="s">
        <v>1274</v>
      </c>
      <c r="H6411" t="s">
        <v>1269</v>
      </c>
      <c r="I6411">
        <v>2800000</v>
      </c>
      <c r="J6411" s="1">
        <v>42857</v>
      </c>
      <c r="K6411">
        <v>425</v>
      </c>
      <c r="L6411" t="s">
        <v>8</v>
      </c>
      <c r="M6411" t="s">
        <v>1871</v>
      </c>
      <c r="N6411" t="s">
        <v>94</v>
      </c>
      <c r="O6411" t="s">
        <v>3610</v>
      </c>
      <c r="P6411" s="2"/>
      <c r="R6411" s="2" t="s">
        <v>11744</v>
      </c>
      <c r="U6411" s="2" t="s">
        <v>42356</v>
      </c>
    </row>
    <row r="6412" spans="1:26" x14ac:dyDescent="0.35">
      <c r="A6412">
        <v>8117</v>
      </c>
      <c r="B6412">
        <v>1</v>
      </c>
      <c r="C6412" s="2" t="s">
        <v>36748</v>
      </c>
      <c r="D6412" s="2" t="s">
        <v>36750</v>
      </c>
      <c r="E6412" s="2" t="s">
        <v>11303</v>
      </c>
      <c r="F6412" s="2" t="s">
        <v>1274</v>
      </c>
      <c r="H6412" t="s">
        <v>1269</v>
      </c>
      <c r="I6412">
        <v>3000000</v>
      </c>
      <c r="J6412" s="1">
        <v>42905</v>
      </c>
      <c r="K6412">
        <v>425</v>
      </c>
      <c r="L6412" t="s">
        <v>8</v>
      </c>
      <c r="M6412" t="s">
        <v>1871</v>
      </c>
      <c r="N6412" t="s">
        <v>94</v>
      </c>
      <c r="O6412" t="s">
        <v>2768</v>
      </c>
      <c r="P6412" s="2"/>
      <c r="R6412" s="2" t="s">
        <v>11745</v>
      </c>
      <c r="U6412" s="2" t="s">
        <v>42357</v>
      </c>
    </row>
    <row r="6413" spans="1:26" x14ac:dyDescent="0.35">
      <c r="A6413">
        <v>8118</v>
      </c>
      <c r="B6413">
        <v>1</v>
      </c>
      <c r="C6413" s="2" t="s">
        <v>36748</v>
      </c>
      <c r="D6413" s="2" t="s">
        <v>36750</v>
      </c>
      <c r="E6413" s="2" t="s">
        <v>11303</v>
      </c>
      <c r="F6413" s="2" t="s">
        <v>1274</v>
      </c>
      <c r="H6413" t="s">
        <v>1269</v>
      </c>
      <c r="I6413">
        <v>3944000</v>
      </c>
      <c r="J6413" s="1">
        <v>42986</v>
      </c>
      <c r="K6413">
        <v>425</v>
      </c>
      <c r="L6413" t="s">
        <v>84</v>
      </c>
      <c r="M6413" t="s">
        <v>1871</v>
      </c>
      <c r="N6413" t="s">
        <v>94</v>
      </c>
      <c r="O6413" t="s">
        <v>6971</v>
      </c>
      <c r="P6413" s="2"/>
      <c r="R6413" s="2" t="s">
        <v>11746</v>
      </c>
      <c r="U6413" s="2" t="s">
        <v>42358</v>
      </c>
    </row>
    <row r="6414" spans="1:26" x14ac:dyDescent="0.35">
      <c r="A6414">
        <v>8119</v>
      </c>
      <c r="B6414">
        <v>1</v>
      </c>
      <c r="C6414" s="2" t="s">
        <v>36748</v>
      </c>
      <c r="D6414" s="2" t="s">
        <v>36750</v>
      </c>
      <c r="E6414" s="2" t="s">
        <v>11303</v>
      </c>
      <c r="F6414" s="2" t="s">
        <v>1274</v>
      </c>
      <c r="H6414" t="s">
        <v>1269</v>
      </c>
      <c r="I6414">
        <v>1700000</v>
      </c>
      <c r="J6414" s="1">
        <v>43018</v>
      </c>
      <c r="K6414">
        <v>425</v>
      </c>
      <c r="L6414" t="s">
        <v>8</v>
      </c>
      <c r="M6414" t="s">
        <v>1871</v>
      </c>
      <c r="N6414" t="s">
        <v>94</v>
      </c>
      <c r="O6414" t="s">
        <v>8136</v>
      </c>
      <c r="P6414" s="2"/>
      <c r="R6414" s="2" t="s">
        <v>11747</v>
      </c>
      <c r="U6414" s="2" t="s">
        <v>42359</v>
      </c>
    </row>
    <row r="6415" spans="1:26" x14ac:dyDescent="0.35">
      <c r="A6415">
        <v>8121</v>
      </c>
      <c r="B6415">
        <v>1</v>
      </c>
      <c r="C6415" s="2" t="s">
        <v>36748</v>
      </c>
      <c r="D6415" s="2" t="s">
        <v>36750</v>
      </c>
      <c r="E6415" s="2" t="s">
        <v>11303</v>
      </c>
      <c r="F6415" s="2" t="s">
        <v>1274</v>
      </c>
      <c r="H6415" t="s">
        <v>1269</v>
      </c>
      <c r="I6415">
        <v>2500000</v>
      </c>
      <c r="J6415" s="1">
        <v>43088</v>
      </c>
      <c r="K6415">
        <v>425</v>
      </c>
      <c r="L6415" t="s">
        <v>8</v>
      </c>
      <c r="M6415" t="s">
        <v>1871</v>
      </c>
      <c r="N6415" t="s">
        <v>94</v>
      </c>
      <c r="O6415" t="s">
        <v>379</v>
      </c>
      <c r="P6415" s="2"/>
      <c r="R6415" s="2" t="s">
        <v>11748</v>
      </c>
      <c r="U6415" s="2" t="s">
        <v>42360</v>
      </c>
    </row>
    <row r="6416" spans="1:26" x14ac:dyDescent="0.35">
      <c r="A6416">
        <v>8122</v>
      </c>
      <c r="B6416">
        <v>1</v>
      </c>
      <c r="C6416" s="2" t="s">
        <v>36748</v>
      </c>
      <c r="D6416" s="2" t="s">
        <v>36750</v>
      </c>
      <c r="E6416" s="2" t="s">
        <v>11303</v>
      </c>
      <c r="F6416" s="2" t="s">
        <v>1274</v>
      </c>
      <c r="H6416" t="s">
        <v>1269</v>
      </c>
      <c r="I6416">
        <v>3000000</v>
      </c>
      <c r="J6416" s="1">
        <v>43097</v>
      </c>
      <c r="K6416">
        <v>425</v>
      </c>
      <c r="L6416" t="s">
        <v>8</v>
      </c>
      <c r="M6416" t="s">
        <v>1871</v>
      </c>
      <c r="N6416" t="s">
        <v>94</v>
      </c>
      <c r="O6416" t="s">
        <v>3227</v>
      </c>
      <c r="P6416" s="2"/>
      <c r="R6416" s="2" t="s">
        <v>11749</v>
      </c>
      <c r="U6416" s="2" t="s">
        <v>42361</v>
      </c>
    </row>
    <row r="6417" spans="1:21" x14ac:dyDescent="0.35">
      <c r="A6417">
        <v>8124</v>
      </c>
      <c r="B6417">
        <v>1</v>
      </c>
      <c r="C6417" s="2" t="s">
        <v>36748</v>
      </c>
      <c r="D6417" s="2" t="s">
        <v>36750</v>
      </c>
      <c r="E6417" s="2" t="s">
        <v>11303</v>
      </c>
      <c r="F6417" s="2" t="s">
        <v>1274</v>
      </c>
      <c r="H6417" t="s">
        <v>1269</v>
      </c>
      <c r="I6417">
        <v>3050000</v>
      </c>
      <c r="J6417" s="1">
        <v>42871</v>
      </c>
      <c r="K6417">
        <v>30</v>
      </c>
      <c r="L6417" t="s">
        <v>2515</v>
      </c>
      <c r="M6417" t="s">
        <v>98</v>
      </c>
      <c r="N6417" t="s">
        <v>103</v>
      </c>
      <c r="P6417" s="2"/>
      <c r="R6417" s="2" t="s">
        <v>8929</v>
      </c>
      <c r="U6417" s="2" t="s">
        <v>42362</v>
      </c>
    </row>
    <row r="6418" spans="1:21" x14ac:dyDescent="0.35">
      <c r="A6418">
        <v>8125</v>
      </c>
      <c r="B6418">
        <v>1</v>
      </c>
      <c r="C6418" s="2" t="s">
        <v>36748</v>
      </c>
      <c r="D6418" s="2" t="s">
        <v>36750</v>
      </c>
      <c r="E6418" s="2" t="s">
        <v>11303</v>
      </c>
      <c r="F6418" s="2" t="s">
        <v>1274</v>
      </c>
      <c r="H6418" t="s">
        <v>1269</v>
      </c>
      <c r="I6418">
        <v>2100000</v>
      </c>
      <c r="J6418" s="1">
        <v>42873</v>
      </c>
      <c r="K6418">
        <v>30</v>
      </c>
      <c r="L6418" t="s">
        <v>2515</v>
      </c>
      <c r="M6418" t="s">
        <v>98</v>
      </c>
      <c r="N6418" t="s">
        <v>155</v>
      </c>
      <c r="P6418" s="2"/>
      <c r="R6418" s="2" t="s">
        <v>8925</v>
      </c>
      <c r="U6418" s="2" t="s">
        <v>42363</v>
      </c>
    </row>
    <row r="6419" spans="1:21" x14ac:dyDescent="0.35">
      <c r="A6419">
        <v>8126</v>
      </c>
      <c r="B6419">
        <v>1</v>
      </c>
      <c r="C6419" s="2" t="s">
        <v>36748</v>
      </c>
      <c r="D6419" s="2" t="s">
        <v>36750</v>
      </c>
      <c r="E6419" s="2" t="s">
        <v>11303</v>
      </c>
      <c r="F6419" s="2" t="s">
        <v>1274</v>
      </c>
      <c r="H6419" t="s">
        <v>1269</v>
      </c>
      <c r="I6419">
        <v>1495000</v>
      </c>
      <c r="J6419" s="1">
        <v>42961</v>
      </c>
      <c r="K6419">
        <v>30</v>
      </c>
      <c r="L6419" t="s">
        <v>2515</v>
      </c>
      <c r="M6419" t="s">
        <v>98</v>
      </c>
      <c r="N6419" t="s">
        <v>107</v>
      </c>
      <c r="O6419" t="s">
        <v>682</v>
      </c>
      <c r="P6419" s="2"/>
      <c r="R6419" s="2" t="s">
        <v>11750</v>
      </c>
      <c r="U6419" s="2" t="s">
        <v>42364</v>
      </c>
    </row>
    <row r="6420" spans="1:21" x14ac:dyDescent="0.35">
      <c r="A6420">
        <v>8127</v>
      </c>
      <c r="B6420">
        <v>1</v>
      </c>
      <c r="C6420" s="2" t="s">
        <v>36748</v>
      </c>
      <c r="D6420" s="2" t="s">
        <v>36750</v>
      </c>
      <c r="E6420" s="2" t="s">
        <v>11303</v>
      </c>
      <c r="F6420" s="2" t="s">
        <v>1274</v>
      </c>
      <c r="H6420" t="s">
        <v>1269</v>
      </c>
      <c r="I6420">
        <v>2150000</v>
      </c>
      <c r="J6420" s="1">
        <v>42741</v>
      </c>
      <c r="K6420">
        <v>418</v>
      </c>
      <c r="L6420" t="s">
        <v>8</v>
      </c>
      <c r="M6420" t="s">
        <v>1875</v>
      </c>
      <c r="N6420" t="s">
        <v>94</v>
      </c>
      <c r="O6420" t="s">
        <v>1412</v>
      </c>
      <c r="P6420" s="2"/>
      <c r="R6420" s="2" t="s">
        <v>11751</v>
      </c>
      <c r="U6420" s="2" t="s">
        <v>42365</v>
      </c>
    </row>
    <row r="6421" spans="1:21" x14ac:dyDescent="0.35">
      <c r="A6421">
        <v>8128</v>
      </c>
      <c r="B6421">
        <v>1</v>
      </c>
      <c r="C6421" s="2" t="s">
        <v>36748</v>
      </c>
      <c r="D6421" s="2" t="s">
        <v>36750</v>
      </c>
      <c r="E6421" s="2" t="s">
        <v>11303</v>
      </c>
      <c r="F6421" s="2" t="s">
        <v>1274</v>
      </c>
      <c r="H6421" t="s">
        <v>1269</v>
      </c>
      <c r="I6421">
        <v>1760000</v>
      </c>
      <c r="J6421" s="1">
        <v>42968</v>
      </c>
      <c r="K6421">
        <v>418</v>
      </c>
      <c r="L6421" t="s">
        <v>8</v>
      </c>
      <c r="M6421" t="s">
        <v>1875</v>
      </c>
      <c r="N6421" t="s">
        <v>94</v>
      </c>
      <c r="O6421" t="s">
        <v>4457</v>
      </c>
      <c r="P6421" s="2"/>
      <c r="R6421" s="2" t="s">
        <v>8138</v>
      </c>
      <c r="U6421" s="2" t="s">
        <v>42366</v>
      </c>
    </row>
    <row r="6422" spans="1:21" x14ac:dyDescent="0.35">
      <c r="A6422">
        <v>8129</v>
      </c>
      <c r="B6422">
        <v>1</v>
      </c>
      <c r="C6422" s="2" t="s">
        <v>36748</v>
      </c>
      <c r="D6422" s="2" t="s">
        <v>36750</v>
      </c>
      <c r="E6422" s="2" t="s">
        <v>11303</v>
      </c>
      <c r="F6422" s="2" t="s">
        <v>1274</v>
      </c>
      <c r="H6422" t="s">
        <v>1269</v>
      </c>
      <c r="I6422">
        <v>1690000</v>
      </c>
      <c r="J6422" s="1">
        <v>43035</v>
      </c>
      <c r="K6422">
        <v>418</v>
      </c>
      <c r="L6422" t="s">
        <v>8</v>
      </c>
      <c r="M6422" t="s">
        <v>1875</v>
      </c>
      <c r="N6422" t="s">
        <v>94</v>
      </c>
      <c r="O6422" t="s">
        <v>2934</v>
      </c>
      <c r="P6422" s="2"/>
      <c r="R6422" s="2" t="s">
        <v>11752</v>
      </c>
      <c r="U6422" s="2" t="s">
        <v>42367</v>
      </c>
    </row>
    <row r="6423" spans="1:21" x14ac:dyDescent="0.35">
      <c r="A6423">
        <v>8130</v>
      </c>
      <c r="B6423">
        <v>1</v>
      </c>
      <c r="C6423" s="2" t="s">
        <v>36748</v>
      </c>
      <c r="D6423" s="2" t="s">
        <v>36750</v>
      </c>
      <c r="E6423" s="2" t="s">
        <v>11303</v>
      </c>
      <c r="F6423" s="2" t="s">
        <v>1274</v>
      </c>
      <c r="H6423" t="s">
        <v>1269</v>
      </c>
      <c r="I6423">
        <v>557000</v>
      </c>
      <c r="J6423" s="1">
        <v>42760</v>
      </c>
      <c r="K6423">
        <v>400</v>
      </c>
      <c r="L6423" t="s">
        <v>8</v>
      </c>
      <c r="M6423" t="s">
        <v>1875</v>
      </c>
      <c r="N6423" t="s">
        <v>94</v>
      </c>
      <c r="O6423" t="s">
        <v>313</v>
      </c>
      <c r="P6423" s="2"/>
      <c r="R6423" s="2" t="s">
        <v>11753</v>
      </c>
      <c r="U6423" s="2" t="s">
        <v>42368</v>
      </c>
    </row>
    <row r="6424" spans="1:21" x14ac:dyDescent="0.35">
      <c r="A6424">
        <v>8131</v>
      </c>
      <c r="B6424">
        <v>1</v>
      </c>
      <c r="C6424" s="2" t="s">
        <v>36748</v>
      </c>
      <c r="D6424" s="2" t="s">
        <v>36750</v>
      </c>
      <c r="E6424" s="2" t="s">
        <v>11303</v>
      </c>
      <c r="F6424" s="2" t="s">
        <v>1274</v>
      </c>
      <c r="H6424" t="s">
        <v>1269</v>
      </c>
      <c r="I6424">
        <v>705000</v>
      </c>
      <c r="J6424" s="1">
        <v>42767</v>
      </c>
      <c r="K6424">
        <v>400</v>
      </c>
      <c r="L6424" t="s">
        <v>8</v>
      </c>
      <c r="M6424" t="s">
        <v>1875</v>
      </c>
      <c r="N6424" t="s">
        <v>94</v>
      </c>
      <c r="O6424" t="s">
        <v>280</v>
      </c>
      <c r="P6424" s="2"/>
      <c r="R6424" s="2" t="s">
        <v>11754</v>
      </c>
      <c r="U6424" s="2" t="s">
        <v>42369</v>
      </c>
    </row>
    <row r="6425" spans="1:21" x14ac:dyDescent="0.35">
      <c r="A6425">
        <v>8132</v>
      </c>
      <c r="B6425">
        <v>1</v>
      </c>
      <c r="C6425" s="2" t="s">
        <v>36748</v>
      </c>
      <c r="D6425" s="2" t="s">
        <v>36750</v>
      </c>
      <c r="E6425" s="2" t="s">
        <v>11303</v>
      </c>
      <c r="F6425" s="2" t="s">
        <v>1274</v>
      </c>
      <c r="H6425" t="s">
        <v>1269</v>
      </c>
      <c r="I6425">
        <v>372900</v>
      </c>
      <c r="J6425" s="1">
        <v>42814</v>
      </c>
      <c r="K6425">
        <v>400</v>
      </c>
      <c r="L6425" t="s">
        <v>8</v>
      </c>
      <c r="M6425" t="s">
        <v>1875</v>
      </c>
      <c r="N6425" t="s">
        <v>94</v>
      </c>
      <c r="O6425" t="s">
        <v>116</v>
      </c>
      <c r="P6425" s="2"/>
      <c r="R6425" s="2" t="s">
        <v>11755</v>
      </c>
      <c r="U6425" s="2" t="s">
        <v>42370</v>
      </c>
    </row>
    <row r="6426" spans="1:21" x14ac:dyDescent="0.35">
      <c r="A6426">
        <v>8133</v>
      </c>
      <c r="B6426">
        <v>1</v>
      </c>
      <c r="C6426" s="2" t="s">
        <v>36748</v>
      </c>
      <c r="D6426" s="2" t="s">
        <v>36750</v>
      </c>
      <c r="E6426" s="2" t="s">
        <v>11303</v>
      </c>
      <c r="F6426" s="2" t="s">
        <v>1274</v>
      </c>
      <c r="H6426" t="s">
        <v>1269</v>
      </c>
      <c r="I6426">
        <v>802500</v>
      </c>
      <c r="J6426" s="1">
        <v>42872</v>
      </c>
      <c r="K6426">
        <v>400</v>
      </c>
      <c r="L6426" t="s">
        <v>8</v>
      </c>
      <c r="M6426" t="s">
        <v>1875</v>
      </c>
      <c r="N6426" t="s">
        <v>340</v>
      </c>
      <c r="O6426" t="s">
        <v>2283</v>
      </c>
      <c r="P6426" s="2"/>
      <c r="R6426" s="2" t="s">
        <v>11756</v>
      </c>
      <c r="U6426" s="2" t="s">
        <v>42371</v>
      </c>
    </row>
    <row r="6427" spans="1:21" x14ac:dyDescent="0.35">
      <c r="A6427">
        <v>8134</v>
      </c>
      <c r="B6427">
        <v>1</v>
      </c>
      <c r="C6427" s="2" t="s">
        <v>36748</v>
      </c>
      <c r="D6427" s="2" t="s">
        <v>36750</v>
      </c>
      <c r="E6427" s="2" t="s">
        <v>11303</v>
      </c>
      <c r="F6427" s="2" t="s">
        <v>1274</v>
      </c>
      <c r="H6427" t="s">
        <v>1269</v>
      </c>
      <c r="I6427">
        <v>1212500</v>
      </c>
      <c r="J6427" s="1">
        <v>42912</v>
      </c>
      <c r="K6427">
        <v>400</v>
      </c>
      <c r="L6427" t="s">
        <v>8</v>
      </c>
      <c r="M6427" t="s">
        <v>1875</v>
      </c>
      <c r="N6427" t="s">
        <v>94</v>
      </c>
      <c r="O6427" t="s">
        <v>341</v>
      </c>
      <c r="P6427" s="2"/>
      <c r="R6427" s="2" t="s">
        <v>11757</v>
      </c>
      <c r="U6427" s="2" t="s">
        <v>42372</v>
      </c>
    </row>
    <row r="6428" spans="1:21" x14ac:dyDescent="0.35">
      <c r="A6428">
        <v>8135</v>
      </c>
      <c r="B6428">
        <v>1</v>
      </c>
      <c r="C6428" s="2" t="s">
        <v>36748</v>
      </c>
      <c r="D6428" s="2" t="s">
        <v>36750</v>
      </c>
      <c r="E6428" s="2" t="s">
        <v>11303</v>
      </c>
      <c r="F6428" s="2" t="s">
        <v>1274</v>
      </c>
      <c r="H6428" t="s">
        <v>1269</v>
      </c>
      <c r="I6428">
        <v>642000</v>
      </c>
      <c r="J6428" s="1">
        <v>42928</v>
      </c>
      <c r="K6428">
        <v>400</v>
      </c>
      <c r="L6428" t="s">
        <v>8</v>
      </c>
      <c r="M6428" t="s">
        <v>1875</v>
      </c>
      <c r="N6428" t="s">
        <v>94</v>
      </c>
      <c r="O6428" t="s">
        <v>101</v>
      </c>
      <c r="P6428" s="2"/>
      <c r="R6428" s="2" t="s">
        <v>4866</v>
      </c>
      <c r="U6428" s="2" t="s">
        <v>42373</v>
      </c>
    </row>
    <row r="6429" spans="1:21" x14ac:dyDescent="0.35">
      <c r="A6429">
        <v>8136</v>
      </c>
      <c r="B6429">
        <v>1</v>
      </c>
      <c r="C6429" s="2" t="s">
        <v>36748</v>
      </c>
      <c r="D6429" s="2" t="s">
        <v>36750</v>
      </c>
      <c r="E6429" s="2" t="s">
        <v>11303</v>
      </c>
      <c r="F6429" s="2" t="s">
        <v>1274</v>
      </c>
      <c r="H6429" t="s">
        <v>1269</v>
      </c>
      <c r="I6429">
        <v>612000</v>
      </c>
      <c r="J6429" s="1">
        <v>42955</v>
      </c>
      <c r="K6429">
        <v>400</v>
      </c>
      <c r="L6429" t="s">
        <v>8</v>
      </c>
      <c r="M6429" t="s">
        <v>1875</v>
      </c>
      <c r="N6429" t="s">
        <v>94</v>
      </c>
      <c r="O6429" t="s">
        <v>203</v>
      </c>
      <c r="P6429" s="2"/>
      <c r="R6429" s="2" t="s">
        <v>4868</v>
      </c>
      <c r="U6429" s="2" t="s">
        <v>42374</v>
      </c>
    </row>
    <row r="6430" spans="1:21" x14ac:dyDescent="0.35">
      <c r="A6430">
        <v>8137</v>
      </c>
      <c r="B6430">
        <v>1</v>
      </c>
      <c r="C6430" s="2" t="s">
        <v>36748</v>
      </c>
      <c r="D6430" s="2" t="s">
        <v>36750</v>
      </c>
      <c r="E6430" s="2" t="s">
        <v>11303</v>
      </c>
      <c r="F6430" s="2" t="s">
        <v>1274</v>
      </c>
      <c r="H6430" t="s">
        <v>1269</v>
      </c>
      <c r="I6430">
        <v>360000</v>
      </c>
      <c r="J6430" s="1">
        <v>42965</v>
      </c>
      <c r="K6430">
        <v>400</v>
      </c>
      <c r="L6430" t="s">
        <v>8</v>
      </c>
      <c r="M6430" t="s">
        <v>1875</v>
      </c>
      <c r="N6430" t="s">
        <v>94</v>
      </c>
      <c r="O6430" t="s">
        <v>561</v>
      </c>
      <c r="P6430" s="2"/>
      <c r="R6430" s="2" t="s">
        <v>11758</v>
      </c>
      <c r="U6430" s="2" t="s">
        <v>42375</v>
      </c>
    </row>
    <row r="6431" spans="1:21" x14ac:dyDescent="0.35">
      <c r="A6431">
        <v>8138</v>
      </c>
      <c r="B6431">
        <v>1</v>
      </c>
      <c r="C6431" s="2" t="s">
        <v>36748</v>
      </c>
      <c r="D6431" s="2" t="s">
        <v>36750</v>
      </c>
      <c r="E6431" s="2" t="s">
        <v>11303</v>
      </c>
      <c r="F6431" s="2" t="s">
        <v>1274</v>
      </c>
      <c r="H6431" t="s">
        <v>1269</v>
      </c>
      <c r="I6431">
        <v>1125000</v>
      </c>
      <c r="J6431" s="1">
        <v>43090</v>
      </c>
      <c r="K6431">
        <v>400</v>
      </c>
      <c r="L6431" t="s">
        <v>8</v>
      </c>
      <c r="M6431" t="s">
        <v>1875</v>
      </c>
      <c r="N6431" t="s">
        <v>94</v>
      </c>
      <c r="O6431" t="s">
        <v>291</v>
      </c>
      <c r="P6431" s="2"/>
      <c r="R6431" s="2" t="s">
        <v>11759</v>
      </c>
      <c r="U6431" s="2" t="s">
        <v>42376</v>
      </c>
    </row>
    <row r="6432" spans="1:21" x14ac:dyDescent="0.35">
      <c r="A6432">
        <v>8139</v>
      </c>
      <c r="B6432">
        <v>1</v>
      </c>
      <c r="C6432" s="2" t="s">
        <v>36748</v>
      </c>
      <c r="D6432" s="2" t="s">
        <v>36750</v>
      </c>
      <c r="E6432" s="2" t="s">
        <v>11303</v>
      </c>
      <c r="F6432" s="2" t="s">
        <v>1274</v>
      </c>
      <c r="H6432" t="s">
        <v>1269</v>
      </c>
      <c r="I6432">
        <v>1732500</v>
      </c>
      <c r="J6432" s="1">
        <v>42830</v>
      </c>
      <c r="K6432">
        <v>45</v>
      </c>
      <c r="L6432" t="s">
        <v>2515</v>
      </c>
      <c r="M6432" t="s">
        <v>15</v>
      </c>
      <c r="N6432" t="s">
        <v>670</v>
      </c>
      <c r="O6432" t="s">
        <v>3613</v>
      </c>
      <c r="P6432" s="2"/>
      <c r="R6432" s="2" t="s">
        <v>11760</v>
      </c>
      <c r="U6432" s="2" t="s">
        <v>42377</v>
      </c>
    </row>
    <row r="6433" spans="1:21" x14ac:dyDescent="0.35">
      <c r="A6433">
        <v>8140</v>
      </c>
      <c r="B6433">
        <v>1</v>
      </c>
      <c r="C6433" s="2" t="s">
        <v>36748</v>
      </c>
      <c r="D6433" s="2" t="s">
        <v>36750</v>
      </c>
      <c r="E6433" s="2" t="s">
        <v>11303</v>
      </c>
      <c r="F6433" s="2" t="s">
        <v>1274</v>
      </c>
      <c r="H6433" t="s">
        <v>1269</v>
      </c>
      <c r="I6433">
        <v>1740000</v>
      </c>
      <c r="J6433" s="1">
        <v>42849</v>
      </c>
      <c r="K6433">
        <v>45</v>
      </c>
      <c r="L6433" t="s">
        <v>2515</v>
      </c>
      <c r="M6433" t="s">
        <v>15</v>
      </c>
      <c r="N6433" t="s">
        <v>670</v>
      </c>
      <c r="O6433" t="s">
        <v>802</v>
      </c>
      <c r="P6433" s="2"/>
      <c r="R6433" s="2" t="s">
        <v>4874</v>
      </c>
      <c r="U6433" s="2" t="s">
        <v>42378</v>
      </c>
    </row>
    <row r="6434" spans="1:21" x14ac:dyDescent="0.35">
      <c r="A6434">
        <v>8142</v>
      </c>
      <c r="B6434">
        <v>1</v>
      </c>
      <c r="C6434" s="2" t="s">
        <v>36748</v>
      </c>
      <c r="D6434" s="2" t="s">
        <v>36750</v>
      </c>
      <c r="E6434" s="2" t="s">
        <v>11303</v>
      </c>
      <c r="F6434" s="2" t="s">
        <v>1274</v>
      </c>
      <c r="H6434" t="s">
        <v>1269</v>
      </c>
      <c r="I6434">
        <v>2310000</v>
      </c>
      <c r="J6434" s="1">
        <v>42962</v>
      </c>
      <c r="K6434">
        <v>45</v>
      </c>
      <c r="L6434" t="s">
        <v>2515</v>
      </c>
      <c r="M6434" t="s">
        <v>15</v>
      </c>
      <c r="N6434" t="s">
        <v>670</v>
      </c>
      <c r="O6434" t="s">
        <v>321</v>
      </c>
      <c r="P6434" s="2"/>
      <c r="R6434" s="2" t="s">
        <v>4848</v>
      </c>
      <c r="U6434" s="2" t="s">
        <v>42379</v>
      </c>
    </row>
    <row r="6435" spans="1:21" x14ac:dyDescent="0.35">
      <c r="A6435">
        <v>8143</v>
      </c>
      <c r="B6435">
        <v>1</v>
      </c>
      <c r="C6435" s="2" t="s">
        <v>36748</v>
      </c>
      <c r="D6435" s="2" t="s">
        <v>36750</v>
      </c>
      <c r="E6435" s="2" t="s">
        <v>11303</v>
      </c>
      <c r="F6435" s="2" t="s">
        <v>1274</v>
      </c>
      <c r="H6435" t="s">
        <v>1269</v>
      </c>
      <c r="I6435">
        <v>2873450</v>
      </c>
      <c r="J6435" s="1">
        <v>42978</v>
      </c>
      <c r="K6435">
        <v>45</v>
      </c>
      <c r="L6435" t="s">
        <v>2515</v>
      </c>
      <c r="M6435" t="s">
        <v>15</v>
      </c>
      <c r="N6435" t="s">
        <v>670</v>
      </c>
      <c r="O6435" t="s">
        <v>4869</v>
      </c>
      <c r="P6435" s="2"/>
      <c r="R6435" s="2" t="s">
        <v>4870</v>
      </c>
      <c r="U6435" s="2" t="s">
        <v>42380</v>
      </c>
    </row>
    <row r="6436" spans="1:21" x14ac:dyDescent="0.35">
      <c r="A6436">
        <v>8144</v>
      </c>
      <c r="B6436">
        <v>1</v>
      </c>
      <c r="C6436" s="2" t="s">
        <v>36748</v>
      </c>
      <c r="D6436" s="2" t="s">
        <v>36750</v>
      </c>
      <c r="E6436" s="2" t="s">
        <v>11303</v>
      </c>
      <c r="F6436" s="2" t="s">
        <v>1274</v>
      </c>
      <c r="H6436" t="s">
        <v>1269</v>
      </c>
      <c r="I6436">
        <v>2350000</v>
      </c>
      <c r="J6436" s="1">
        <v>42998</v>
      </c>
      <c r="K6436">
        <v>45</v>
      </c>
      <c r="L6436" t="s">
        <v>2515</v>
      </c>
      <c r="M6436" t="s">
        <v>15</v>
      </c>
      <c r="N6436" t="s">
        <v>670</v>
      </c>
      <c r="O6436" t="s">
        <v>11761</v>
      </c>
      <c r="P6436" s="2"/>
      <c r="R6436" s="2" t="s">
        <v>11762</v>
      </c>
      <c r="U6436" s="2" t="s">
        <v>42381</v>
      </c>
    </row>
    <row r="6437" spans="1:21" x14ac:dyDescent="0.35">
      <c r="A6437">
        <v>8145</v>
      </c>
      <c r="B6437">
        <v>1</v>
      </c>
      <c r="C6437" s="2" t="s">
        <v>36748</v>
      </c>
      <c r="D6437" s="2" t="s">
        <v>36750</v>
      </c>
      <c r="E6437" s="2" t="s">
        <v>11303</v>
      </c>
      <c r="F6437" s="2" t="s">
        <v>1274</v>
      </c>
      <c r="H6437" t="s">
        <v>1269</v>
      </c>
      <c r="I6437">
        <v>3225000</v>
      </c>
      <c r="J6437" s="1">
        <v>43048</v>
      </c>
      <c r="K6437">
        <v>45</v>
      </c>
      <c r="L6437" t="s">
        <v>2515</v>
      </c>
      <c r="M6437" t="s">
        <v>15</v>
      </c>
      <c r="N6437" t="s">
        <v>670</v>
      </c>
      <c r="O6437" t="s">
        <v>11763</v>
      </c>
      <c r="P6437" s="2"/>
      <c r="R6437" s="2" t="s">
        <v>11764</v>
      </c>
      <c r="U6437" s="2" t="s">
        <v>42382</v>
      </c>
    </row>
    <row r="6438" spans="1:21" x14ac:dyDescent="0.35">
      <c r="A6438">
        <v>8147</v>
      </c>
      <c r="B6438">
        <v>1</v>
      </c>
      <c r="C6438" s="2" t="s">
        <v>36748</v>
      </c>
      <c r="D6438" s="2" t="s">
        <v>36750</v>
      </c>
      <c r="E6438" s="2" t="s">
        <v>11303</v>
      </c>
      <c r="F6438" s="2" t="s">
        <v>1274</v>
      </c>
      <c r="H6438" t="s">
        <v>1269</v>
      </c>
      <c r="I6438">
        <v>1600000</v>
      </c>
      <c r="J6438" s="1">
        <v>43060</v>
      </c>
      <c r="K6438">
        <v>45</v>
      </c>
      <c r="L6438" t="s">
        <v>2515</v>
      </c>
      <c r="M6438" t="s">
        <v>15</v>
      </c>
      <c r="N6438" t="s">
        <v>670</v>
      </c>
      <c r="O6438" t="s">
        <v>543</v>
      </c>
      <c r="P6438" s="2"/>
      <c r="R6438" s="2" t="s">
        <v>11765</v>
      </c>
      <c r="U6438" s="2" t="s">
        <v>42383</v>
      </c>
    </row>
    <row r="6439" spans="1:21" x14ac:dyDescent="0.35">
      <c r="A6439">
        <v>8149</v>
      </c>
      <c r="B6439">
        <v>1</v>
      </c>
      <c r="C6439" s="2" t="s">
        <v>36748</v>
      </c>
      <c r="D6439" s="2" t="s">
        <v>36750</v>
      </c>
      <c r="E6439" s="2" t="s">
        <v>11303</v>
      </c>
      <c r="F6439" s="2" t="s">
        <v>1274</v>
      </c>
      <c r="H6439" t="s">
        <v>1269</v>
      </c>
      <c r="I6439">
        <v>775000</v>
      </c>
      <c r="J6439" s="1">
        <v>42772</v>
      </c>
      <c r="K6439">
        <v>25</v>
      </c>
      <c r="L6439" t="s">
        <v>2515</v>
      </c>
      <c r="M6439" t="s">
        <v>15</v>
      </c>
      <c r="N6439" t="s">
        <v>670</v>
      </c>
      <c r="O6439" t="s">
        <v>280</v>
      </c>
      <c r="P6439" s="2"/>
      <c r="R6439" s="2" t="s">
        <v>11766</v>
      </c>
      <c r="U6439" s="2" t="s">
        <v>42384</v>
      </c>
    </row>
    <row r="6440" spans="1:21" x14ac:dyDescent="0.35">
      <c r="A6440">
        <v>8150</v>
      </c>
      <c r="B6440">
        <v>1</v>
      </c>
      <c r="C6440" s="2" t="s">
        <v>36748</v>
      </c>
      <c r="D6440" s="2" t="s">
        <v>36750</v>
      </c>
      <c r="E6440" s="2" t="s">
        <v>11303</v>
      </c>
      <c r="F6440" s="2" t="s">
        <v>1274</v>
      </c>
      <c r="H6440" t="s">
        <v>1269</v>
      </c>
      <c r="I6440">
        <v>800000</v>
      </c>
      <c r="J6440" s="1">
        <v>42793</v>
      </c>
      <c r="K6440">
        <v>25</v>
      </c>
      <c r="L6440" t="s">
        <v>2515</v>
      </c>
      <c r="M6440" t="s">
        <v>15</v>
      </c>
      <c r="N6440" t="s">
        <v>670</v>
      </c>
      <c r="O6440" t="s">
        <v>535</v>
      </c>
      <c r="P6440" s="2"/>
      <c r="R6440" s="2" t="s">
        <v>4844</v>
      </c>
      <c r="U6440" s="2" t="s">
        <v>42385</v>
      </c>
    </row>
    <row r="6441" spans="1:21" x14ac:dyDescent="0.35">
      <c r="A6441">
        <v>8152</v>
      </c>
      <c r="B6441">
        <v>1</v>
      </c>
      <c r="C6441" s="2" t="s">
        <v>36748</v>
      </c>
      <c r="D6441" s="2" t="s">
        <v>36750</v>
      </c>
      <c r="E6441" s="2" t="s">
        <v>11303</v>
      </c>
      <c r="F6441" s="2" t="s">
        <v>1274</v>
      </c>
      <c r="H6441" t="s">
        <v>1269</v>
      </c>
      <c r="I6441">
        <v>1400000</v>
      </c>
      <c r="J6441" s="1">
        <v>42838</v>
      </c>
      <c r="K6441">
        <v>25</v>
      </c>
      <c r="L6441" t="s">
        <v>2515</v>
      </c>
      <c r="M6441" t="s">
        <v>15</v>
      </c>
      <c r="N6441" t="s">
        <v>670</v>
      </c>
      <c r="O6441" t="s">
        <v>5762</v>
      </c>
      <c r="P6441" s="2"/>
      <c r="R6441" s="2" t="s">
        <v>11767</v>
      </c>
      <c r="U6441" s="2" t="s">
        <v>42386</v>
      </c>
    </row>
    <row r="6442" spans="1:21" x14ac:dyDescent="0.35">
      <c r="A6442">
        <v>8153</v>
      </c>
      <c r="B6442">
        <v>1</v>
      </c>
      <c r="C6442" s="2" t="s">
        <v>36748</v>
      </c>
      <c r="D6442" s="2" t="s">
        <v>36750</v>
      </c>
      <c r="E6442" s="2" t="s">
        <v>11303</v>
      </c>
      <c r="F6442" s="2" t="s">
        <v>1274</v>
      </c>
      <c r="H6442" t="s">
        <v>1269</v>
      </c>
      <c r="I6442">
        <v>3087275</v>
      </c>
      <c r="J6442" s="1">
        <v>42991</v>
      </c>
      <c r="K6442">
        <v>25</v>
      </c>
      <c r="L6442" t="s">
        <v>2515</v>
      </c>
      <c r="M6442" t="s">
        <v>15</v>
      </c>
      <c r="N6442" t="s">
        <v>670</v>
      </c>
      <c r="O6442" t="s">
        <v>602</v>
      </c>
      <c r="P6442" s="2"/>
      <c r="R6442" s="2" t="s">
        <v>11768</v>
      </c>
      <c r="U6442" s="2" t="s">
        <v>42387</v>
      </c>
    </row>
    <row r="6443" spans="1:21" x14ac:dyDescent="0.35">
      <c r="A6443">
        <v>8154</v>
      </c>
      <c r="B6443">
        <v>1</v>
      </c>
      <c r="C6443" s="2" t="s">
        <v>36748</v>
      </c>
      <c r="D6443" s="2" t="s">
        <v>36750</v>
      </c>
      <c r="E6443" s="2" t="s">
        <v>11303</v>
      </c>
      <c r="F6443" s="2" t="s">
        <v>1274</v>
      </c>
      <c r="H6443" t="s">
        <v>1269</v>
      </c>
      <c r="I6443">
        <v>1750000</v>
      </c>
      <c r="J6443" s="1">
        <v>43039</v>
      </c>
      <c r="K6443">
        <v>25</v>
      </c>
      <c r="L6443" t="s">
        <v>2515</v>
      </c>
      <c r="M6443" t="s">
        <v>15</v>
      </c>
      <c r="N6443" t="s">
        <v>670</v>
      </c>
      <c r="O6443" t="s">
        <v>888</v>
      </c>
      <c r="P6443" s="2"/>
      <c r="R6443" s="2" t="s">
        <v>11769</v>
      </c>
      <c r="U6443" s="2" t="s">
        <v>42388</v>
      </c>
    </row>
    <row r="6444" spans="1:21" x14ac:dyDescent="0.35">
      <c r="A6444">
        <v>8155</v>
      </c>
      <c r="B6444">
        <v>1</v>
      </c>
      <c r="C6444" s="2" t="s">
        <v>36748</v>
      </c>
      <c r="D6444" s="2" t="s">
        <v>36750</v>
      </c>
      <c r="E6444" s="2" t="s">
        <v>11303</v>
      </c>
      <c r="F6444" s="2" t="s">
        <v>1274</v>
      </c>
      <c r="H6444" t="s">
        <v>1269</v>
      </c>
      <c r="I6444">
        <v>960000</v>
      </c>
      <c r="J6444" s="1">
        <v>43040</v>
      </c>
      <c r="K6444">
        <v>25</v>
      </c>
      <c r="L6444" t="s">
        <v>2515</v>
      </c>
      <c r="M6444" t="s">
        <v>15</v>
      </c>
      <c r="N6444" t="s">
        <v>670</v>
      </c>
      <c r="O6444" t="s">
        <v>640</v>
      </c>
      <c r="P6444" s="2"/>
      <c r="R6444" s="2" t="s">
        <v>8918</v>
      </c>
      <c r="U6444" s="2" t="s">
        <v>42389</v>
      </c>
    </row>
    <row r="6445" spans="1:21" x14ac:dyDescent="0.35">
      <c r="A6445">
        <v>8156</v>
      </c>
      <c r="B6445">
        <v>1</v>
      </c>
      <c r="C6445" s="2" t="s">
        <v>36748</v>
      </c>
      <c r="D6445" s="2" t="s">
        <v>36750</v>
      </c>
      <c r="E6445" s="2" t="s">
        <v>11303</v>
      </c>
      <c r="F6445" s="2" t="s">
        <v>1274</v>
      </c>
      <c r="H6445" t="s">
        <v>1269</v>
      </c>
      <c r="I6445">
        <v>1075000</v>
      </c>
      <c r="J6445" s="1">
        <v>43047</v>
      </c>
      <c r="K6445">
        <v>25</v>
      </c>
      <c r="L6445" t="s">
        <v>2515</v>
      </c>
      <c r="M6445" t="s">
        <v>15</v>
      </c>
      <c r="N6445" t="s">
        <v>670</v>
      </c>
      <c r="O6445" t="s">
        <v>128</v>
      </c>
      <c r="P6445" s="2"/>
      <c r="R6445" s="2" t="s">
        <v>4849</v>
      </c>
      <c r="U6445" s="2" t="s">
        <v>42390</v>
      </c>
    </row>
    <row r="6446" spans="1:21" x14ac:dyDescent="0.35">
      <c r="A6446">
        <v>8157</v>
      </c>
      <c r="B6446">
        <v>1</v>
      </c>
      <c r="C6446" s="2" t="s">
        <v>36748</v>
      </c>
      <c r="D6446" s="2" t="s">
        <v>36750</v>
      </c>
      <c r="E6446" s="2" t="s">
        <v>11303</v>
      </c>
      <c r="F6446" s="2" t="s">
        <v>1274</v>
      </c>
      <c r="H6446" t="s">
        <v>1269</v>
      </c>
      <c r="I6446">
        <v>1150000</v>
      </c>
      <c r="J6446" s="1">
        <v>43082</v>
      </c>
      <c r="K6446">
        <v>25</v>
      </c>
      <c r="L6446" t="s">
        <v>2515</v>
      </c>
      <c r="M6446" t="s">
        <v>15</v>
      </c>
      <c r="N6446" t="s">
        <v>670</v>
      </c>
      <c r="O6446" t="s">
        <v>124</v>
      </c>
      <c r="P6446" s="2"/>
      <c r="R6446" s="2" t="s">
        <v>11770</v>
      </c>
      <c r="U6446" s="2" t="s">
        <v>42391</v>
      </c>
    </row>
    <row r="6447" spans="1:21" x14ac:dyDescent="0.35">
      <c r="A6447">
        <v>8158</v>
      </c>
      <c r="B6447">
        <v>1</v>
      </c>
      <c r="C6447" s="2" t="s">
        <v>36748</v>
      </c>
      <c r="D6447" s="2" t="s">
        <v>36750</v>
      </c>
      <c r="E6447" s="2" t="s">
        <v>11303</v>
      </c>
      <c r="F6447" s="2" t="s">
        <v>1274</v>
      </c>
      <c r="H6447" t="s">
        <v>1269</v>
      </c>
      <c r="I6447">
        <v>16500000</v>
      </c>
      <c r="J6447" s="1">
        <v>42879</v>
      </c>
      <c r="K6447">
        <v>1</v>
      </c>
      <c r="L6447" t="s">
        <v>2515</v>
      </c>
      <c r="M6447" t="s">
        <v>15</v>
      </c>
      <c r="N6447" t="s">
        <v>670</v>
      </c>
      <c r="O6447" t="s">
        <v>314</v>
      </c>
      <c r="P6447" s="2"/>
      <c r="R6447" s="2" t="s">
        <v>11771</v>
      </c>
      <c r="U6447" s="2" t="s">
        <v>42392</v>
      </c>
    </row>
    <row r="6448" spans="1:21" x14ac:dyDescent="0.35">
      <c r="A6448">
        <v>8159</v>
      </c>
      <c r="B6448">
        <v>1</v>
      </c>
      <c r="C6448" s="2" t="s">
        <v>36748</v>
      </c>
      <c r="D6448" s="2" t="s">
        <v>36750</v>
      </c>
      <c r="E6448" s="2" t="s">
        <v>11303</v>
      </c>
      <c r="F6448" s="2" t="s">
        <v>1274</v>
      </c>
      <c r="H6448" t="s">
        <v>1269</v>
      </c>
      <c r="I6448">
        <v>930000</v>
      </c>
      <c r="J6448" s="1">
        <v>42746</v>
      </c>
      <c r="K6448">
        <v>35</v>
      </c>
      <c r="L6448" t="s">
        <v>2515</v>
      </c>
      <c r="M6448" t="s">
        <v>98</v>
      </c>
      <c r="N6448" t="s">
        <v>324</v>
      </c>
      <c r="P6448" s="2"/>
      <c r="R6448" s="2" t="s">
        <v>6948</v>
      </c>
      <c r="U6448" s="2" t="s">
        <v>42393</v>
      </c>
    </row>
    <row r="6449" spans="1:26" x14ac:dyDescent="0.35">
      <c r="A6449">
        <v>8160</v>
      </c>
      <c r="B6449">
        <v>1</v>
      </c>
      <c r="C6449" s="2" t="s">
        <v>36748</v>
      </c>
      <c r="D6449" s="2" t="s">
        <v>36750</v>
      </c>
      <c r="E6449" s="2" t="s">
        <v>11303</v>
      </c>
      <c r="F6449" s="2" t="s">
        <v>1274</v>
      </c>
      <c r="H6449" t="s">
        <v>1269</v>
      </c>
      <c r="I6449">
        <v>1800000</v>
      </c>
      <c r="J6449" s="1">
        <v>42753</v>
      </c>
      <c r="K6449">
        <v>35</v>
      </c>
      <c r="L6449" t="s">
        <v>2515</v>
      </c>
      <c r="M6449" t="s">
        <v>98</v>
      </c>
      <c r="N6449" t="s">
        <v>280</v>
      </c>
      <c r="P6449" s="2"/>
      <c r="R6449" s="2" t="s">
        <v>11772</v>
      </c>
      <c r="U6449" s="2" t="s">
        <v>42394</v>
      </c>
    </row>
    <row r="6450" spans="1:26" x14ac:dyDescent="0.35">
      <c r="A6450">
        <v>8161</v>
      </c>
      <c r="B6450">
        <v>1</v>
      </c>
      <c r="C6450" s="2" t="s">
        <v>36748</v>
      </c>
      <c r="D6450" s="2" t="s">
        <v>36750</v>
      </c>
      <c r="E6450" s="2" t="s">
        <v>11303</v>
      </c>
      <c r="F6450" s="2" t="s">
        <v>1274</v>
      </c>
      <c r="H6450" t="s">
        <v>1269</v>
      </c>
      <c r="I6450">
        <v>1385000</v>
      </c>
      <c r="J6450" s="1">
        <v>42796</v>
      </c>
      <c r="K6450">
        <v>35</v>
      </c>
      <c r="L6450" t="s">
        <v>2515</v>
      </c>
      <c r="M6450" t="s">
        <v>98</v>
      </c>
      <c r="N6450" t="s">
        <v>291</v>
      </c>
      <c r="P6450" s="2"/>
      <c r="R6450" s="2" t="s">
        <v>11773</v>
      </c>
      <c r="U6450" s="2" t="s">
        <v>42395</v>
      </c>
    </row>
    <row r="6451" spans="1:26" x14ac:dyDescent="0.35">
      <c r="A6451">
        <v>8162</v>
      </c>
      <c r="B6451">
        <v>1</v>
      </c>
      <c r="C6451" s="2" t="s">
        <v>36748</v>
      </c>
      <c r="D6451" s="2" t="s">
        <v>36750</v>
      </c>
      <c r="E6451" s="2" t="s">
        <v>11303</v>
      </c>
      <c r="F6451" s="2" t="s">
        <v>1274</v>
      </c>
      <c r="H6451" t="s">
        <v>1269</v>
      </c>
      <c r="I6451">
        <v>1715000</v>
      </c>
      <c r="J6451" s="1">
        <v>42915</v>
      </c>
      <c r="K6451">
        <v>35</v>
      </c>
      <c r="L6451" t="s">
        <v>2515</v>
      </c>
      <c r="M6451" t="s">
        <v>98</v>
      </c>
      <c r="N6451" t="s">
        <v>341</v>
      </c>
      <c r="P6451" s="2"/>
      <c r="R6451" s="2" t="s">
        <v>8135</v>
      </c>
      <c r="U6451" s="2" t="s">
        <v>42396</v>
      </c>
    </row>
    <row r="6452" spans="1:26" x14ac:dyDescent="0.35">
      <c r="A6452">
        <v>8163</v>
      </c>
      <c r="B6452">
        <v>1</v>
      </c>
      <c r="C6452" s="2" t="s">
        <v>36748</v>
      </c>
      <c r="D6452" s="2" t="s">
        <v>36750</v>
      </c>
      <c r="E6452" s="2" t="s">
        <v>11303</v>
      </c>
      <c r="F6452" s="2" t="s">
        <v>1274</v>
      </c>
      <c r="H6452" t="s">
        <v>1269</v>
      </c>
      <c r="I6452">
        <v>2250000</v>
      </c>
      <c r="J6452" s="1">
        <v>42935</v>
      </c>
      <c r="K6452">
        <v>35</v>
      </c>
      <c r="L6452" t="s">
        <v>2515</v>
      </c>
      <c r="M6452" t="s">
        <v>98</v>
      </c>
      <c r="N6452" t="s">
        <v>111</v>
      </c>
      <c r="P6452" s="2"/>
      <c r="R6452" s="2" t="s">
        <v>11774</v>
      </c>
      <c r="U6452" s="2" t="s">
        <v>42397</v>
      </c>
    </row>
    <row r="6453" spans="1:26" x14ac:dyDescent="0.35">
      <c r="A6453">
        <v>8164</v>
      </c>
      <c r="B6453">
        <v>1</v>
      </c>
      <c r="C6453" s="2" t="s">
        <v>36748</v>
      </c>
      <c r="D6453" s="2" t="s">
        <v>36750</v>
      </c>
      <c r="E6453" s="2" t="s">
        <v>11303</v>
      </c>
      <c r="F6453" s="2" t="s">
        <v>1274</v>
      </c>
      <c r="H6453" t="s">
        <v>1269</v>
      </c>
      <c r="I6453">
        <v>1720000</v>
      </c>
      <c r="J6453" s="1">
        <v>42969</v>
      </c>
      <c r="K6453">
        <v>35</v>
      </c>
      <c r="L6453" t="s">
        <v>2515</v>
      </c>
      <c r="M6453" t="s">
        <v>98</v>
      </c>
      <c r="N6453" t="s">
        <v>588</v>
      </c>
      <c r="P6453" s="2"/>
      <c r="R6453" s="2" t="s">
        <v>11775</v>
      </c>
      <c r="U6453" s="2" t="s">
        <v>42398</v>
      </c>
    </row>
    <row r="6454" spans="1:26" x14ac:dyDescent="0.35">
      <c r="A6454">
        <v>8165</v>
      </c>
      <c r="B6454">
        <v>1</v>
      </c>
      <c r="C6454" s="2" t="s">
        <v>36748</v>
      </c>
      <c r="D6454" s="2" t="s">
        <v>36750</v>
      </c>
      <c r="E6454" s="2" t="s">
        <v>11303</v>
      </c>
      <c r="F6454" s="2" t="s">
        <v>1274</v>
      </c>
      <c r="H6454" t="s">
        <v>1269</v>
      </c>
      <c r="I6454">
        <v>1195000</v>
      </c>
      <c r="J6454" s="1">
        <v>42970</v>
      </c>
      <c r="K6454">
        <v>35</v>
      </c>
      <c r="L6454" t="s">
        <v>2515</v>
      </c>
      <c r="M6454" t="s">
        <v>98</v>
      </c>
      <c r="N6454" t="s">
        <v>124</v>
      </c>
      <c r="P6454" s="2"/>
      <c r="R6454" s="2" t="s">
        <v>11776</v>
      </c>
      <c r="U6454" s="2" t="s">
        <v>42399</v>
      </c>
    </row>
    <row r="6455" spans="1:26" x14ac:dyDescent="0.35">
      <c r="A6455">
        <v>8166</v>
      </c>
      <c r="B6455">
        <v>1</v>
      </c>
      <c r="C6455" s="2" t="s">
        <v>36748</v>
      </c>
      <c r="D6455" s="2" t="s">
        <v>36750</v>
      </c>
      <c r="E6455" s="2" t="s">
        <v>11303</v>
      </c>
      <c r="F6455" s="2" t="s">
        <v>1301</v>
      </c>
      <c r="H6455" t="s">
        <v>336</v>
      </c>
      <c r="I6455">
        <v>1025000</v>
      </c>
      <c r="J6455" s="1">
        <v>43048</v>
      </c>
      <c r="K6455">
        <v>235</v>
      </c>
      <c r="L6455" t="s">
        <v>8</v>
      </c>
      <c r="M6455" t="s">
        <v>1905</v>
      </c>
      <c r="P6455" s="2" t="s">
        <v>10</v>
      </c>
      <c r="R6455" s="2" t="s">
        <v>2383</v>
      </c>
      <c r="U6455" s="2" t="s">
        <v>42400</v>
      </c>
    </row>
    <row r="6456" spans="1:26" x14ac:dyDescent="0.35">
      <c r="A6456">
        <v>8167</v>
      </c>
      <c r="B6456">
        <v>1</v>
      </c>
      <c r="C6456" s="2" t="s">
        <v>36748</v>
      </c>
      <c r="D6456" s="2" t="s">
        <v>36750</v>
      </c>
      <c r="E6456" s="2" t="s">
        <v>11303</v>
      </c>
      <c r="F6456" s="2" t="s">
        <v>1301</v>
      </c>
      <c r="H6456" t="s">
        <v>124</v>
      </c>
      <c r="I6456">
        <v>925000</v>
      </c>
      <c r="J6456" s="1">
        <v>43098</v>
      </c>
      <c r="K6456">
        <v>235</v>
      </c>
      <c r="L6456" t="s">
        <v>8</v>
      </c>
      <c r="M6456" t="s">
        <v>1905</v>
      </c>
      <c r="P6456" s="2" t="s">
        <v>10</v>
      </c>
      <c r="R6456" s="2" t="s">
        <v>2383</v>
      </c>
      <c r="U6456" s="2" t="s">
        <v>42400</v>
      </c>
    </row>
    <row r="6457" spans="1:26" x14ac:dyDescent="0.35">
      <c r="A6457">
        <v>8169</v>
      </c>
      <c r="B6457">
        <v>1</v>
      </c>
      <c r="C6457" s="2" t="s">
        <v>36748</v>
      </c>
      <c r="D6457" s="2" t="s">
        <v>36750</v>
      </c>
      <c r="E6457" s="2" t="s">
        <v>11303</v>
      </c>
      <c r="F6457" s="2" t="s">
        <v>1301</v>
      </c>
      <c r="H6457" t="s">
        <v>314</v>
      </c>
      <c r="I6457">
        <v>1600000</v>
      </c>
      <c r="J6457" s="1">
        <v>43003</v>
      </c>
      <c r="K6457">
        <v>235</v>
      </c>
      <c r="L6457" t="s">
        <v>8</v>
      </c>
      <c r="M6457" t="s">
        <v>1905</v>
      </c>
      <c r="P6457" s="2" t="s">
        <v>10</v>
      </c>
      <c r="R6457" s="2" t="s">
        <v>2383</v>
      </c>
      <c r="U6457" s="2" t="s">
        <v>42400</v>
      </c>
    </row>
    <row r="6458" spans="1:26" x14ac:dyDescent="0.35">
      <c r="A6458">
        <v>8171</v>
      </c>
      <c r="B6458">
        <v>1</v>
      </c>
      <c r="C6458" s="2" t="s">
        <v>36748</v>
      </c>
      <c r="D6458" s="2" t="s">
        <v>36750</v>
      </c>
      <c r="E6458" s="2" t="s">
        <v>11303</v>
      </c>
      <c r="F6458" s="2" t="s">
        <v>1301</v>
      </c>
      <c r="H6458" t="s">
        <v>61</v>
      </c>
      <c r="I6458">
        <v>839000</v>
      </c>
      <c r="J6458" s="1">
        <v>43074</v>
      </c>
      <c r="K6458">
        <v>235</v>
      </c>
      <c r="L6458" t="s">
        <v>8</v>
      </c>
      <c r="M6458" t="s">
        <v>1905</v>
      </c>
      <c r="P6458" s="2" t="s">
        <v>10</v>
      </c>
      <c r="R6458" s="2" t="s">
        <v>2383</v>
      </c>
      <c r="U6458" s="2" t="s">
        <v>42400</v>
      </c>
    </row>
    <row r="6459" spans="1:26" x14ac:dyDescent="0.35">
      <c r="A6459">
        <v>8172</v>
      </c>
      <c r="B6459">
        <v>1</v>
      </c>
      <c r="C6459" s="2" t="s">
        <v>36748</v>
      </c>
      <c r="D6459" s="2" t="s">
        <v>36750</v>
      </c>
      <c r="E6459" s="2" t="s">
        <v>11303</v>
      </c>
      <c r="F6459" s="2" t="s">
        <v>1301</v>
      </c>
      <c r="H6459" t="s">
        <v>540</v>
      </c>
      <c r="I6459">
        <v>1055000</v>
      </c>
      <c r="J6459" s="1">
        <v>43096</v>
      </c>
      <c r="K6459">
        <v>235</v>
      </c>
      <c r="L6459" t="s">
        <v>8</v>
      </c>
      <c r="M6459" t="s">
        <v>1905</v>
      </c>
      <c r="P6459" s="2" t="s">
        <v>10</v>
      </c>
      <c r="R6459" s="2" t="s">
        <v>2383</v>
      </c>
      <c r="U6459" s="2" t="s">
        <v>42400</v>
      </c>
    </row>
    <row r="6460" spans="1:26" x14ac:dyDescent="0.35">
      <c r="A6460">
        <v>8173</v>
      </c>
      <c r="B6460">
        <v>1</v>
      </c>
      <c r="C6460" s="2" t="s">
        <v>36748</v>
      </c>
      <c r="D6460" s="2" t="s">
        <v>36750</v>
      </c>
      <c r="E6460" s="2" t="s">
        <v>11303</v>
      </c>
      <c r="F6460" s="2" t="s">
        <v>1301</v>
      </c>
      <c r="H6460" t="s">
        <v>1226</v>
      </c>
      <c r="I6460">
        <v>885000</v>
      </c>
      <c r="J6460" s="1">
        <v>42971</v>
      </c>
      <c r="K6460">
        <v>235</v>
      </c>
      <c r="L6460" t="s">
        <v>8</v>
      </c>
      <c r="M6460" t="s">
        <v>1905</v>
      </c>
      <c r="N6460" t="s">
        <v>10</v>
      </c>
      <c r="P6460" s="2"/>
      <c r="R6460" s="2" t="s">
        <v>2384</v>
      </c>
      <c r="U6460" s="2" t="s">
        <v>42401</v>
      </c>
      <c r="V6460" t="s">
        <v>42402</v>
      </c>
      <c r="W6460" t="s">
        <v>41984</v>
      </c>
      <c r="X6460" t="s">
        <v>41984</v>
      </c>
      <c r="Y6460">
        <v>40.748948903219343</v>
      </c>
      <c r="Z6460">
        <v>-73.974093866154277</v>
      </c>
    </row>
    <row r="6461" spans="1:26" x14ac:dyDescent="0.35">
      <c r="A6461">
        <v>8174</v>
      </c>
      <c r="B6461">
        <v>1</v>
      </c>
      <c r="C6461" s="2" t="s">
        <v>36748</v>
      </c>
      <c r="D6461" s="2" t="s">
        <v>36750</v>
      </c>
      <c r="E6461" s="2" t="s">
        <v>11303</v>
      </c>
      <c r="F6461" s="2" t="s">
        <v>1301</v>
      </c>
      <c r="H6461" t="s">
        <v>2821</v>
      </c>
      <c r="I6461">
        <v>1185000</v>
      </c>
      <c r="J6461" s="1">
        <v>42759</v>
      </c>
      <c r="K6461">
        <v>235</v>
      </c>
      <c r="L6461" t="s">
        <v>8</v>
      </c>
      <c r="M6461" t="s">
        <v>1905</v>
      </c>
      <c r="N6461" t="s">
        <v>10</v>
      </c>
      <c r="P6461" s="2"/>
      <c r="R6461" s="2" t="s">
        <v>2384</v>
      </c>
      <c r="U6461" s="2" t="s">
        <v>42401</v>
      </c>
      <c r="V6461" t="s">
        <v>42402</v>
      </c>
      <c r="W6461" t="s">
        <v>41984</v>
      </c>
      <c r="X6461" t="s">
        <v>41984</v>
      </c>
      <c r="Y6461">
        <v>40.748948903219343</v>
      </c>
      <c r="Z6461">
        <v>-73.974093866154277</v>
      </c>
    </row>
    <row r="6462" spans="1:26" x14ac:dyDescent="0.35">
      <c r="A6462">
        <v>8175</v>
      </c>
      <c r="B6462">
        <v>1</v>
      </c>
      <c r="C6462" s="2" t="s">
        <v>36748</v>
      </c>
      <c r="D6462" s="2" t="s">
        <v>36750</v>
      </c>
      <c r="E6462" s="2" t="s">
        <v>11303</v>
      </c>
      <c r="F6462" s="2" t="s">
        <v>1301</v>
      </c>
      <c r="H6462" t="s">
        <v>4791</v>
      </c>
      <c r="I6462">
        <v>900000</v>
      </c>
      <c r="J6462" s="1">
        <v>42818</v>
      </c>
      <c r="K6462">
        <v>235</v>
      </c>
      <c r="L6462" t="s">
        <v>8</v>
      </c>
      <c r="M6462" t="s">
        <v>1905</v>
      </c>
      <c r="P6462" s="2" t="s">
        <v>10</v>
      </c>
      <c r="R6462" s="2" t="s">
        <v>2383</v>
      </c>
      <c r="U6462" s="2" t="s">
        <v>42400</v>
      </c>
    </row>
    <row r="6463" spans="1:26" x14ac:dyDescent="0.35">
      <c r="A6463">
        <v>8176</v>
      </c>
      <c r="B6463">
        <v>1</v>
      </c>
      <c r="C6463" s="2" t="s">
        <v>36748</v>
      </c>
      <c r="D6463" s="2" t="s">
        <v>36750</v>
      </c>
      <c r="E6463" s="2" t="s">
        <v>11303</v>
      </c>
      <c r="F6463" s="2" t="s">
        <v>1301</v>
      </c>
      <c r="H6463" t="s">
        <v>3406</v>
      </c>
      <c r="I6463">
        <v>1637500</v>
      </c>
      <c r="J6463" s="1">
        <v>43052</v>
      </c>
      <c r="K6463">
        <v>235</v>
      </c>
      <c r="L6463" t="s">
        <v>8</v>
      </c>
      <c r="M6463" t="s">
        <v>1905</v>
      </c>
      <c r="P6463" s="2" t="s">
        <v>10</v>
      </c>
      <c r="R6463" s="2" t="s">
        <v>2383</v>
      </c>
      <c r="U6463" s="2" t="s">
        <v>42400</v>
      </c>
    </row>
    <row r="6464" spans="1:26" x14ac:dyDescent="0.35">
      <c r="A6464">
        <v>8177</v>
      </c>
      <c r="B6464">
        <v>1</v>
      </c>
      <c r="C6464" s="2" t="s">
        <v>36748</v>
      </c>
      <c r="D6464" s="2" t="s">
        <v>36750</v>
      </c>
      <c r="E6464" s="2" t="s">
        <v>11303</v>
      </c>
      <c r="F6464" s="2" t="s">
        <v>1301</v>
      </c>
      <c r="H6464" t="s">
        <v>2820</v>
      </c>
      <c r="I6464">
        <v>1185000</v>
      </c>
      <c r="J6464" s="1">
        <v>42954</v>
      </c>
      <c r="K6464">
        <v>235</v>
      </c>
      <c r="L6464" t="s">
        <v>8</v>
      </c>
      <c r="M6464" t="s">
        <v>1905</v>
      </c>
      <c r="P6464" s="2" t="s">
        <v>10</v>
      </c>
      <c r="R6464" s="2" t="s">
        <v>2383</v>
      </c>
      <c r="U6464" s="2" t="s">
        <v>42400</v>
      </c>
    </row>
    <row r="6465" spans="1:26" x14ac:dyDescent="0.35">
      <c r="A6465">
        <v>8178</v>
      </c>
      <c r="B6465">
        <v>1</v>
      </c>
      <c r="C6465" s="2" t="s">
        <v>36748</v>
      </c>
      <c r="D6465" s="2" t="s">
        <v>36750</v>
      </c>
      <c r="E6465" s="2" t="s">
        <v>11303</v>
      </c>
      <c r="F6465" s="2" t="s">
        <v>1301</v>
      </c>
      <c r="H6465" t="s">
        <v>11777</v>
      </c>
      <c r="I6465">
        <v>100000</v>
      </c>
      <c r="J6465" s="1">
        <v>43031</v>
      </c>
      <c r="K6465">
        <v>235</v>
      </c>
      <c r="L6465" t="s">
        <v>8</v>
      </c>
      <c r="M6465" t="s">
        <v>1905</v>
      </c>
      <c r="P6465" s="2" t="s">
        <v>10</v>
      </c>
      <c r="R6465" s="2" t="s">
        <v>2383</v>
      </c>
      <c r="U6465" s="2" t="s">
        <v>42400</v>
      </c>
    </row>
    <row r="6466" spans="1:26" x14ac:dyDescent="0.35">
      <c r="A6466">
        <v>8179</v>
      </c>
      <c r="B6466">
        <v>1</v>
      </c>
      <c r="C6466" s="2" t="s">
        <v>36748</v>
      </c>
      <c r="D6466" s="2" t="s">
        <v>36750</v>
      </c>
      <c r="E6466" s="2" t="s">
        <v>11303</v>
      </c>
      <c r="F6466" s="2" t="s">
        <v>1301</v>
      </c>
      <c r="H6466" t="s">
        <v>3226</v>
      </c>
      <c r="I6466">
        <v>825000</v>
      </c>
      <c r="J6466" s="1">
        <v>42990</v>
      </c>
      <c r="K6466">
        <v>235</v>
      </c>
      <c r="L6466" t="s">
        <v>8</v>
      </c>
      <c r="M6466" t="s">
        <v>1905</v>
      </c>
      <c r="N6466" t="s">
        <v>10</v>
      </c>
      <c r="P6466" s="2"/>
      <c r="R6466" s="2" t="s">
        <v>2384</v>
      </c>
      <c r="U6466" s="2" t="s">
        <v>42401</v>
      </c>
      <c r="V6466" t="s">
        <v>42402</v>
      </c>
      <c r="W6466" t="s">
        <v>41984</v>
      </c>
      <c r="X6466" t="s">
        <v>41984</v>
      </c>
      <c r="Y6466">
        <v>40.748948903219343</v>
      </c>
      <c r="Z6466">
        <v>-73.974093866154277</v>
      </c>
    </row>
    <row r="6467" spans="1:26" x14ac:dyDescent="0.35">
      <c r="A6467">
        <v>8180</v>
      </c>
      <c r="B6467">
        <v>1</v>
      </c>
      <c r="C6467" s="2" t="s">
        <v>36748</v>
      </c>
      <c r="D6467" s="2" t="s">
        <v>36750</v>
      </c>
      <c r="E6467" s="2" t="s">
        <v>11303</v>
      </c>
      <c r="F6467" s="2" t="s">
        <v>1301</v>
      </c>
      <c r="H6467" t="s">
        <v>119</v>
      </c>
      <c r="I6467">
        <v>655000</v>
      </c>
      <c r="J6467" s="1">
        <v>42738</v>
      </c>
      <c r="K6467">
        <v>240</v>
      </c>
      <c r="L6467" t="s">
        <v>8</v>
      </c>
      <c r="M6467" t="s">
        <v>1860</v>
      </c>
      <c r="N6467" t="s">
        <v>10</v>
      </c>
      <c r="P6467" s="2"/>
      <c r="R6467" s="2" t="s">
        <v>2411</v>
      </c>
      <c r="U6467" s="2" t="s">
        <v>42403</v>
      </c>
      <c r="V6467" t="s">
        <v>42404</v>
      </c>
      <c r="W6467" t="s">
        <v>41711</v>
      </c>
      <c r="X6467" t="s">
        <v>41711</v>
      </c>
      <c r="Y6467">
        <v>40.752900754793373</v>
      </c>
      <c r="Z6467">
        <v>-73.971612729071197</v>
      </c>
    </row>
    <row r="6468" spans="1:26" x14ac:dyDescent="0.35">
      <c r="A6468">
        <v>8181</v>
      </c>
      <c r="B6468">
        <v>1</v>
      </c>
      <c r="C6468" s="2" t="s">
        <v>36748</v>
      </c>
      <c r="D6468" s="2" t="s">
        <v>36750</v>
      </c>
      <c r="E6468" s="2" t="s">
        <v>11303</v>
      </c>
      <c r="F6468" s="2" t="s">
        <v>1301</v>
      </c>
      <c r="H6468" t="s">
        <v>285</v>
      </c>
      <c r="I6468">
        <v>334650</v>
      </c>
      <c r="J6468" s="1">
        <v>42802</v>
      </c>
      <c r="K6468">
        <v>240</v>
      </c>
      <c r="L6468" t="s">
        <v>8</v>
      </c>
      <c r="M6468" t="s">
        <v>1860</v>
      </c>
      <c r="P6468" s="2" t="s">
        <v>10</v>
      </c>
      <c r="R6468" s="2" t="s">
        <v>2369</v>
      </c>
      <c r="U6468" s="2" t="s">
        <v>42405</v>
      </c>
      <c r="V6468" t="s">
        <v>42404</v>
      </c>
      <c r="W6468" t="s">
        <v>41711</v>
      </c>
      <c r="X6468" t="s">
        <v>41711</v>
      </c>
      <c r="Y6468">
        <v>40.752900754793373</v>
      </c>
      <c r="Z6468">
        <v>-73.971612729071197</v>
      </c>
    </row>
    <row r="6469" spans="1:26" x14ac:dyDescent="0.35">
      <c r="A6469">
        <v>8182</v>
      </c>
      <c r="B6469">
        <v>1</v>
      </c>
      <c r="C6469" s="2" t="s">
        <v>36748</v>
      </c>
      <c r="D6469" s="2" t="s">
        <v>36750</v>
      </c>
      <c r="E6469" s="2" t="s">
        <v>11303</v>
      </c>
      <c r="F6469" s="2" t="s">
        <v>1301</v>
      </c>
      <c r="H6469" t="s">
        <v>383</v>
      </c>
      <c r="I6469">
        <v>10</v>
      </c>
      <c r="J6469" s="1">
        <v>43059</v>
      </c>
      <c r="K6469">
        <v>240</v>
      </c>
      <c r="L6469" t="s">
        <v>8</v>
      </c>
      <c r="M6469" t="s">
        <v>1860</v>
      </c>
      <c r="P6469" s="2" t="s">
        <v>10</v>
      </c>
      <c r="R6469" s="2" t="s">
        <v>2369</v>
      </c>
      <c r="U6469" s="2" t="s">
        <v>42405</v>
      </c>
      <c r="V6469" t="s">
        <v>42404</v>
      </c>
      <c r="W6469" t="s">
        <v>41711</v>
      </c>
      <c r="X6469" t="s">
        <v>41711</v>
      </c>
      <c r="Y6469">
        <v>40.752900754793373</v>
      </c>
      <c r="Z6469">
        <v>-73.971612729071197</v>
      </c>
    </row>
    <row r="6470" spans="1:26" x14ac:dyDescent="0.35">
      <c r="A6470">
        <v>8183</v>
      </c>
      <c r="B6470">
        <v>1</v>
      </c>
      <c r="C6470" s="2" t="s">
        <v>36748</v>
      </c>
      <c r="D6470" s="2" t="s">
        <v>36750</v>
      </c>
      <c r="E6470" s="2" t="s">
        <v>11303</v>
      </c>
      <c r="F6470" s="2" t="s">
        <v>1301</v>
      </c>
      <c r="H6470" t="s">
        <v>338</v>
      </c>
      <c r="I6470">
        <v>530000</v>
      </c>
      <c r="J6470" s="1">
        <v>43069</v>
      </c>
      <c r="K6470">
        <v>240</v>
      </c>
      <c r="L6470" t="s">
        <v>8</v>
      </c>
      <c r="M6470" t="s">
        <v>1860</v>
      </c>
      <c r="N6470" t="s">
        <v>10</v>
      </c>
      <c r="P6470" s="2"/>
      <c r="R6470" s="2" t="s">
        <v>2411</v>
      </c>
      <c r="U6470" s="2" t="s">
        <v>42403</v>
      </c>
      <c r="V6470" t="s">
        <v>42404</v>
      </c>
      <c r="W6470" t="s">
        <v>41711</v>
      </c>
      <c r="X6470" t="s">
        <v>41711</v>
      </c>
      <c r="Y6470">
        <v>40.752900754793373</v>
      </c>
      <c r="Z6470">
        <v>-73.971612729071197</v>
      </c>
    </row>
    <row r="6471" spans="1:26" x14ac:dyDescent="0.35">
      <c r="A6471">
        <v>8184</v>
      </c>
      <c r="B6471">
        <v>1</v>
      </c>
      <c r="C6471" s="2" t="s">
        <v>36748</v>
      </c>
      <c r="D6471" s="2" t="s">
        <v>36750</v>
      </c>
      <c r="E6471" s="2" t="s">
        <v>11303</v>
      </c>
      <c r="F6471" s="2" t="s">
        <v>1301</v>
      </c>
      <c r="H6471" t="s">
        <v>305</v>
      </c>
      <c r="I6471">
        <v>849000</v>
      </c>
      <c r="J6471" s="1">
        <v>42965</v>
      </c>
      <c r="K6471">
        <v>240</v>
      </c>
      <c r="L6471" t="s">
        <v>8</v>
      </c>
      <c r="M6471" t="s">
        <v>1860</v>
      </c>
      <c r="N6471" t="s">
        <v>10</v>
      </c>
      <c r="P6471" s="2"/>
      <c r="R6471" s="2" t="s">
        <v>2411</v>
      </c>
      <c r="U6471" s="2" t="s">
        <v>42403</v>
      </c>
      <c r="V6471" t="s">
        <v>42404</v>
      </c>
      <c r="W6471" t="s">
        <v>41711</v>
      </c>
      <c r="X6471" t="s">
        <v>41711</v>
      </c>
      <c r="Y6471">
        <v>40.752900754793373</v>
      </c>
      <c r="Z6471">
        <v>-73.971612729071197</v>
      </c>
    </row>
    <row r="6472" spans="1:26" x14ac:dyDescent="0.35">
      <c r="A6472">
        <v>8185</v>
      </c>
      <c r="B6472">
        <v>1</v>
      </c>
      <c r="C6472" s="2" t="s">
        <v>36748</v>
      </c>
      <c r="D6472" s="2" t="s">
        <v>36750</v>
      </c>
      <c r="E6472" s="2" t="s">
        <v>11303</v>
      </c>
      <c r="F6472" s="2" t="s">
        <v>1301</v>
      </c>
      <c r="H6472" t="s">
        <v>103</v>
      </c>
      <c r="I6472">
        <v>900000</v>
      </c>
      <c r="J6472" s="1">
        <v>42992</v>
      </c>
      <c r="K6472">
        <v>845</v>
      </c>
      <c r="L6472" t="s">
        <v>2151</v>
      </c>
      <c r="M6472" t="s">
        <v>12</v>
      </c>
      <c r="P6472" s="2"/>
      <c r="R6472" s="2" t="s">
        <v>4077</v>
      </c>
      <c r="U6472" s="2" t="s">
        <v>42406</v>
      </c>
      <c r="V6472" t="s">
        <v>42407</v>
      </c>
      <c r="W6472" t="s">
        <v>41711</v>
      </c>
      <c r="X6472" t="s">
        <v>41711</v>
      </c>
      <c r="Y6472">
        <v>40.751901439299957</v>
      </c>
      <c r="Z6472">
        <v>-73.970703620876776</v>
      </c>
    </row>
    <row r="6473" spans="1:26" x14ac:dyDescent="0.35">
      <c r="A6473">
        <v>8186</v>
      </c>
      <c r="B6473">
        <v>1</v>
      </c>
      <c r="C6473" s="2" t="s">
        <v>36748</v>
      </c>
      <c r="D6473" s="2" t="s">
        <v>36750</v>
      </c>
      <c r="E6473" s="2" t="s">
        <v>11303</v>
      </c>
      <c r="F6473" s="2" t="s">
        <v>1301</v>
      </c>
      <c r="H6473" t="s">
        <v>101</v>
      </c>
      <c r="I6473">
        <v>925000</v>
      </c>
      <c r="J6473" s="1">
        <v>43010</v>
      </c>
      <c r="K6473">
        <v>845</v>
      </c>
      <c r="L6473" t="s">
        <v>2151</v>
      </c>
      <c r="M6473" t="s">
        <v>12</v>
      </c>
      <c r="P6473" s="2"/>
      <c r="R6473" s="2" t="s">
        <v>4077</v>
      </c>
      <c r="U6473" s="2" t="s">
        <v>42406</v>
      </c>
      <c r="V6473" t="s">
        <v>42407</v>
      </c>
      <c r="W6473" t="s">
        <v>41711</v>
      </c>
      <c r="X6473" t="s">
        <v>41711</v>
      </c>
      <c r="Y6473">
        <v>40.751901439299957</v>
      </c>
      <c r="Z6473">
        <v>-73.970703620876776</v>
      </c>
    </row>
    <row r="6474" spans="1:26" x14ac:dyDescent="0.35">
      <c r="A6474">
        <v>8187</v>
      </c>
      <c r="B6474">
        <v>1</v>
      </c>
      <c r="C6474" s="2" t="s">
        <v>36748</v>
      </c>
      <c r="D6474" s="2" t="s">
        <v>36750</v>
      </c>
      <c r="E6474" s="2" t="s">
        <v>11303</v>
      </c>
      <c r="F6474" s="2" t="s">
        <v>1301</v>
      </c>
      <c r="H6474" t="s">
        <v>128</v>
      </c>
      <c r="I6474">
        <v>1625000</v>
      </c>
      <c r="J6474" s="1">
        <v>43056</v>
      </c>
      <c r="K6474">
        <v>240</v>
      </c>
      <c r="L6474" t="s">
        <v>8</v>
      </c>
      <c r="M6474" t="s">
        <v>1911</v>
      </c>
      <c r="P6474" s="2" t="s">
        <v>10</v>
      </c>
      <c r="R6474" s="2" t="s">
        <v>4876</v>
      </c>
      <c r="U6474" s="2" t="s">
        <v>42408</v>
      </c>
      <c r="V6474" t="s">
        <v>42409</v>
      </c>
      <c r="W6474" t="s">
        <v>41711</v>
      </c>
      <c r="X6474" t="s">
        <v>41711</v>
      </c>
      <c r="Y6474">
        <v>40.753523700126024</v>
      </c>
      <c r="Z6474">
        <v>-73.971161294859911</v>
      </c>
    </row>
    <row r="6475" spans="1:26" x14ac:dyDescent="0.35">
      <c r="A6475">
        <v>8189</v>
      </c>
      <c r="B6475">
        <v>1</v>
      </c>
      <c r="C6475" s="2" t="s">
        <v>36748</v>
      </c>
      <c r="D6475" s="2" t="s">
        <v>36750</v>
      </c>
      <c r="E6475" s="2" t="s">
        <v>11303</v>
      </c>
      <c r="F6475" s="2" t="s">
        <v>1301</v>
      </c>
      <c r="H6475" t="s">
        <v>325</v>
      </c>
      <c r="I6475">
        <v>1425000</v>
      </c>
      <c r="J6475" s="1">
        <v>42811</v>
      </c>
      <c r="K6475">
        <v>240</v>
      </c>
      <c r="L6475" t="s">
        <v>8</v>
      </c>
      <c r="M6475" t="s">
        <v>1911</v>
      </c>
      <c r="N6475" t="s">
        <v>10</v>
      </c>
      <c r="P6475" s="2"/>
      <c r="R6475" s="2" t="s">
        <v>4687</v>
      </c>
      <c r="U6475" s="2" t="s">
        <v>42410</v>
      </c>
      <c r="V6475" t="s">
        <v>42409</v>
      </c>
      <c r="W6475" t="s">
        <v>41711</v>
      </c>
      <c r="X6475" t="s">
        <v>41711</v>
      </c>
      <c r="Y6475">
        <v>40.753523700126024</v>
      </c>
      <c r="Z6475">
        <v>-73.971161294859911</v>
      </c>
    </row>
    <row r="6476" spans="1:26" x14ac:dyDescent="0.35">
      <c r="A6476">
        <v>8190</v>
      </c>
      <c r="B6476">
        <v>1</v>
      </c>
      <c r="C6476" s="2" t="s">
        <v>36748</v>
      </c>
      <c r="D6476" s="2" t="s">
        <v>36750</v>
      </c>
      <c r="E6476" s="2" t="s">
        <v>11303</v>
      </c>
      <c r="F6476" s="2" t="s">
        <v>1301</v>
      </c>
      <c r="H6476" t="s">
        <v>593</v>
      </c>
      <c r="I6476">
        <v>1225000</v>
      </c>
      <c r="J6476" s="1">
        <v>42915</v>
      </c>
      <c r="K6476">
        <v>240</v>
      </c>
      <c r="L6476" t="s">
        <v>8</v>
      </c>
      <c r="M6476" t="s">
        <v>1911</v>
      </c>
      <c r="N6476" t="s">
        <v>10</v>
      </c>
      <c r="P6476" s="2"/>
      <c r="R6476" s="2" t="s">
        <v>4687</v>
      </c>
      <c r="U6476" s="2" t="s">
        <v>42410</v>
      </c>
      <c r="V6476" t="s">
        <v>42409</v>
      </c>
      <c r="W6476" t="s">
        <v>41711</v>
      </c>
      <c r="X6476" t="s">
        <v>41711</v>
      </c>
      <c r="Y6476">
        <v>40.753523700126024</v>
      </c>
      <c r="Z6476">
        <v>-73.971161294859911</v>
      </c>
    </row>
    <row r="6477" spans="1:26" x14ac:dyDescent="0.35">
      <c r="A6477">
        <v>8194</v>
      </c>
      <c r="B6477">
        <v>1</v>
      </c>
      <c r="C6477" s="2" t="s">
        <v>36748</v>
      </c>
      <c r="D6477" s="2" t="s">
        <v>36750</v>
      </c>
      <c r="E6477" s="2" t="s">
        <v>11303</v>
      </c>
      <c r="F6477" s="2" t="s">
        <v>1301</v>
      </c>
      <c r="H6477" t="s">
        <v>785</v>
      </c>
      <c r="I6477">
        <v>2040000</v>
      </c>
      <c r="J6477" s="1">
        <v>43005</v>
      </c>
      <c r="K6477">
        <v>240</v>
      </c>
      <c r="L6477" t="s">
        <v>8</v>
      </c>
      <c r="M6477" t="s">
        <v>1911</v>
      </c>
      <c r="P6477" s="2" t="s">
        <v>10</v>
      </c>
      <c r="R6477" s="2" t="s">
        <v>4876</v>
      </c>
      <c r="U6477" s="2" t="s">
        <v>42408</v>
      </c>
      <c r="V6477" t="s">
        <v>42409</v>
      </c>
      <c r="W6477" t="s">
        <v>41711</v>
      </c>
      <c r="X6477" t="s">
        <v>41711</v>
      </c>
      <c r="Y6477">
        <v>40.753523700126024</v>
      </c>
      <c r="Z6477">
        <v>-73.971161294859911</v>
      </c>
    </row>
    <row r="6478" spans="1:26" x14ac:dyDescent="0.35">
      <c r="A6478">
        <v>8195</v>
      </c>
      <c r="B6478">
        <v>1</v>
      </c>
      <c r="C6478" s="2" t="s">
        <v>36748</v>
      </c>
      <c r="D6478" s="2" t="s">
        <v>36750</v>
      </c>
      <c r="E6478" s="2" t="s">
        <v>11303</v>
      </c>
      <c r="F6478" s="2" t="s">
        <v>1301</v>
      </c>
      <c r="H6478" t="s">
        <v>2564</v>
      </c>
      <c r="I6478">
        <v>10</v>
      </c>
      <c r="J6478" s="1">
        <v>42933</v>
      </c>
      <c r="K6478">
        <v>240</v>
      </c>
      <c r="L6478" t="s">
        <v>8</v>
      </c>
      <c r="M6478" t="s">
        <v>1911</v>
      </c>
      <c r="P6478" s="2" t="s">
        <v>10</v>
      </c>
      <c r="R6478" s="2" t="s">
        <v>4876</v>
      </c>
      <c r="U6478" s="2" t="s">
        <v>42408</v>
      </c>
      <c r="V6478" t="s">
        <v>42409</v>
      </c>
      <c r="W6478" t="s">
        <v>41711</v>
      </c>
      <c r="X6478" t="s">
        <v>41711</v>
      </c>
      <c r="Y6478">
        <v>40.753523700126024</v>
      </c>
      <c r="Z6478">
        <v>-73.971161294859911</v>
      </c>
    </row>
    <row r="6479" spans="1:26" x14ac:dyDescent="0.35">
      <c r="A6479">
        <v>8201</v>
      </c>
      <c r="B6479">
        <v>1</v>
      </c>
      <c r="C6479" s="2" t="s">
        <v>36748</v>
      </c>
      <c r="D6479" s="2" t="s">
        <v>36750</v>
      </c>
      <c r="E6479" s="2" t="s">
        <v>11303</v>
      </c>
      <c r="F6479" s="2" t="s">
        <v>1301</v>
      </c>
      <c r="H6479" t="s">
        <v>3635</v>
      </c>
      <c r="I6479">
        <v>2160000</v>
      </c>
      <c r="J6479" s="1">
        <v>42829</v>
      </c>
      <c r="K6479">
        <v>240</v>
      </c>
      <c r="L6479" t="s">
        <v>8</v>
      </c>
      <c r="M6479" t="s">
        <v>1911</v>
      </c>
      <c r="N6479" t="s">
        <v>10</v>
      </c>
      <c r="P6479" s="2"/>
      <c r="R6479" s="2" t="s">
        <v>4687</v>
      </c>
      <c r="U6479" s="2" t="s">
        <v>42410</v>
      </c>
      <c r="V6479" t="s">
        <v>42409</v>
      </c>
      <c r="W6479" t="s">
        <v>41711</v>
      </c>
      <c r="X6479" t="s">
        <v>41711</v>
      </c>
      <c r="Y6479">
        <v>40.753523700126024</v>
      </c>
      <c r="Z6479">
        <v>-73.971161294859911</v>
      </c>
    </row>
    <row r="6480" spans="1:26" x14ac:dyDescent="0.35">
      <c r="A6480">
        <v>8202</v>
      </c>
      <c r="B6480">
        <v>1</v>
      </c>
      <c r="C6480" s="2" t="s">
        <v>36748</v>
      </c>
      <c r="D6480" s="2" t="s">
        <v>36750</v>
      </c>
      <c r="E6480" s="2" t="s">
        <v>11303</v>
      </c>
      <c r="F6480" s="2" t="s">
        <v>1301</v>
      </c>
      <c r="H6480" t="s">
        <v>1371</v>
      </c>
      <c r="I6480">
        <v>1050000</v>
      </c>
      <c r="J6480" s="1">
        <v>42993</v>
      </c>
      <c r="K6480">
        <v>240</v>
      </c>
      <c r="L6480" t="s">
        <v>8</v>
      </c>
      <c r="M6480" t="s">
        <v>1911</v>
      </c>
      <c r="P6480" s="2" t="s">
        <v>10</v>
      </c>
      <c r="R6480" s="2" t="s">
        <v>4876</v>
      </c>
      <c r="U6480" s="2" t="s">
        <v>42408</v>
      </c>
      <c r="V6480" t="s">
        <v>42409</v>
      </c>
      <c r="W6480" t="s">
        <v>41711</v>
      </c>
      <c r="X6480" t="s">
        <v>41711</v>
      </c>
      <c r="Y6480">
        <v>40.753523700126024</v>
      </c>
      <c r="Z6480">
        <v>-73.971161294859911</v>
      </c>
    </row>
    <row r="6481" spans="1:26" x14ac:dyDescent="0.35">
      <c r="A6481">
        <v>8204</v>
      </c>
      <c r="B6481">
        <v>1</v>
      </c>
      <c r="C6481" s="2" t="s">
        <v>36748</v>
      </c>
      <c r="D6481" s="2" t="s">
        <v>36750</v>
      </c>
      <c r="E6481" s="2" t="s">
        <v>11303</v>
      </c>
      <c r="F6481" s="2" t="s">
        <v>1301</v>
      </c>
      <c r="H6481" t="s">
        <v>3248</v>
      </c>
      <c r="I6481">
        <v>2200000</v>
      </c>
      <c r="J6481" s="1">
        <v>43077</v>
      </c>
      <c r="K6481">
        <v>240</v>
      </c>
      <c r="L6481" t="s">
        <v>8</v>
      </c>
      <c r="M6481" t="s">
        <v>1911</v>
      </c>
      <c r="N6481" t="s">
        <v>10</v>
      </c>
      <c r="P6481" s="2"/>
      <c r="R6481" s="2" t="s">
        <v>4687</v>
      </c>
      <c r="U6481" s="2" t="s">
        <v>42410</v>
      </c>
      <c r="V6481" t="s">
        <v>42409</v>
      </c>
      <c r="W6481" t="s">
        <v>41711</v>
      </c>
      <c r="X6481" t="s">
        <v>41711</v>
      </c>
      <c r="Y6481">
        <v>40.753523700126024</v>
      </c>
      <c r="Z6481">
        <v>-73.971161294859911</v>
      </c>
    </row>
    <row r="6482" spans="1:26" x14ac:dyDescent="0.35">
      <c r="A6482">
        <v>8208</v>
      </c>
      <c r="B6482">
        <v>1</v>
      </c>
      <c r="C6482" s="2" t="s">
        <v>36748</v>
      </c>
      <c r="D6482" s="2" t="s">
        <v>36750</v>
      </c>
      <c r="E6482" s="2" t="s">
        <v>11303</v>
      </c>
      <c r="F6482" s="2" t="s">
        <v>1301</v>
      </c>
      <c r="H6482" t="s">
        <v>3321</v>
      </c>
      <c r="I6482">
        <v>1050000</v>
      </c>
      <c r="J6482" s="1">
        <v>43087</v>
      </c>
      <c r="K6482">
        <v>240</v>
      </c>
      <c r="L6482" t="s">
        <v>8</v>
      </c>
      <c r="M6482" t="s">
        <v>1911</v>
      </c>
      <c r="N6482" t="s">
        <v>10</v>
      </c>
      <c r="P6482" s="2"/>
      <c r="R6482" s="2" t="s">
        <v>4687</v>
      </c>
      <c r="U6482" s="2" t="s">
        <v>42410</v>
      </c>
      <c r="V6482" t="s">
        <v>42409</v>
      </c>
      <c r="W6482" t="s">
        <v>41711</v>
      </c>
      <c r="X6482" t="s">
        <v>41711</v>
      </c>
      <c r="Y6482">
        <v>40.753523700126024</v>
      </c>
      <c r="Z6482">
        <v>-73.971161294859911</v>
      </c>
    </row>
    <row r="6483" spans="1:26" x14ac:dyDescent="0.35">
      <c r="A6483">
        <v>8210</v>
      </c>
      <c r="B6483">
        <v>1</v>
      </c>
      <c r="C6483" s="2" t="s">
        <v>36748</v>
      </c>
      <c r="D6483" s="2" t="s">
        <v>36750</v>
      </c>
      <c r="E6483" s="2" t="s">
        <v>11303</v>
      </c>
      <c r="F6483" s="2" t="s">
        <v>1301</v>
      </c>
      <c r="H6483" t="s">
        <v>96</v>
      </c>
      <c r="I6483">
        <v>910000</v>
      </c>
      <c r="J6483" s="1">
        <v>42824</v>
      </c>
      <c r="K6483">
        <v>216</v>
      </c>
      <c r="L6483" t="s">
        <v>8</v>
      </c>
      <c r="M6483" t="s">
        <v>1911</v>
      </c>
      <c r="P6483" s="2" t="s">
        <v>10</v>
      </c>
      <c r="R6483" s="2" t="s">
        <v>4876</v>
      </c>
      <c r="U6483" s="2" t="s">
        <v>42411</v>
      </c>
      <c r="V6483" t="s">
        <v>42412</v>
      </c>
      <c r="W6483" t="s">
        <v>41711</v>
      </c>
      <c r="X6483" t="s">
        <v>41711</v>
      </c>
      <c r="Y6483">
        <v>40.753685736186718</v>
      </c>
      <c r="Z6483">
        <v>-73.971547426095242</v>
      </c>
    </row>
    <row r="6484" spans="1:26" x14ac:dyDescent="0.35">
      <c r="A6484">
        <v>8211</v>
      </c>
      <c r="B6484">
        <v>1</v>
      </c>
      <c r="C6484" s="2" t="s">
        <v>36748</v>
      </c>
      <c r="D6484" s="2" t="s">
        <v>36750</v>
      </c>
      <c r="E6484" s="2" t="s">
        <v>11303</v>
      </c>
      <c r="F6484" s="2" t="s">
        <v>1301</v>
      </c>
      <c r="H6484" t="s">
        <v>2825</v>
      </c>
      <c r="I6484">
        <v>899000</v>
      </c>
      <c r="J6484" s="1">
        <v>42986</v>
      </c>
      <c r="K6484">
        <v>216</v>
      </c>
      <c r="L6484" t="s">
        <v>8</v>
      </c>
      <c r="M6484" t="s">
        <v>1911</v>
      </c>
      <c r="P6484" s="2" t="s">
        <v>10</v>
      </c>
      <c r="R6484" s="2" t="s">
        <v>4876</v>
      </c>
      <c r="U6484" s="2" t="s">
        <v>42411</v>
      </c>
      <c r="V6484" t="s">
        <v>42412</v>
      </c>
      <c r="W6484" t="s">
        <v>41711</v>
      </c>
      <c r="X6484" t="s">
        <v>41711</v>
      </c>
      <c r="Y6484">
        <v>40.753685736186718</v>
      </c>
      <c r="Z6484">
        <v>-73.971547426095242</v>
      </c>
    </row>
    <row r="6485" spans="1:26" x14ac:dyDescent="0.35">
      <c r="A6485">
        <v>8212</v>
      </c>
      <c r="B6485">
        <v>1</v>
      </c>
      <c r="C6485" s="2" t="s">
        <v>36748</v>
      </c>
      <c r="D6485" s="2" t="s">
        <v>36750</v>
      </c>
      <c r="E6485" s="2" t="s">
        <v>11303</v>
      </c>
      <c r="F6485" s="2" t="s">
        <v>1301</v>
      </c>
      <c r="H6485" t="s">
        <v>160</v>
      </c>
      <c r="I6485">
        <v>578000</v>
      </c>
      <c r="J6485" s="1">
        <v>42971</v>
      </c>
      <c r="K6485">
        <v>210</v>
      </c>
      <c r="L6485" t="s">
        <v>8</v>
      </c>
      <c r="M6485" t="s">
        <v>1911</v>
      </c>
      <c r="P6485" s="2" t="s">
        <v>10</v>
      </c>
      <c r="R6485" s="2" t="s">
        <v>4876</v>
      </c>
      <c r="U6485" s="2" t="s">
        <v>42413</v>
      </c>
      <c r="V6485" t="s">
        <v>42414</v>
      </c>
      <c r="W6485" t="s">
        <v>41711</v>
      </c>
      <c r="X6485" t="s">
        <v>41711</v>
      </c>
      <c r="Y6485">
        <v>40.753726930519178</v>
      </c>
      <c r="Z6485">
        <v>-73.971641251885046</v>
      </c>
    </row>
    <row r="6486" spans="1:26" x14ac:dyDescent="0.35">
      <c r="A6486">
        <v>8213</v>
      </c>
      <c r="B6486">
        <v>1</v>
      </c>
      <c r="C6486" s="2" t="s">
        <v>36748</v>
      </c>
      <c r="D6486" s="2" t="s">
        <v>36750</v>
      </c>
      <c r="E6486" s="2" t="s">
        <v>11303</v>
      </c>
      <c r="F6486" s="2" t="s">
        <v>1301</v>
      </c>
      <c r="H6486" t="s">
        <v>120</v>
      </c>
      <c r="I6486">
        <v>750000</v>
      </c>
      <c r="J6486" s="1">
        <v>42843</v>
      </c>
      <c r="K6486">
        <v>210</v>
      </c>
      <c r="L6486" t="s">
        <v>8</v>
      </c>
      <c r="M6486" t="s">
        <v>1911</v>
      </c>
      <c r="P6486" s="2" t="s">
        <v>10</v>
      </c>
      <c r="R6486" s="2" t="s">
        <v>4876</v>
      </c>
      <c r="U6486" s="2" t="s">
        <v>42413</v>
      </c>
      <c r="V6486" t="s">
        <v>42414</v>
      </c>
      <c r="W6486" t="s">
        <v>41711</v>
      </c>
      <c r="X6486" t="s">
        <v>41711</v>
      </c>
      <c r="Y6486">
        <v>40.753726930519178</v>
      </c>
      <c r="Z6486">
        <v>-73.971641251885046</v>
      </c>
    </row>
    <row r="6487" spans="1:26" x14ac:dyDescent="0.35">
      <c r="A6487">
        <v>8215</v>
      </c>
      <c r="B6487">
        <v>1</v>
      </c>
      <c r="C6487" s="2" t="s">
        <v>36748</v>
      </c>
      <c r="D6487" s="2" t="s">
        <v>36750</v>
      </c>
      <c r="E6487" s="2" t="s">
        <v>11303</v>
      </c>
      <c r="F6487" s="2" t="s">
        <v>1301</v>
      </c>
      <c r="H6487" t="s">
        <v>227</v>
      </c>
      <c r="I6487">
        <v>863500</v>
      </c>
      <c r="J6487" s="1">
        <v>42783</v>
      </c>
      <c r="K6487">
        <v>210</v>
      </c>
      <c r="L6487" t="s">
        <v>8</v>
      </c>
      <c r="M6487" t="s">
        <v>1911</v>
      </c>
      <c r="P6487" s="2" t="s">
        <v>10</v>
      </c>
      <c r="R6487" s="2" t="s">
        <v>4876</v>
      </c>
      <c r="U6487" s="2" t="s">
        <v>42413</v>
      </c>
      <c r="V6487" t="s">
        <v>42414</v>
      </c>
      <c r="W6487" t="s">
        <v>41711</v>
      </c>
      <c r="X6487" t="s">
        <v>41711</v>
      </c>
      <c r="Y6487">
        <v>40.753726930519178</v>
      </c>
      <c r="Z6487">
        <v>-73.971641251885046</v>
      </c>
    </row>
    <row r="6488" spans="1:26" x14ac:dyDescent="0.35">
      <c r="A6488">
        <v>8216</v>
      </c>
      <c r="B6488">
        <v>1</v>
      </c>
      <c r="C6488" s="2" t="s">
        <v>36748</v>
      </c>
      <c r="D6488" s="2" t="s">
        <v>36750</v>
      </c>
      <c r="E6488" s="2" t="s">
        <v>11303</v>
      </c>
      <c r="F6488" s="2" t="s">
        <v>1301</v>
      </c>
      <c r="H6488" t="s">
        <v>61</v>
      </c>
      <c r="I6488">
        <v>590000</v>
      </c>
      <c r="J6488" s="1">
        <v>42765</v>
      </c>
      <c r="K6488">
        <v>210</v>
      </c>
      <c r="L6488" t="s">
        <v>8</v>
      </c>
      <c r="M6488" t="s">
        <v>1911</v>
      </c>
      <c r="P6488" s="2" t="s">
        <v>10</v>
      </c>
      <c r="R6488" s="2" t="s">
        <v>4876</v>
      </c>
      <c r="U6488" s="2" t="s">
        <v>42413</v>
      </c>
      <c r="V6488" t="s">
        <v>42414</v>
      </c>
      <c r="W6488" t="s">
        <v>41711</v>
      </c>
      <c r="X6488" t="s">
        <v>41711</v>
      </c>
      <c r="Y6488">
        <v>40.753726930519178</v>
      </c>
      <c r="Z6488">
        <v>-73.971641251885046</v>
      </c>
    </row>
    <row r="6489" spans="1:26" x14ac:dyDescent="0.35">
      <c r="A6489">
        <v>8217</v>
      </c>
      <c r="B6489">
        <v>1</v>
      </c>
      <c r="C6489" s="2" t="s">
        <v>36748</v>
      </c>
      <c r="D6489" s="2" t="s">
        <v>36750</v>
      </c>
      <c r="E6489" s="2" t="s">
        <v>11303</v>
      </c>
      <c r="F6489" s="2" t="s">
        <v>1301</v>
      </c>
      <c r="H6489" t="s">
        <v>114</v>
      </c>
      <c r="I6489">
        <v>989000</v>
      </c>
      <c r="J6489" s="1">
        <v>43083</v>
      </c>
      <c r="K6489">
        <v>210</v>
      </c>
      <c r="L6489" t="s">
        <v>8</v>
      </c>
      <c r="M6489" t="s">
        <v>1911</v>
      </c>
      <c r="P6489" s="2" t="s">
        <v>10</v>
      </c>
      <c r="R6489" s="2" t="s">
        <v>4876</v>
      </c>
      <c r="U6489" s="2" t="s">
        <v>42413</v>
      </c>
      <c r="V6489" t="s">
        <v>42414</v>
      </c>
      <c r="W6489" t="s">
        <v>41711</v>
      </c>
      <c r="X6489" t="s">
        <v>41711</v>
      </c>
      <c r="Y6489">
        <v>40.753726930519178</v>
      </c>
      <c r="Z6489">
        <v>-73.971641251885046</v>
      </c>
    </row>
    <row r="6490" spans="1:26" x14ac:dyDescent="0.35">
      <c r="A6490">
        <v>8220</v>
      </c>
      <c r="B6490">
        <v>1</v>
      </c>
      <c r="C6490" s="2" t="s">
        <v>36748</v>
      </c>
      <c r="D6490" s="2" t="s">
        <v>36750</v>
      </c>
      <c r="E6490" s="2" t="s">
        <v>11303</v>
      </c>
      <c r="F6490" s="2" t="s">
        <v>1301</v>
      </c>
      <c r="H6490" t="s">
        <v>230</v>
      </c>
      <c r="I6490">
        <v>545000</v>
      </c>
      <c r="J6490" s="1">
        <v>42788</v>
      </c>
      <c r="K6490">
        <v>225</v>
      </c>
      <c r="L6490" t="s">
        <v>8</v>
      </c>
      <c r="M6490" t="s">
        <v>1860</v>
      </c>
      <c r="P6490" s="2" t="s">
        <v>10</v>
      </c>
      <c r="R6490" s="2" t="s">
        <v>2369</v>
      </c>
      <c r="U6490" s="2" t="s">
        <v>42415</v>
      </c>
      <c r="V6490" t="s">
        <v>42416</v>
      </c>
      <c r="W6490" t="s">
        <v>41711</v>
      </c>
      <c r="X6490" t="s">
        <v>41711</v>
      </c>
      <c r="Y6490">
        <v>40.753024329484646</v>
      </c>
      <c r="Z6490">
        <v>-73.97186171969031</v>
      </c>
    </row>
    <row r="6491" spans="1:26" x14ac:dyDescent="0.35">
      <c r="A6491">
        <v>8222</v>
      </c>
      <c r="B6491">
        <v>1</v>
      </c>
      <c r="C6491" s="2" t="s">
        <v>36748</v>
      </c>
      <c r="D6491" s="2" t="s">
        <v>36750</v>
      </c>
      <c r="E6491" s="2" t="s">
        <v>11303</v>
      </c>
      <c r="F6491" s="2" t="s">
        <v>1301</v>
      </c>
      <c r="H6491" t="s">
        <v>797</v>
      </c>
      <c r="I6491">
        <v>555000</v>
      </c>
      <c r="J6491" s="1">
        <v>42963</v>
      </c>
      <c r="K6491">
        <v>225</v>
      </c>
      <c r="L6491" t="s">
        <v>8</v>
      </c>
      <c r="M6491" t="s">
        <v>1860</v>
      </c>
      <c r="P6491" s="2" t="s">
        <v>10</v>
      </c>
      <c r="R6491" s="2" t="s">
        <v>2369</v>
      </c>
      <c r="U6491" s="2" t="s">
        <v>42415</v>
      </c>
      <c r="V6491" t="s">
        <v>42416</v>
      </c>
      <c r="W6491" t="s">
        <v>41711</v>
      </c>
      <c r="X6491" t="s">
        <v>41711</v>
      </c>
      <c r="Y6491">
        <v>40.753024329484646</v>
      </c>
      <c r="Z6491">
        <v>-73.97186171969031</v>
      </c>
    </row>
    <row r="6492" spans="1:26" x14ac:dyDescent="0.35">
      <c r="A6492">
        <v>8225</v>
      </c>
      <c r="B6492">
        <v>1</v>
      </c>
      <c r="C6492" s="2" t="s">
        <v>36748</v>
      </c>
      <c r="D6492" s="2" t="s">
        <v>36750</v>
      </c>
      <c r="E6492" s="2" t="s">
        <v>11303</v>
      </c>
      <c r="F6492" s="2" t="s">
        <v>1301</v>
      </c>
      <c r="H6492" t="s">
        <v>343</v>
      </c>
      <c r="I6492">
        <v>1283000</v>
      </c>
      <c r="J6492" s="1">
        <v>42866</v>
      </c>
      <c r="K6492">
        <v>236</v>
      </c>
      <c r="L6492" t="s">
        <v>8</v>
      </c>
      <c r="M6492" t="s">
        <v>1911</v>
      </c>
      <c r="N6492" t="s">
        <v>10</v>
      </c>
      <c r="P6492" s="2"/>
      <c r="R6492" s="2" t="s">
        <v>4687</v>
      </c>
      <c r="U6492" s="2" t="s">
        <v>42417</v>
      </c>
      <c r="V6492" t="s">
        <v>42418</v>
      </c>
      <c r="W6492" t="s">
        <v>41711</v>
      </c>
      <c r="X6492" t="s">
        <v>41711</v>
      </c>
      <c r="Y6492">
        <v>40.753551163834253</v>
      </c>
      <c r="Z6492">
        <v>-73.971226251296244</v>
      </c>
    </row>
    <row r="6493" spans="1:26" x14ac:dyDescent="0.35">
      <c r="A6493">
        <v>8226</v>
      </c>
      <c r="B6493">
        <v>1</v>
      </c>
      <c r="C6493" s="2" t="s">
        <v>36748</v>
      </c>
      <c r="D6493" s="2" t="s">
        <v>36750</v>
      </c>
      <c r="E6493" s="2" t="s">
        <v>11303</v>
      </c>
      <c r="F6493" s="2" t="s">
        <v>1301</v>
      </c>
      <c r="H6493" t="s">
        <v>904</v>
      </c>
      <c r="I6493">
        <v>730000</v>
      </c>
      <c r="J6493" s="1">
        <v>42873</v>
      </c>
      <c r="K6493">
        <v>232</v>
      </c>
      <c r="L6493" t="s">
        <v>8</v>
      </c>
      <c r="M6493" t="s">
        <v>1911</v>
      </c>
      <c r="N6493" t="s">
        <v>10</v>
      </c>
      <c r="P6493" s="2"/>
      <c r="R6493" s="2" t="s">
        <v>4687</v>
      </c>
      <c r="U6493" s="2" t="s">
        <v>42419</v>
      </c>
      <c r="V6493" t="s">
        <v>42418</v>
      </c>
      <c r="W6493" t="s">
        <v>41711</v>
      </c>
      <c r="X6493" t="s">
        <v>41711</v>
      </c>
      <c r="Y6493">
        <v>40.753578626606107</v>
      </c>
      <c r="Z6493">
        <v>-73.971287598433605</v>
      </c>
    </row>
    <row r="6494" spans="1:26" x14ac:dyDescent="0.35">
      <c r="A6494">
        <v>8227</v>
      </c>
      <c r="B6494">
        <v>1</v>
      </c>
      <c r="C6494" s="2" t="s">
        <v>36748</v>
      </c>
      <c r="D6494" s="2" t="s">
        <v>36750</v>
      </c>
      <c r="E6494" s="2" t="s">
        <v>11303</v>
      </c>
      <c r="F6494" s="2" t="s">
        <v>1301</v>
      </c>
      <c r="H6494" t="s">
        <v>1190</v>
      </c>
      <c r="I6494">
        <v>630000</v>
      </c>
      <c r="J6494" s="1">
        <v>42768</v>
      </c>
      <c r="K6494">
        <v>236</v>
      </c>
      <c r="L6494" t="s">
        <v>8</v>
      </c>
      <c r="M6494" t="s">
        <v>1911</v>
      </c>
      <c r="N6494" t="s">
        <v>10</v>
      </c>
      <c r="P6494" s="2"/>
      <c r="R6494" s="2" t="s">
        <v>4687</v>
      </c>
      <c r="U6494" s="2" t="s">
        <v>42417</v>
      </c>
      <c r="V6494" t="s">
        <v>42418</v>
      </c>
      <c r="W6494" t="s">
        <v>41711</v>
      </c>
      <c r="X6494" t="s">
        <v>41711</v>
      </c>
      <c r="Y6494">
        <v>40.753551163834253</v>
      </c>
      <c r="Z6494">
        <v>-73.971226251296244</v>
      </c>
    </row>
    <row r="6495" spans="1:26" x14ac:dyDescent="0.35">
      <c r="A6495">
        <v>8228</v>
      </c>
      <c r="B6495">
        <v>1</v>
      </c>
      <c r="C6495" s="2" t="s">
        <v>36748</v>
      </c>
      <c r="D6495" s="2" t="s">
        <v>36750</v>
      </c>
      <c r="E6495" s="2" t="s">
        <v>11303</v>
      </c>
      <c r="F6495" s="2" t="s">
        <v>1301</v>
      </c>
      <c r="H6495" t="s">
        <v>1329</v>
      </c>
      <c r="I6495">
        <v>100000</v>
      </c>
      <c r="J6495" s="1">
        <v>42951</v>
      </c>
      <c r="K6495">
        <v>236</v>
      </c>
      <c r="L6495" t="s">
        <v>8</v>
      </c>
      <c r="M6495" t="s">
        <v>1911</v>
      </c>
      <c r="N6495" t="s">
        <v>10</v>
      </c>
      <c r="P6495" s="2"/>
      <c r="R6495" s="2" t="s">
        <v>4687</v>
      </c>
      <c r="U6495" s="2" t="s">
        <v>42417</v>
      </c>
      <c r="V6495" t="s">
        <v>42418</v>
      </c>
      <c r="W6495" t="s">
        <v>41711</v>
      </c>
      <c r="X6495" t="s">
        <v>41711</v>
      </c>
      <c r="Y6495">
        <v>40.753551163834253</v>
      </c>
      <c r="Z6495">
        <v>-73.971226251296244</v>
      </c>
    </row>
    <row r="6496" spans="1:26" x14ac:dyDescent="0.35">
      <c r="A6496">
        <v>8229</v>
      </c>
      <c r="B6496">
        <v>1</v>
      </c>
      <c r="C6496" s="2" t="s">
        <v>36748</v>
      </c>
      <c r="D6496" s="2" t="s">
        <v>36750</v>
      </c>
      <c r="E6496" s="2" t="s">
        <v>11303</v>
      </c>
      <c r="F6496" s="2" t="s">
        <v>1301</v>
      </c>
      <c r="H6496" t="s">
        <v>1524</v>
      </c>
      <c r="I6496">
        <v>830000</v>
      </c>
      <c r="J6496" s="1">
        <v>43087</v>
      </c>
      <c r="K6496">
        <v>232</v>
      </c>
      <c r="L6496" t="s">
        <v>8</v>
      </c>
      <c r="M6496" t="s">
        <v>1911</v>
      </c>
      <c r="P6496" s="2" t="s">
        <v>10</v>
      </c>
      <c r="R6496" s="2" t="s">
        <v>4876</v>
      </c>
      <c r="U6496" s="2" t="s">
        <v>42420</v>
      </c>
      <c r="V6496" t="s">
        <v>42418</v>
      </c>
      <c r="W6496" t="s">
        <v>41711</v>
      </c>
      <c r="X6496" t="s">
        <v>41711</v>
      </c>
      <c r="Y6496">
        <v>40.753578626606107</v>
      </c>
      <c r="Z6496">
        <v>-73.971287598433605</v>
      </c>
    </row>
    <row r="6497" spans="1:26" x14ac:dyDescent="0.35">
      <c r="A6497">
        <v>8230</v>
      </c>
      <c r="B6497">
        <v>1</v>
      </c>
      <c r="C6497" s="2" t="s">
        <v>36748</v>
      </c>
      <c r="D6497" s="2" t="s">
        <v>36750</v>
      </c>
      <c r="E6497" s="2" t="s">
        <v>11303</v>
      </c>
      <c r="F6497" s="2" t="s">
        <v>1301</v>
      </c>
      <c r="H6497" t="s">
        <v>2877</v>
      </c>
      <c r="I6497">
        <v>582000</v>
      </c>
      <c r="J6497" s="1">
        <v>42796</v>
      </c>
      <c r="K6497">
        <v>236</v>
      </c>
      <c r="L6497" t="s">
        <v>8</v>
      </c>
      <c r="M6497" t="s">
        <v>1911</v>
      </c>
      <c r="N6497" t="s">
        <v>10</v>
      </c>
      <c r="P6497" s="2"/>
      <c r="R6497" s="2" t="s">
        <v>4687</v>
      </c>
      <c r="U6497" s="2" t="s">
        <v>42417</v>
      </c>
      <c r="V6497" t="s">
        <v>42418</v>
      </c>
      <c r="W6497" t="s">
        <v>41711</v>
      </c>
      <c r="X6497" t="s">
        <v>41711</v>
      </c>
      <c r="Y6497">
        <v>40.753551163834253</v>
      </c>
      <c r="Z6497">
        <v>-73.971226251296244</v>
      </c>
    </row>
    <row r="6498" spans="1:26" x14ac:dyDescent="0.35">
      <c r="A6498">
        <v>8231</v>
      </c>
      <c r="B6498">
        <v>1</v>
      </c>
      <c r="C6498" s="2" t="s">
        <v>36748</v>
      </c>
      <c r="D6498" s="2" t="s">
        <v>36750</v>
      </c>
      <c r="E6498" s="2" t="s">
        <v>11303</v>
      </c>
      <c r="F6498" s="2" t="s">
        <v>1301</v>
      </c>
      <c r="H6498" t="s">
        <v>3068</v>
      </c>
      <c r="I6498">
        <v>1342500</v>
      </c>
      <c r="J6498" s="1">
        <v>42814</v>
      </c>
      <c r="K6498">
        <v>236</v>
      </c>
      <c r="L6498" t="s">
        <v>8</v>
      </c>
      <c r="M6498" t="s">
        <v>1911</v>
      </c>
      <c r="N6498" t="s">
        <v>10</v>
      </c>
      <c r="P6498" s="2"/>
      <c r="R6498" s="2" t="s">
        <v>4687</v>
      </c>
      <c r="U6498" s="2" t="s">
        <v>42417</v>
      </c>
      <c r="V6498" t="s">
        <v>42418</v>
      </c>
      <c r="W6498" t="s">
        <v>41711</v>
      </c>
      <c r="X6498" t="s">
        <v>41711</v>
      </c>
      <c r="Y6498">
        <v>40.753551163834253</v>
      </c>
      <c r="Z6498">
        <v>-73.971226251296244</v>
      </c>
    </row>
    <row r="6499" spans="1:26" x14ac:dyDescent="0.35">
      <c r="A6499">
        <v>8235</v>
      </c>
      <c r="B6499">
        <v>1</v>
      </c>
      <c r="C6499" s="2" t="s">
        <v>36748</v>
      </c>
      <c r="D6499" s="2" t="s">
        <v>36750</v>
      </c>
      <c r="E6499" s="2" t="s">
        <v>11303</v>
      </c>
      <c r="F6499" s="2" t="s">
        <v>1301</v>
      </c>
      <c r="H6499" t="s">
        <v>1721</v>
      </c>
      <c r="I6499">
        <v>1250000</v>
      </c>
      <c r="J6499" s="1">
        <v>42800</v>
      </c>
      <c r="K6499">
        <v>232</v>
      </c>
      <c r="L6499" t="s">
        <v>8</v>
      </c>
      <c r="M6499" t="s">
        <v>1911</v>
      </c>
      <c r="P6499" s="2" t="s">
        <v>10</v>
      </c>
      <c r="R6499" s="2" t="s">
        <v>4876</v>
      </c>
      <c r="U6499" s="2" t="s">
        <v>42420</v>
      </c>
      <c r="V6499" t="s">
        <v>42418</v>
      </c>
      <c r="W6499" t="s">
        <v>41711</v>
      </c>
      <c r="X6499" t="s">
        <v>41711</v>
      </c>
      <c r="Y6499">
        <v>40.753578626606107</v>
      </c>
      <c r="Z6499">
        <v>-73.971287598433605</v>
      </c>
    </row>
    <row r="6500" spans="1:26" x14ac:dyDescent="0.35">
      <c r="A6500">
        <v>8237</v>
      </c>
      <c r="B6500">
        <v>1</v>
      </c>
      <c r="C6500" s="2" t="s">
        <v>36748</v>
      </c>
      <c r="D6500" s="2" t="s">
        <v>36750</v>
      </c>
      <c r="E6500" s="2" t="s">
        <v>11303</v>
      </c>
      <c r="F6500" s="2" t="s">
        <v>1301</v>
      </c>
      <c r="H6500" t="s">
        <v>274</v>
      </c>
      <c r="I6500">
        <v>915000</v>
      </c>
      <c r="J6500" s="1">
        <v>43053</v>
      </c>
      <c r="K6500">
        <v>211</v>
      </c>
      <c r="L6500" t="s">
        <v>8</v>
      </c>
      <c r="M6500" t="s">
        <v>1860</v>
      </c>
      <c r="P6500" s="2" t="s">
        <v>10</v>
      </c>
      <c r="R6500" s="2" t="s">
        <v>2369</v>
      </c>
      <c r="U6500" s="2" t="s">
        <v>42421</v>
      </c>
      <c r="V6500" t="s">
        <v>42422</v>
      </c>
      <c r="W6500" t="s">
        <v>41711</v>
      </c>
      <c r="X6500" t="s">
        <v>41711</v>
      </c>
      <c r="Y6500">
        <v>40.753117705306323</v>
      </c>
      <c r="Z6500">
        <v>-73.972085458580665</v>
      </c>
    </row>
    <row r="6501" spans="1:26" x14ac:dyDescent="0.35">
      <c r="A6501">
        <v>8238</v>
      </c>
      <c r="B6501">
        <v>1</v>
      </c>
      <c r="C6501" s="2" t="s">
        <v>36748</v>
      </c>
      <c r="D6501" s="2" t="s">
        <v>36750</v>
      </c>
      <c r="E6501" s="2" t="s">
        <v>11303</v>
      </c>
      <c r="F6501" s="2" t="s">
        <v>1301</v>
      </c>
      <c r="H6501" t="s">
        <v>557</v>
      </c>
      <c r="I6501">
        <v>592500</v>
      </c>
      <c r="J6501" s="1">
        <v>42923</v>
      </c>
      <c r="K6501">
        <v>211</v>
      </c>
      <c r="L6501" t="s">
        <v>8</v>
      </c>
      <c r="M6501" t="s">
        <v>1860</v>
      </c>
      <c r="P6501" s="2" t="s">
        <v>10</v>
      </c>
      <c r="R6501" s="2" t="s">
        <v>2369</v>
      </c>
      <c r="U6501" s="2" t="s">
        <v>42421</v>
      </c>
      <c r="V6501" t="s">
        <v>42422</v>
      </c>
      <c r="W6501" t="s">
        <v>41711</v>
      </c>
      <c r="X6501" t="s">
        <v>41711</v>
      </c>
      <c r="Y6501">
        <v>40.753117705306323</v>
      </c>
      <c r="Z6501">
        <v>-73.972085458580665</v>
      </c>
    </row>
    <row r="6502" spans="1:26" x14ac:dyDescent="0.35">
      <c r="A6502">
        <v>8239</v>
      </c>
      <c r="B6502">
        <v>1</v>
      </c>
      <c r="C6502" s="2" t="s">
        <v>36748</v>
      </c>
      <c r="D6502" s="2" t="s">
        <v>36750</v>
      </c>
      <c r="E6502" s="2" t="s">
        <v>11303</v>
      </c>
      <c r="F6502" s="2" t="s">
        <v>1301</v>
      </c>
      <c r="H6502" t="s">
        <v>607</v>
      </c>
      <c r="I6502">
        <v>895000</v>
      </c>
      <c r="J6502" s="1">
        <v>42748</v>
      </c>
      <c r="K6502">
        <v>212</v>
      </c>
      <c r="L6502" t="s">
        <v>8</v>
      </c>
      <c r="M6502" t="s">
        <v>1911</v>
      </c>
      <c r="P6502" s="2" t="s">
        <v>10</v>
      </c>
      <c r="R6502" s="2" t="s">
        <v>4876</v>
      </c>
      <c r="U6502" s="2" t="s">
        <v>42423</v>
      </c>
      <c r="V6502" t="s">
        <v>42422</v>
      </c>
      <c r="W6502" t="s">
        <v>41711</v>
      </c>
      <c r="X6502" t="s">
        <v>41711</v>
      </c>
      <c r="Y6502">
        <v>40.753713199676568</v>
      </c>
      <c r="Z6502">
        <v>-73.971612382848775</v>
      </c>
    </row>
    <row r="6503" spans="1:26" x14ac:dyDescent="0.35">
      <c r="A6503">
        <v>8240</v>
      </c>
      <c r="B6503">
        <v>1</v>
      </c>
      <c r="C6503" s="2" t="s">
        <v>36748</v>
      </c>
      <c r="D6503" s="2" t="s">
        <v>36750</v>
      </c>
      <c r="E6503" s="2" t="s">
        <v>11303</v>
      </c>
      <c r="F6503" s="2" t="s">
        <v>1301</v>
      </c>
      <c r="H6503" t="s">
        <v>794</v>
      </c>
      <c r="I6503">
        <v>935000</v>
      </c>
      <c r="J6503" s="1">
        <v>42965</v>
      </c>
      <c r="K6503">
        <v>211</v>
      </c>
      <c r="L6503" t="s">
        <v>8</v>
      </c>
      <c r="M6503" t="s">
        <v>1860</v>
      </c>
      <c r="N6503" t="s">
        <v>10</v>
      </c>
      <c r="P6503" s="2"/>
      <c r="R6503" s="2" t="s">
        <v>2411</v>
      </c>
      <c r="U6503" s="2" t="s">
        <v>42424</v>
      </c>
      <c r="V6503" t="s">
        <v>42422</v>
      </c>
      <c r="W6503" t="s">
        <v>41711</v>
      </c>
      <c r="X6503" t="s">
        <v>41711</v>
      </c>
      <c r="Y6503">
        <v>40.753117705306323</v>
      </c>
      <c r="Z6503">
        <v>-73.972085458580665</v>
      </c>
    </row>
    <row r="6504" spans="1:26" x14ac:dyDescent="0.35">
      <c r="A6504">
        <v>8241</v>
      </c>
      <c r="B6504">
        <v>1</v>
      </c>
      <c r="C6504" s="2" t="s">
        <v>36748</v>
      </c>
      <c r="D6504" s="2" t="s">
        <v>36750</v>
      </c>
      <c r="E6504" s="2" t="s">
        <v>11303</v>
      </c>
      <c r="F6504" s="2" t="s">
        <v>1301</v>
      </c>
      <c r="H6504" t="s">
        <v>627</v>
      </c>
      <c r="I6504">
        <v>995000</v>
      </c>
      <c r="J6504" s="1">
        <v>42993</v>
      </c>
      <c r="K6504">
        <v>212</v>
      </c>
      <c r="L6504" t="s">
        <v>8</v>
      </c>
      <c r="M6504" t="s">
        <v>1860</v>
      </c>
      <c r="P6504" s="2" t="s">
        <v>10</v>
      </c>
      <c r="R6504" s="2" t="s">
        <v>2369</v>
      </c>
      <c r="U6504" s="2" t="s">
        <v>42425</v>
      </c>
      <c r="V6504" t="s">
        <v>42426</v>
      </c>
      <c r="W6504" t="s">
        <v>41711</v>
      </c>
      <c r="X6504" t="s">
        <v>41711</v>
      </c>
      <c r="Y6504">
        <v>40.75309025259314</v>
      </c>
      <c r="Z6504">
        <v>-73.972063814125903</v>
      </c>
    </row>
    <row r="6505" spans="1:26" x14ac:dyDescent="0.35">
      <c r="A6505">
        <v>8242</v>
      </c>
      <c r="B6505">
        <v>1</v>
      </c>
      <c r="C6505" s="2" t="s">
        <v>36748</v>
      </c>
      <c r="D6505" s="2" t="s">
        <v>36750</v>
      </c>
      <c r="E6505" s="2" t="s">
        <v>11303</v>
      </c>
      <c r="F6505" s="2" t="s">
        <v>1301</v>
      </c>
      <c r="H6505" t="s">
        <v>1299</v>
      </c>
      <c r="I6505">
        <v>1170000</v>
      </c>
      <c r="J6505" s="1">
        <v>42832</v>
      </c>
      <c r="K6505">
        <v>211</v>
      </c>
      <c r="L6505" t="s">
        <v>8</v>
      </c>
      <c r="M6505" t="s">
        <v>1860</v>
      </c>
      <c r="P6505" s="2" t="s">
        <v>10</v>
      </c>
      <c r="R6505" s="2" t="s">
        <v>2369</v>
      </c>
      <c r="U6505" s="2" t="s">
        <v>42421</v>
      </c>
      <c r="V6505" t="s">
        <v>42422</v>
      </c>
      <c r="W6505" t="s">
        <v>41711</v>
      </c>
      <c r="X6505" t="s">
        <v>41711</v>
      </c>
      <c r="Y6505">
        <v>40.753117705306323</v>
      </c>
      <c r="Z6505">
        <v>-73.972085458580665</v>
      </c>
    </row>
    <row r="6506" spans="1:26" x14ac:dyDescent="0.35">
      <c r="A6506">
        <v>8244</v>
      </c>
      <c r="B6506">
        <v>1</v>
      </c>
      <c r="C6506" s="2" t="s">
        <v>36748</v>
      </c>
      <c r="D6506" s="2" t="s">
        <v>36750</v>
      </c>
      <c r="E6506" s="2" t="s">
        <v>11303</v>
      </c>
      <c r="F6506" s="2" t="s">
        <v>1301</v>
      </c>
      <c r="H6506" t="s">
        <v>1232</v>
      </c>
      <c r="I6506">
        <v>930000</v>
      </c>
      <c r="J6506" s="1">
        <v>42774</v>
      </c>
      <c r="K6506">
        <v>211</v>
      </c>
      <c r="L6506" t="s">
        <v>8</v>
      </c>
      <c r="M6506" t="s">
        <v>1860</v>
      </c>
      <c r="P6506" s="2" t="s">
        <v>10</v>
      </c>
      <c r="R6506" s="2" t="s">
        <v>2369</v>
      </c>
      <c r="U6506" s="2" t="s">
        <v>42421</v>
      </c>
      <c r="V6506" t="s">
        <v>42422</v>
      </c>
      <c r="W6506" t="s">
        <v>41711</v>
      </c>
      <c r="X6506" t="s">
        <v>41711</v>
      </c>
      <c r="Y6506">
        <v>40.753117705306323</v>
      </c>
      <c r="Z6506">
        <v>-73.972085458580665</v>
      </c>
    </row>
    <row r="6507" spans="1:26" x14ac:dyDescent="0.35">
      <c r="A6507">
        <v>8245</v>
      </c>
      <c r="B6507">
        <v>1</v>
      </c>
      <c r="C6507" s="2" t="s">
        <v>36748</v>
      </c>
      <c r="D6507" s="2" t="s">
        <v>36750</v>
      </c>
      <c r="E6507" s="2" t="s">
        <v>11303</v>
      </c>
      <c r="F6507" s="2" t="s">
        <v>1301</v>
      </c>
      <c r="H6507" t="s">
        <v>872</v>
      </c>
      <c r="I6507">
        <v>999000</v>
      </c>
      <c r="J6507" s="1">
        <v>42818</v>
      </c>
      <c r="K6507">
        <v>212</v>
      </c>
      <c r="L6507" t="s">
        <v>8</v>
      </c>
      <c r="M6507" t="s">
        <v>1911</v>
      </c>
      <c r="N6507" t="s">
        <v>10</v>
      </c>
      <c r="P6507" s="2"/>
      <c r="R6507" s="2" t="s">
        <v>4687</v>
      </c>
      <c r="U6507" s="2" t="s">
        <v>42427</v>
      </c>
      <c r="V6507" t="s">
        <v>42422</v>
      </c>
      <c r="W6507" t="s">
        <v>41711</v>
      </c>
      <c r="X6507" t="s">
        <v>41711</v>
      </c>
      <c r="Y6507">
        <v>40.753713199676568</v>
      </c>
      <c r="Z6507">
        <v>-73.971612382848775</v>
      </c>
    </row>
    <row r="6508" spans="1:26" x14ac:dyDescent="0.35">
      <c r="A6508">
        <v>8246</v>
      </c>
      <c r="B6508">
        <v>1</v>
      </c>
      <c r="C6508" s="2" t="s">
        <v>36748</v>
      </c>
      <c r="D6508" s="2" t="s">
        <v>36750</v>
      </c>
      <c r="E6508" s="2" t="s">
        <v>11303</v>
      </c>
      <c r="F6508" s="2" t="s">
        <v>1301</v>
      </c>
      <c r="H6508" t="s">
        <v>177</v>
      </c>
      <c r="I6508">
        <v>950000</v>
      </c>
      <c r="J6508" s="1">
        <v>43034</v>
      </c>
      <c r="K6508">
        <v>211</v>
      </c>
      <c r="L6508" t="s">
        <v>8</v>
      </c>
      <c r="M6508" t="s">
        <v>1860</v>
      </c>
      <c r="P6508" s="2" t="s">
        <v>10</v>
      </c>
      <c r="R6508" s="2" t="s">
        <v>2369</v>
      </c>
      <c r="U6508" s="2" t="s">
        <v>42421</v>
      </c>
      <c r="V6508" t="s">
        <v>42422</v>
      </c>
      <c r="W6508" t="s">
        <v>41711</v>
      </c>
      <c r="X6508" t="s">
        <v>41711</v>
      </c>
      <c r="Y6508">
        <v>40.753117705306323</v>
      </c>
      <c r="Z6508">
        <v>-73.972085458580665</v>
      </c>
    </row>
    <row r="6509" spans="1:26" x14ac:dyDescent="0.35">
      <c r="A6509">
        <v>8249</v>
      </c>
      <c r="B6509">
        <v>1</v>
      </c>
      <c r="C6509" s="2" t="s">
        <v>36748</v>
      </c>
      <c r="D6509" s="2" t="s">
        <v>36750</v>
      </c>
      <c r="E6509" s="2" t="s">
        <v>11303</v>
      </c>
      <c r="F6509" s="2" t="s">
        <v>1301</v>
      </c>
      <c r="H6509" t="s">
        <v>6939</v>
      </c>
      <c r="I6509">
        <v>950000</v>
      </c>
      <c r="J6509" s="1">
        <v>43056</v>
      </c>
      <c r="K6509">
        <v>212</v>
      </c>
      <c r="L6509" t="s">
        <v>8</v>
      </c>
      <c r="M6509" t="s">
        <v>1911</v>
      </c>
      <c r="N6509" t="s">
        <v>10</v>
      </c>
      <c r="P6509" s="2"/>
      <c r="R6509" s="2" t="s">
        <v>4687</v>
      </c>
      <c r="U6509" s="2" t="s">
        <v>42427</v>
      </c>
      <c r="V6509" t="s">
        <v>42422</v>
      </c>
      <c r="W6509" t="s">
        <v>41711</v>
      </c>
      <c r="X6509" t="s">
        <v>41711</v>
      </c>
      <c r="Y6509">
        <v>40.753713199676568</v>
      </c>
      <c r="Z6509">
        <v>-73.971612382848775</v>
      </c>
    </row>
    <row r="6510" spans="1:26" x14ac:dyDescent="0.35">
      <c r="A6510">
        <v>8250</v>
      </c>
      <c r="B6510">
        <v>1</v>
      </c>
      <c r="C6510" s="2" t="s">
        <v>36748</v>
      </c>
      <c r="D6510" s="2" t="s">
        <v>36750</v>
      </c>
      <c r="E6510" s="2" t="s">
        <v>11303</v>
      </c>
      <c r="F6510" s="2" t="s">
        <v>1301</v>
      </c>
      <c r="H6510" t="s">
        <v>3435</v>
      </c>
      <c r="I6510">
        <v>1040000</v>
      </c>
      <c r="J6510" s="1">
        <v>42937</v>
      </c>
      <c r="K6510">
        <v>211</v>
      </c>
      <c r="L6510" t="s">
        <v>8</v>
      </c>
      <c r="M6510" t="s">
        <v>1860</v>
      </c>
      <c r="P6510" s="2" t="s">
        <v>10</v>
      </c>
      <c r="R6510" s="2" t="s">
        <v>2369</v>
      </c>
      <c r="U6510" s="2" t="s">
        <v>42421</v>
      </c>
      <c r="V6510" t="s">
        <v>42422</v>
      </c>
      <c r="W6510" t="s">
        <v>41711</v>
      </c>
      <c r="X6510" t="s">
        <v>41711</v>
      </c>
      <c r="Y6510">
        <v>40.753117705306323</v>
      </c>
      <c r="Z6510">
        <v>-73.972085458580665</v>
      </c>
    </row>
    <row r="6511" spans="1:26" x14ac:dyDescent="0.35">
      <c r="A6511">
        <v>8251</v>
      </c>
      <c r="B6511">
        <v>1</v>
      </c>
      <c r="C6511" s="2" t="s">
        <v>36748</v>
      </c>
      <c r="D6511" s="2" t="s">
        <v>36750</v>
      </c>
      <c r="E6511" s="2" t="s">
        <v>11303</v>
      </c>
      <c r="F6511" s="2" t="s">
        <v>1301</v>
      </c>
      <c r="H6511" t="s">
        <v>3446</v>
      </c>
      <c r="I6511">
        <v>985000</v>
      </c>
      <c r="J6511" s="1">
        <v>43070</v>
      </c>
      <c r="K6511">
        <v>211</v>
      </c>
      <c r="L6511" t="s">
        <v>8</v>
      </c>
      <c r="M6511" t="s">
        <v>1860</v>
      </c>
      <c r="P6511" s="2" t="s">
        <v>10</v>
      </c>
      <c r="R6511" s="2" t="s">
        <v>2369</v>
      </c>
      <c r="U6511" s="2" t="s">
        <v>42421</v>
      </c>
      <c r="V6511" t="s">
        <v>42422</v>
      </c>
      <c r="W6511" t="s">
        <v>41711</v>
      </c>
      <c r="X6511" t="s">
        <v>41711</v>
      </c>
      <c r="Y6511">
        <v>40.753117705306323</v>
      </c>
      <c r="Z6511">
        <v>-73.972085458580665</v>
      </c>
    </row>
    <row r="6512" spans="1:26" x14ac:dyDescent="0.35">
      <c r="A6512">
        <v>8252</v>
      </c>
      <c r="B6512">
        <v>1</v>
      </c>
      <c r="C6512" s="2" t="s">
        <v>36748</v>
      </c>
      <c r="D6512" s="2" t="s">
        <v>36750</v>
      </c>
      <c r="E6512" s="2" t="s">
        <v>11303</v>
      </c>
      <c r="F6512" s="2" t="s">
        <v>1301</v>
      </c>
      <c r="H6512" t="s">
        <v>6934</v>
      </c>
      <c r="I6512">
        <v>1070000</v>
      </c>
      <c r="J6512" s="1">
        <v>43084</v>
      </c>
      <c r="K6512">
        <v>211</v>
      </c>
      <c r="L6512" t="s">
        <v>8</v>
      </c>
      <c r="M6512" t="s">
        <v>1860</v>
      </c>
      <c r="P6512" s="2" t="s">
        <v>10</v>
      </c>
      <c r="R6512" s="2" t="s">
        <v>2369</v>
      </c>
      <c r="U6512" s="2" t="s">
        <v>42421</v>
      </c>
      <c r="V6512" t="s">
        <v>42422</v>
      </c>
      <c r="W6512" t="s">
        <v>41711</v>
      </c>
      <c r="X6512" t="s">
        <v>41711</v>
      </c>
      <c r="Y6512">
        <v>40.753117705306323</v>
      </c>
      <c r="Z6512">
        <v>-73.972085458580665</v>
      </c>
    </row>
    <row r="6513" spans="1:26" x14ac:dyDescent="0.35">
      <c r="A6513">
        <v>8253</v>
      </c>
      <c r="B6513">
        <v>1</v>
      </c>
      <c r="C6513" s="2" t="s">
        <v>36748</v>
      </c>
      <c r="D6513" s="2" t="s">
        <v>36750</v>
      </c>
      <c r="E6513" s="2" t="s">
        <v>11303</v>
      </c>
      <c r="F6513" s="2" t="s">
        <v>1301</v>
      </c>
      <c r="H6513" t="s">
        <v>320</v>
      </c>
      <c r="I6513">
        <v>735000</v>
      </c>
      <c r="J6513" s="1">
        <v>42992</v>
      </c>
      <c r="K6513">
        <v>249</v>
      </c>
      <c r="L6513" t="s">
        <v>8</v>
      </c>
      <c r="M6513" t="s">
        <v>1888</v>
      </c>
      <c r="N6513" t="s">
        <v>10</v>
      </c>
      <c r="P6513" s="2"/>
      <c r="R6513" s="2" t="s">
        <v>2362</v>
      </c>
      <c r="U6513" s="2" t="s">
        <v>42428</v>
      </c>
      <c r="V6513" t="s">
        <v>42429</v>
      </c>
      <c r="W6513" t="s">
        <v>41711</v>
      </c>
      <c r="X6513" t="s">
        <v>41711</v>
      </c>
      <c r="Y6513">
        <v>40.754110925135564</v>
      </c>
      <c r="Z6513">
        <v>-73.97056549263948</v>
      </c>
    </row>
    <row r="6514" spans="1:26" x14ac:dyDescent="0.35">
      <c r="A6514">
        <v>8254</v>
      </c>
      <c r="B6514">
        <v>1</v>
      </c>
      <c r="C6514" s="2" t="s">
        <v>36748</v>
      </c>
      <c r="D6514" s="2" t="s">
        <v>36750</v>
      </c>
      <c r="E6514" s="2" t="s">
        <v>11303</v>
      </c>
      <c r="F6514" s="2" t="s">
        <v>1301</v>
      </c>
      <c r="H6514" t="s">
        <v>593</v>
      </c>
      <c r="I6514">
        <v>600000</v>
      </c>
      <c r="J6514" s="1">
        <v>42810</v>
      </c>
      <c r="K6514">
        <v>249</v>
      </c>
      <c r="L6514" t="s">
        <v>8</v>
      </c>
      <c r="M6514" t="s">
        <v>1888</v>
      </c>
      <c r="P6514" s="2" t="s">
        <v>10</v>
      </c>
      <c r="R6514" s="2" t="s">
        <v>2359</v>
      </c>
      <c r="U6514" s="2" t="s">
        <v>42430</v>
      </c>
    </row>
    <row r="6515" spans="1:26" x14ac:dyDescent="0.35">
      <c r="A6515">
        <v>8255</v>
      </c>
      <c r="B6515">
        <v>1</v>
      </c>
      <c r="C6515" s="2" t="s">
        <v>36748</v>
      </c>
      <c r="D6515" s="2" t="s">
        <v>36750</v>
      </c>
      <c r="E6515" s="2" t="s">
        <v>11303</v>
      </c>
      <c r="F6515" s="2" t="s">
        <v>1301</v>
      </c>
      <c r="H6515" t="s">
        <v>580</v>
      </c>
      <c r="I6515">
        <v>300000</v>
      </c>
      <c r="J6515" s="1">
        <v>42856</v>
      </c>
      <c r="K6515">
        <v>249</v>
      </c>
      <c r="L6515" t="s">
        <v>8</v>
      </c>
      <c r="M6515" t="s">
        <v>1888</v>
      </c>
      <c r="P6515" s="2" t="s">
        <v>10</v>
      </c>
      <c r="R6515" s="2" t="s">
        <v>2359</v>
      </c>
      <c r="U6515" s="2" t="s">
        <v>42430</v>
      </c>
    </row>
    <row r="6516" spans="1:26" x14ac:dyDescent="0.35">
      <c r="A6516">
        <v>8256</v>
      </c>
      <c r="B6516">
        <v>1</v>
      </c>
      <c r="C6516" s="2" t="s">
        <v>36748</v>
      </c>
      <c r="D6516" s="2" t="s">
        <v>36750</v>
      </c>
      <c r="E6516" s="2" t="s">
        <v>11303</v>
      </c>
      <c r="F6516" s="2" t="s">
        <v>1301</v>
      </c>
      <c r="H6516" t="s">
        <v>1231</v>
      </c>
      <c r="I6516">
        <v>1900000</v>
      </c>
      <c r="J6516" s="1">
        <v>42898</v>
      </c>
      <c r="K6516">
        <v>249</v>
      </c>
      <c r="L6516" t="s">
        <v>8</v>
      </c>
      <c r="M6516" t="s">
        <v>1888</v>
      </c>
      <c r="P6516" s="2" t="s">
        <v>10</v>
      </c>
      <c r="R6516" s="2" t="s">
        <v>2359</v>
      </c>
      <c r="U6516" s="2" t="s">
        <v>42430</v>
      </c>
    </row>
    <row r="6517" spans="1:26" x14ac:dyDescent="0.35">
      <c r="A6517">
        <v>8257</v>
      </c>
      <c r="B6517">
        <v>1</v>
      </c>
      <c r="C6517" s="2" t="s">
        <v>36748</v>
      </c>
      <c r="D6517" s="2" t="s">
        <v>36750</v>
      </c>
      <c r="E6517" s="2" t="s">
        <v>11303</v>
      </c>
      <c r="F6517" s="2" t="s">
        <v>1301</v>
      </c>
      <c r="H6517" t="s">
        <v>101</v>
      </c>
      <c r="I6517">
        <v>1050000</v>
      </c>
      <c r="J6517" s="1">
        <v>42943</v>
      </c>
      <c r="K6517">
        <v>250</v>
      </c>
      <c r="L6517" t="s">
        <v>8</v>
      </c>
      <c r="M6517" t="s">
        <v>1931</v>
      </c>
      <c r="N6517" t="s">
        <v>40</v>
      </c>
      <c r="P6517" s="2"/>
      <c r="R6517" s="2" t="s">
        <v>3138</v>
      </c>
      <c r="U6517" s="2" t="s">
        <v>42431</v>
      </c>
      <c r="V6517" t="s">
        <v>42432</v>
      </c>
      <c r="W6517" t="s">
        <v>41711</v>
      </c>
      <c r="X6517" t="s">
        <v>41711</v>
      </c>
      <c r="Y6517">
        <v>40.754709156986237</v>
      </c>
      <c r="Z6517">
        <v>-73.970088785619808</v>
      </c>
    </row>
    <row r="6518" spans="1:26" x14ac:dyDescent="0.35">
      <c r="A6518">
        <v>8260</v>
      </c>
      <c r="B6518">
        <v>1</v>
      </c>
      <c r="C6518" s="2" t="s">
        <v>36748</v>
      </c>
      <c r="D6518" s="2" t="s">
        <v>36750</v>
      </c>
      <c r="E6518" s="2" t="s">
        <v>11303</v>
      </c>
      <c r="F6518" s="2" t="s">
        <v>1301</v>
      </c>
      <c r="H6518" t="s">
        <v>306</v>
      </c>
      <c r="I6518">
        <v>1120000</v>
      </c>
      <c r="J6518" s="1">
        <v>43076</v>
      </c>
      <c r="K6518">
        <v>255</v>
      </c>
      <c r="L6518" t="s">
        <v>84</v>
      </c>
      <c r="M6518" t="s">
        <v>1931</v>
      </c>
      <c r="N6518" t="s">
        <v>10</v>
      </c>
      <c r="P6518" s="2"/>
      <c r="R6518" s="2" t="s">
        <v>3456</v>
      </c>
      <c r="U6518" s="2" t="s">
        <v>42433</v>
      </c>
      <c r="V6518" t="s">
        <v>42434</v>
      </c>
      <c r="W6518" t="s">
        <v>41688</v>
      </c>
      <c r="X6518" t="s">
        <v>41688</v>
      </c>
      <c r="Y6518">
        <v>40.754695413551218</v>
      </c>
      <c r="Z6518">
        <v>-73.970012994108316</v>
      </c>
    </row>
    <row r="6519" spans="1:26" x14ac:dyDescent="0.35">
      <c r="A6519">
        <v>8261</v>
      </c>
      <c r="B6519">
        <v>1</v>
      </c>
      <c r="C6519" s="2" t="s">
        <v>36748</v>
      </c>
      <c r="D6519" s="2" t="s">
        <v>36750</v>
      </c>
      <c r="E6519" s="2" t="s">
        <v>11303</v>
      </c>
      <c r="F6519" s="2" t="s">
        <v>1301</v>
      </c>
      <c r="H6519" t="s">
        <v>286</v>
      </c>
      <c r="I6519">
        <v>892400</v>
      </c>
      <c r="J6519" s="1">
        <v>42977</v>
      </c>
      <c r="K6519">
        <v>255</v>
      </c>
      <c r="L6519" t="s">
        <v>8</v>
      </c>
      <c r="M6519" t="s">
        <v>1931</v>
      </c>
      <c r="P6519" s="2" t="s">
        <v>10</v>
      </c>
      <c r="R6519" s="2" t="s">
        <v>2366</v>
      </c>
      <c r="U6519" s="2" t="s">
        <v>42435</v>
      </c>
    </row>
    <row r="6520" spans="1:26" x14ac:dyDescent="0.35">
      <c r="A6520">
        <v>8263</v>
      </c>
      <c r="B6520">
        <v>1</v>
      </c>
      <c r="C6520" s="2" t="s">
        <v>36748</v>
      </c>
      <c r="D6520" s="2" t="s">
        <v>36750</v>
      </c>
      <c r="E6520" s="2" t="s">
        <v>11303</v>
      </c>
      <c r="F6520" s="2" t="s">
        <v>1301</v>
      </c>
      <c r="H6520" t="s">
        <v>3602</v>
      </c>
      <c r="I6520">
        <v>765000</v>
      </c>
      <c r="J6520" s="1">
        <v>42874</v>
      </c>
      <c r="K6520">
        <v>255</v>
      </c>
      <c r="L6520" t="s">
        <v>8</v>
      </c>
      <c r="M6520" t="s">
        <v>1931</v>
      </c>
      <c r="P6520" s="2" t="s">
        <v>10</v>
      </c>
      <c r="R6520" s="2" t="s">
        <v>2366</v>
      </c>
      <c r="U6520" s="2" t="s">
        <v>42435</v>
      </c>
    </row>
    <row r="6521" spans="1:26" x14ac:dyDescent="0.35">
      <c r="A6521">
        <v>8266</v>
      </c>
      <c r="B6521">
        <v>1</v>
      </c>
      <c r="C6521" s="2" t="s">
        <v>36748</v>
      </c>
      <c r="D6521" s="2" t="s">
        <v>36750</v>
      </c>
      <c r="E6521" s="2" t="s">
        <v>11303</v>
      </c>
      <c r="F6521" s="2" t="s">
        <v>1301</v>
      </c>
      <c r="H6521" t="s">
        <v>3248</v>
      </c>
      <c r="I6521">
        <v>2800000</v>
      </c>
      <c r="J6521" s="1">
        <v>42753</v>
      </c>
      <c r="K6521">
        <v>255</v>
      </c>
      <c r="L6521" t="s">
        <v>8</v>
      </c>
      <c r="M6521" t="s">
        <v>1931</v>
      </c>
      <c r="N6521" t="s">
        <v>10</v>
      </c>
      <c r="P6521" s="2"/>
      <c r="R6521" s="2" t="s">
        <v>2365</v>
      </c>
      <c r="U6521" s="2" t="s">
        <v>42436</v>
      </c>
      <c r="V6521" t="s">
        <v>42434</v>
      </c>
      <c r="W6521" t="s">
        <v>41688</v>
      </c>
      <c r="X6521" t="s">
        <v>41688</v>
      </c>
      <c r="Y6521">
        <v>40.754695413551218</v>
      </c>
      <c r="Z6521">
        <v>-73.970012994108316</v>
      </c>
    </row>
    <row r="6522" spans="1:26" x14ac:dyDescent="0.35">
      <c r="A6522">
        <v>8267</v>
      </c>
      <c r="B6522">
        <v>1</v>
      </c>
      <c r="C6522" s="2" t="s">
        <v>36748</v>
      </c>
      <c r="D6522" s="2" t="s">
        <v>36750</v>
      </c>
      <c r="E6522" s="2" t="s">
        <v>11303</v>
      </c>
      <c r="F6522" s="2" t="s">
        <v>1301</v>
      </c>
      <c r="H6522" t="s">
        <v>1346</v>
      </c>
      <c r="I6522">
        <v>1102500</v>
      </c>
      <c r="J6522" s="1">
        <v>43032</v>
      </c>
      <c r="K6522">
        <v>255</v>
      </c>
      <c r="L6522" t="s">
        <v>8</v>
      </c>
      <c r="M6522" t="s">
        <v>1931</v>
      </c>
      <c r="P6522" s="2" t="s">
        <v>10</v>
      </c>
      <c r="R6522" s="2" t="s">
        <v>2366</v>
      </c>
      <c r="U6522" s="2" t="s">
        <v>42435</v>
      </c>
    </row>
    <row r="6523" spans="1:26" x14ac:dyDescent="0.35">
      <c r="A6523">
        <v>8268</v>
      </c>
      <c r="B6523">
        <v>1</v>
      </c>
      <c r="C6523" s="2" t="s">
        <v>36748</v>
      </c>
      <c r="D6523" s="2" t="s">
        <v>36750</v>
      </c>
      <c r="E6523" s="2" t="s">
        <v>11303</v>
      </c>
      <c r="F6523" s="2" t="s">
        <v>1301</v>
      </c>
      <c r="H6523" t="s">
        <v>1347</v>
      </c>
      <c r="I6523">
        <v>1900000</v>
      </c>
      <c r="J6523" s="1">
        <v>42741</v>
      </c>
      <c r="K6523">
        <v>255</v>
      </c>
      <c r="L6523" t="s">
        <v>8</v>
      </c>
      <c r="M6523" t="s">
        <v>1931</v>
      </c>
      <c r="P6523" s="2" t="s">
        <v>10</v>
      </c>
      <c r="R6523" s="2" t="s">
        <v>2366</v>
      </c>
      <c r="U6523" s="2" t="s">
        <v>42435</v>
      </c>
    </row>
    <row r="6524" spans="1:26" x14ac:dyDescent="0.35">
      <c r="A6524">
        <v>8270</v>
      </c>
      <c r="B6524">
        <v>1</v>
      </c>
      <c r="C6524" s="2" t="s">
        <v>36748</v>
      </c>
      <c r="D6524" s="2" t="s">
        <v>36750</v>
      </c>
      <c r="E6524" s="2" t="s">
        <v>11303</v>
      </c>
      <c r="F6524" s="2" t="s">
        <v>1301</v>
      </c>
      <c r="H6524" t="s">
        <v>1500</v>
      </c>
      <c r="I6524">
        <v>8000000</v>
      </c>
      <c r="J6524" s="1">
        <v>42915</v>
      </c>
      <c r="K6524">
        <v>255</v>
      </c>
      <c r="L6524" t="s">
        <v>8</v>
      </c>
      <c r="M6524" t="s">
        <v>1931</v>
      </c>
      <c r="P6524" s="2" t="s">
        <v>10</v>
      </c>
      <c r="R6524" s="2" t="s">
        <v>2366</v>
      </c>
      <c r="U6524" s="2" t="s">
        <v>42435</v>
      </c>
    </row>
    <row r="6525" spans="1:26" x14ac:dyDescent="0.35">
      <c r="A6525">
        <v>8271</v>
      </c>
      <c r="B6525">
        <v>1</v>
      </c>
      <c r="C6525" s="2" t="s">
        <v>36748</v>
      </c>
      <c r="D6525" s="2" t="s">
        <v>36750</v>
      </c>
      <c r="E6525" s="2" t="s">
        <v>11303</v>
      </c>
      <c r="F6525" s="2" t="s">
        <v>1301</v>
      </c>
      <c r="H6525" t="s">
        <v>306</v>
      </c>
      <c r="I6525">
        <v>925000</v>
      </c>
      <c r="J6525" s="1">
        <v>43027</v>
      </c>
      <c r="K6525">
        <v>245</v>
      </c>
      <c r="L6525" t="s">
        <v>8</v>
      </c>
      <c r="M6525" t="s">
        <v>1928</v>
      </c>
      <c r="P6525" s="2" t="s">
        <v>10</v>
      </c>
      <c r="R6525" s="2" t="s">
        <v>4693</v>
      </c>
      <c r="U6525" s="2" t="s">
        <v>42437</v>
      </c>
      <c r="V6525" t="s">
        <v>42438</v>
      </c>
      <c r="W6525" t="s">
        <v>41688</v>
      </c>
      <c r="X6525" t="s">
        <v>41688</v>
      </c>
      <c r="Y6525">
        <v>40.755389755790439</v>
      </c>
      <c r="Z6525">
        <v>-73.969713097092026</v>
      </c>
    </row>
    <row r="6526" spans="1:26" x14ac:dyDescent="0.35">
      <c r="A6526">
        <v>8273</v>
      </c>
      <c r="B6526">
        <v>1</v>
      </c>
      <c r="C6526" s="2" t="s">
        <v>36748</v>
      </c>
      <c r="D6526" s="2" t="s">
        <v>36750</v>
      </c>
      <c r="E6526" s="2" t="s">
        <v>11303</v>
      </c>
      <c r="F6526" s="2" t="s">
        <v>1301</v>
      </c>
      <c r="H6526" t="s">
        <v>225</v>
      </c>
      <c r="I6526">
        <v>1250000</v>
      </c>
      <c r="J6526" s="1">
        <v>42908</v>
      </c>
      <c r="K6526">
        <v>209</v>
      </c>
      <c r="L6526" t="s">
        <v>8</v>
      </c>
      <c r="M6526" t="s">
        <v>1862</v>
      </c>
      <c r="P6526" s="2" t="s">
        <v>10</v>
      </c>
      <c r="R6526" s="2" t="s">
        <v>2360</v>
      </c>
      <c r="U6526" s="2" t="s">
        <v>42439</v>
      </c>
    </row>
    <row r="6527" spans="1:26" x14ac:dyDescent="0.35">
      <c r="A6527">
        <v>8274</v>
      </c>
      <c r="B6527">
        <v>1</v>
      </c>
      <c r="C6527" s="2" t="s">
        <v>36748</v>
      </c>
      <c r="D6527" s="2" t="s">
        <v>36750</v>
      </c>
      <c r="E6527" s="2" t="s">
        <v>11303</v>
      </c>
      <c r="F6527" s="2" t="s">
        <v>1301</v>
      </c>
      <c r="H6527" t="s">
        <v>557</v>
      </c>
      <c r="I6527">
        <v>1220000</v>
      </c>
      <c r="J6527" s="1">
        <v>42758</v>
      </c>
      <c r="K6527">
        <v>211</v>
      </c>
      <c r="L6527" t="s">
        <v>8</v>
      </c>
      <c r="M6527" t="s">
        <v>1862</v>
      </c>
      <c r="P6527" s="2" t="s">
        <v>10</v>
      </c>
      <c r="R6527" s="2" t="s">
        <v>2360</v>
      </c>
      <c r="U6527" s="2" t="s">
        <v>42440</v>
      </c>
    </row>
    <row r="6528" spans="1:26" x14ac:dyDescent="0.35">
      <c r="A6528">
        <v>8275</v>
      </c>
      <c r="B6528">
        <v>1</v>
      </c>
      <c r="C6528" s="2" t="s">
        <v>36748</v>
      </c>
      <c r="D6528" s="2" t="s">
        <v>36750</v>
      </c>
      <c r="E6528" s="2" t="s">
        <v>11303</v>
      </c>
      <c r="F6528" s="2" t="s">
        <v>1301</v>
      </c>
      <c r="H6528" t="s">
        <v>305</v>
      </c>
      <c r="I6528">
        <v>1230000</v>
      </c>
      <c r="J6528" s="1">
        <v>42853</v>
      </c>
      <c r="K6528">
        <v>211</v>
      </c>
      <c r="L6528" t="s">
        <v>8</v>
      </c>
      <c r="M6528" t="s">
        <v>1862</v>
      </c>
      <c r="N6528" t="s">
        <v>10</v>
      </c>
      <c r="P6528" s="2"/>
      <c r="R6528" s="2" t="s">
        <v>2412</v>
      </c>
      <c r="U6528" s="2" t="s">
        <v>42441</v>
      </c>
      <c r="V6528" t="s">
        <v>42442</v>
      </c>
      <c r="W6528" t="s">
        <v>41688</v>
      </c>
      <c r="X6528" t="s">
        <v>41688</v>
      </c>
      <c r="Y6528">
        <v>40.756248887568574</v>
      </c>
      <c r="Z6528">
        <v>-73.969813772393067</v>
      </c>
    </row>
    <row r="6529" spans="1:26" x14ac:dyDescent="0.35">
      <c r="A6529">
        <v>8276</v>
      </c>
      <c r="B6529">
        <v>1</v>
      </c>
      <c r="C6529" s="2" t="s">
        <v>36748</v>
      </c>
      <c r="D6529" s="2" t="s">
        <v>36750</v>
      </c>
      <c r="E6529" s="2" t="s">
        <v>11303</v>
      </c>
      <c r="F6529" s="2" t="s">
        <v>1301</v>
      </c>
      <c r="H6529" t="s">
        <v>600</v>
      </c>
      <c r="I6529">
        <v>1820000</v>
      </c>
      <c r="J6529" s="1">
        <v>43052</v>
      </c>
      <c r="K6529">
        <v>209</v>
      </c>
      <c r="L6529" t="s">
        <v>8</v>
      </c>
      <c r="M6529" t="s">
        <v>1862</v>
      </c>
      <c r="P6529" s="2" t="s">
        <v>10</v>
      </c>
      <c r="R6529" s="2" t="s">
        <v>2360</v>
      </c>
      <c r="U6529" s="2" t="s">
        <v>42439</v>
      </c>
    </row>
    <row r="6530" spans="1:26" x14ac:dyDescent="0.35">
      <c r="A6530">
        <v>8278</v>
      </c>
      <c r="B6530">
        <v>1</v>
      </c>
      <c r="C6530" s="2" t="s">
        <v>36748</v>
      </c>
      <c r="D6530" s="2" t="s">
        <v>36750</v>
      </c>
      <c r="E6530" s="2" t="s">
        <v>11303</v>
      </c>
      <c r="F6530" s="2" t="s">
        <v>1301</v>
      </c>
      <c r="H6530">
        <v>403</v>
      </c>
      <c r="I6530">
        <v>1165000</v>
      </c>
      <c r="J6530" s="1">
        <v>42832</v>
      </c>
      <c r="K6530">
        <v>250</v>
      </c>
      <c r="L6530" t="s">
        <v>8</v>
      </c>
      <c r="M6530" t="s">
        <v>1863</v>
      </c>
      <c r="P6530" s="2" t="s">
        <v>10</v>
      </c>
      <c r="R6530" s="2" t="s">
        <v>2400</v>
      </c>
      <c r="U6530" s="2" t="s">
        <v>42443</v>
      </c>
    </row>
    <row r="6531" spans="1:26" x14ac:dyDescent="0.35">
      <c r="A6531">
        <v>8280</v>
      </c>
      <c r="B6531">
        <v>1</v>
      </c>
      <c r="C6531" s="2" t="s">
        <v>36748</v>
      </c>
      <c r="D6531" s="2" t="s">
        <v>36750</v>
      </c>
      <c r="E6531" s="2" t="s">
        <v>11303</v>
      </c>
      <c r="F6531" s="2" t="s">
        <v>1301</v>
      </c>
      <c r="H6531">
        <v>707</v>
      </c>
      <c r="I6531">
        <v>2750000</v>
      </c>
      <c r="J6531" s="1">
        <v>42930</v>
      </c>
      <c r="K6531">
        <v>250</v>
      </c>
      <c r="L6531" t="s">
        <v>8</v>
      </c>
      <c r="M6531" t="s">
        <v>1863</v>
      </c>
      <c r="P6531" s="2" t="s">
        <v>10</v>
      </c>
      <c r="R6531" s="2" t="s">
        <v>2400</v>
      </c>
      <c r="U6531" s="2" t="s">
        <v>42443</v>
      </c>
    </row>
    <row r="6532" spans="1:26" x14ac:dyDescent="0.35">
      <c r="A6532">
        <v>8281</v>
      </c>
      <c r="B6532">
        <v>1</v>
      </c>
      <c r="C6532" s="2" t="s">
        <v>36748</v>
      </c>
      <c r="D6532" s="2" t="s">
        <v>36750</v>
      </c>
      <c r="E6532" s="2" t="s">
        <v>11303</v>
      </c>
      <c r="F6532" s="2" t="s">
        <v>1301</v>
      </c>
      <c r="H6532">
        <v>1004</v>
      </c>
      <c r="I6532">
        <v>2710000</v>
      </c>
      <c r="J6532" s="1">
        <v>43026</v>
      </c>
      <c r="K6532">
        <v>250</v>
      </c>
      <c r="L6532" t="s">
        <v>8</v>
      </c>
      <c r="M6532" t="s">
        <v>1863</v>
      </c>
      <c r="N6532" t="s">
        <v>10</v>
      </c>
      <c r="P6532" s="2"/>
      <c r="R6532" s="2" t="s">
        <v>2361</v>
      </c>
      <c r="U6532" s="2" t="s">
        <v>42444</v>
      </c>
      <c r="V6532" t="s">
        <v>42445</v>
      </c>
      <c r="W6532" t="s">
        <v>41688</v>
      </c>
      <c r="X6532" t="s">
        <v>41688</v>
      </c>
      <c r="Y6532">
        <v>40.757220111061883</v>
      </c>
      <c r="Z6532">
        <v>-73.96826483518295</v>
      </c>
    </row>
    <row r="6533" spans="1:26" x14ac:dyDescent="0.35">
      <c r="A6533">
        <v>8282</v>
      </c>
      <c r="B6533">
        <v>1</v>
      </c>
      <c r="C6533" s="2" t="s">
        <v>36748</v>
      </c>
      <c r="D6533" s="2" t="s">
        <v>36750</v>
      </c>
      <c r="E6533" s="2" t="s">
        <v>11303</v>
      </c>
      <c r="F6533" s="2" t="s">
        <v>1301</v>
      </c>
      <c r="H6533">
        <v>1702</v>
      </c>
      <c r="I6533">
        <v>2362500</v>
      </c>
      <c r="J6533" s="1">
        <v>42937</v>
      </c>
      <c r="K6533">
        <v>250</v>
      </c>
      <c r="L6533" t="s">
        <v>8</v>
      </c>
      <c r="M6533" t="s">
        <v>1863</v>
      </c>
      <c r="P6533" s="2" t="s">
        <v>10</v>
      </c>
      <c r="R6533" s="2" t="s">
        <v>2400</v>
      </c>
      <c r="U6533" s="2" t="s">
        <v>42443</v>
      </c>
    </row>
    <row r="6534" spans="1:26" x14ac:dyDescent="0.35">
      <c r="A6534">
        <v>8283</v>
      </c>
      <c r="B6534">
        <v>1</v>
      </c>
      <c r="C6534" s="2" t="s">
        <v>36748</v>
      </c>
      <c r="D6534" s="2" t="s">
        <v>36750</v>
      </c>
      <c r="E6534" s="2" t="s">
        <v>11303</v>
      </c>
      <c r="F6534" s="2" t="s">
        <v>1301</v>
      </c>
      <c r="H6534">
        <v>2101</v>
      </c>
      <c r="I6534">
        <v>2715000</v>
      </c>
      <c r="J6534" s="1">
        <v>42993</v>
      </c>
      <c r="K6534">
        <v>250</v>
      </c>
      <c r="L6534" t="s">
        <v>8</v>
      </c>
      <c r="M6534">
        <v>53</v>
      </c>
      <c r="N6534" t="s">
        <v>40</v>
      </c>
      <c r="P6534" s="2"/>
      <c r="R6534" s="2" t="s">
        <v>11778</v>
      </c>
      <c r="U6534" s="2" t="s">
        <v>42446</v>
      </c>
      <c r="V6534" t="s">
        <v>42445</v>
      </c>
      <c r="W6534" t="s">
        <v>41688</v>
      </c>
      <c r="X6534" t="s">
        <v>41688</v>
      </c>
      <c r="Y6534">
        <v>40.757220111061883</v>
      </c>
      <c r="Z6534">
        <v>-73.96826483518295</v>
      </c>
    </row>
    <row r="6535" spans="1:26" x14ac:dyDescent="0.35">
      <c r="A6535">
        <v>8284</v>
      </c>
      <c r="B6535">
        <v>1</v>
      </c>
      <c r="C6535" s="2" t="s">
        <v>36748</v>
      </c>
      <c r="D6535" s="2" t="s">
        <v>36750</v>
      </c>
      <c r="E6535" s="2" t="s">
        <v>11303</v>
      </c>
      <c r="F6535" s="2" t="s">
        <v>1301</v>
      </c>
      <c r="H6535">
        <v>3203</v>
      </c>
      <c r="I6535">
        <v>1780000</v>
      </c>
      <c r="J6535" s="1">
        <v>42944</v>
      </c>
      <c r="K6535">
        <v>250</v>
      </c>
      <c r="L6535" t="s">
        <v>8</v>
      </c>
      <c r="M6535" t="s">
        <v>1863</v>
      </c>
      <c r="N6535" t="s">
        <v>10</v>
      </c>
      <c r="P6535" s="2"/>
      <c r="R6535" s="2" t="s">
        <v>2361</v>
      </c>
      <c r="U6535" s="2" t="s">
        <v>42444</v>
      </c>
      <c r="V6535" t="s">
        <v>42445</v>
      </c>
      <c r="W6535" t="s">
        <v>41688</v>
      </c>
      <c r="X6535" t="s">
        <v>41688</v>
      </c>
      <c r="Y6535">
        <v>40.757220111061883</v>
      </c>
      <c r="Z6535">
        <v>-73.96826483518295</v>
      </c>
    </row>
    <row r="6536" spans="1:26" x14ac:dyDescent="0.35">
      <c r="A6536">
        <v>8285</v>
      </c>
      <c r="B6536">
        <v>1</v>
      </c>
      <c r="C6536" s="2" t="s">
        <v>36748</v>
      </c>
      <c r="D6536" s="2" t="s">
        <v>36750</v>
      </c>
      <c r="E6536" s="2" t="s">
        <v>11303</v>
      </c>
      <c r="F6536" s="2" t="s">
        <v>1301</v>
      </c>
      <c r="H6536" t="s">
        <v>314</v>
      </c>
      <c r="I6536">
        <v>1575000</v>
      </c>
      <c r="J6536" s="1">
        <v>42809</v>
      </c>
      <c r="K6536">
        <v>250</v>
      </c>
      <c r="L6536" t="s">
        <v>8</v>
      </c>
      <c r="M6536" t="s">
        <v>1864</v>
      </c>
      <c r="N6536" t="s">
        <v>10</v>
      </c>
      <c r="P6536" s="2"/>
      <c r="R6536" s="2" t="s">
        <v>2397</v>
      </c>
      <c r="U6536" s="2" t="s">
        <v>42447</v>
      </c>
      <c r="V6536" t="s">
        <v>42448</v>
      </c>
      <c r="W6536" t="s">
        <v>41688</v>
      </c>
      <c r="X6536" t="s">
        <v>41688</v>
      </c>
      <c r="Y6536">
        <v>40.757834802596641</v>
      </c>
      <c r="Z6536">
        <v>-73.967791686868225</v>
      </c>
    </row>
    <row r="6537" spans="1:26" x14ac:dyDescent="0.35">
      <c r="A6537">
        <v>8286</v>
      </c>
      <c r="B6537">
        <v>1</v>
      </c>
      <c r="C6537" s="2" t="s">
        <v>36748</v>
      </c>
      <c r="D6537" s="2" t="s">
        <v>36750</v>
      </c>
      <c r="E6537" s="2" t="s">
        <v>11303</v>
      </c>
      <c r="F6537" s="2" t="s">
        <v>1301</v>
      </c>
      <c r="H6537" t="s">
        <v>320</v>
      </c>
      <c r="I6537">
        <v>1670000</v>
      </c>
      <c r="J6537" s="1">
        <v>42887</v>
      </c>
      <c r="K6537">
        <v>250</v>
      </c>
      <c r="L6537" t="s">
        <v>8</v>
      </c>
      <c r="M6537" t="s">
        <v>1864</v>
      </c>
      <c r="N6537" t="s">
        <v>10</v>
      </c>
      <c r="P6537" s="2"/>
      <c r="R6537" s="2" t="s">
        <v>2397</v>
      </c>
      <c r="U6537" s="2" t="s">
        <v>42447</v>
      </c>
      <c r="V6537" t="s">
        <v>42448</v>
      </c>
      <c r="W6537" t="s">
        <v>41688</v>
      </c>
      <c r="X6537" t="s">
        <v>41688</v>
      </c>
      <c r="Y6537">
        <v>40.757834802596641</v>
      </c>
      <c r="Z6537">
        <v>-73.967791686868225</v>
      </c>
    </row>
    <row r="6538" spans="1:26" x14ac:dyDescent="0.35">
      <c r="A6538">
        <v>8287</v>
      </c>
      <c r="B6538">
        <v>1</v>
      </c>
      <c r="C6538" s="2" t="s">
        <v>36748</v>
      </c>
      <c r="D6538" s="2" t="s">
        <v>36750</v>
      </c>
      <c r="E6538" s="2" t="s">
        <v>11303</v>
      </c>
      <c r="F6538" s="2" t="s">
        <v>1301</v>
      </c>
      <c r="H6538" t="s">
        <v>784</v>
      </c>
      <c r="I6538">
        <v>635000</v>
      </c>
      <c r="J6538" s="1">
        <v>42745</v>
      </c>
      <c r="K6538">
        <v>250</v>
      </c>
      <c r="L6538" t="s">
        <v>8</v>
      </c>
      <c r="M6538" t="s">
        <v>1864</v>
      </c>
      <c r="P6538" s="2" t="s">
        <v>10</v>
      </c>
      <c r="R6538" s="2" t="s">
        <v>2410</v>
      </c>
      <c r="U6538" s="2" t="s">
        <v>42449</v>
      </c>
    </row>
    <row r="6539" spans="1:26" x14ac:dyDescent="0.35">
      <c r="A6539">
        <v>8288</v>
      </c>
      <c r="B6539">
        <v>1</v>
      </c>
      <c r="C6539" s="2" t="s">
        <v>36748</v>
      </c>
      <c r="D6539" s="2" t="s">
        <v>36750</v>
      </c>
      <c r="E6539" s="2" t="s">
        <v>11303</v>
      </c>
      <c r="F6539" s="2" t="s">
        <v>1301</v>
      </c>
      <c r="H6539" t="s">
        <v>1232</v>
      </c>
      <c r="I6539">
        <v>1725000</v>
      </c>
      <c r="J6539" s="1">
        <v>43077</v>
      </c>
      <c r="K6539">
        <v>250</v>
      </c>
      <c r="L6539" t="s">
        <v>8</v>
      </c>
      <c r="M6539" t="s">
        <v>1864</v>
      </c>
      <c r="P6539" s="2" t="s">
        <v>10</v>
      </c>
      <c r="R6539" s="2" t="s">
        <v>2410</v>
      </c>
      <c r="U6539" s="2" t="s">
        <v>42449</v>
      </c>
    </row>
    <row r="6540" spans="1:26" x14ac:dyDescent="0.35">
      <c r="A6540">
        <v>8289</v>
      </c>
      <c r="B6540">
        <v>1</v>
      </c>
      <c r="C6540" s="2" t="s">
        <v>36748</v>
      </c>
      <c r="D6540" s="2" t="s">
        <v>36750</v>
      </c>
      <c r="E6540" s="2" t="s">
        <v>11303</v>
      </c>
      <c r="F6540" s="2" t="s">
        <v>1301</v>
      </c>
      <c r="H6540" t="s">
        <v>1491</v>
      </c>
      <c r="I6540">
        <v>1900000</v>
      </c>
      <c r="J6540" s="1">
        <v>42906</v>
      </c>
      <c r="K6540">
        <v>250</v>
      </c>
      <c r="L6540" t="s">
        <v>8</v>
      </c>
      <c r="M6540" t="s">
        <v>1864</v>
      </c>
      <c r="P6540" s="2" t="s">
        <v>10</v>
      </c>
      <c r="R6540" s="2" t="s">
        <v>2410</v>
      </c>
      <c r="U6540" s="2" t="s">
        <v>42449</v>
      </c>
    </row>
    <row r="6541" spans="1:26" x14ac:dyDescent="0.35">
      <c r="A6541">
        <v>8290</v>
      </c>
      <c r="B6541">
        <v>1</v>
      </c>
      <c r="C6541" s="2" t="s">
        <v>36748</v>
      </c>
      <c r="D6541" s="2" t="s">
        <v>36750</v>
      </c>
      <c r="E6541" s="2" t="s">
        <v>11303</v>
      </c>
      <c r="F6541" s="2" t="s">
        <v>1301</v>
      </c>
      <c r="H6541" t="s">
        <v>1371</v>
      </c>
      <c r="I6541">
        <v>2100000</v>
      </c>
      <c r="J6541" s="1">
        <v>42879</v>
      </c>
      <c r="K6541">
        <v>250</v>
      </c>
      <c r="L6541" t="s">
        <v>8</v>
      </c>
      <c r="M6541" t="s">
        <v>1864</v>
      </c>
      <c r="P6541" s="2" t="s">
        <v>10</v>
      </c>
      <c r="R6541" s="2" t="s">
        <v>2410</v>
      </c>
      <c r="U6541" s="2" t="s">
        <v>42449</v>
      </c>
    </row>
    <row r="6542" spans="1:26" x14ac:dyDescent="0.35">
      <c r="A6542">
        <v>8291</v>
      </c>
      <c r="B6542">
        <v>1</v>
      </c>
      <c r="C6542" s="2" t="s">
        <v>36748</v>
      </c>
      <c r="D6542" s="2" t="s">
        <v>36750</v>
      </c>
      <c r="E6542" s="2" t="s">
        <v>11303</v>
      </c>
      <c r="F6542" s="2" t="s">
        <v>1301</v>
      </c>
      <c r="H6542" t="s">
        <v>313</v>
      </c>
      <c r="I6542">
        <v>600000</v>
      </c>
      <c r="J6542" s="1">
        <v>42885</v>
      </c>
      <c r="K6542">
        <v>250</v>
      </c>
      <c r="L6542" t="s">
        <v>8</v>
      </c>
      <c r="M6542" t="s">
        <v>1864</v>
      </c>
      <c r="N6542" t="s">
        <v>10</v>
      </c>
      <c r="P6542" s="2"/>
      <c r="R6542" s="2" t="s">
        <v>2397</v>
      </c>
      <c r="U6542" s="2" t="s">
        <v>42447</v>
      </c>
      <c r="V6542" t="s">
        <v>42448</v>
      </c>
      <c r="W6542" t="s">
        <v>41688</v>
      </c>
      <c r="X6542" t="s">
        <v>41688</v>
      </c>
      <c r="Y6542">
        <v>40.757834802596641</v>
      </c>
      <c r="Z6542">
        <v>-73.967791686868225</v>
      </c>
    </row>
    <row r="6543" spans="1:26" x14ac:dyDescent="0.35">
      <c r="A6543">
        <v>8293</v>
      </c>
      <c r="B6543">
        <v>1</v>
      </c>
      <c r="C6543" s="2" t="s">
        <v>36748</v>
      </c>
      <c r="D6543" s="2" t="s">
        <v>36750</v>
      </c>
      <c r="E6543" s="2" t="s">
        <v>11303</v>
      </c>
      <c r="F6543" s="2" t="s">
        <v>1301</v>
      </c>
      <c r="H6543" t="s">
        <v>1412</v>
      </c>
      <c r="I6543">
        <v>550000</v>
      </c>
      <c r="J6543" s="1">
        <v>42815</v>
      </c>
      <c r="K6543">
        <v>250</v>
      </c>
      <c r="L6543" t="s">
        <v>8</v>
      </c>
      <c r="M6543" t="s">
        <v>1864</v>
      </c>
      <c r="P6543" s="2" t="s">
        <v>10</v>
      </c>
      <c r="R6543" s="2" t="s">
        <v>2410</v>
      </c>
      <c r="U6543" s="2" t="s">
        <v>42449</v>
      </c>
    </row>
    <row r="6544" spans="1:26" x14ac:dyDescent="0.35">
      <c r="A6544">
        <v>8295</v>
      </c>
      <c r="B6544">
        <v>1</v>
      </c>
      <c r="C6544" s="2" t="s">
        <v>36748</v>
      </c>
      <c r="D6544" s="2" t="s">
        <v>36750</v>
      </c>
      <c r="E6544" s="2" t="s">
        <v>11303</v>
      </c>
      <c r="F6544" s="2" t="s">
        <v>1301</v>
      </c>
      <c r="H6544" t="s">
        <v>343</v>
      </c>
      <c r="I6544">
        <v>500</v>
      </c>
      <c r="J6544" s="1">
        <v>42767</v>
      </c>
      <c r="K6544">
        <v>250</v>
      </c>
      <c r="L6544" t="s">
        <v>8</v>
      </c>
      <c r="M6544" t="s">
        <v>1864</v>
      </c>
      <c r="P6544" s="2" t="s">
        <v>10</v>
      </c>
      <c r="R6544" s="2" t="s">
        <v>2410</v>
      </c>
      <c r="U6544" s="2" t="s">
        <v>42449</v>
      </c>
    </row>
    <row r="6545" spans="1:26" x14ac:dyDescent="0.35">
      <c r="A6545">
        <v>8296</v>
      </c>
      <c r="B6545">
        <v>1</v>
      </c>
      <c r="C6545" s="2" t="s">
        <v>36748</v>
      </c>
      <c r="D6545" s="2" t="s">
        <v>36750</v>
      </c>
      <c r="E6545" s="2" t="s">
        <v>11303</v>
      </c>
      <c r="F6545" s="2" t="s">
        <v>1301</v>
      </c>
      <c r="H6545" t="s">
        <v>2877</v>
      </c>
      <c r="I6545">
        <v>1125000</v>
      </c>
      <c r="J6545" s="1">
        <v>42922</v>
      </c>
      <c r="K6545">
        <v>250</v>
      </c>
      <c r="L6545" t="s">
        <v>8</v>
      </c>
      <c r="M6545" t="s">
        <v>1864</v>
      </c>
      <c r="P6545" s="2" t="s">
        <v>10</v>
      </c>
      <c r="R6545" s="2" t="s">
        <v>2410</v>
      </c>
      <c r="U6545" s="2" t="s">
        <v>42449</v>
      </c>
    </row>
    <row r="6546" spans="1:26" x14ac:dyDescent="0.35">
      <c r="A6546">
        <v>8297</v>
      </c>
      <c r="B6546">
        <v>1</v>
      </c>
      <c r="C6546" s="2" t="s">
        <v>36748</v>
      </c>
      <c r="D6546" s="2" t="s">
        <v>36750</v>
      </c>
      <c r="E6546" s="2" t="s">
        <v>11303</v>
      </c>
      <c r="F6546" s="2" t="s">
        <v>1301</v>
      </c>
      <c r="H6546" t="s">
        <v>919</v>
      </c>
      <c r="I6546">
        <v>1895000</v>
      </c>
      <c r="J6546" s="1">
        <v>42867</v>
      </c>
      <c r="K6546">
        <v>250</v>
      </c>
      <c r="L6546" t="s">
        <v>8</v>
      </c>
      <c r="M6546" t="s">
        <v>1864</v>
      </c>
      <c r="P6546" s="2" t="s">
        <v>10</v>
      </c>
      <c r="R6546" s="2" t="s">
        <v>2410</v>
      </c>
      <c r="U6546" s="2" t="s">
        <v>42449</v>
      </c>
    </row>
    <row r="6547" spans="1:26" x14ac:dyDescent="0.35">
      <c r="A6547">
        <v>8298</v>
      </c>
      <c r="B6547">
        <v>1</v>
      </c>
      <c r="C6547" s="2" t="s">
        <v>36748</v>
      </c>
      <c r="D6547" s="2" t="s">
        <v>36750</v>
      </c>
      <c r="E6547" s="2" t="s">
        <v>11303</v>
      </c>
      <c r="F6547" s="2" t="s">
        <v>1301</v>
      </c>
      <c r="H6547" t="s">
        <v>3363</v>
      </c>
      <c r="I6547">
        <v>1950000</v>
      </c>
      <c r="J6547" s="1">
        <v>42921</v>
      </c>
      <c r="K6547">
        <v>250</v>
      </c>
      <c r="L6547" t="s">
        <v>8</v>
      </c>
      <c r="M6547" t="s">
        <v>1864</v>
      </c>
      <c r="N6547" t="s">
        <v>10</v>
      </c>
      <c r="P6547" s="2"/>
      <c r="R6547" s="2" t="s">
        <v>2397</v>
      </c>
      <c r="U6547" s="2" t="s">
        <v>42447</v>
      </c>
      <c r="V6547" t="s">
        <v>42448</v>
      </c>
      <c r="W6547" t="s">
        <v>41688</v>
      </c>
      <c r="X6547" t="s">
        <v>41688</v>
      </c>
      <c r="Y6547">
        <v>40.757834802596641</v>
      </c>
      <c r="Z6547">
        <v>-73.967791686868225</v>
      </c>
    </row>
    <row r="6548" spans="1:26" x14ac:dyDescent="0.35">
      <c r="A6548">
        <v>8300</v>
      </c>
      <c r="B6548">
        <v>1</v>
      </c>
      <c r="C6548" s="2" t="s">
        <v>36748</v>
      </c>
      <c r="D6548" s="2" t="s">
        <v>36750</v>
      </c>
      <c r="E6548" s="2" t="s">
        <v>11303</v>
      </c>
      <c r="F6548" s="2" t="s">
        <v>1301</v>
      </c>
      <c r="H6548" t="s">
        <v>5383</v>
      </c>
      <c r="I6548">
        <v>2600000</v>
      </c>
      <c r="J6548" s="1">
        <v>42872</v>
      </c>
      <c r="K6548">
        <v>250</v>
      </c>
      <c r="L6548" t="s">
        <v>8</v>
      </c>
      <c r="M6548" t="s">
        <v>1864</v>
      </c>
      <c r="P6548" s="2" t="s">
        <v>10</v>
      </c>
      <c r="R6548" s="2" t="s">
        <v>2410</v>
      </c>
      <c r="U6548" s="2" t="s">
        <v>42449</v>
      </c>
    </row>
    <row r="6549" spans="1:26" x14ac:dyDescent="0.35">
      <c r="A6549">
        <v>8302</v>
      </c>
      <c r="B6549">
        <v>1</v>
      </c>
      <c r="C6549" s="2" t="s">
        <v>36748</v>
      </c>
      <c r="D6549" s="2" t="s">
        <v>36750</v>
      </c>
      <c r="E6549" s="2" t="s">
        <v>11303</v>
      </c>
      <c r="F6549" s="2" t="s">
        <v>1301</v>
      </c>
      <c r="H6549" t="s">
        <v>11779</v>
      </c>
      <c r="I6549">
        <v>10</v>
      </c>
      <c r="J6549" s="1">
        <v>42779</v>
      </c>
      <c r="K6549">
        <v>250</v>
      </c>
      <c r="L6549" t="s">
        <v>8</v>
      </c>
      <c r="M6549" t="s">
        <v>1864</v>
      </c>
      <c r="P6549" s="2" t="s">
        <v>10</v>
      </c>
      <c r="R6549" s="2" t="s">
        <v>2410</v>
      </c>
      <c r="U6549" s="2" t="s">
        <v>42449</v>
      </c>
    </row>
    <row r="6550" spans="1:26" x14ac:dyDescent="0.35">
      <c r="A6550">
        <v>8303</v>
      </c>
      <c r="B6550">
        <v>1</v>
      </c>
      <c r="C6550" s="2" t="s">
        <v>36748</v>
      </c>
      <c r="D6550" s="2" t="s">
        <v>36750</v>
      </c>
      <c r="E6550" s="2" t="s">
        <v>11303</v>
      </c>
      <c r="F6550" s="2" t="s">
        <v>1301</v>
      </c>
      <c r="H6550" t="s">
        <v>1721</v>
      </c>
      <c r="I6550">
        <v>1209000</v>
      </c>
      <c r="J6550" s="1">
        <v>42986</v>
      </c>
      <c r="K6550">
        <v>231</v>
      </c>
      <c r="L6550" t="s">
        <v>8</v>
      </c>
      <c r="M6550" t="s">
        <v>1882</v>
      </c>
      <c r="P6550" s="2" t="s">
        <v>10</v>
      </c>
      <c r="R6550" s="2" t="s">
        <v>2408</v>
      </c>
      <c r="U6550" s="2" t="s">
        <v>42450</v>
      </c>
      <c r="V6550" t="s">
        <v>42451</v>
      </c>
      <c r="W6550" t="s">
        <v>41692</v>
      </c>
      <c r="X6550" t="s">
        <v>41692</v>
      </c>
      <c r="Y6550">
        <v>40.758614272538161</v>
      </c>
      <c r="Z6550">
        <v>-73.967657753801959</v>
      </c>
    </row>
    <row r="6551" spans="1:26" x14ac:dyDescent="0.35">
      <c r="A6551">
        <v>8304</v>
      </c>
      <c r="B6551">
        <v>1</v>
      </c>
      <c r="C6551" s="2" t="s">
        <v>36748</v>
      </c>
      <c r="D6551" s="2" t="s">
        <v>36750</v>
      </c>
      <c r="E6551" s="2" t="s">
        <v>11303</v>
      </c>
      <c r="F6551" s="2" t="s">
        <v>1301</v>
      </c>
      <c r="H6551" t="s">
        <v>203</v>
      </c>
      <c r="I6551">
        <v>1680000</v>
      </c>
      <c r="J6551" s="1">
        <v>42852</v>
      </c>
      <c r="K6551">
        <v>212</v>
      </c>
      <c r="L6551" t="s">
        <v>8</v>
      </c>
      <c r="M6551" t="s">
        <v>1868</v>
      </c>
      <c r="N6551" t="s">
        <v>10</v>
      </c>
      <c r="P6551" s="2"/>
      <c r="R6551" s="2" t="s">
        <v>2399</v>
      </c>
      <c r="U6551" s="2" t="s">
        <v>42452</v>
      </c>
      <c r="V6551" t="s">
        <v>42453</v>
      </c>
      <c r="W6551" t="s">
        <v>41692</v>
      </c>
      <c r="X6551" t="s">
        <v>41692</v>
      </c>
      <c r="Y6551">
        <v>40.759986435342533</v>
      </c>
      <c r="Z6551">
        <v>-73.966920708679666</v>
      </c>
    </row>
    <row r="6552" spans="1:26" x14ac:dyDescent="0.35">
      <c r="A6552">
        <v>8305</v>
      </c>
      <c r="B6552">
        <v>1</v>
      </c>
      <c r="C6552" s="2" t="s">
        <v>36748</v>
      </c>
      <c r="D6552" s="2" t="s">
        <v>36750</v>
      </c>
      <c r="E6552" s="2" t="s">
        <v>11303</v>
      </c>
      <c r="F6552" s="2" t="s">
        <v>1301</v>
      </c>
      <c r="H6552" t="s">
        <v>157</v>
      </c>
      <c r="I6552">
        <v>150000</v>
      </c>
      <c r="J6552" s="1">
        <v>43042</v>
      </c>
      <c r="K6552">
        <v>212</v>
      </c>
      <c r="L6552" t="s">
        <v>8</v>
      </c>
      <c r="M6552" t="s">
        <v>1868</v>
      </c>
      <c r="P6552" s="2" t="s">
        <v>10</v>
      </c>
      <c r="R6552" s="2" t="s">
        <v>2409</v>
      </c>
      <c r="U6552" s="2" t="s">
        <v>42454</v>
      </c>
      <c r="V6552" t="s">
        <v>42453</v>
      </c>
      <c r="W6552" t="s">
        <v>41692</v>
      </c>
      <c r="X6552" t="s">
        <v>41692</v>
      </c>
      <c r="Y6552">
        <v>40.759986435342533</v>
      </c>
      <c r="Z6552">
        <v>-73.966920708679666</v>
      </c>
    </row>
    <row r="6553" spans="1:26" x14ac:dyDescent="0.35">
      <c r="A6553">
        <v>8306</v>
      </c>
      <c r="B6553">
        <v>1</v>
      </c>
      <c r="C6553" s="2" t="s">
        <v>36748</v>
      </c>
      <c r="D6553" s="2" t="s">
        <v>36750</v>
      </c>
      <c r="E6553" s="2" t="s">
        <v>11303</v>
      </c>
      <c r="F6553" s="2" t="s">
        <v>1301</v>
      </c>
      <c r="H6553" t="s">
        <v>6886</v>
      </c>
      <c r="I6553">
        <v>3821437</v>
      </c>
      <c r="J6553" s="1">
        <v>42842</v>
      </c>
      <c r="K6553">
        <v>252</v>
      </c>
      <c r="L6553" t="s">
        <v>8</v>
      </c>
      <c r="M6553" t="s">
        <v>1868</v>
      </c>
      <c r="P6553" s="2" t="s">
        <v>10</v>
      </c>
      <c r="R6553" s="2" t="s">
        <v>2409</v>
      </c>
      <c r="U6553" s="2" t="s">
        <v>42455</v>
      </c>
      <c r="V6553" t="s">
        <v>42456</v>
      </c>
      <c r="W6553" t="s">
        <v>41692</v>
      </c>
      <c r="X6553" t="s">
        <v>41692</v>
      </c>
      <c r="Y6553">
        <v>40.759725504754648</v>
      </c>
      <c r="Z6553">
        <v>-73.966299972257872</v>
      </c>
    </row>
    <row r="6554" spans="1:26" x14ac:dyDescent="0.35">
      <c r="A6554">
        <v>8307</v>
      </c>
      <c r="B6554">
        <v>1</v>
      </c>
      <c r="C6554" s="2" t="s">
        <v>36748</v>
      </c>
      <c r="D6554" s="2" t="s">
        <v>36750</v>
      </c>
      <c r="E6554" s="2" t="s">
        <v>11303</v>
      </c>
      <c r="F6554" s="2" t="s">
        <v>1301</v>
      </c>
      <c r="H6554" t="s">
        <v>1721</v>
      </c>
      <c r="I6554">
        <v>4381475</v>
      </c>
      <c r="J6554" s="1">
        <v>42908</v>
      </c>
      <c r="K6554">
        <v>252</v>
      </c>
      <c r="L6554" t="s">
        <v>8</v>
      </c>
      <c r="M6554" t="s">
        <v>1868</v>
      </c>
      <c r="P6554" s="2" t="s">
        <v>10</v>
      </c>
      <c r="R6554" s="2" t="s">
        <v>2409</v>
      </c>
      <c r="U6554" s="2" t="s">
        <v>42455</v>
      </c>
      <c r="V6554" t="s">
        <v>42456</v>
      </c>
      <c r="W6554" t="s">
        <v>41692</v>
      </c>
      <c r="X6554" t="s">
        <v>41692</v>
      </c>
      <c r="Y6554">
        <v>40.759725504754648</v>
      </c>
      <c r="Z6554">
        <v>-73.966299972257872</v>
      </c>
    </row>
    <row r="6555" spans="1:26" x14ac:dyDescent="0.35">
      <c r="A6555">
        <v>8308</v>
      </c>
      <c r="B6555">
        <v>1</v>
      </c>
      <c r="C6555" s="2" t="s">
        <v>36748</v>
      </c>
      <c r="D6555" s="2" t="s">
        <v>36750</v>
      </c>
      <c r="E6555" s="2" t="s">
        <v>11303</v>
      </c>
      <c r="F6555" s="2" t="s">
        <v>1301</v>
      </c>
      <c r="H6555" t="s">
        <v>9835</v>
      </c>
      <c r="I6555">
        <v>4228737</v>
      </c>
      <c r="J6555" s="1">
        <v>42916</v>
      </c>
      <c r="K6555">
        <v>252</v>
      </c>
      <c r="L6555" t="s">
        <v>8</v>
      </c>
      <c r="M6555" t="s">
        <v>1868</v>
      </c>
      <c r="P6555" s="2" t="s">
        <v>10</v>
      </c>
      <c r="R6555" s="2" t="s">
        <v>2409</v>
      </c>
      <c r="U6555" s="2" t="s">
        <v>42455</v>
      </c>
      <c r="V6555" t="s">
        <v>42456</v>
      </c>
      <c r="W6555" t="s">
        <v>41692</v>
      </c>
      <c r="X6555" t="s">
        <v>41692</v>
      </c>
      <c r="Y6555">
        <v>40.759725504754648</v>
      </c>
      <c r="Z6555">
        <v>-73.966299972257872</v>
      </c>
    </row>
    <row r="6556" spans="1:26" x14ac:dyDescent="0.35">
      <c r="A6556">
        <v>8309</v>
      </c>
      <c r="B6556">
        <v>1</v>
      </c>
      <c r="C6556" s="2" t="s">
        <v>36748</v>
      </c>
      <c r="D6556" s="2" t="s">
        <v>36750</v>
      </c>
      <c r="E6556" s="2" t="s">
        <v>11303</v>
      </c>
      <c r="F6556" s="2" t="s">
        <v>1301</v>
      </c>
      <c r="H6556" t="s">
        <v>3075</v>
      </c>
      <c r="I6556">
        <v>4916056</v>
      </c>
      <c r="J6556" s="1">
        <v>42832</v>
      </c>
      <c r="K6556">
        <v>252</v>
      </c>
      <c r="L6556" t="s">
        <v>8</v>
      </c>
      <c r="M6556" t="s">
        <v>1868</v>
      </c>
      <c r="P6556" s="2" t="s">
        <v>10</v>
      </c>
      <c r="R6556" s="2" t="s">
        <v>2409</v>
      </c>
      <c r="U6556" s="2" t="s">
        <v>42455</v>
      </c>
      <c r="V6556" t="s">
        <v>42456</v>
      </c>
      <c r="W6556" t="s">
        <v>41692</v>
      </c>
      <c r="X6556" t="s">
        <v>41692</v>
      </c>
      <c r="Y6556">
        <v>40.759725504754648</v>
      </c>
      <c r="Z6556">
        <v>-73.966299972257872</v>
      </c>
    </row>
    <row r="6557" spans="1:26" x14ac:dyDescent="0.35">
      <c r="A6557">
        <v>8310</v>
      </c>
      <c r="B6557">
        <v>1</v>
      </c>
      <c r="C6557" s="2" t="s">
        <v>36748</v>
      </c>
      <c r="D6557" s="2" t="s">
        <v>36750</v>
      </c>
      <c r="E6557" s="2" t="s">
        <v>11303</v>
      </c>
      <c r="F6557" s="2" t="s">
        <v>1301</v>
      </c>
      <c r="H6557" t="s">
        <v>8464</v>
      </c>
      <c r="I6557">
        <v>4228737</v>
      </c>
      <c r="J6557" s="1">
        <v>42989</v>
      </c>
      <c r="K6557">
        <v>252</v>
      </c>
      <c r="L6557" t="s">
        <v>8</v>
      </c>
      <c r="M6557" t="s">
        <v>1868</v>
      </c>
      <c r="P6557" s="2" t="s">
        <v>10</v>
      </c>
      <c r="R6557" s="2" t="s">
        <v>2409</v>
      </c>
      <c r="U6557" s="2" t="s">
        <v>42455</v>
      </c>
      <c r="V6557" t="s">
        <v>42456</v>
      </c>
      <c r="W6557" t="s">
        <v>41692</v>
      </c>
      <c r="X6557" t="s">
        <v>41692</v>
      </c>
      <c r="Y6557">
        <v>40.759725504754648</v>
      </c>
      <c r="Z6557">
        <v>-73.966299972257872</v>
      </c>
    </row>
    <row r="6558" spans="1:26" x14ac:dyDescent="0.35">
      <c r="A6558">
        <v>8311</v>
      </c>
      <c r="B6558">
        <v>1</v>
      </c>
      <c r="C6558" s="2" t="s">
        <v>36748</v>
      </c>
      <c r="D6558" s="2" t="s">
        <v>36750</v>
      </c>
      <c r="E6558" s="2" t="s">
        <v>11303</v>
      </c>
      <c r="F6558" s="2" t="s">
        <v>1301</v>
      </c>
      <c r="H6558" t="s">
        <v>7989</v>
      </c>
      <c r="I6558">
        <v>3948718</v>
      </c>
      <c r="J6558" s="1">
        <v>42837</v>
      </c>
      <c r="K6558">
        <v>252</v>
      </c>
      <c r="L6558" t="s">
        <v>8</v>
      </c>
      <c r="M6558" t="s">
        <v>1868</v>
      </c>
      <c r="P6558" s="2" t="s">
        <v>10</v>
      </c>
      <c r="R6558" s="2" t="s">
        <v>2409</v>
      </c>
      <c r="U6558" s="2" t="s">
        <v>42455</v>
      </c>
      <c r="V6558" t="s">
        <v>42456</v>
      </c>
      <c r="W6558" t="s">
        <v>41692</v>
      </c>
      <c r="X6558" t="s">
        <v>41692</v>
      </c>
      <c r="Y6558">
        <v>40.759725504754648</v>
      </c>
      <c r="Z6558">
        <v>-73.966299972257872</v>
      </c>
    </row>
    <row r="6559" spans="1:26" x14ac:dyDescent="0.35">
      <c r="A6559">
        <v>8312</v>
      </c>
      <c r="B6559">
        <v>1</v>
      </c>
      <c r="C6559" s="2" t="s">
        <v>36748</v>
      </c>
      <c r="D6559" s="2" t="s">
        <v>36750</v>
      </c>
      <c r="E6559" s="2" t="s">
        <v>11303</v>
      </c>
      <c r="F6559" s="2" t="s">
        <v>1301</v>
      </c>
      <c r="H6559" t="s">
        <v>3361</v>
      </c>
      <c r="I6559">
        <v>4480300</v>
      </c>
      <c r="J6559" s="1">
        <v>42825</v>
      </c>
      <c r="K6559">
        <v>252</v>
      </c>
      <c r="L6559" t="s">
        <v>8</v>
      </c>
      <c r="M6559" t="s">
        <v>1868</v>
      </c>
      <c r="P6559" s="2" t="s">
        <v>10</v>
      </c>
      <c r="R6559" s="2" t="s">
        <v>2409</v>
      </c>
      <c r="U6559" s="2" t="s">
        <v>42455</v>
      </c>
      <c r="V6559" t="s">
        <v>42456</v>
      </c>
      <c r="W6559" t="s">
        <v>41692</v>
      </c>
      <c r="X6559" t="s">
        <v>41692</v>
      </c>
      <c r="Y6559">
        <v>40.759725504754648</v>
      </c>
      <c r="Z6559">
        <v>-73.966299972257872</v>
      </c>
    </row>
    <row r="6560" spans="1:26" x14ac:dyDescent="0.35">
      <c r="A6560">
        <v>8313</v>
      </c>
      <c r="B6560">
        <v>1</v>
      </c>
      <c r="C6560" s="2" t="s">
        <v>36748</v>
      </c>
      <c r="D6560" s="2" t="s">
        <v>36750</v>
      </c>
      <c r="E6560" s="2" t="s">
        <v>11303</v>
      </c>
      <c r="F6560" s="2" t="s">
        <v>1301</v>
      </c>
      <c r="H6560" t="s">
        <v>1545</v>
      </c>
      <c r="I6560">
        <v>3999631</v>
      </c>
      <c r="J6560" s="1">
        <v>43097</v>
      </c>
      <c r="K6560">
        <v>252</v>
      </c>
      <c r="L6560" t="s">
        <v>8</v>
      </c>
      <c r="M6560" t="s">
        <v>1868</v>
      </c>
      <c r="P6560" s="2" t="s">
        <v>10</v>
      </c>
      <c r="R6560" s="2" t="s">
        <v>2409</v>
      </c>
      <c r="U6560" s="2" t="s">
        <v>42455</v>
      </c>
      <c r="V6560" t="s">
        <v>42456</v>
      </c>
      <c r="W6560" t="s">
        <v>41692</v>
      </c>
      <c r="X6560" t="s">
        <v>41692</v>
      </c>
      <c r="Y6560">
        <v>40.759725504754648</v>
      </c>
      <c r="Z6560">
        <v>-73.966299972257872</v>
      </c>
    </row>
    <row r="6561" spans="1:26" x14ac:dyDescent="0.35">
      <c r="A6561">
        <v>8314</v>
      </c>
      <c r="B6561">
        <v>1</v>
      </c>
      <c r="C6561" s="2" t="s">
        <v>36748</v>
      </c>
      <c r="D6561" s="2" t="s">
        <v>36750</v>
      </c>
      <c r="E6561" s="2" t="s">
        <v>11303</v>
      </c>
      <c r="F6561" s="2" t="s">
        <v>1301</v>
      </c>
      <c r="H6561" t="s">
        <v>8137</v>
      </c>
      <c r="I6561">
        <v>4406931</v>
      </c>
      <c r="J6561" s="1">
        <v>42986</v>
      </c>
      <c r="K6561">
        <v>252</v>
      </c>
      <c r="L6561" t="s">
        <v>8</v>
      </c>
      <c r="M6561" t="s">
        <v>1868</v>
      </c>
      <c r="P6561" s="2" t="s">
        <v>10</v>
      </c>
      <c r="R6561" s="2" t="s">
        <v>2409</v>
      </c>
      <c r="U6561" s="2" t="s">
        <v>42455</v>
      </c>
      <c r="V6561" t="s">
        <v>42456</v>
      </c>
      <c r="W6561" t="s">
        <v>41692</v>
      </c>
      <c r="X6561" t="s">
        <v>41692</v>
      </c>
      <c r="Y6561">
        <v>40.759725504754648</v>
      </c>
      <c r="Z6561">
        <v>-73.966299972257872</v>
      </c>
    </row>
    <row r="6562" spans="1:26" x14ac:dyDescent="0.35">
      <c r="A6562">
        <v>8315</v>
      </c>
      <c r="B6562">
        <v>1</v>
      </c>
      <c r="C6562" s="2" t="s">
        <v>36748</v>
      </c>
      <c r="D6562" s="2" t="s">
        <v>36750</v>
      </c>
      <c r="E6562" s="2" t="s">
        <v>11303</v>
      </c>
      <c r="F6562" s="2" t="s">
        <v>1301</v>
      </c>
      <c r="H6562" t="s">
        <v>2766</v>
      </c>
      <c r="I6562">
        <v>4104511</v>
      </c>
      <c r="J6562" s="1">
        <v>42888</v>
      </c>
      <c r="K6562">
        <v>252</v>
      </c>
      <c r="L6562" t="s">
        <v>8</v>
      </c>
      <c r="M6562" t="s">
        <v>1868</v>
      </c>
      <c r="P6562" s="2" t="s">
        <v>10</v>
      </c>
      <c r="R6562" s="2" t="s">
        <v>2409</v>
      </c>
      <c r="U6562" s="2" t="s">
        <v>42455</v>
      </c>
      <c r="V6562" t="s">
        <v>42456</v>
      </c>
      <c r="W6562" t="s">
        <v>41692</v>
      </c>
      <c r="X6562" t="s">
        <v>41692</v>
      </c>
      <c r="Y6562">
        <v>40.759725504754648</v>
      </c>
      <c r="Z6562">
        <v>-73.966299972257872</v>
      </c>
    </row>
    <row r="6563" spans="1:26" x14ac:dyDescent="0.35">
      <c r="A6563">
        <v>8316</v>
      </c>
      <c r="B6563">
        <v>1</v>
      </c>
      <c r="C6563" s="2" t="s">
        <v>36748</v>
      </c>
      <c r="D6563" s="2" t="s">
        <v>36750</v>
      </c>
      <c r="E6563" s="2" t="s">
        <v>11303</v>
      </c>
      <c r="F6563" s="2" t="s">
        <v>1301</v>
      </c>
      <c r="H6563" t="s">
        <v>9110</v>
      </c>
      <c r="I6563">
        <v>4381475</v>
      </c>
      <c r="J6563" s="1">
        <v>42844</v>
      </c>
      <c r="K6563">
        <v>252</v>
      </c>
      <c r="L6563" t="s">
        <v>8</v>
      </c>
      <c r="M6563" t="s">
        <v>1868</v>
      </c>
      <c r="P6563" s="2" t="s">
        <v>10</v>
      </c>
      <c r="R6563" s="2" t="s">
        <v>2409</v>
      </c>
      <c r="U6563" s="2" t="s">
        <v>42455</v>
      </c>
      <c r="V6563" t="s">
        <v>42456</v>
      </c>
      <c r="W6563" t="s">
        <v>41692</v>
      </c>
      <c r="X6563" t="s">
        <v>41692</v>
      </c>
      <c r="Y6563">
        <v>40.759725504754648</v>
      </c>
      <c r="Z6563">
        <v>-73.966299972257872</v>
      </c>
    </row>
    <row r="6564" spans="1:26" x14ac:dyDescent="0.35">
      <c r="A6564">
        <v>8317</v>
      </c>
      <c r="B6564">
        <v>1</v>
      </c>
      <c r="C6564" s="2" t="s">
        <v>36748</v>
      </c>
      <c r="D6564" s="2" t="s">
        <v>36750</v>
      </c>
      <c r="E6564" s="2" t="s">
        <v>11303</v>
      </c>
      <c r="F6564" s="2" t="s">
        <v>1301</v>
      </c>
      <c r="H6564" t="s">
        <v>4838</v>
      </c>
      <c r="I6564">
        <v>4686950</v>
      </c>
      <c r="J6564" s="1">
        <v>42837</v>
      </c>
      <c r="K6564">
        <v>252</v>
      </c>
      <c r="L6564" t="s">
        <v>8</v>
      </c>
      <c r="M6564" t="s">
        <v>1868</v>
      </c>
      <c r="P6564" s="2" t="s">
        <v>10</v>
      </c>
      <c r="R6564" s="2" t="s">
        <v>2409</v>
      </c>
      <c r="U6564" s="2" t="s">
        <v>42455</v>
      </c>
      <c r="V6564" t="s">
        <v>42456</v>
      </c>
      <c r="W6564" t="s">
        <v>41692</v>
      </c>
      <c r="X6564" t="s">
        <v>41692</v>
      </c>
      <c r="Y6564">
        <v>40.759725504754648</v>
      </c>
      <c r="Z6564">
        <v>-73.966299972257872</v>
      </c>
    </row>
    <row r="6565" spans="1:26" x14ac:dyDescent="0.35">
      <c r="A6565">
        <v>8318</v>
      </c>
      <c r="B6565">
        <v>1</v>
      </c>
      <c r="C6565" s="2" t="s">
        <v>36748</v>
      </c>
      <c r="D6565" s="2" t="s">
        <v>36750</v>
      </c>
      <c r="E6565" s="2" t="s">
        <v>11303</v>
      </c>
      <c r="F6565" s="2" t="s">
        <v>1301</v>
      </c>
      <c r="H6565" t="s">
        <v>6933</v>
      </c>
      <c r="I6565">
        <v>4076000</v>
      </c>
      <c r="J6565" s="1">
        <v>42864</v>
      </c>
      <c r="K6565">
        <v>252</v>
      </c>
      <c r="L6565" t="s">
        <v>8</v>
      </c>
      <c r="M6565" t="s">
        <v>1868</v>
      </c>
      <c r="P6565" s="2" t="s">
        <v>10</v>
      </c>
      <c r="R6565" s="2" t="s">
        <v>2409</v>
      </c>
      <c r="U6565" s="2" t="s">
        <v>42455</v>
      </c>
      <c r="V6565" t="s">
        <v>42456</v>
      </c>
      <c r="W6565" t="s">
        <v>41692</v>
      </c>
      <c r="X6565" t="s">
        <v>41692</v>
      </c>
      <c r="Y6565">
        <v>40.759725504754648</v>
      </c>
      <c r="Z6565">
        <v>-73.966299972257872</v>
      </c>
    </row>
    <row r="6566" spans="1:26" x14ac:dyDescent="0.35">
      <c r="A6566">
        <v>8319</v>
      </c>
      <c r="B6566">
        <v>1</v>
      </c>
      <c r="C6566" s="2" t="s">
        <v>36748</v>
      </c>
      <c r="D6566" s="2" t="s">
        <v>36750</v>
      </c>
      <c r="E6566" s="2" t="s">
        <v>11303</v>
      </c>
      <c r="F6566" s="2" t="s">
        <v>1301</v>
      </c>
      <c r="H6566" t="s">
        <v>9853</v>
      </c>
      <c r="I6566">
        <v>4381475</v>
      </c>
      <c r="J6566" s="1">
        <v>42835</v>
      </c>
      <c r="K6566">
        <v>252</v>
      </c>
      <c r="L6566" t="s">
        <v>8</v>
      </c>
      <c r="M6566" t="s">
        <v>1868</v>
      </c>
      <c r="P6566" s="2" t="s">
        <v>10</v>
      </c>
      <c r="R6566" s="2" t="s">
        <v>2409</v>
      </c>
      <c r="U6566" s="2" t="s">
        <v>42455</v>
      </c>
      <c r="V6566" t="s">
        <v>42456</v>
      </c>
      <c r="W6566" t="s">
        <v>41692</v>
      </c>
      <c r="X6566" t="s">
        <v>41692</v>
      </c>
      <c r="Y6566">
        <v>40.759725504754648</v>
      </c>
      <c r="Z6566">
        <v>-73.966299972257872</v>
      </c>
    </row>
    <row r="6567" spans="1:26" x14ac:dyDescent="0.35">
      <c r="A6567">
        <v>8320</v>
      </c>
      <c r="B6567">
        <v>1</v>
      </c>
      <c r="C6567" s="2" t="s">
        <v>36748</v>
      </c>
      <c r="D6567" s="2" t="s">
        <v>36750</v>
      </c>
      <c r="E6567" s="2" t="s">
        <v>11303</v>
      </c>
      <c r="F6567" s="2" t="s">
        <v>1301</v>
      </c>
      <c r="H6567" t="s">
        <v>1551</v>
      </c>
      <c r="I6567">
        <v>4274558</v>
      </c>
      <c r="J6567" s="1">
        <v>42851</v>
      </c>
      <c r="K6567">
        <v>252</v>
      </c>
      <c r="L6567" t="s">
        <v>8</v>
      </c>
      <c r="M6567" t="s">
        <v>1868</v>
      </c>
      <c r="P6567" s="2" t="s">
        <v>10</v>
      </c>
      <c r="R6567" s="2" t="s">
        <v>2409</v>
      </c>
      <c r="U6567" s="2" t="s">
        <v>42455</v>
      </c>
      <c r="V6567" t="s">
        <v>42456</v>
      </c>
      <c r="W6567" t="s">
        <v>41692</v>
      </c>
      <c r="X6567" t="s">
        <v>41692</v>
      </c>
      <c r="Y6567">
        <v>40.759725504754648</v>
      </c>
      <c r="Z6567">
        <v>-73.966299972257872</v>
      </c>
    </row>
    <row r="6568" spans="1:26" x14ac:dyDescent="0.35">
      <c r="A6568">
        <v>8321</v>
      </c>
      <c r="B6568">
        <v>1</v>
      </c>
      <c r="C6568" s="2" t="s">
        <v>36748</v>
      </c>
      <c r="D6568" s="2" t="s">
        <v>36750</v>
      </c>
      <c r="E6568" s="2" t="s">
        <v>11303</v>
      </c>
      <c r="F6568" s="2" t="s">
        <v>1301</v>
      </c>
      <c r="H6568" t="s">
        <v>9837</v>
      </c>
      <c r="I6568">
        <v>5857937</v>
      </c>
      <c r="J6568" s="1">
        <v>42851</v>
      </c>
      <c r="K6568">
        <v>252</v>
      </c>
      <c r="L6568" t="s">
        <v>8</v>
      </c>
      <c r="M6568" t="s">
        <v>1868</v>
      </c>
      <c r="P6568" s="2" t="s">
        <v>10</v>
      </c>
      <c r="R6568" s="2" t="s">
        <v>2409</v>
      </c>
      <c r="U6568" s="2" t="s">
        <v>42455</v>
      </c>
      <c r="V6568" t="s">
        <v>42456</v>
      </c>
      <c r="W6568" t="s">
        <v>41692</v>
      </c>
      <c r="X6568" t="s">
        <v>41692</v>
      </c>
      <c r="Y6568">
        <v>40.759725504754648</v>
      </c>
      <c r="Z6568">
        <v>-73.966299972257872</v>
      </c>
    </row>
    <row r="6569" spans="1:26" x14ac:dyDescent="0.35">
      <c r="A6569">
        <v>8322</v>
      </c>
      <c r="B6569">
        <v>1</v>
      </c>
      <c r="C6569" s="2" t="s">
        <v>36748</v>
      </c>
      <c r="D6569" s="2" t="s">
        <v>36750</v>
      </c>
      <c r="E6569" s="2" t="s">
        <v>11303</v>
      </c>
      <c r="F6569" s="2" t="s">
        <v>1301</v>
      </c>
      <c r="H6569" t="s">
        <v>7752</v>
      </c>
      <c r="I6569">
        <v>4320380</v>
      </c>
      <c r="J6569" s="1">
        <v>42829</v>
      </c>
      <c r="K6569">
        <v>252</v>
      </c>
      <c r="L6569" t="s">
        <v>8</v>
      </c>
      <c r="M6569" t="s">
        <v>1868</v>
      </c>
      <c r="P6569" s="2" t="s">
        <v>10</v>
      </c>
      <c r="R6569" s="2" t="s">
        <v>2409</v>
      </c>
      <c r="U6569" s="2" t="s">
        <v>42455</v>
      </c>
      <c r="V6569" t="s">
        <v>42456</v>
      </c>
      <c r="W6569" t="s">
        <v>41692</v>
      </c>
      <c r="X6569" t="s">
        <v>41692</v>
      </c>
      <c r="Y6569">
        <v>40.759725504754648</v>
      </c>
      <c r="Z6569">
        <v>-73.966299972257872</v>
      </c>
    </row>
    <row r="6570" spans="1:26" x14ac:dyDescent="0.35">
      <c r="A6570">
        <v>8323</v>
      </c>
      <c r="B6570">
        <v>1</v>
      </c>
      <c r="C6570" s="2" t="s">
        <v>36748</v>
      </c>
      <c r="D6570" s="2" t="s">
        <v>36750</v>
      </c>
      <c r="E6570" s="2" t="s">
        <v>11303</v>
      </c>
      <c r="F6570" s="2" t="s">
        <v>1301</v>
      </c>
      <c r="H6570" t="s">
        <v>6884</v>
      </c>
      <c r="I6570">
        <v>5735747</v>
      </c>
      <c r="J6570" s="1">
        <v>42829</v>
      </c>
      <c r="K6570">
        <v>252</v>
      </c>
      <c r="L6570" t="s">
        <v>8</v>
      </c>
      <c r="M6570" t="s">
        <v>1868</v>
      </c>
      <c r="P6570" s="2" t="s">
        <v>10</v>
      </c>
      <c r="R6570" s="2" t="s">
        <v>2409</v>
      </c>
      <c r="U6570" s="2" t="s">
        <v>42455</v>
      </c>
      <c r="V6570" t="s">
        <v>42456</v>
      </c>
      <c r="W6570" t="s">
        <v>41692</v>
      </c>
      <c r="X6570" t="s">
        <v>41692</v>
      </c>
      <c r="Y6570">
        <v>40.759725504754648</v>
      </c>
      <c r="Z6570">
        <v>-73.966299972257872</v>
      </c>
    </row>
    <row r="6571" spans="1:26" x14ac:dyDescent="0.35">
      <c r="A6571">
        <v>8324</v>
      </c>
      <c r="B6571">
        <v>1</v>
      </c>
      <c r="C6571" s="2" t="s">
        <v>36748</v>
      </c>
      <c r="D6571" s="2" t="s">
        <v>36750</v>
      </c>
      <c r="E6571" s="2" t="s">
        <v>11303</v>
      </c>
      <c r="F6571" s="2" t="s">
        <v>1301</v>
      </c>
      <c r="H6571" t="s">
        <v>1546</v>
      </c>
      <c r="I6571">
        <v>3643243</v>
      </c>
      <c r="J6571" s="1">
        <v>42832</v>
      </c>
      <c r="K6571">
        <v>252</v>
      </c>
      <c r="L6571" t="s">
        <v>8</v>
      </c>
      <c r="M6571" t="s">
        <v>1868</v>
      </c>
      <c r="P6571" s="2" t="s">
        <v>10</v>
      </c>
      <c r="R6571" s="2" t="s">
        <v>2409</v>
      </c>
      <c r="U6571" s="2" t="s">
        <v>42455</v>
      </c>
      <c r="V6571" t="s">
        <v>42456</v>
      </c>
      <c r="W6571" t="s">
        <v>41692</v>
      </c>
      <c r="X6571" t="s">
        <v>41692</v>
      </c>
      <c r="Y6571">
        <v>40.759725504754648</v>
      </c>
      <c r="Z6571">
        <v>-73.966299972257872</v>
      </c>
    </row>
    <row r="6572" spans="1:26" x14ac:dyDescent="0.35">
      <c r="A6572">
        <v>8325</v>
      </c>
      <c r="B6572">
        <v>1</v>
      </c>
      <c r="C6572" s="2" t="s">
        <v>36748</v>
      </c>
      <c r="D6572" s="2" t="s">
        <v>36750</v>
      </c>
      <c r="E6572" s="2" t="s">
        <v>11303</v>
      </c>
      <c r="F6572" s="2" t="s">
        <v>1301</v>
      </c>
      <c r="H6572" t="s">
        <v>4864</v>
      </c>
      <c r="I6572">
        <v>4300754</v>
      </c>
      <c r="J6572" s="1">
        <v>42849</v>
      </c>
      <c r="K6572">
        <v>252</v>
      </c>
      <c r="L6572" t="s">
        <v>8</v>
      </c>
      <c r="M6572" t="s">
        <v>1868</v>
      </c>
      <c r="P6572" s="2" t="s">
        <v>10</v>
      </c>
      <c r="R6572" s="2" t="s">
        <v>2409</v>
      </c>
      <c r="U6572" s="2" t="s">
        <v>42455</v>
      </c>
      <c r="V6572" t="s">
        <v>42456</v>
      </c>
      <c r="W6572" t="s">
        <v>41692</v>
      </c>
      <c r="X6572" t="s">
        <v>41692</v>
      </c>
      <c r="Y6572">
        <v>40.759725504754648</v>
      </c>
      <c r="Z6572">
        <v>-73.966299972257872</v>
      </c>
    </row>
    <row r="6573" spans="1:26" x14ac:dyDescent="0.35">
      <c r="A6573">
        <v>8326</v>
      </c>
      <c r="B6573">
        <v>1</v>
      </c>
      <c r="C6573" s="2" t="s">
        <v>36748</v>
      </c>
      <c r="D6573" s="2" t="s">
        <v>36750</v>
      </c>
      <c r="E6573" s="2" t="s">
        <v>11303</v>
      </c>
      <c r="F6573" s="2" t="s">
        <v>1301</v>
      </c>
      <c r="H6573" t="s">
        <v>1492</v>
      </c>
      <c r="I6573">
        <v>3795981</v>
      </c>
      <c r="J6573" s="1">
        <v>42832</v>
      </c>
      <c r="K6573">
        <v>252</v>
      </c>
      <c r="L6573" t="s">
        <v>8</v>
      </c>
      <c r="M6573" t="s">
        <v>1868</v>
      </c>
      <c r="P6573" s="2" t="s">
        <v>10</v>
      </c>
      <c r="R6573" s="2" t="s">
        <v>2409</v>
      </c>
      <c r="U6573" s="2" t="s">
        <v>42455</v>
      </c>
      <c r="V6573" t="s">
        <v>42456</v>
      </c>
      <c r="W6573" t="s">
        <v>41692</v>
      </c>
      <c r="X6573" t="s">
        <v>41692</v>
      </c>
      <c r="Y6573">
        <v>40.759725504754648</v>
      </c>
      <c r="Z6573">
        <v>-73.966299972257872</v>
      </c>
    </row>
    <row r="6574" spans="1:26" x14ac:dyDescent="0.35">
      <c r="A6574">
        <v>8327</v>
      </c>
      <c r="B6574">
        <v>1</v>
      </c>
      <c r="C6574" s="2" t="s">
        <v>36748</v>
      </c>
      <c r="D6574" s="2" t="s">
        <v>36750</v>
      </c>
      <c r="E6574" s="2" t="s">
        <v>11303</v>
      </c>
      <c r="F6574" s="2" t="s">
        <v>1301</v>
      </c>
      <c r="H6574" t="s">
        <v>8499</v>
      </c>
      <c r="I6574">
        <v>4989410</v>
      </c>
      <c r="J6574" s="1">
        <v>43067</v>
      </c>
      <c r="K6574">
        <v>252</v>
      </c>
      <c r="L6574" t="s">
        <v>8</v>
      </c>
      <c r="M6574" t="s">
        <v>1868</v>
      </c>
      <c r="P6574" s="2" t="s">
        <v>10</v>
      </c>
      <c r="R6574" s="2" t="s">
        <v>2409</v>
      </c>
      <c r="U6574" s="2" t="s">
        <v>42455</v>
      </c>
      <c r="V6574" t="s">
        <v>42456</v>
      </c>
      <c r="W6574" t="s">
        <v>41692</v>
      </c>
      <c r="X6574" t="s">
        <v>41692</v>
      </c>
      <c r="Y6574">
        <v>40.759725504754648</v>
      </c>
      <c r="Z6574">
        <v>-73.966299972257872</v>
      </c>
    </row>
    <row r="6575" spans="1:26" x14ac:dyDescent="0.35">
      <c r="A6575">
        <v>8328</v>
      </c>
      <c r="B6575">
        <v>1</v>
      </c>
      <c r="C6575" s="2" t="s">
        <v>36748</v>
      </c>
      <c r="D6575" s="2" t="s">
        <v>36750</v>
      </c>
      <c r="E6575" s="2" t="s">
        <v>11303</v>
      </c>
      <c r="F6575" s="2" t="s">
        <v>1301</v>
      </c>
      <c r="H6575" t="s">
        <v>3362</v>
      </c>
      <c r="I6575">
        <v>5959762</v>
      </c>
      <c r="J6575" s="1">
        <v>42843</v>
      </c>
      <c r="K6575">
        <v>252</v>
      </c>
      <c r="L6575" t="s">
        <v>8</v>
      </c>
      <c r="M6575" t="s">
        <v>1868</v>
      </c>
      <c r="P6575" s="2" t="s">
        <v>10</v>
      </c>
      <c r="R6575" s="2" t="s">
        <v>2409</v>
      </c>
      <c r="U6575" s="2" t="s">
        <v>42455</v>
      </c>
      <c r="V6575" t="s">
        <v>42456</v>
      </c>
      <c r="W6575" t="s">
        <v>41692</v>
      </c>
      <c r="X6575" t="s">
        <v>41692</v>
      </c>
      <c r="Y6575">
        <v>40.759725504754648</v>
      </c>
      <c r="Z6575">
        <v>-73.966299972257872</v>
      </c>
    </row>
    <row r="6576" spans="1:26" x14ac:dyDescent="0.35">
      <c r="A6576">
        <v>8329</v>
      </c>
      <c r="B6576">
        <v>1</v>
      </c>
      <c r="C6576" s="2" t="s">
        <v>36748</v>
      </c>
      <c r="D6576" s="2" t="s">
        <v>36750</v>
      </c>
      <c r="E6576" s="2" t="s">
        <v>11303</v>
      </c>
      <c r="F6576" s="2" t="s">
        <v>1301</v>
      </c>
      <c r="H6576" t="s">
        <v>1544</v>
      </c>
      <c r="I6576">
        <v>3790890</v>
      </c>
      <c r="J6576" s="1">
        <v>42972</v>
      </c>
      <c r="K6576">
        <v>252</v>
      </c>
      <c r="L6576" t="s">
        <v>8</v>
      </c>
      <c r="M6576" t="s">
        <v>1868</v>
      </c>
      <c r="P6576" s="2" t="s">
        <v>10</v>
      </c>
      <c r="R6576" s="2" t="s">
        <v>2409</v>
      </c>
      <c r="U6576" s="2" t="s">
        <v>42455</v>
      </c>
      <c r="V6576" t="s">
        <v>42456</v>
      </c>
      <c r="W6576" t="s">
        <v>41692</v>
      </c>
      <c r="X6576" t="s">
        <v>41692</v>
      </c>
      <c r="Y6576">
        <v>40.759725504754648</v>
      </c>
      <c r="Z6576">
        <v>-73.966299972257872</v>
      </c>
    </row>
    <row r="6577" spans="1:26" x14ac:dyDescent="0.35">
      <c r="A6577">
        <v>8330</v>
      </c>
      <c r="B6577">
        <v>1</v>
      </c>
      <c r="C6577" s="2" t="s">
        <v>36748</v>
      </c>
      <c r="D6577" s="2" t="s">
        <v>36750</v>
      </c>
      <c r="E6577" s="2" t="s">
        <v>11303</v>
      </c>
      <c r="F6577" s="2" t="s">
        <v>1301</v>
      </c>
      <c r="H6577" t="s">
        <v>3365</v>
      </c>
      <c r="I6577">
        <v>5603375</v>
      </c>
      <c r="J6577" s="1">
        <v>42850</v>
      </c>
      <c r="K6577">
        <v>252</v>
      </c>
      <c r="L6577" t="s">
        <v>8</v>
      </c>
      <c r="M6577" t="s">
        <v>1868</v>
      </c>
      <c r="P6577" s="2" t="s">
        <v>10</v>
      </c>
      <c r="R6577" s="2" t="s">
        <v>2409</v>
      </c>
      <c r="U6577" s="2" t="s">
        <v>42455</v>
      </c>
      <c r="V6577" t="s">
        <v>42456</v>
      </c>
      <c r="W6577" t="s">
        <v>41692</v>
      </c>
      <c r="X6577" t="s">
        <v>41692</v>
      </c>
      <c r="Y6577">
        <v>40.759725504754648</v>
      </c>
      <c r="Z6577">
        <v>-73.966299972257872</v>
      </c>
    </row>
    <row r="6578" spans="1:26" x14ac:dyDescent="0.35">
      <c r="A6578">
        <v>8331</v>
      </c>
      <c r="B6578">
        <v>1</v>
      </c>
      <c r="C6578" s="2" t="s">
        <v>36748</v>
      </c>
      <c r="D6578" s="2" t="s">
        <v>36750</v>
      </c>
      <c r="E6578" s="2" t="s">
        <v>11303</v>
      </c>
      <c r="F6578" s="2" t="s">
        <v>1301</v>
      </c>
      <c r="H6578" t="s">
        <v>9839</v>
      </c>
      <c r="I6578">
        <v>4381475</v>
      </c>
      <c r="J6578" s="1">
        <v>43060</v>
      </c>
      <c r="K6578">
        <v>252</v>
      </c>
      <c r="L6578" t="s">
        <v>8</v>
      </c>
      <c r="M6578">
        <v>57</v>
      </c>
      <c r="N6578" t="s">
        <v>10</v>
      </c>
      <c r="P6578" s="2"/>
      <c r="R6578" s="2" t="s">
        <v>2925</v>
      </c>
      <c r="U6578" s="2" t="s">
        <v>42457</v>
      </c>
      <c r="V6578" t="s">
        <v>42456</v>
      </c>
      <c r="W6578" t="s">
        <v>41692</v>
      </c>
      <c r="X6578" t="s">
        <v>41692</v>
      </c>
      <c r="Y6578">
        <v>40.759725504754648</v>
      </c>
      <c r="Z6578">
        <v>-73.966299972257872</v>
      </c>
    </row>
    <row r="6579" spans="1:26" x14ac:dyDescent="0.35">
      <c r="A6579">
        <v>8332</v>
      </c>
      <c r="B6579">
        <v>1</v>
      </c>
      <c r="C6579" s="2" t="s">
        <v>36748</v>
      </c>
      <c r="D6579" s="2" t="s">
        <v>36750</v>
      </c>
      <c r="E6579" s="2" t="s">
        <v>11303</v>
      </c>
      <c r="F6579" s="2" t="s">
        <v>1301</v>
      </c>
      <c r="H6579" t="s">
        <v>9840</v>
      </c>
      <c r="I6579">
        <v>5895612</v>
      </c>
      <c r="J6579" s="1">
        <v>42836</v>
      </c>
      <c r="K6579">
        <v>252</v>
      </c>
      <c r="L6579" t="s">
        <v>8</v>
      </c>
      <c r="M6579" t="s">
        <v>1868</v>
      </c>
      <c r="P6579" s="2" t="s">
        <v>10</v>
      </c>
      <c r="R6579" s="2" t="s">
        <v>2409</v>
      </c>
      <c r="U6579" s="2" t="s">
        <v>42455</v>
      </c>
      <c r="V6579" t="s">
        <v>42456</v>
      </c>
      <c r="W6579" t="s">
        <v>41692</v>
      </c>
      <c r="X6579" t="s">
        <v>41692</v>
      </c>
      <c r="Y6579">
        <v>40.759725504754648</v>
      </c>
      <c r="Z6579">
        <v>-73.966299972257872</v>
      </c>
    </row>
    <row r="6580" spans="1:26" x14ac:dyDescent="0.35">
      <c r="A6580">
        <v>8333</v>
      </c>
      <c r="B6580">
        <v>1</v>
      </c>
      <c r="C6580" s="2" t="s">
        <v>36748</v>
      </c>
      <c r="D6580" s="2" t="s">
        <v>36750</v>
      </c>
      <c r="E6580" s="2" t="s">
        <v>11303</v>
      </c>
      <c r="F6580" s="2" t="s">
        <v>1301</v>
      </c>
      <c r="H6580" t="s">
        <v>5846</v>
      </c>
      <c r="I6580">
        <v>4413040</v>
      </c>
      <c r="J6580" s="1">
        <v>42836</v>
      </c>
      <c r="K6580">
        <v>252</v>
      </c>
      <c r="L6580" t="s">
        <v>8</v>
      </c>
      <c r="M6580" t="s">
        <v>1868</v>
      </c>
      <c r="P6580" s="2" t="s">
        <v>10</v>
      </c>
      <c r="R6580" s="2" t="s">
        <v>2409</v>
      </c>
      <c r="U6580" s="2" t="s">
        <v>42455</v>
      </c>
      <c r="V6580" t="s">
        <v>42456</v>
      </c>
      <c r="W6580" t="s">
        <v>41692</v>
      </c>
      <c r="X6580" t="s">
        <v>41692</v>
      </c>
      <c r="Y6580">
        <v>40.759725504754648</v>
      </c>
      <c r="Z6580">
        <v>-73.966299972257872</v>
      </c>
    </row>
    <row r="6581" spans="1:26" x14ac:dyDescent="0.35">
      <c r="A6581">
        <v>8334</v>
      </c>
      <c r="B6581">
        <v>1</v>
      </c>
      <c r="C6581" s="2" t="s">
        <v>36748</v>
      </c>
      <c r="D6581" s="2" t="s">
        <v>36750</v>
      </c>
      <c r="E6581" s="2" t="s">
        <v>11303</v>
      </c>
      <c r="F6581" s="2" t="s">
        <v>1301</v>
      </c>
      <c r="H6581" t="s">
        <v>3481</v>
      </c>
      <c r="I6581">
        <v>6214325</v>
      </c>
      <c r="J6581" s="1">
        <v>42837</v>
      </c>
      <c r="K6581">
        <v>252</v>
      </c>
      <c r="L6581" t="s">
        <v>8</v>
      </c>
      <c r="M6581" t="s">
        <v>1868</v>
      </c>
      <c r="P6581" s="2" t="s">
        <v>10</v>
      </c>
      <c r="R6581" s="2" t="s">
        <v>2409</v>
      </c>
      <c r="U6581" s="2" t="s">
        <v>42455</v>
      </c>
      <c r="V6581" t="s">
        <v>42456</v>
      </c>
      <c r="W6581" t="s">
        <v>41692</v>
      </c>
      <c r="X6581" t="s">
        <v>41692</v>
      </c>
      <c r="Y6581">
        <v>40.759725504754648</v>
      </c>
      <c r="Z6581">
        <v>-73.966299972257872</v>
      </c>
    </row>
    <row r="6582" spans="1:26" x14ac:dyDescent="0.35">
      <c r="A6582">
        <v>8335</v>
      </c>
      <c r="B6582">
        <v>1</v>
      </c>
      <c r="C6582" s="2" t="s">
        <v>36748</v>
      </c>
      <c r="D6582" s="2" t="s">
        <v>36750</v>
      </c>
      <c r="E6582" s="2" t="s">
        <v>11303</v>
      </c>
      <c r="F6582" s="2" t="s">
        <v>1301</v>
      </c>
      <c r="H6582" t="s">
        <v>1548</v>
      </c>
      <c r="I6582">
        <v>3821437</v>
      </c>
      <c r="J6582" s="1">
        <v>42906</v>
      </c>
      <c r="K6582">
        <v>252</v>
      </c>
      <c r="L6582" t="s">
        <v>8</v>
      </c>
      <c r="M6582" t="s">
        <v>1868</v>
      </c>
      <c r="P6582" s="2" t="s">
        <v>10</v>
      </c>
      <c r="R6582" s="2" t="s">
        <v>2409</v>
      </c>
      <c r="U6582" s="2" t="s">
        <v>42455</v>
      </c>
      <c r="V6582" t="s">
        <v>42456</v>
      </c>
      <c r="W6582" t="s">
        <v>41692</v>
      </c>
      <c r="X6582" t="s">
        <v>41692</v>
      </c>
      <c r="Y6582">
        <v>40.759725504754648</v>
      </c>
      <c r="Z6582">
        <v>-73.966299972257872</v>
      </c>
    </row>
    <row r="6583" spans="1:26" x14ac:dyDescent="0.35">
      <c r="A6583">
        <v>8336</v>
      </c>
      <c r="B6583">
        <v>1</v>
      </c>
      <c r="C6583" s="2" t="s">
        <v>36748</v>
      </c>
      <c r="D6583" s="2" t="s">
        <v>36750</v>
      </c>
      <c r="E6583" s="2" t="s">
        <v>11303</v>
      </c>
      <c r="F6583" s="2" t="s">
        <v>1301</v>
      </c>
      <c r="H6583" t="s">
        <v>3489</v>
      </c>
      <c r="I6583">
        <v>6386206</v>
      </c>
      <c r="J6583" s="1">
        <v>42867</v>
      </c>
      <c r="K6583">
        <v>252</v>
      </c>
      <c r="L6583" t="s">
        <v>8</v>
      </c>
      <c r="M6583" t="s">
        <v>1868</v>
      </c>
      <c r="P6583" s="2" t="s">
        <v>10</v>
      </c>
      <c r="R6583" s="2" t="s">
        <v>2409</v>
      </c>
      <c r="U6583" s="2" t="s">
        <v>42455</v>
      </c>
      <c r="V6583" t="s">
        <v>42456</v>
      </c>
      <c r="W6583" t="s">
        <v>41692</v>
      </c>
      <c r="X6583" t="s">
        <v>41692</v>
      </c>
      <c r="Y6583">
        <v>40.759725504754648</v>
      </c>
      <c r="Z6583">
        <v>-73.966299972257872</v>
      </c>
    </row>
    <row r="6584" spans="1:26" x14ac:dyDescent="0.35">
      <c r="A6584">
        <v>8337</v>
      </c>
      <c r="B6584">
        <v>1</v>
      </c>
      <c r="C6584" s="2" t="s">
        <v>36748</v>
      </c>
      <c r="D6584" s="2" t="s">
        <v>36750</v>
      </c>
      <c r="E6584" s="2" t="s">
        <v>11303</v>
      </c>
      <c r="F6584" s="2" t="s">
        <v>1301</v>
      </c>
      <c r="H6584" t="s">
        <v>9841</v>
      </c>
      <c r="I6584">
        <v>4427296</v>
      </c>
      <c r="J6584" s="1">
        <v>42871</v>
      </c>
      <c r="K6584">
        <v>252</v>
      </c>
      <c r="L6584" t="s">
        <v>8</v>
      </c>
      <c r="M6584" t="s">
        <v>1868</v>
      </c>
      <c r="P6584" s="2" t="s">
        <v>10</v>
      </c>
      <c r="R6584" s="2" t="s">
        <v>2409</v>
      </c>
      <c r="U6584" s="2" t="s">
        <v>42455</v>
      </c>
      <c r="V6584" t="s">
        <v>42456</v>
      </c>
      <c r="W6584" t="s">
        <v>41692</v>
      </c>
      <c r="X6584" t="s">
        <v>41692</v>
      </c>
      <c r="Y6584">
        <v>40.759725504754648</v>
      </c>
      <c r="Z6584">
        <v>-73.966299972257872</v>
      </c>
    </row>
    <row r="6585" spans="1:26" x14ac:dyDescent="0.35">
      <c r="A6585">
        <v>8338</v>
      </c>
      <c r="B6585">
        <v>1</v>
      </c>
      <c r="C6585" s="2" t="s">
        <v>36748</v>
      </c>
      <c r="D6585" s="2" t="s">
        <v>36750</v>
      </c>
      <c r="E6585" s="2" t="s">
        <v>11303</v>
      </c>
      <c r="F6585" s="2" t="s">
        <v>1301</v>
      </c>
      <c r="H6585" t="s">
        <v>9842</v>
      </c>
      <c r="I6585">
        <v>4961877</v>
      </c>
      <c r="J6585" s="1">
        <v>42870</v>
      </c>
      <c r="K6585">
        <v>252</v>
      </c>
      <c r="L6585" t="s">
        <v>8</v>
      </c>
      <c r="M6585" t="s">
        <v>1868</v>
      </c>
      <c r="P6585" s="2" t="s">
        <v>10</v>
      </c>
      <c r="R6585" s="2" t="s">
        <v>2409</v>
      </c>
      <c r="U6585" s="2" t="s">
        <v>42455</v>
      </c>
      <c r="V6585" t="s">
        <v>42456</v>
      </c>
      <c r="W6585" t="s">
        <v>41692</v>
      </c>
      <c r="X6585" t="s">
        <v>41692</v>
      </c>
      <c r="Y6585">
        <v>40.759725504754648</v>
      </c>
      <c r="Z6585">
        <v>-73.966299972257872</v>
      </c>
    </row>
    <row r="6586" spans="1:26" x14ac:dyDescent="0.35">
      <c r="A6586">
        <v>8339</v>
      </c>
      <c r="B6586">
        <v>1</v>
      </c>
      <c r="C6586" s="2" t="s">
        <v>36748</v>
      </c>
      <c r="D6586" s="2" t="s">
        <v>36750</v>
      </c>
      <c r="E6586" s="2" t="s">
        <v>11303</v>
      </c>
      <c r="F6586" s="2" t="s">
        <v>1301</v>
      </c>
      <c r="H6586" t="s">
        <v>3604</v>
      </c>
      <c r="I6586">
        <v>4330562</v>
      </c>
      <c r="J6586" s="1">
        <v>42893</v>
      </c>
      <c r="K6586">
        <v>252</v>
      </c>
      <c r="L6586" t="s">
        <v>8</v>
      </c>
      <c r="M6586" t="s">
        <v>1868</v>
      </c>
      <c r="P6586" s="2" t="s">
        <v>10</v>
      </c>
      <c r="R6586" s="2" t="s">
        <v>2409</v>
      </c>
      <c r="U6586" s="2" t="s">
        <v>42455</v>
      </c>
      <c r="V6586" t="s">
        <v>42456</v>
      </c>
      <c r="W6586" t="s">
        <v>41692</v>
      </c>
      <c r="X6586" t="s">
        <v>41692</v>
      </c>
      <c r="Y6586">
        <v>40.759725504754648</v>
      </c>
      <c r="Z6586">
        <v>-73.966299972257872</v>
      </c>
    </row>
    <row r="6587" spans="1:26" x14ac:dyDescent="0.35">
      <c r="A6587">
        <v>8340</v>
      </c>
      <c r="B6587">
        <v>1</v>
      </c>
      <c r="C6587" s="2" t="s">
        <v>36748</v>
      </c>
      <c r="D6587" s="2" t="s">
        <v>36750</v>
      </c>
      <c r="E6587" s="2" t="s">
        <v>11303</v>
      </c>
      <c r="F6587" s="2" t="s">
        <v>1301</v>
      </c>
      <c r="H6587" t="s">
        <v>3320</v>
      </c>
      <c r="I6587">
        <v>5705200</v>
      </c>
      <c r="J6587" s="1">
        <v>43032</v>
      </c>
      <c r="K6587">
        <v>252</v>
      </c>
      <c r="L6587" t="s">
        <v>8</v>
      </c>
      <c r="M6587" t="s">
        <v>1868</v>
      </c>
      <c r="P6587" s="2" t="s">
        <v>10</v>
      </c>
      <c r="R6587" s="2" t="s">
        <v>2409</v>
      </c>
      <c r="U6587" s="2" t="s">
        <v>42455</v>
      </c>
      <c r="V6587" t="s">
        <v>42456</v>
      </c>
      <c r="W6587" t="s">
        <v>41692</v>
      </c>
      <c r="X6587" t="s">
        <v>41692</v>
      </c>
      <c r="Y6587">
        <v>40.759725504754648</v>
      </c>
      <c r="Z6587">
        <v>-73.966299972257872</v>
      </c>
    </row>
    <row r="6588" spans="1:26" x14ac:dyDescent="0.35">
      <c r="A6588">
        <v>8341</v>
      </c>
      <c r="B6588">
        <v>1</v>
      </c>
      <c r="C6588" s="2" t="s">
        <v>36748</v>
      </c>
      <c r="D6588" s="2" t="s">
        <v>36750</v>
      </c>
      <c r="E6588" s="2" t="s">
        <v>11303</v>
      </c>
      <c r="F6588" s="2" t="s">
        <v>1301</v>
      </c>
      <c r="H6588" t="s">
        <v>9843</v>
      </c>
      <c r="I6588">
        <v>4475298</v>
      </c>
      <c r="J6588" s="1">
        <v>42871</v>
      </c>
      <c r="K6588">
        <v>252</v>
      </c>
      <c r="L6588" t="s">
        <v>8</v>
      </c>
      <c r="M6588" t="s">
        <v>1868</v>
      </c>
      <c r="P6588" s="2" t="s">
        <v>10</v>
      </c>
      <c r="R6588" s="2" t="s">
        <v>2409</v>
      </c>
      <c r="U6588" s="2" t="s">
        <v>42455</v>
      </c>
      <c r="V6588" t="s">
        <v>42456</v>
      </c>
      <c r="W6588" t="s">
        <v>41692</v>
      </c>
      <c r="X6588" t="s">
        <v>41692</v>
      </c>
      <c r="Y6588">
        <v>40.759725504754648</v>
      </c>
      <c r="Z6588">
        <v>-73.966299972257872</v>
      </c>
    </row>
    <row r="6589" spans="1:26" x14ac:dyDescent="0.35">
      <c r="A6589">
        <v>8342</v>
      </c>
      <c r="B6589">
        <v>1</v>
      </c>
      <c r="C6589" s="2" t="s">
        <v>36748</v>
      </c>
      <c r="D6589" s="2" t="s">
        <v>36750</v>
      </c>
      <c r="E6589" s="2" t="s">
        <v>11303</v>
      </c>
      <c r="F6589" s="2" t="s">
        <v>1301</v>
      </c>
      <c r="H6589" t="s">
        <v>9844</v>
      </c>
      <c r="I6589">
        <v>6132865</v>
      </c>
      <c r="J6589" s="1">
        <v>42879</v>
      </c>
      <c r="K6589">
        <v>252</v>
      </c>
      <c r="L6589" t="s">
        <v>8</v>
      </c>
      <c r="M6589" t="s">
        <v>1868</v>
      </c>
      <c r="P6589" s="2" t="s">
        <v>10</v>
      </c>
      <c r="R6589" s="2" t="s">
        <v>2409</v>
      </c>
      <c r="U6589" s="2" t="s">
        <v>42455</v>
      </c>
      <c r="V6589" t="s">
        <v>42456</v>
      </c>
      <c r="W6589" t="s">
        <v>41692</v>
      </c>
      <c r="X6589" t="s">
        <v>41692</v>
      </c>
      <c r="Y6589">
        <v>40.759725504754648</v>
      </c>
      <c r="Z6589">
        <v>-73.966299972257872</v>
      </c>
    </row>
    <row r="6590" spans="1:26" x14ac:dyDescent="0.35">
      <c r="A6590">
        <v>8343</v>
      </c>
      <c r="B6590">
        <v>1</v>
      </c>
      <c r="C6590" s="2" t="s">
        <v>36748</v>
      </c>
      <c r="D6590" s="2" t="s">
        <v>36750</v>
      </c>
      <c r="E6590" s="2" t="s">
        <v>11303</v>
      </c>
      <c r="F6590" s="2" t="s">
        <v>1301</v>
      </c>
      <c r="H6590" t="s">
        <v>8523</v>
      </c>
      <c r="I6590">
        <v>8979946</v>
      </c>
      <c r="J6590" s="1">
        <v>42880</v>
      </c>
      <c r="K6590">
        <v>252</v>
      </c>
      <c r="L6590" t="s">
        <v>8</v>
      </c>
      <c r="M6590" t="s">
        <v>1868</v>
      </c>
      <c r="P6590" s="2" t="s">
        <v>10</v>
      </c>
      <c r="R6590" s="2" t="s">
        <v>2409</v>
      </c>
      <c r="U6590" s="2" t="s">
        <v>42455</v>
      </c>
      <c r="V6590" t="s">
        <v>42456</v>
      </c>
      <c r="W6590" t="s">
        <v>41692</v>
      </c>
      <c r="X6590" t="s">
        <v>41692</v>
      </c>
      <c r="Y6590">
        <v>40.759725504754648</v>
      </c>
      <c r="Z6590">
        <v>-73.966299972257872</v>
      </c>
    </row>
    <row r="6591" spans="1:26" x14ac:dyDescent="0.35">
      <c r="A6591">
        <v>8344</v>
      </c>
      <c r="B6591">
        <v>1</v>
      </c>
      <c r="C6591" s="2" t="s">
        <v>36748</v>
      </c>
      <c r="D6591" s="2" t="s">
        <v>36750</v>
      </c>
      <c r="E6591" s="2" t="s">
        <v>11303</v>
      </c>
      <c r="F6591" s="2" t="s">
        <v>1301</v>
      </c>
      <c r="H6591" t="s">
        <v>1792</v>
      </c>
      <c r="I6591">
        <v>6265237</v>
      </c>
      <c r="J6591" s="1">
        <v>42874</v>
      </c>
      <c r="K6591">
        <v>252</v>
      </c>
      <c r="L6591" t="s">
        <v>8</v>
      </c>
      <c r="M6591">
        <v>57</v>
      </c>
      <c r="N6591" t="s">
        <v>10</v>
      </c>
      <c r="P6591" s="2"/>
      <c r="R6591" s="2" t="s">
        <v>2925</v>
      </c>
      <c r="U6591" s="2" t="s">
        <v>42457</v>
      </c>
      <c r="V6591" t="s">
        <v>42456</v>
      </c>
      <c r="W6591" t="s">
        <v>41692</v>
      </c>
      <c r="X6591" t="s">
        <v>41692</v>
      </c>
      <c r="Y6591">
        <v>40.759725504754648</v>
      </c>
      <c r="Z6591">
        <v>-73.966299972257872</v>
      </c>
    </row>
    <row r="6592" spans="1:26" x14ac:dyDescent="0.35">
      <c r="A6592">
        <v>8345</v>
      </c>
      <c r="B6592">
        <v>1</v>
      </c>
      <c r="C6592" s="2" t="s">
        <v>36748</v>
      </c>
      <c r="D6592" s="2" t="s">
        <v>36750</v>
      </c>
      <c r="E6592" s="2" t="s">
        <v>11303</v>
      </c>
      <c r="F6592" s="2" t="s">
        <v>1301</v>
      </c>
      <c r="H6592" t="s">
        <v>6367</v>
      </c>
      <c r="I6592">
        <v>5399725</v>
      </c>
      <c r="J6592" s="1">
        <v>42859</v>
      </c>
      <c r="K6592">
        <v>252</v>
      </c>
      <c r="L6592" t="s">
        <v>8</v>
      </c>
      <c r="M6592" t="s">
        <v>1868</v>
      </c>
      <c r="P6592" s="2" t="s">
        <v>10</v>
      </c>
      <c r="R6592" s="2" t="s">
        <v>2409</v>
      </c>
      <c r="U6592" s="2" t="s">
        <v>42455</v>
      </c>
      <c r="V6592" t="s">
        <v>42456</v>
      </c>
      <c r="W6592" t="s">
        <v>41692</v>
      </c>
      <c r="X6592" t="s">
        <v>41692</v>
      </c>
      <c r="Y6592">
        <v>40.759725504754648</v>
      </c>
      <c r="Z6592">
        <v>-73.966299972257872</v>
      </c>
    </row>
    <row r="6593" spans="1:26" x14ac:dyDescent="0.35">
      <c r="A6593">
        <v>8346</v>
      </c>
      <c r="B6593">
        <v>1</v>
      </c>
      <c r="C6593" s="2" t="s">
        <v>36748</v>
      </c>
      <c r="D6593" s="2" t="s">
        <v>36750</v>
      </c>
      <c r="E6593" s="2" t="s">
        <v>11303</v>
      </c>
      <c r="F6593" s="2" t="s">
        <v>1301</v>
      </c>
      <c r="H6593" t="s">
        <v>6369</v>
      </c>
      <c r="I6593">
        <v>6112500</v>
      </c>
      <c r="J6593" s="1">
        <v>42887</v>
      </c>
      <c r="K6593">
        <v>252</v>
      </c>
      <c r="L6593" t="s">
        <v>8</v>
      </c>
      <c r="M6593" t="s">
        <v>1868</v>
      </c>
      <c r="P6593" s="2" t="s">
        <v>10</v>
      </c>
      <c r="R6593" s="2" t="s">
        <v>2409</v>
      </c>
      <c r="U6593" s="2" t="s">
        <v>42455</v>
      </c>
      <c r="V6593" t="s">
        <v>42456</v>
      </c>
      <c r="W6593" t="s">
        <v>41692</v>
      </c>
      <c r="X6593" t="s">
        <v>41692</v>
      </c>
      <c r="Y6593">
        <v>40.759725504754648</v>
      </c>
      <c r="Z6593">
        <v>-73.966299972257872</v>
      </c>
    </row>
    <row r="6594" spans="1:26" x14ac:dyDescent="0.35">
      <c r="A6594">
        <v>8347</v>
      </c>
      <c r="B6594">
        <v>1</v>
      </c>
      <c r="C6594" s="2" t="s">
        <v>36748</v>
      </c>
      <c r="D6594" s="2" t="s">
        <v>36750</v>
      </c>
      <c r="E6594" s="2" t="s">
        <v>11303</v>
      </c>
      <c r="F6594" s="2" t="s">
        <v>1301</v>
      </c>
      <c r="H6594" t="s">
        <v>9566</v>
      </c>
      <c r="I6594">
        <v>5450637</v>
      </c>
      <c r="J6594" s="1">
        <v>42887</v>
      </c>
      <c r="K6594">
        <v>252</v>
      </c>
      <c r="L6594" t="s">
        <v>8</v>
      </c>
      <c r="M6594" t="s">
        <v>1868</v>
      </c>
      <c r="P6594" s="2" t="s">
        <v>10</v>
      </c>
      <c r="R6594" s="2" t="s">
        <v>2409</v>
      </c>
      <c r="U6594" s="2" t="s">
        <v>42455</v>
      </c>
      <c r="V6594" t="s">
        <v>42456</v>
      </c>
      <c r="W6594" t="s">
        <v>41692</v>
      </c>
      <c r="X6594" t="s">
        <v>41692</v>
      </c>
      <c r="Y6594">
        <v>40.759725504754648</v>
      </c>
      <c r="Z6594">
        <v>-73.966299972257872</v>
      </c>
    </row>
    <row r="6595" spans="1:26" x14ac:dyDescent="0.35">
      <c r="A6595">
        <v>8348</v>
      </c>
      <c r="B6595">
        <v>1</v>
      </c>
      <c r="C6595" s="2" t="s">
        <v>36748</v>
      </c>
      <c r="D6595" s="2" t="s">
        <v>36750</v>
      </c>
      <c r="E6595" s="2" t="s">
        <v>11303</v>
      </c>
      <c r="F6595" s="2" t="s">
        <v>1301</v>
      </c>
      <c r="H6595" t="s">
        <v>10976</v>
      </c>
      <c r="I6595">
        <v>8658125</v>
      </c>
      <c r="J6595" s="1">
        <v>42870</v>
      </c>
      <c r="K6595">
        <v>252</v>
      </c>
      <c r="L6595" t="s">
        <v>8</v>
      </c>
      <c r="M6595" t="s">
        <v>1868</v>
      </c>
      <c r="P6595" s="2" t="s">
        <v>10</v>
      </c>
      <c r="R6595" s="2" t="s">
        <v>2409</v>
      </c>
      <c r="U6595" s="2" t="s">
        <v>42455</v>
      </c>
      <c r="V6595" t="s">
        <v>42456</v>
      </c>
      <c r="W6595" t="s">
        <v>41692</v>
      </c>
      <c r="X6595" t="s">
        <v>41692</v>
      </c>
      <c r="Y6595">
        <v>40.759725504754648</v>
      </c>
      <c r="Z6595">
        <v>-73.966299972257872</v>
      </c>
    </row>
    <row r="6596" spans="1:26" x14ac:dyDescent="0.35">
      <c r="A6596">
        <v>8349</v>
      </c>
      <c r="B6596">
        <v>1</v>
      </c>
      <c r="C6596" s="2" t="s">
        <v>36748</v>
      </c>
      <c r="D6596" s="2" t="s">
        <v>36750</v>
      </c>
      <c r="E6596" s="2" t="s">
        <v>11303</v>
      </c>
      <c r="F6596" s="2" t="s">
        <v>1301</v>
      </c>
      <c r="H6596" t="s">
        <v>7511</v>
      </c>
      <c r="I6596">
        <v>6938303</v>
      </c>
      <c r="J6596" s="1">
        <v>42902</v>
      </c>
      <c r="K6596">
        <v>252</v>
      </c>
      <c r="L6596" t="s">
        <v>8</v>
      </c>
      <c r="M6596" t="s">
        <v>1868</v>
      </c>
      <c r="P6596" s="2" t="s">
        <v>10</v>
      </c>
      <c r="R6596" s="2" t="s">
        <v>2409</v>
      </c>
      <c r="U6596" s="2" t="s">
        <v>42455</v>
      </c>
      <c r="V6596" t="s">
        <v>42456</v>
      </c>
      <c r="W6596" t="s">
        <v>41692</v>
      </c>
      <c r="X6596" t="s">
        <v>41692</v>
      </c>
      <c r="Y6596">
        <v>40.759725504754648</v>
      </c>
      <c r="Z6596">
        <v>-73.966299972257872</v>
      </c>
    </row>
    <row r="6597" spans="1:26" x14ac:dyDescent="0.35">
      <c r="A6597">
        <v>8350</v>
      </c>
      <c r="B6597">
        <v>1</v>
      </c>
      <c r="C6597" s="2" t="s">
        <v>36748</v>
      </c>
      <c r="D6597" s="2" t="s">
        <v>36750</v>
      </c>
      <c r="E6597" s="2" t="s">
        <v>11303</v>
      </c>
      <c r="F6597" s="2" t="s">
        <v>1301</v>
      </c>
      <c r="H6597" t="s">
        <v>9845</v>
      </c>
      <c r="I6597">
        <v>5348812</v>
      </c>
      <c r="J6597" s="1">
        <v>42893</v>
      </c>
      <c r="K6597">
        <v>252</v>
      </c>
      <c r="L6597" t="s">
        <v>8</v>
      </c>
      <c r="M6597" t="s">
        <v>1868</v>
      </c>
      <c r="P6597" s="2" t="s">
        <v>10</v>
      </c>
      <c r="R6597" s="2" t="s">
        <v>2409</v>
      </c>
      <c r="U6597" s="2" t="s">
        <v>42455</v>
      </c>
      <c r="V6597" t="s">
        <v>42456</v>
      </c>
      <c r="W6597" t="s">
        <v>41692</v>
      </c>
      <c r="X6597" t="s">
        <v>41692</v>
      </c>
      <c r="Y6597">
        <v>40.759725504754648</v>
      </c>
      <c r="Z6597">
        <v>-73.966299972257872</v>
      </c>
    </row>
    <row r="6598" spans="1:26" x14ac:dyDescent="0.35">
      <c r="A6598">
        <v>8351</v>
      </c>
      <c r="B6598">
        <v>1</v>
      </c>
      <c r="C6598" s="2" t="s">
        <v>36748</v>
      </c>
      <c r="D6598" s="2" t="s">
        <v>36750</v>
      </c>
      <c r="E6598" s="2" t="s">
        <v>11303</v>
      </c>
      <c r="F6598" s="2" t="s">
        <v>1301</v>
      </c>
      <c r="H6598" t="s">
        <v>3014</v>
      </c>
      <c r="I6598">
        <v>6392518</v>
      </c>
      <c r="J6598" s="1">
        <v>42941</v>
      </c>
      <c r="K6598">
        <v>252</v>
      </c>
      <c r="L6598" t="s">
        <v>8</v>
      </c>
      <c r="M6598" t="s">
        <v>1868</v>
      </c>
      <c r="P6598" s="2" t="s">
        <v>10</v>
      </c>
      <c r="R6598" s="2" t="s">
        <v>2409</v>
      </c>
      <c r="U6598" s="2" t="s">
        <v>42455</v>
      </c>
      <c r="V6598" t="s">
        <v>42456</v>
      </c>
      <c r="W6598" t="s">
        <v>41692</v>
      </c>
      <c r="X6598" t="s">
        <v>41692</v>
      </c>
      <c r="Y6598">
        <v>40.759725504754648</v>
      </c>
      <c r="Z6598">
        <v>-73.966299972257872</v>
      </c>
    </row>
    <row r="6599" spans="1:26" x14ac:dyDescent="0.35">
      <c r="A6599">
        <v>8353</v>
      </c>
      <c r="B6599">
        <v>1</v>
      </c>
      <c r="C6599" s="2" t="s">
        <v>36748</v>
      </c>
      <c r="D6599" s="2" t="s">
        <v>36750</v>
      </c>
      <c r="E6599" s="2" t="s">
        <v>11303</v>
      </c>
      <c r="F6599" s="2" t="s">
        <v>1301</v>
      </c>
      <c r="H6599" t="s">
        <v>1550</v>
      </c>
      <c r="I6599">
        <v>9032331</v>
      </c>
      <c r="J6599" s="1">
        <v>43007</v>
      </c>
      <c r="K6599">
        <v>252</v>
      </c>
      <c r="L6599" t="s">
        <v>8</v>
      </c>
      <c r="M6599" t="s">
        <v>1868</v>
      </c>
      <c r="P6599" s="2" t="s">
        <v>10</v>
      </c>
      <c r="R6599" s="2" t="s">
        <v>2409</v>
      </c>
      <c r="U6599" s="2" t="s">
        <v>42455</v>
      </c>
      <c r="V6599" t="s">
        <v>42456</v>
      </c>
      <c r="W6599" t="s">
        <v>41692</v>
      </c>
      <c r="X6599" t="s">
        <v>41692</v>
      </c>
      <c r="Y6599">
        <v>40.759725504754648</v>
      </c>
      <c r="Z6599">
        <v>-73.966299972257872</v>
      </c>
    </row>
    <row r="6600" spans="1:26" x14ac:dyDescent="0.35">
      <c r="A6600">
        <v>8354</v>
      </c>
      <c r="B6600">
        <v>1</v>
      </c>
      <c r="C6600" s="2" t="s">
        <v>36748</v>
      </c>
      <c r="D6600" s="2" t="s">
        <v>36750</v>
      </c>
      <c r="E6600" s="2" t="s">
        <v>11303</v>
      </c>
      <c r="F6600" s="2" t="s">
        <v>1301</v>
      </c>
      <c r="H6600" t="s">
        <v>1430</v>
      </c>
      <c r="I6600">
        <v>10567343</v>
      </c>
      <c r="J6600" s="1">
        <v>42976</v>
      </c>
      <c r="K6600">
        <v>252</v>
      </c>
      <c r="L6600" t="s">
        <v>8</v>
      </c>
      <c r="M6600" t="s">
        <v>1868</v>
      </c>
      <c r="P6600" s="2" t="s">
        <v>10</v>
      </c>
      <c r="R6600" s="2" t="s">
        <v>2409</v>
      </c>
      <c r="U6600" s="2" t="s">
        <v>42455</v>
      </c>
      <c r="V6600" t="s">
        <v>42456</v>
      </c>
      <c r="W6600" t="s">
        <v>41692</v>
      </c>
      <c r="X6600" t="s">
        <v>41692</v>
      </c>
      <c r="Y6600">
        <v>40.759725504754648</v>
      </c>
      <c r="Z6600">
        <v>-73.966299972257872</v>
      </c>
    </row>
    <row r="6601" spans="1:26" x14ac:dyDescent="0.35">
      <c r="A6601">
        <v>8355</v>
      </c>
      <c r="B6601">
        <v>1</v>
      </c>
      <c r="C6601" s="2" t="s">
        <v>36748</v>
      </c>
      <c r="D6601" s="2" t="s">
        <v>36750</v>
      </c>
      <c r="E6601" s="2" t="s">
        <v>11303</v>
      </c>
      <c r="F6601" s="2" t="s">
        <v>1301</v>
      </c>
      <c r="H6601" t="s">
        <v>9571</v>
      </c>
      <c r="I6601">
        <v>12636482</v>
      </c>
      <c r="J6601" s="1">
        <v>42997</v>
      </c>
      <c r="K6601">
        <v>252</v>
      </c>
      <c r="L6601" t="s">
        <v>8</v>
      </c>
      <c r="M6601" t="s">
        <v>1868</v>
      </c>
      <c r="P6601" s="2" t="s">
        <v>10</v>
      </c>
      <c r="R6601" s="2" t="s">
        <v>2409</v>
      </c>
      <c r="U6601" s="2" t="s">
        <v>42455</v>
      </c>
      <c r="V6601" t="s">
        <v>42456</v>
      </c>
      <c r="W6601" t="s">
        <v>41692</v>
      </c>
      <c r="X6601" t="s">
        <v>41692</v>
      </c>
      <c r="Y6601">
        <v>40.759725504754648</v>
      </c>
      <c r="Z6601">
        <v>-73.966299972257872</v>
      </c>
    </row>
    <row r="6602" spans="1:26" x14ac:dyDescent="0.35">
      <c r="A6602">
        <v>8356</v>
      </c>
      <c r="B6602">
        <v>1</v>
      </c>
      <c r="C6602" s="2" t="s">
        <v>36748</v>
      </c>
      <c r="D6602" s="2" t="s">
        <v>36750</v>
      </c>
      <c r="E6602" s="2" t="s">
        <v>11303</v>
      </c>
      <c r="F6602" s="2" t="s">
        <v>1301</v>
      </c>
      <c r="H6602" t="s">
        <v>3255</v>
      </c>
      <c r="I6602">
        <v>12425650</v>
      </c>
      <c r="J6602" s="1">
        <v>42968</v>
      </c>
      <c r="K6602">
        <v>252</v>
      </c>
      <c r="L6602" t="s">
        <v>8</v>
      </c>
      <c r="M6602" t="s">
        <v>1868</v>
      </c>
      <c r="P6602" s="2" t="s">
        <v>10</v>
      </c>
      <c r="R6602" s="2" t="s">
        <v>2409</v>
      </c>
      <c r="U6602" s="2" t="s">
        <v>42455</v>
      </c>
      <c r="V6602" t="s">
        <v>42456</v>
      </c>
      <c r="W6602" t="s">
        <v>41692</v>
      </c>
      <c r="X6602" t="s">
        <v>41692</v>
      </c>
      <c r="Y6602">
        <v>40.759725504754648</v>
      </c>
      <c r="Z6602">
        <v>-73.966299972257872</v>
      </c>
    </row>
    <row r="6603" spans="1:26" x14ac:dyDescent="0.35">
      <c r="A6603">
        <v>8357</v>
      </c>
      <c r="B6603">
        <v>1</v>
      </c>
      <c r="C6603" s="2" t="s">
        <v>36748</v>
      </c>
      <c r="D6603" s="2" t="s">
        <v>36750</v>
      </c>
      <c r="E6603" s="2" t="s">
        <v>11303</v>
      </c>
      <c r="F6603" s="2" t="s">
        <v>1301</v>
      </c>
      <c r="H6603" t="s">
        <v>3235</v>
      </c>
      <c r="I6603">
        <v>12629300</v>
      </c>
      <c r="J6603" s="1">
        <v>42969</v>
      </c>
      <c r="K6603">
        <v>252</v>
      </c>
      <c r="L6603" t="s">
        <v>8</v>
      </c>
      <c r="M6603" t="s">
        <v>1868</v>
      </c>
      <c r="P6603" s="2" t="s">
        <v>10</v>
      </c>
      <c r="R6603" s="2" t="s">
        <v>2409</v>
      </c>
      <c r="U6603" s="2" t="s">
        <v>42455</v>
      </c>
      <c r="V6603" t="s">
        <v>42456</v>
      </c>
      <c r="W6603" t="s">
        <v>41692</v>
      </c>
      <c r="X6603" t="s">
        <v>41692</v>
      </c>
      <c r="Y6603">
        <v>40.759725504754648</v>
      </c>
      <c r="Z6603">
        <v>-73.966299972257872</v>
      </c>
    </row>
    <row r="6604" spans="1:26" x14ac:dyDescent="0.35">
      <c r="A6604">
        <v>8358</v>
      </c>
      <c r="B6604">
        <v>1</v>
      </c>
      <c r="C6604" s="2" t="s">
        <v>36748</v>
      </c>
      <c r="D6604" s="2" t="s">
        <v>36750</v>
      </c>
      <c r="E6604" s="2" t="s">
        <v>11303</v>
      </c>
      <c r="F6604" s="2" t="s">
        <v>1301</v>
      </c>
      <c r="H6604" t="s">
        <v>3350</v>
      </c>
      <c r="I6604">
        <v>12782037</v>
      </c>
      <c r="J6604" s="1">
        <v>42956</v>
      </c>
      <c r="K6604">
        <v>252</v>
      </c>
      <c r="L6604" t="s">
        <v>8</v>
      </c>
      <c r="M6604" t="s">
        <v>1868</v>
      </c>
      <c r="P6604" s="2" t="s">
        <v>10</v>
      </c>
      <c r="R6604" s="2" t="s">
        <v>2409</v>
      </c>
      <c r="U6604" s="2" t="s">
        <v>42455</v>
      </c>
      <c r="V6604" t="s">
        <v>42456</v>
      </c>
      <c r="W6604" t="s">
        <v>41692</v>
      </c>
      <c r="X6604" t="s">
        <v>41692</v>
      </c>
      <c r="Y6604">
        <v>40.759725504754648</v>
      </c>
      <c r="Z6604">
        <v>-73.966299972257872</v>
      </c>
    </row>
    <row r="6605" spans="1:26" x14ac:dyDescent="0.35">
      <c r="A6605">
        <v>8359</v>
      </c>
      <c r="B6605">
        <v>1</v>
      </c>
      <c r="C6605" s="2" t="s">
        <v>36748</v>
      </c>
      <c r="D6605" s="2" t="s">
        <v>36750</v>
      </c>
      <c r="E6605" s="2" t="s">
        <v>11303</v>
      </c>
      <c r="F6605" s="2" t="s">
        <v>1301</v>
      </c>
      <c r="H6605" t="s">
        <v>2634</v>
      </c>
      <c r="I6605">
        <v>9266075</v>
      </c>
      <c r="J6605" s="1">
        <v>43089</v>
      </c>
      <c r="K6605">
        <v>252</v>
      </c>
      <c r="L6605" t="s">
        <v>8</v>
      </c>
      <c r="M6605" t="s">
        <v>1868</v>
      </c>
      <c r="P6605" s="2" t="s">
        <v>10</v>
      </c>
      <c r="R6605" s="2" t="s">
        <v>2409</v>
      </c>
      <c r="U6605" s="2" t="s">
        <v>42455</v>
      </c>
      <c r="V6605" t="s">
        <v>42456</v>
      </c>
      <c r="W6605" t="s">
        <v>41692</v>
      </c>
      <c r="X6605" t="s">
        <v>41692</v>
      </c>
      <c r="Y6605">
        <v>40.759725504754648</v>
      </c>
      <c r="Z6605">
        <v>-73.966299972257872</v>
      </c>
    </row>
    <row r="6606" spans="1:26" x14ac:dyDescent="0.35">
      <c r="A6606">
        <v>8362</v>
      </c>
      <c r="B6606">
        <v>1</v>
      </c>
      <c r="C6606" s="2" t="s">
        <v>36748</v>
      </c>
      <c r="D6606" s="2" t="s">
        <v>36750</v>
      </c>
      <c r="E6606" s="2" t="s">
        <v>11303</v>
      </c>
      <c r="F6606" s="2" t="s">
        <v>1301</v>
      </c>
      <c r="H6606" t="s">
        <v>627</v>
      </c>
      <c r="I6606">
        <v>997000</v>
      </c>
      <c r="J6606" s="1">
        <v>42940</v>
      </c>
      <c r="K6606">
        <v>200</v>
      </c>
      <c r="L6606" t="s">
        <v>8</v>
      </c>
      <c r="M6606" t="s">
        <v>1871</v>
      </c>
      <c r="P6606" s="2" t="s">
        <v>10</v>
      </c>
      <c r="R6606" s="2" t="s">
        <v>2610</v>
      </c>
      <c r="U6606" s="2" t="s">
        <v>42458</v>
      </c>
      <c r="V6606" t="s">
        <v>42459</v>
      </c>
      <c r="W6606" t="s">
        <v>41692</v>
      </c>
      <c r="X6606" t="s">
        <v>41692</v>
      </c>
      <c r="Y6606">
        <v>40.760738408602514</v>
      </c>
      <c r="Z6606">
        <v>-73.966620726719427</v>
      </c>
    </row>
    <row r="6607" spans="1:26" x14ac:dyDescent="0.35">
      <c r="A6607">
        <v>8364</v>
      </c>
      <c r="B6607">
        <v>1</v>
      </c>
      <c r="C6607" s="2" t="s">
        <v>36748</v>
      </c>
      <c r="D6607" s="2" t="s">
        <v>36750</v>
      </c>
      <c r="E6607" s="2" t="s">
        <v>11303</v>
      </c>
      <c r="F6607" s="2" t="s">
        <v>1301</v>
      </c>
      <c r="H6607" t="s">
        <v>4457</v>
      </c>
      <c r="I6607">
        <v>3850000</v>
      </c>
      <c r="J6607" s="1">
        <v>42908</v>
      </c>
      <c r="K6607">
        <v>207</v>
      </c>
      <c r="L6607" t="s">
        <v>8</v>
      </c>
      <c r="M6607" t="s">
        <v>1868</v>
      </c>
      <c r="N6607" t="s">
        <v>10</v>
      </c>
      <c r="P6607" s="2"/>
      <c r="R6607" s="2" t="s">
        <v>2399</v>
      </c>
      <c r="U6607" s="2" t="s">
        <v>42460</v>
      </c>
      <c r="V6607" t="s">
        <v>42461</v>
      </c>
      <c r="W6607" t="s">
        <v>41692</v>
      </c>
      <c r="X6607" t="s">
        <v>41692</v>
      </c>
      <c r="Y6607">
        <v>40.760038609278496</v>
      </c>
      <c r="Z6607">
        <v>-73.967003705938652</v>
      </c>
    </row>
    <row r="6608" spans="1:26" x14ac:dyDescent="0.35">
      <c r="A6608">
        <v>8366</v>
      </c>
      <c r="B6608">
        <v>1</v>
      </c>
      <c r="C6608" s="2" t="s">
        <v>36748</v>
      </c>
      <c r="D6608" s="2" t="s">
        <v>36750</v>
      </c>
      <c r="E6608" s="2" t="s">
        <v>11303</v>
      </c>
      <c r="F6608" s="2" t="s">
        <v>1301</v>
      </c>
      <c r="H6608" t="s">
        <v>286</v>
      </c>
      <c r="I6608">
        <v>1565000</v>
      </c>
      <c r="J6608" s="1">
        <v>42859</v>
      </c>
      <c r="K6608">
        <v>303</v>
      </c>
      <c r="L6608" t="s">
        <v>8</v>
      </c>
      <c r="M6608" t="s">
        <v>1858</v>
      </c>
      <c r="P6608" s="2" t="s">
        <v>10</v>
      </c>
      <c r="R6608" s="2" t="s">
        <v>2924</v>
      </c>
      <c r="U6608" s="2" t="s">
        <v>42462</v>
      </c>
      <c r="V6608" t="s">
        <v>42463</v>
      </c>
      <c r="W6608" t="s">
        <v>41984</v>
      </c>
      <c r="X6608" t="s">
        <v>41984</v>
      </c>
      <c r="Y6608">
        <v>40.750359059325966</v>
      </c>
      <c r="Z6608">
        <v>-73.971371997197821</v>
      </c>
    </row>
    <row r="6609" spans="1:26" x14ac:dyDescent="0.35">
      <c r="A6609">
        <v>8368</v>
      </c>
      <c r="B6609">
        <v>1</v>
      </c>
      <c r="C6609" s="2" t="s">
        <v>36748</v>
      </c>
      <c r="D6609" s="2" t="s">
        <v>36750</v>
      </c>
      <c r="E6609" s="2" t="s">
        <v>11303</v>
      </c>
      <c r="F6609" s="2" t="s">
        <v>1301</v>
      </c>
      <c r="H6609" t="s">
        <v>276</v>
      </c>
      <c r="I6609">
        <v>1675000</v>
      </c>
      <c r="J6609" s="1">
        <v>42957</v>
      </c>
      <c r="K6609">
        <v>303</v>
      </c>
      <c r="L6609" t="s">
        <v>8</v>
      </c>
      <c r="M6609">
        <v>43</v>
      </c>
      <c r="N6609" t="s">
        <v>10</v>
      </c>
      <c r="P6609" s="2"/>
      <c r="R6609" s="2" t="s">
        <v>2380</v>
      </c>
      <c r="U6609" s="2" t="s">
        <v>42464</v>
      </c>
      <c r="V6609" t="s">
        <v>42463</v>
      </c>
      <c r="W6609" t="s">
        <v>41984</v>
      </c>
      <c r="X6609" t="s">
        <v>41984</v>
      </c>
      <c r="Y6609">
        <v>40.750359059325966</v>
      </c>
      <c r="Z6609">
        <v>-73.971371997197821</v>
      </c>
    </row>
    <row r="6610" spans="1:26" x14ac:dyDescent="0.35">
      <c r="A6610">
        <v>8370</v>
      </c>
      <c r="B6610">
        <v>1</v>
      </c>
      <c r="C6610" s="2" t="s">
        <v>36748</v>
      </c>
      <c r="D6610" s="2" t="s">
        <v>36750</v>
      </c>
      <c r="E6610" s="2" t="s">
        <v>11303</v>
      </c>
      <c r="F6610" s="2" t="s">
        <v>1301</v>
      </c>
      <c r="H6610" t="s">
        <v>1196</v>
      </c>
      <c r="I6610">
        <v>1688000</v>
      </c>
      <c r="J6610" s="1">
        <v>42794</v>
      </c>
      <c r="K6610">
        <v>303</v>
      </c>
      <c r="L6610" t="s">
        <v>8</v>
      </c>
      <c r="M6610" t="s">
        <v>1858</v>
      </c>
      <c r="P6610" s="2" t="s">
        <v>10</v>
      </c>
      <c r="R6610" s="2" t="s">
        <v>2924</v>
      </c>
      <c r="U6610" s="2" t="s">
        <v>42462</v>
      </c>
      <c r="V6610" t="s">
        <v>42463</v>
      </c>
      <c r="W6610" t="s">
        <v>41984</v>
      </c>
      <c r="X6610" t="s">
        <v>41984</v>
      </c>
      <c r="Y6610">
        <v>40.750359059325966</v>
      </c>
      <c r="Z6610">
        <v>-73.971371997197821</v>
      </c>
    </row>
    <row r="6611" spans="1:26" x14ac:dyDescent="0.35">
      <c r="A6611">
        <v>8371</v>
      </c>
      <c r="B6611">
        <v>1</v>
      </c>
      <c r="C6611" s="2" t="s">
        <v>36748</v>
      </c>
      <c r="D6611" s="2" t="s">
        <v>36750</v>
      </c>
      <c r="E6611" s="2" t="s">
        <v>11303</v>
      </c>
      <c r="F6611" s="2" t="s">
        <v>1301</v>
      </c>
      <c r="H6611" t="s">
        <v>157</v>
      </c>
      <c r="I6611">
        <v>695000</v>
      </c>
      <c r="J6611" s="1">
        <v>43003</v>
      </c>
      <c r="K6611">
        <v>301</v>
      </c>
      <c r="L6611" t="s">
        <v>8</v>
      </c>
      <c r="M6611" t="s">
        <v>1925</v>
      </c>
      <c r="P6611" s="2" t="s">
        <v>10</v>
      </c>
      <c r="R6611" s="2" t="s">
        <v>2385</v>
      </c>
      <c r="U6611" s="2" t="s">
        <v>42465</v>
      </c>
      <c r="V6611" t="s">
        <v>42466</v>
      </c>
      <c r="W6611" t="s">
        <v>41711</v>
      </c>
      <c r="X6611" t="s">
        <v>41711</v>
      </c>
      <c r="Y6611">
        <v>40.751607685002632</v>
      </c>
      <c r="Z6611">
        <v>-73.970443884341535</v>
      </c>
    </row>
    <row r="6612" spans="1:26" x14ac:dyDescent="0.35">
      <c r="A6612">
        <v>8373</v>
      </c>
      <c r="B6612">
        <v>1</v>
      </c>
      <c r="C6612" s="2" t="s">
        <v>36748</v>
      </c>
      <c r="D6612" s="2" t="s">
        <v>36750</v>
      </c>
      <c r="E6612" s="2" t="s">
        <v>11303</v>
      </c>
      <c r="F6612" s="2" t="s">
        <v>1301</v>
      </c>
      <c r="H6612" t="s">
        <v>2813</v>
      </c>
      <c r="I6612">
        <v>788000</v>
      </c>
      <c r="J6612" s="1">
        <v>42809</v>
      </c>
      <c r="K6612">
        <v>301</v>
      </c>
      <c r="L6612" t="s">
        <v>8</v>
      </c>
      <c r="M6612" t="s">
        <v>1925</v>
      </c>
      <c r="N6612" t="s">
        <v>10</v>
      </c>
      <c r="P6612" s="2"/>
      <c r="R6612" s="2" t="s">
        <v>2377</v>
      </c>
      <c r="U6612" s="2" t="s">
        <v>42467</v>
      </c>
      <c r="V6612" t="s">
        <v>42466</v>
      </c>
      <c r="W6612" t="s">
        <v>41711</v>
      </c>
      <c r="X6612" t="s">
        <v>41711</v>
      </c>
      <c r="Y6612">
        <v>40.751607685002632</v>
      </c>
      <c r="Z6612">
        <v>-73.970443884341535</v>
      </c>
    </row>
    <row r="6613" spans="1:26" x14ac:dyDescent="0.35">
      <c r="A6613">
        <v>8374</v>
      </c>
      <c r="B6613">
        <v>1</v>
      </c>
      <c r="C6613" s="2" t="s">
        <v>36748</v>
      </c>
      <c r="D6613" s="2" t="s">
        <v>36750</v>
      </c>
      <c r="E6613" s="2" t="s">
        <v>11303</v>
      </c>
      <c r="F6613" s="2" t="s">
        <v>1301</v>
      </c>
      <c r="H6613" t="s">
        <v>1231</v>
      </c>
      <c r="I6613">
        <v>965000</v>
      </c>
      <c r="J6613" s="1">
        <v>42902</v>
      </c>
      <c r="K6613">
        <v>301</v>
      </c>
      <c r="L6613" t="s">
        <v>8</v>
      </c>
      <c r="M6613" t="s">
        <v>1925</v>
      </c>
      <c r="N6613" t="s">
        <v>10</v>
      </c>
      <c r="P6613" s="2"/>
      <c r="R6613" s="2" t="s">
        <v>2377</v>
      </c>
      <c r="U6613" s="2" t="s">
        <v>42467</v>
      </c>
      <c r="V6613" t="s">
        <v>42466</v>
      </c>
      <c r="W6613" t="s">
        <v>41711</v>
      </c>
      <c r="X6613" t="s">
        <v>41711</v>
      </c>
      <c r="Y6613">
        <v>40.751607685002632</v>
      </c>
      <c r="Z6613">
        <v>-73.970443884341535</v>
      </c>
    </row>
    <row r="6614" spans="1:26" x14ac:dyDescent="0.35">
      <c r="A6614">
        <v>8376</v>
      </c>
      <c r="B6614">
        <v>1</v>
      </c>
      <c r="C6614" s="2" t="s">
        <v>36748</v>
      </c>
      <c r="D6614" s="2" t="s">
        <v>36750</v>
      </c>
      <c r="E6614" s="2" t="s">
        <v>11303</v>
      </c>
      <c r="F6614" s="2" t="s">
        <v>1301</v>
      </c>
      <c r="H6614" t="s">
        <v>310</v>
      </c>
      <c r="I6614">
        <v>400000</v>
      </c>
      <c r="J6614" s="1">
        <v>42865</v>
      </c>
      <c r="K6614">
        <v>301</v>
      </c>
      <c r="L6614" t="s">
        <v>8</v>
      </c>
      <c r="M6614" t="s">
        <v>1925</v>
      </c>
      <c r="P6614" s="2" t="s">
        <v>10</v>
      </c>
      <c r="R6614" s="2" t="s">
        <v>2385</v>
      </c>
      <c r="U6614" s="2" t="s">
        <v>42465</v>
      </c>
      <c r="V6614" t="s">
        <v>42466</v>
      </c>
      <c r="W6614" t="s">
        <v>41711</v>
      </c>
      <c r="X6614" t="s">
        <v>41711</v>
      </c>
      <c r="Y6614">
        <v>40.751607685002632</v>
      </c>
      <c r="Z6614">
        <v>-73.970443884341535</v>
      </c>
    </row>
    <row r="6615" spans="1:26" x14ac:dyDescent="0.35">
      <c r="A6615">
        <v>8378</v>
      </c>
      <c r="B6615">
        <v>1</v>
      </c>
      <c r="C6615" s="2" t="s">
        <v>36748</v>
      </c>
      <c r="D6615" s="2" t="s">
        <v>36750</v>
      </c>
      <c r="E6615" s="2" t="s">
        <v>11303</v>
      </c>
      <c r="F6615" s="2" t="s">
        <v>1301</v>
      </c>
      <c r="H6615" t="s">
        <v>319</v>
      </c>
      <c r="I6615">
        <v>765000</v>
      </c>
      <c r="J6615" s="1">
        <v>42832</v>
      </c>
      <c r="K6615">
        <v>333</v>
      </c>
      <c r="L6615" t="s">
        <v>8</v>
      </c>
      <c r="M6615" t="s">
        <v>1925</v>
      </c>
      <c r="P6615" s="2" t="s">
        <v>10</v>
      </c>
      <c r="R6615" s="2" t="s">
        <v>2385</v>
      </c>
      <c r="U6615" s="2" t="s">
        <v>42468</v>
      </c>
      <c r="V6615" t="s">
        <v>42469</v>
      </c>
      <c r="W6615" t="s">
        <v>41711</v>
      </c>
      <c r="X6615" t="s">
        <v>41711</v>
      </c>
      <c r="Y6615">
        <v>40.751382474623817</v>
      </c>
      <c r="Z6615">
        <v>-73.969898989935047</v>
      </c>
    </row>
    <row r="6616" spans="1:26" x14ac:dyDescent="0.35">
      <c r="A6616">
        <v>8379</v>
      </c>
      <c r="B6616">
        <v>1</v>
      </c>
      <c r="C6616" s="2" t="s">
        <v>36748</v>
      </c>
      <c r="D6616" s="2" t="s">
        <v>36750</v>
      </c>
      <c r="E6616" s="2" t="s">
        <v>11303</v>
      </c>
      <c r="F6616" s="2" t="s">
        <v>1301</v>
      </c>
      <c r="H6616" t="s">
        <v>1090</v>
      </c>
      <c r="I6616">
        <v>870000</v>
      </c>
      <c r="J6616" s="1">
        <v>43059</v>
      </c>
      <c r="K6616">
        <v>333</v>
      </c>
      <c r="L6616" t="s">
        <v>8</v>
      </c>
      <c r="M6616" t="s">
        <v>1925</v>
      </c>
      <c r="N6616" t="s">
        <v>10</v>
      </c>
      <c r="P6616" s="2"/>
      <c r="R6616" s="2" t="s">
        <v>2377</v>
      </c>
      <c r="U6616" s="2" t="s">
        <v>42470</v>
      </c>
      <c r="V6616" t="s">
        <v>42469</v>
      </c>
      <c r="W6616" t="s">
        <v>41711</v>
      </c>
      <c r="X6616" t="s">
        <v>41711</v>
      </c>
      <c r="Y6616">
        <v>40.751382474623817</v>
      </c>
      <c r="Z6616">
        <v>-73.969898989935047</v>
      </c>
    </row>
    <row r="6617" spans="1:26" x14ac:dyDescent="0.35">
      <c r="A6617">
        <v>8380</v>
      </c>
      <c r="B6617">
        <v>1</v>
      </c>
      <c r="C6617" s="2" t="s">
        <v>36748</v>
      </c>
      <c r="D6617" s="2" t="s">
        <v>36750</v>
      </c>
      <c r="E6617" s="2" t="s">
        <v>11303</v>
      </c>
      <c r="F6617" s="2" t="s">
        <v>1301</v>
      </c>
      <c r="H6617" t="s">
        <v>421</v>
      </c>
      <c r="I6617">
        <v>2578672</v>
      </c>
      <c r="J6617" s="1">
        <v>42836</v>
      </c>
      <c r="K6617">
        <v>50</v>
      </c>
      <c r="L6617" t="s">
        <v>4879</v>
      </c>
      <c r="M6617" t="s">
        <v>4880</v>
      </c>
      <c r="N6617" t="s">
        <v>2229</v>
      </c>
      <c r="P6617" s="2"/>
      <c r="R6617" s="2" t="s">
        <v>4881</v>
      </c>
      <c r="U6617" s="2" t="s">
        <v>42471</v>
      </c>
      <c r="V6617" t="s">
        <v>42472</v>
      </c>
      <c r="W6617" t="s">
        <v>41711</v>
      </c>
      <c r="X6617" t="s">
        <v>41711</v>
      </c>
      <c r="Y6617">
        <v>40.751631674472598</v>
      </c>
      <c r="Z6617">
        <v>-73.967783858308152</v>
      </c>
    </row>
    <row r="6618" spans="1:26" x14ac:dyDescent="0.35">
      <c r="A6618">
        <v>8381</v>
      </c>
      <c r="B6618">
        <v>1</v>
      </c>
      <c r="C6618" s="2" t="s">
        <v>36748</v>
      </c>
      <c r="D6618" s="2" t="s">
        <v>36750</v>
      </c>
      <c r="E6618" s="2" t="s">
        <v>11303</v>
      </c>
      <c r="F6618" s="2" t="s">
        <v>1301</v>
      </c>
      <c r="H6618" t="s">
        <v>227</v>
      </c>
      <c r="I6618">
        <v>2263015</v>
      </c>
      <c r="J6618" s="1">
        <v>42740</v>
      </c>
      <c r="K6618">
        <v>50</v>
      </c>
      <c r="L6618" t="s">
        <v>4879</v>
      </c>
      <c r="M6618" t="s">
        <v>4880</v>
      </c>
      <c r="N6618" t="s">
        <v>2229</v>
      </c>
      <c r="P6618" s="2"/>
      <c r="R6618" s="2" t="s">
        <v>4881</v>
      </c>
      <c r="U6618" s="2" t="s">
        <v>42471</v>
      </c>
      <c r="V6618" t="s">
        <v>42472</v>
      </c>
      <c r="W6618" t="s">
        <v>41711</v>
      </c>
      <c r="X6618" t="s">
        <v>41711</v>
      </c>
      <c r="Y6618">
        <v>40.751631674472598</v>
      </c>
      <c r="Z6618">
        <v>-73.967783858308152</v>
      </c>
    </row>
    <row r="6619" spans="1:26" x14ac:dyDescent="0.35">
      <c r="A6619">
        <v>8382</v>
      </c>
      <c r="B6619">
        <v>1</v>
      </c>
      <c r="C6619" s="2" t="s">
        <v>36748</v>
      </c>
      <c r="D6619" s="2" t="s">
        <v>36750</v>
      </c>
      <c r="E6619" s="2" t="s">
        <v>11303</v>
      </c>
      <c r="F6619" s="2" t="s">
        <v>1301</v>
      </c>
      <c r="H6619" t="s">
        <v>335</v>
      </c>
      <c r="I6619">
        <v>3775116</v>
      </c>
      <c r="J6619" s="1">
        <v>42790</v>
      </c>
      <c r="K6619">
        <v>50</v>
      </c>
      <c r="L6619" t="s">
        <v>4879</v>
      </c>
      <c r="M6619" t="s">
        <v>4880</v>
      </c>
      <c r="N6619" t="s">
        <v>2229</v>
      </c>
      <c r="P6619" s="2"/>
      <c r="R6619" s="2" t="s">
        <v>4881</v>
      </c>
      <c r="U6619" s="2" t="s">
        <v>42471</v>
      </c>
      <c r="V6619" t="s">
        <v>42472</v>
      </c>
      <c r="W6619" t="s">
        <v>41711</v>
      </c>
      <c r="X6619" t="s">
        <v>41711</v>
      </c>
      <c r="Y6619">
        <v>40.751631674472598</v>
      </c>
      <c r="Z6619">
        <v>-73.967783858308152</v>
      </c>
    </row>
    <row r="6620" spans="1:26" x14ac:dyDescent="0.35">
      <c r="A6620">
        <v>8383</v>
      </c>
      <c r="B6620">
        <v>1</v>
      </c>
      <c r="C6620" s="2" t="s">
        <v>36748</v>
      </c>
      <c r="D6620" s="2" t="s">
        <v>36750</v>
      </c>
      <c r="E6620" s="2" t="s">
        <v>11303</v>
      </c>
      <c r="F6620" s="2" t="s">
        <v>1301</v>
      </c>
      <c r="H6620" t="s">
        <v>334</v>
      </c>
      <c r="I6620">
        <v>3780207</v>
      </c>
      <c r="J6620" s="1">
        <v>42947</v>
      </c>
      <c r="K6620">
        <v>50</v>
      </c>
      <c r="L6620" t="s">
        <v>4879</v>
      </c>
      <c r="M6620" t="s">
        <v>4880</v>
      </c>
      <c r="N6620" t="s">
        <v>2229</v>
      </c>
      <c r="P6620" s="2"/>
      <c r="R6620" s="2" t="s">
        <v>4881</v>
      </c>
      <c r="U6620" s="2" t="s">
        <v>42471</v>
      </c>
      <c r="V6620" t="s">
        <v>42472</v>
      </c>
      <c r="W6620" t="s">
        <v>41711</v>
      </c>
      <c r="X6620" t="s">
        <v>41711</v>
      </c>
      <c r="Y6620">
        <v>40.751631674472598</v>
      </c>
      <c r="Z6620">
        <v>-73.967783858308152</v>
      </c>
    </row>
    <row r="6621" spans="1:26" x14ac:dyDescent="0.35">
      <c r="A6621">
        <v>8384</v>
      </c>
      <c r="B6621">
        <v>1</v>
      </c>
      <c r="C6621" s="2" t="s">
        <v>36748</v>
      </c>
      <c r="D6621" s="2" t="s">
        <v>36750</v>
      </c>
      <c r="E6621" s="2" t="s">
        <v>11303</v>
      </c>
      <c r="F6621" s="2" t="s">
        <v>1301</v>
      </c>
      <c r="H6621" t="s">
        <v>601</v>
      </c>
      <c r="I6621">
        <v>2625000</v>
      </c>
      <c r="J6621" s="1">
        <v>42818</v>
      </c>
      <c r="K6621">
        <v>50</v>
      </c>
      <c r="L6621" t="s">
        <v>4879</v>
      </c>
      <c r="M6621" t="s">
        <v>4880</v>
      </c>
      <c r="N6621" t="s">
        <v>2229</v>
      </c>
      <c r="P6621" s="2"/>
      <c r="R6621" s="2" t="s">
        <v>4881</v>
      </c>
      <c r="U6621" s="2" t="s">
        <v>42471</v>
      </c>
      <c r="V6621" t="s">
        <v>42472</v>
      </c>
      <c r="W6621" t="s">
        <v>41711</v>
      </c>
      <c r="X6621" t="s">
        <v>41711</v>
      </c>
      <c r="Y6621">
        <v>40.751631674472598</v>
      </c>
      <c r="Z6621">
        <v>-73.967783858308152</v>
      </c>
    </row>
    <row r="6622" spans="1:26" x14ac:dyDescent="0.35">
      <c r="A6622">
        <v>8385</v>
      </c>
      <c r="B6622">
        <v>1</v>
      </c>
      <c r="C6622" s="2" t="s">
        <v>36748</v>
      </c>
      <c r="D6622" s="2" t="s">
        <v>36750</v>
      </c>
      <c r="E6622" s="2" t="s">
        <v>11303</v>
      </c>
      <c r="F6622" s="2" t="s">
        <v>1301</v>
      </c>
      <c r="H6622" t="s">
        <v>277</v>
      </c>
      <c r="I6622">
        <v>2341975</v>
      </c>
      <c r="J6622" s="1">
        <v>42759</v>
      </c>
      <c r="K6622">
        <v>50</v>
      </c>
      <c r="L6622" t="s">
        <v>4879</v>
      </c>
      <c r="M6622" t="s">
        <v>4880</v>
      </c>
      <c r="N6622" t="s">
        <v>2229</v>
      </c>
      <c r="P6622" s="2"/>
      <c r="R6622" s="2" t="s">
        <v>4881</v>
      </c>
      <c r="U6622" s="2" t="s">
        <v>42471</v>
      </c>
      <c r="V6622" t="s">
        <v>42472</v>
      </c>
      <c r="W6622" t="s">
        <v>41711</v>
      </c>
      <c r="X6622" t="s">
        <v>41711</v>
      </c>
      <c r="Y6622">
        <v>40.751631674472598</v>
      </c>
      <c r="Z6622">
        <v>-73.967783858308152</v>
      </c>
    </row>
    <row r="6623" spans="1:26" x14ac:dyDescent="0.35">
      <c r="A6623">
        <v>8386</v>
      </c>
      <c r="B6623">
        <v>1</v>
      </c>
      <c r="C6623" s="2" t="s">
        <v>36748</v>
      </c>
      <c r="D6623" s="2" t="s">
        <v>36750</v>
      </c>
      <c r="E6623" s="2" t="s">
        <v>11303</v>
      </c>
      <c r="F6623" s="2" t="s">
        <v>1301</v>
      </c>
      <c r="H6623" t="s">
        <v>540</v>
      </c>
      <c r="I6623">
        <v>2497212</v>
      </c>
      <c r="J6623" s="1">
        <v>42943</v>
      </c>
      <c r="K6623">
        <v>50</v>
      </c>
      <c r="L6623" t="s">
        <v>4879</v>
      </c>
      <c r="M6623" t="s">
        <v>4880</v>
      </c>
      <c r="N6623" t="s">
        <v>2229</v>
      </c>
      <c r="P6623" s="2"/>
      <c r="R6623" s="2" t="s">
        <v>4881</v>
      </c>
      <c r="U6623" s="2" t="s">
        <v>42471</v>
      </c>
      <c r="V6623" t="s">
        <v>42472</v>
      </c>
      <c r="W6623" t="s">
        <v>41711</v>
      </c>
      <c r="X6623" t="s">
        <v>41711</v>
      </c>
      <c r="Y6623">
        <v>40.751631674472598</v>
      </c>
      <c r="Z6623">
        <v>-73.967783858308152</v>
      </c>
    </row>
    <row r="6624" spans="1:26" x14ac:dyDescent="0.35">
      <c r="A6624">
        <v>8387</v>
      </c>
      <c r="B6624">
        <v>1</v>
      </c>
      <c r="C6624" s="2" t="s">
        <v>36748</v>
      </c>
      <c r="D6624" s="2" t="s">
        <v>36750</v>
      </c>
      <c r="E6624" s="2" t="s">
        <v>11303</v>
      </c>
      <c r="F6624" s="2" t="s">
        <v>1301</v>
      </c>
      <c r="H6624" t="s">
        <v>868</v>
      </c>
      <c r="I6624">
        <v>5243987</v>
      </c>
      <c r="J6624" s="1">
        <v>42794</v>
      </c>
      <c r="K6624">
        <v>50</v>
      </c>
      <c r="L6624" t="s">
        <v>4879</v>
      </c>
      <c r="M6624" t="s">
        <v>4880</v>
      </c>
      <c r="N6624" t="s">
        <v>2229</v>
      </c>
      <c r="P6624" s="2"/>
      <c r="R6624" s="2" t="s">
        <v>4881</v>
      </c>
      <c r="U6624" s="2" t="s">
        <v>42471</v>
      </c>
      <c r="V6624" t="s">
        <v>42472</v>
      </c>
      <c r="W6624" t="s">
        <v>41711</v>
      </c>
      <c r="X6624" t="s">
        <v>41711</v>
      </c>
      <c r="Y6624">
        <v>40.751631674472598</v>
      </c>
      <c r="Z6624">
        <v>-73.967783858308152</v>
      </c>
    </row>
    <row r="6625" spans="1:26" x14ac:dyDescent="0.35">
      <c r="A6625">
        <v>8388</v>
      </c>
      <c r="B6625">
        <v>1</v>
      </c>
      <c r="C6625" s="2" t="s">
        <v>36748</v>
      </c>
      <c r="D6625" s="2" t="s">
        <v>36750</v>
      </c>
      <c r="E6625" s="2" t="s">
        <v>11303</v>
      </c>
      <c r="F6625" s="2" t="s">
        <v>1301</v>
      </c>
      <c r="H6625" t="s">
        <v>379</v>
      </c>
      <c r="I6625">
        <v>5450137</v>
      </c>
      <c r="J6625" s="1">
        <v>42815</v>
      </c>
      <c r="K6625">
        <v>50</v>
      </c>
      <c r="L6625" t="s">
        <v>4879</v>
      </c>
      <c r="M6625" t="s">
        <v>4880</v>
      </c>
      <c r="N6625" t="s">
        <v>2229</v>
      </c>
      <c r="P6625" s="2"/>
      <c r="R6625" s="2" t="s">
        <v>4881</v>
      </c>
      <c r="U6625" s="2" t="s">
        <v>42471</v>
      </c>
      <c r="V6625" t="s">
        <v>42472</v>
      </c>
      <c r="W6625" t="s">
        <v>41711</v>
      </c>
      <c r="X6625" t="s">
        <v>41711</v>
      </c>
      <c r="Y6625">
        <v>40.751631674472598</v>
      </c>
      <c r="Z6625">
        <v>-73.967783858308152</v>
      </c>
    </row>
    <row r="6626" spans="1:26" x14ac:dyDescent="0.35">
      <c r="A6626">
        <v>8389</v>
      </c>
      <c r="B6626">
        <v>1</v>
      </c>
      <c r="C6626" s="2" t="s">
        <v>36748</v>
      </c>
      <c r="D6626" s="2" t="s">
        <v>36750</v>
      </c>
      <c r="E6626" s="2" t="s">
        <v>11303</v>
      </c>
      <c r="F6626" s="2" t="s">
        <v>1301</v>
      </c>
      <c r="H6626" t="s">
        <v>2825</v>
      </c>
      <c r="I6626">
        <v>7435725</v>
      </c>
      <c r="J6626" s="1">
        <v>42958</v>
      </c>
      <c r="K6626">
        <v>50</v>
      </c>
      <c r="L6626" t="s">
        <v>4879</v>
      </c>
      <c r="M6626" t="s">
        <v>4880</v>
      </c>
      <c r="N6626" t="s">
        <v>2229</v>
      </c>
      <c r="P6626" s="2"/>
      <c r="R6626" s="2" t="s">
        <v>4881</v>
      </c>
      <c r="U6626" s="2" t="s">
        <v>42471</v>
      </c>
      <c r="V6626" t="s">
        <v>42472</v>
      </c>
      <c r="W6626" t="s">
        <v>41711</v>
      </c>
      <c r="X6626" t="s">
        <v>41711</v>
      </c>
      <c r="Y6626">
        <v>40.751631674472598</v>
      </c>
      <c r="Z6626">
        <v>-73.967783858308152</v>
      </c>
    </row>
    <row r="6627" spans="1:26" x14ac:dyDescent="0.35">
      <c r="A6627">
        <v>8390</v>
      </c>
      <c r="B6627">
        <v>1</v>
      </c>
      <c r="C6627" s="2" t="s">
        <v>36748</v>
      </c>
      <c r="D6627" s="2" t="s">
        <v>36750</v>
      </c>
      <c r="E6627" s="2" t="s">
        <v>11303</v>
      </c>
      <c r="F6627" s="2" t="s">
        <v>1301</v>
      </c>
      <c r="H6627" t="s">
        <v>1491</v>
      </c>
      <c r="I6627">
        <v>5300000</v>
      </c>
      <c r="J6627" s="1">
        <v>42857</v>
      </c>
      <c r="K6627">
        <v>50</v>
      </c>
      <c r="L6627" t="s">
        <v>4879</v>
      </c>
      <c r="M6627" t="s">
        <v>4880</v>
      </c>
      <c r="N6627" t="s">
        <v>2229</v>
      </c>
      <c r="P6627" s="2"/>
      <c r="R6627" s="2" t="s">
        <v>4881</v>
      </c>
      <c r="U6627" s="2" t="s">
        <v>42471</v>
      </c>
      <c r="V6627" t="s">
        <v>42472</v>
      </c>
      <c r="W6627" t="s">
        <v>41711</v>
      </c>
      <c r="X6627" t="s">
        <v>41711</v>
      </c>
      <c r="Y6627">
        <v>40.751631674472598</v>
      </c>
      <c r="Z6627">
        <v>-73.967783858308152</v>
      </c>
    </row>
    <row r="6628" spans="1:26" x14ac:dyDescent="0.35">
      <c r="A6628">
        <v>8391</v>
      </c>
      <c r="B6628">
        <v>1</v>
      </c>
      <c r="C6628" s="2" t="s">
        <v>36748</v>
      </c>
      <c r="D6628" s="2" t="s">
        <v>36750</v>
      </c>
      <c r="E6628" s="2" t="s">
        <v>11303</v>
      </c>
      <c r="F6628" s="2" t="s">
        <v>1301</v>
      </c>
      <c r="H6628" t="s">
        <v>1336</v>
      </c>
      <c r="I6628">
        <v>5399225</v>
      </c>
      <c r="J6628" s="1">
        <v>42892</v>
      </c>
      <c r="K6628">
        <v>50</v>
      </c>
      <c r="L6628" t="s">
        <v>4879</v>
      </c>
      <c r="M6628" t="s">
        <v>4880</v>
      </c>
      <c r="N6628" t="s">
        <v>2229</v>
      </c>
      <c r="P6628" s="2"/>
      <c r="R6628" s="2" t="s">
        <v>4881</v>
      </c>
      <c r="U6628" s="2" t="s">
        <v>42471</v>
      </c>
      <c r="V6628" t="s">
        <v>42472</v>
      </c>
      <c r="W6628" t="s">
        <v>41711</v>
      </c>
      <c r="X6628" t="s">
        <v>41711</v>
      </c>
      <c r="Y6628">
        <v>40.751631674472598</v>
      </c>
      <c r="Z6628">
        <v>-73.967783858308152</v>
      </c>
    </row>
    <row r="6629" spans="1:26" x14ac:dyDescent="0.35">
      <c r="A6629">
        <v>8392</v>
      </c>
      <c r="B6629">
        <v>1</v>
      </c>
      <c r="C6629" s="2" t="s">
        <v>36748</v>
      </c>
      <c r="D6629" s="2" t="s">
        <v>36750</v>
      </c>
      <c r="E6629" s="2" t="s">
        <v>11303</v>
      </c>
      <c r="F6629" s="2" t="s">
        <v>1301</v>
      </c>
      <c r="H6629" t="s">
        <v>2934</v>
      </c>
      <c r="I6629">
        <v>5653600</v>
      </c>
      <c r="J6629" s="1">
        <v>43040</v>
      </c>
      <c r="K6629">
        <v>50</v>
      </c>
      <c r="L6629" t="s">
        <v>4879</v>
      </c>
      <c r="M6629" t="s">
        <v>4880</v>
      </c>
      <c r="N6629" t="s">
        <v>2229</v>
      </c>
      <c r="P6629" s="2"/>
      <c r="R6629" s="2" t="s">
        <v>4881</v>
      </c>
      <c r="U6629" s="2" t="s">
        <v>42471</v>
      </c>
      <c r="V6629" t="s">
        <v>42472</v>
      </c>
      <c r="W6629" t="s">
        <v>41711</v>
      </c>
      <c r="X6629" t="s">
        <v>41711</v>
      </c>
      <c r="Y6629">
        <v>40.751631674472598</v>
      </c>
      <c r="Z6629">
        <v>-73.967783858308152</v>
      </c>
    </row>
    <row r="6630" spans="1:26" x14ac:dyDescent="0.35">
      <c r="A6630">
        <v>8393</v>
      </c>
      <c r="B6630">
        <v>1</v>
      </c>
      <c r="C6630" s="2" t="s">
        <v>36748</v>
      </c>
      <c r="D6630" s="2" t="s">
        <v>36750</v>
      </c>
      <c r="E6630" s="2" t="s">
        <v>11303</v>
      </c>
      <c r="F6630" s="2" t="s">
        <v>1301</v>
      </c>
      <c r="H6630" t="s">
        <v>3166</v>
      </c>
      <c r="I6630">
        <v>5755612</v>
      </c>
      <c r="J6630" s="1">
        <v>43075</v>
      </c>
      <c r="K6630">
        <v>50</v>
      </c>
      <c r="L6630" t="s">
        <v>4879</v>
      </c>
      <c r="M6630" t="s">
        <v>4880</v>
      </c>
      <c r="N6630" t="s">
        <v>2229</v>
      </c>
      <c r="P6630" s="2"/>
      <c r="R6630" s="2" t="s">
        <v>4881</v>
      </c>
      <c r="U6630" s="2" t="s">
        <v>42471</v>
      </c>
      <c r="V6630" t="s">
        <v>42472</v>
      </c>
      <c r="W6630" t="s">
        <v>41711</v>
      </c>
      <c r="X6630" t="s">
        <v>41711</v>
      </c>
      <c r="Y6630">
        <v>40.751631674472598</v>
      </c>
      <c r="Z6630">
        <v>-73.967783858308152</v>
      </c>
    </row>
    <row r="6631" spans="1:26" x14ac:dyDescent="0.35">
      <c r="A6631">
        <v>8394</v>
      </c>
      <c r="B6631">
        <v>1</v>
      </c>
      <c r="C6631" s="2" t="s">
        <v>36748</v>
      </c>
      <c r="D6631" s="2" t="s">
        <v>36750</v>
      </c>
      <c r="E6631" s="2" t="s">
        <v>11303</v>
      </c>
      <c r="F6631" s="2" t="s">
        <v>1301</v>
      </c>
      <c r="H6631" t="s">
        <v>276</v>
      </c>
      <c r="I6631">
        <v>3325000</v>
      </c>
      <c r="J6631" s="1">
        <v>43013</v>
      </c>
      <c r="K6631">
        <v>845</v>
      </c>
      <c r="L6631" t="s">
        <v>4879</v>
      </c>
      <c r="M6631" t="s">
        <v>4880</v>
      </c>
      <c r="N6631" t="s">
        <v>2229</v>
      </c>
      <c r="P6631" s="2"/>
      <c r="R6631" s="2" t="s">
        <v>4881</v>
      </c>
      <c r="U6631" s="2" t="s">
        <v>42473</v>
      </c>
      <c r="V6631" t="s">
        <v>42474</v>
      </c>
      <c r="W6631" t="s">
        <v>41711</v>
      </c>
      <c r="X6631" t="s">
        <v>41711</v>
      </c>
      <c r="Y6631">
        <v>40.751982933155816</v>
      </c>
      <c r="Z6631">
        <v>-73.967538258310242</v>
      </c>
    </row>
    <row r="6632" spans="1:26" x14ac:dyDescent="0.35">
      <c r="A6632">
        <v>8396</v>
      </c>
      <c r="B6632">
        <v>1</v>
      </c>
      <c r="C6632" s="2" t="s">
        <v>36748</v>
      </c>
      <c r="D6632" s="2" t="s">
        <v>36750</v>
      </c>
      <c r="E6632" s="2" t="s">
        <v>11303</v>
      </c>
      <c r="F6632" s="2" t="s">
        <v>1301</v>
      </c>
      <c r="H6632" t="s">
        <v>380</v>
      </c>
      <c r="I6632">
        <v>2200000</v>
      </c>
      <c r="J6632" s="1">
        <v>43033</v>
      </c>
      <c r="K6632">
        <v>845</v>
      </c>
      <c r="L6632" t="s">
        <v>4879</v>
      </c>
      <c r="M6632" t="s">
        <v>4880</v>
      </c>
      <c r="N6632" t="s">
        <v>2229</v>
      </c>
      <c r="P6632" s="2"/>
      <c r="R6632" s="2" t="s">
        <v>4881</v>
      </c>
      <c r="U6632" s="2" t="s">
        <v>42473</v>
      </c>
      <c r="V6632" t="s">
        <v>42474</v>
      </c>
      <c r="W6632" t="s">
        <v>41711</v>
      </c>
      <c r="X6632" t="s">
        <v>41711</v>
      </c>
      <c r="Y6632">
        <v>40.751982933155816</v>
      </c>
      <c r="Z6632">
        <v>-73.967538258310242</v>
      </c>
    </row>
    <row r="6633" spans="1:26" x14ac:dyDescent="0.35">
      <c r="A6633">
        <v>8397</v>
      </c>
      <c r="B6633">
        <v>1</v>
      </c>
      <c r="C6633" s="2" t="s">
        <v>36748</v>
      </c>
      <c r="D6633" s="2" t="s">
        <v>36750</v>
      </c>
      <c r="E6633" s="2" t="s">
        <v>11303</v>
      </c>
      <c r="F6633" s="2" t="s">
        <v>1301</v>
      </c>
      <c r="H6633" t="s">
        <v>1011</v>
      </c>
      <c r="I6633">
        <v>790000</v>
      </c>
      <c r="J6633" s="1">
        <v>43067</v>
      </c>
      <c r="K6633">
        <v>845</v>
      </c>
      <c r="L6633" t="s">
        <v>4879</v>
      </c>
      <c r="M6633" t="s">
        <v>4880</v>
      </c>
      <c r="N6633" t="s">
        <v>2229</v>
      </c>
      <c r="P6633" s="2"/>
      <c r="R6633" s="2" t="s">
        <v>4881</v>
      </c>
      <c r="U6633" s="2" t="s">
        <v>42473</v>
      </c>
      <c r="V6633" t="s">
        <v>42474</v>
      </c>
      <c r="W6633" t="s">
        <v>41711</v>
      </c>
      <c r="X6633" t="s">
        <v>41711</v>
      </c>
      <c r="Y6633">
        <v>40.751982933155816</v>
      </c>
      <c r="Z6633">
        <v>-73.967538258310242</v>
      </c>
    </row>
    <row r="6634" spans="1:26" x14ac:dyDescent="0.35">
      <c r="A6634">
        <v>8398</v>
      </c>
      <c r="B6634">
        <v>1</v>
      </c>
      <c r="C6634" s="2" t="s">
        <v>36748</v>
      </c>
      <c r="D6634" s="2" t="s">
        <v>36750</v>
      </c>
      <c r="E6634" s="2" t="s">
        <v>11303</v>
      </c>
      <c r="F6634" s="2" t="s">
        <v>1301</v>
      </c>
      <c r="H6634" t="s">
        <v>1338</v>
      </c>
      <c r="I6634">
        <v>1735000</v>
      </c>
      <c r="J6634" s="1">
        <v>42754</v>
      </c>
      <c r="K6634">
        <v>845</v>
      </c>
      <c r="L6634" t="s">
        <v>4879</v>
      </c>
      <c r="M6634" t="s">
        <v>4880</v>
      </c>
      <c r="N6634" t="s">
        <v>2229</v>
      </c>
      <c r="P6634" s="2"/>
      <c r="R6634" s="2" t="s">
        <v>4881</v>
      </c>
      <c r="U6634" s="2" t="s">
        <v>42473</v>
      </c>
      <c r="V6634" t="s">
        <v>42474</v>
      </c>
      <c r="W6634" t="s">
        <v>41711</v>
      </c>
      <c r="X6634" t="s">
        <v>41711</v>
      </c>
      <c r="Y6634">
        <v>40.751982933155816</v>
      </c>
      <c r="Z6634">
        <v>-73.967538258310242</v>
      </c>
    </row>
    <row r="6635" spans="1:26" x14ac:dyDescent="0.35">
      <c r="A6635">
        <v>8399</v>
      </c>
      <c r="B6635">
        <v>1</v>
      </c>
      <c r="C6635" s="2" t="s">
        <v>36748</v>
      </c>
      <c r="D6635" s="2" t="s">
        <v>36750</v>
      </c>
      <c r="E6635" s="2" t="s">
        <v>11303</v>
      </c>
      <c r="F6635" s="2" t="s">
        <v>1301</v>
      </c>
      <c r="H6635" t="s">
        <v>566</v>
      </c>
      <c r="I6635">
        <v>1815000</v>
      </c>
      <c r="J6635" s="1">
        <v>42983</v>
      </c>
      <c r="K6635">
        <v>845</v>
      </c>
      <c r="L6635" t="s">
        <v>4879</v>
      </c>
      <c r="M6635" t="s">
        <v>4880</v>
      </c>
      <c r="N6635" t="s">
        <v>2229</v>
      </c>
      <c r="P6635" s="2"/>
      <c r="R6635" s="2" t="s">
        <v>4881</v>
      </c>
      <c r="U6635" s="2" t="s">
        <v>42473</v>
      </c>
      <c r="V6635" t="s">
        <v>42474</v>
      </c>
      <c r="W6635" t="s">
        <v>41711</v>
      </c>
      <c r="X6635" t="s">
        <v>41711</v>
      </c>
      <c r="Y6635">
        <v>40.751982933155816</v>
      </c>
      <c r="Z6635">
        <v>-73.967538258310242</v>
      </c>
    </row>
    <row r="6636" spans="1:26" x14ac:dyDescent="0.35">
      <c r="A6636">
        <v>8400</v>
      </c>
      <c r="B6636">
        <v>1</v>
      </c>
      <c r="C6636" s="2" t="s">
        <v>36748</v>
      </c>
      <c r="D6636" s="2" t="s">
        <v>36750</v>
      </c>
      <c r="E6636" s="2" t="s">
        <v>11303</v>
      </c>
      <c r="F6636" s="2" t="s">
        <v>1301</v>
      </c>
      <c r="H6636" t="s">
        <v>3014</v>
      </c>
      <c r="I6636">
        <v>3000000</v>
      </c>
      <c r="J6636" s="1">
        <v>43046</v>
      </c>
      <c r="K6636">
        <v>845</v>
      </c>
      <c r="L6636" t="s">
        <v>4879</v>
      </c>
      <c r="M6636" t="s">
        <v>4880</v>
      </c>
      <c r="N6636" t="s">
        <v>2229</v>
      </c>
      <c r="P6636" s="2"/>
      <c r="R6636" s="2" t="s">
        <v>4881</v>
      </c>
      <c r="U6636" s="2" t="s">
        <v>42473</v>
      </c>
      <c r="V6636" t="s">
        <v>42474</v>
      </c>
      <c r="W6636" t="s">
        <v>41711</v>
      </c>
      <c r="X6636" t="s">
        <v>41711</v>
      </c>
      <c r="Y6636">
        <v>40.751982933155816</v>
      </c>
      <c r="Z6636">
        <v>-73.967538258310242</v>
      </c>
    </row>
    <row r="6637" spans="1:26" x14ac:dyDescent="0.35">
      <c r="A6637">
        <v>8402</v>
      </c>
      <c r="B6637">
        <v>1</v>
      </c>
      <c r="C6637" s="2" t="s">
        <v>36748</v>
      </c>
      <c r="D6637" s="2" t="s">
        <v>36750</v>
      </c>
      <c r="E6637" s="2" t="s">
        <v>11303</v>
      </c>
      <c r="F6637" s="2" t="s">
        <v>1301</v>
      </c>
      <c r="H6637" t="s">
        <v>2579</v>
      </c>
      <c r="I6637">
        <v>3050000</v>
      </c>
      <c r="J6637" s="1">
        <v>42867</v>
      </c>
      <c r="K6637">
        <v>845</v>
      </c>
      <c r="L6637" t="s">
        <v>4879</v>
      </c>
      <c r="M6637" t="s">
        <v>4880</v>
      </c>
      <c r="N6637" t="s">
        <v>2229</v>
      </c>
      <c r="P6637" s="2"/>
      <c r="R6637" s="2" t="s">
        <v>4881</v>
      </c>
      <c r="U6637" s="2" t="s">
        <v>42473</v>
      </c>
      <c r="V6637" t="s">
        <v>42474</v>
      </c>
      <c r="W6637" t="s">
        <v>41711</v>
      </c>
      <c r="X6637" t="s">
        <v>41711</v>
      </c>
      <c r="Y6637">
        <v>40.751982933155816</v>
      </c>
      <c r="Z6637">
        <v>-73.967538258310242</v>
      </c>
    </row>
    <row r="6638" spans="1:26" x14ac:dyDescent="0.35">
      <c r="A6638">
        <v>8403</v>
      </c>
      <c r="B6638">
        <v>1</v>
      </c>
      <c r="C6638" s="2" t="s">
        <v>36748</v>
      </c>
      <c r="D6638" s="2" t="s">
        <v>36750</v>
      </c>
      <c r="E6638" s="2" t="s">
        <v>11303</v>
      </c>
      <c r="F6638" s="2" t="s">
        <v>1301</v>
      </c>
      <c r="H6638" t="s">
        <v>9110</v>
      </c>
      <c r="I6638">
        <v>3100000</v>
      </c>
      <c r="J6638" s="1">
        <v>42790</v>
      </c>
      <c r="K6638">
        <v>845</v>
      </c>
      <c r="L6638" t="s">
        <v>8140</v>
      </c>
      <c r="M6638" t="s">
        <v>2229</v>
      </c>
      <c r="P6638" s="2"/>
      <c r="R6638" s="2" t="s">
        <v>8141</v>
      </c>
      <c r="U6638" s="2" t="s">
        <v>42475</v>
      </c>
      <c r="V6638" t="s">
        <v>42474</v>
      </c>
      <c r="W6638" t="s">
        <v>41711</v>
      </c>
      <c r="X6638" t="s">
        <v>41711</v>
      </c>
      <c r="Y6638">
        <v>40.751982933155816</v>
      </c>
      <c r="Z6638">
        <v>-73.967538258310242</v>
      </c>
    </row>
    <row r="6639" spans="1:26" x14ac:dyDescent="0.35">
      <c r="A6639">
        <v>8404</v>
      </c>
      <c r="B6639">
        <v>1</v>
      </c>
      <c r="C6639" s="2" t="s">
        <v>36748</v>
      </c>
      <c r="D6639" s="2" t="s">
        <v>36750</v>
      </c>
      <c r="E6639" s="2" t="s">
        <v>11303</v>
      </c>
      <c r="F6639" s="2" t="s">
        <v>1301</v>
      </c>
      <c r="H6639" t="s">
        <v>9223</v>
      </c>
      <c r="I6639">
        <v>3288000</v>
      </c>
      <c r="J6639" s="1">
        <v>42996</v>
      </c>
      <c r="K6639">
        <v>845</v>
      </c>
      <c r="L6639" t="s">
        <v>4879</v>
      </c>
      <c r="M6639" t="s">
        <v>4880</v>
      </c>
      <c r="N6639" t="s">
        <v>2229</v>
      </c>
      <c r="P6639" s="2"/>
      <c r="R6639" s="2" t="s">
        <v>4881</v>
      </c>
      <c r="U6639" s="2" t="s">
        <v>42473</v>
      </c>
      <c r="V6639" t="s">
        <v>42474</v>
      </c>
      <c r="W6639" t="s">
        <v>41711</v>
      </c>
      <c r="X6639" t="s">
        <v>41711</v>
      </c>
      <c r="Y6639">
        <v>40.751982933155816</v>
      </c>
      <c r="Z6639">
        <v>-73.967538258310242</v>
      </c>
    </row>
    <row r="6640" spans="1:26" x14ac:dyDescent="0.35">
      <c r="A6640">
        <v>8406</v>
      </c>
      <c r="B6640">
        <v>1</v>
      </c>
      <c r="C6640" s="2" t="s">
        <v>36748</v>
      </c>
      <c r="D6640" s="2" t="s">
        <v>36750</v>
      </c>
      <c r="E6640" s="2" t="s">
        <v>11303</v>
      </c>
      <c r="F6640" s="2" t="s">
        <v>1301</v>
      </c>
      <c r="H6640" t="s">
        <v>5847</v>
      </c>
      <c r="I6640">
        <v>3725000</v>
      </c>
      <c r="J6640" s="1">
        <v>42928</v>
      </c>
      <c r="K6640">
        <v>845</v>
      </c>
      <c r="L6640" t="s">
        <v>4879</v>
      </c>
      <c r="M6640" t="s">
        <v>4880</v>
      </c>
      <c r="N6640" t="s">
        <v>2229</v>
      </c>
      <c r="P6640" s="2"/>
      <c r="R6640" s="2" t="s">
        <v>4881</v>
      </c>
      <c r="U6640" s="2" t="s">
        <v>42473</v>
      </c>
      <c r="V6640" t="s">
        <v>42474</v>
      </c>
      <c r="W6640" t="s">
        <v>41711</v>
      </c>
      <c r="X6640" t="s">
        <v>41711</v>
      </c>
      <c r="Y6640">
        <v>40.751982933155816</v>
      </c>
      <c r="Z6640">
        <v>-73.967538258310242</v>
      </c>
    </row>
    <row r="6641" spans="1:26" x14ac:dyDescent="0.35">
      <c r="A6641">
        <v>8407</v>
      </c>
      <c r="B6641">
        <v>1</v>
      </c>
      <c r="C6641" s="2" t="s">
        <v>36748</v>
      </c>
      <c r="D6641" s="2" t="s">
        <v>36750</v>
      </c>
      <c r="E6641" s="2" t="s">
        <v>11303</v>
      </c>
      <c r="F6641" s="2" t="s">
        <v>1301</v>
      </c>
      <c r="H6641" t="s">
        <v>9577</v>
      </c>
      <c r="I6641">
        <v>3700000</v>
      </c>
      <c r="J6641" s="1">
        <v>42823</v>
      </c>
      <c r="K6641">
        <v>845</v>
      </c>
      <c r="L6641" t="s">
        <v>4879</v>
      </c>
      <c r="M6641" t="s">
        <v>4880</v>
      </c>
      <c r="N6641" t="s">
        <v>2229</v>
      </c>
      <c r="P6641" s="2"/>
      <c r="R6641" s="2" t="s">
        <v>4881</v>
      </c>
      <c r="U6641" s="2" t="s">
        <v>42473</v>
      </c>
      <c r="V6641" t="s">
        <v>42474</v>
      </c>
      <c r="W6641" t="s">
        <v>41711</v>
      </c>
      <c r="X6641" t="s">
        <v>41711</v>
      </c>
      <c r="Y6641">
        <v>40.751982933155816</v>
      </c>
      <c r="Z6641">
        <v>-73.967538258310242</v>
      </c>
    </row>
    <row r="6642" spans="1:26" x14ac:dyDescent="0.35">
      <c r="A6642">
        <v>8409</v>
      </c>
      <c r="B6642">
        <v>1</v>
      </c>
      <c r="C6642" s="2" t="s">
        <v>36748</v>
      </c>
      <c r="D6642" s="2" t="s">
        <v>36750</v>
      </c>
      <c r="E6642" s="2" t="s">
        <v>11303</v>
      </c>
      <c r="F6642" s="2" t="s">
        <v>1301</v>
      </c>
      <c r="H6642" t="s">
        <v>11780</v>
      </c>
      <c r="I6642">
        <v>2250000</v>
      </c>
      <c r="J6642" s="1">
        <v>43059</v>
      </c>
      <c r="K6642">
        <v>845</v>
      </c>
      <c r="L6642" t="s">
        <v>4879</v>
      </c>
      <c r="M6642" t="s">
        <v>4880</v>
      </c>
      <c r="N6642" t="s">
        <v>2229</v>
      </c>
      <c r="P6642" s="2"/>
      <c r="R6642" s="2" t="s">
        <v>4881</v>
      </c>
      <c r="U6642" s="2" t="s">
        <v>42473</v>
      </c>
      <c r="V6642" t="s">
        <v>42474</v>
      </c>
      <c r="W6642" t="s">
        <v>41711</v>
      </c>
      <c r="X6642" t="s">
        <v>41711</v>
      </c>
      <c r="Y6642">
        <v>40.751982933155816</v>
      </c>
      <c r="Z6642">
        <v>-73.967538258310242</v>
      </c>
    </row>
    <row r="6643" spans="1:26" x14ac:dyDescent="0.35">
      <c r="A6643">
        <v>8411</v>
      </c>
      <c r="B6643">
        <v>1</v>
      </c>
      <c r="C6643" s="2" t="s">
        <v>36748</v>
      </c>
      <c r="D6643" s="2" t="s">
        <v>36750</v>
      </c>
      <c r="E6643" s="2" t="s">
        <v>11303</v>
      </c>
      <c r="F6643" s="2" t="s">
        <v>1301</v>
      </c>
      <c r="H6643" t="s">
        <v>3654</v>
      </c>
      <c r="I6643">
        <v>7100000</v>
      </c>
      <c r="J6643" s="1">
        <v>42879</v>
      </c>
      <c r="K6643">
        <v>845</v>
      </c>
      <c r="L6643" t="s">
        <v>4879</v>
      </c>
      <c r="M6643" t="s">
        <v>4880</v>
      </c>
      <c r="N6643" t="s">
        <v>2229</v>
      </c>
      <c r="P6643" s="2"/>
      <c r="R6643" s="2" t="s">
        <v>4881</v>
      </c>
      <c r="U6643" s="2" t="s">
        <v>42473</v>
      </c>
      <c r="V6643" t="s">
        <v>42474</v>
      </c>
      <c r="W6643" t="s">
        <v>41711</v>
      </c>
      <c r="X6643" t="s">
        <v>41711</v>
      </c>
      <c r="Y6643">
        <v>40.751982933155816</v>
      </c>
      <c r="Z6643">
        <v>-73.967538258310242</v>
      </c>
    </row>
    <row r="6644" spans="1:26" x14ac:dyDescent="0.35">
      <c r="A6644">
        <v>8412</v>
      </c>
      <c r="B6644">
        <v>1</v>
      </c>
      <c r="C6644" s="2" t="s">
        <v>36748</v>
      </c>
      <c r="D6644" s="2" t="s">
        <v>36750</v>
      </c>
      <c r="E6644" s="2" t="s">
        <v>11303</v>
      </c>
      <c r="F6644" s="2" t="s">
        <v>1301</v>
      </c>
      <c r="H6644" t="s">
        <v>11781</v>
      </c>
      <c r="I6644">
        <v>465000</v>
      </c>
      <c r="J6644" s="1">
        <v>42906</v>
      </c>
      <c r="K6644">
        <v>330</v>
      </c>
      <c r="L6644" t="s">
        <v>8</v>
      </c>
      <c r="M6644" t="s">
        <v>1931</v>
      </c>
      <c r="P6644" s="2" t="s">
        <v>10</v>
      </c>
      <c r="R6644" s="2" t="s">
        <v>2366</v>
      </c>
      <c r="U6644" s="2" t="s">
        <v>42476</v>
      </c>
    </row>
    <row r="6645" spans="1:26" x14ac:dyDescent="0.35">
      <c r="A6645">
        <v>8413</v>
      </c>
      <c r="B6645">
        <v>1</v>
      </c>
      <c r="C6645" s="2" t="s">
        <v>36748</v>
      </c>
      <c r="D6645" s="2" t="s">
        <v>36750</v>
      </c>
      <c r="E6645" s="2" t="s">
        <v>11303</v>
      </c>
      <c r="F6645" s="2" t="s">
        <v>1301</v>
      </c>
      <c r="H6645" t="s">
        <v>128</v>
      </c>
      <c r="I6645">
        <v>596000</v>
      </c>
      <c r="J6645" s="1">
        <v>43056</v>
      </c>
      <c r="K6645">
        <v>330</v>
      </c>
      <c r="L6645" t="s">
        <v>8</v>
      </c>
      <c r="M6645" t="s">
        <v>1931</v>
      </c>
      <c r="N6645" t="s">
        <v>10</v>
      </c>
      <c r="P6645" s="2"/>
      <c r="R6645" s="2" t="s">
        <v>2365</v>
      </c>
      <c r="U6645" s="2" t="s">
        <v>42477</v>
      </c>
      <c r="V6645" t="s">
        <v>42478</v>
      </c>
      <c r="W6645" t="s">
        <v>41711</v>
      </c>
      <c r="X6645" t="s">
        <v>41711</v>
      </c>
      <c r="Y6645">
        <v>40.753876971423338</v>
      </c>
      <c r="Z6645">
        <v>-73.968122053117682</v>
      </c>
    </row>
    <row r="6646" spans="1:26" x14ac:dyDescent="0.35">
      <c r="A6646">
        <v>8414</v>
      </c>
      <c r="B6646">
        <v>1</v>
      </c>
      <c r="C6646" s="2" t="s">
        <v>36748</v>
      </c>
      <c r="D6646" s="2" t="s">
        <v>36750</v>
      </c>
      <c r="E6646" s="2" t="s">
        <v>11303</v>
      </c>
      <c r="F6646" s="2" t="s">
        <v>1301</v>
      </c>
      <c r="H6646" t="s">
        <v>526</v>
      </c>
      <c r="I6646">
        <v>615000</v>
      </c>
      <c r="J6646" s="1">
        <v>43031</v>
      </c>
      <c r="K6646">
        <v>330</v>
      </c>
      <c r="L6646" t="s">
        <v>8</v>
      </c>
      <c r="M6646" t="s">
        <v>1931</v>
      </c>
      <c r="P6646" s="2" t="s">
        <v>10</v>
      </c>
      <c r="R6646" s="2" t="s">
        <v>2366</v>
      </c>
      <c r="U6646" s="2" t="s">
        <v>42476</v>
      </c>
    </row>
    <row r="6647" spans="1:26" x14ac:dyDescent="0.35">
      <c r="A6647">
        <v>8416</v>
      </c>
      <c r="B6647">
        <v>1</v>
      </c>
      <c r="C6647" s="2" t="s">
        <v>36748</v>
      </c>
      <c r="D6647" s="2" t="s">
        <v>36750</v>
      </c>
      <c r="E6647" s="2" t="s">
        <v>11303</v>
      </c>
      <c r="F6647" s="2" t="s">
        <v>1301</v>
      </c>
      <c r="H6647" t="s">
        <v>281</v>
      </c>
      <c r="I6647">
        <v>545000</v>
      </c>
      <c r="J6647" s="1">
        <v>43082</v>
      </c>
      <c r="K6647">
        <v>330</v>
      </c>
      <c r="L6647" t="s">
        <v>8</v>
      </c>
      <c r="M6647" t="s">
        <v>1931</v>
      </c>
      <c r="P6647" s="2" t="s">
        <v>10</v>
      </c>
      <c r="R6647" s="2" t="s">
        <v>2366</v>
      </c>
      <c r="U6647" s="2" t="s">
        <v>42476</v>
      </c>
    </row>
    <row r="6648" spans="1:26" x14ac:dyDescent="0.35">
      <c r="A6648">
        <v>8417</v>
      </c>
      <c r="B6648">
        <v>1</v>
      </c>
      <c r="C6648" s="2" t="s">
        <v>36748</v>
      </c>
      <c r="D6648" s="2" t="s">
        <v>36750</v>
      </c>
      <c r="E6648" s="2" t="s">
        <v>11303</v>
      </c>
      <c r="F6648" s="2" t="s">
        <v>1301</v>
      </c>
      <c r="H6648" t="s">
        <v>317</v>
      </c>
      <c r="I6648">
        <v>800000</v>
      </c>
      <c r="J6648" s="1">
        <v>42856</v>
      </c>
      <c r="K6648">
        <v>330</v>
      </c>
      <c r="L6648" t="s">
        <v>8</v>
      </c>
      <c r="M6648" t="s">
        <v>1931</v>
      </c>
      <c r="N6648" t="s">
        <v>10</v>
      </c>
      <c r="P6648" s="2"/>
      <c r="R6648" s="2" t="s">
        <v>2365</v>
      </c>
      <c r="U6648" s="2" t="s">
        <v>42477</v>
      </c>
      <c r="V6648" t="s">
        <v>42478</v>
      </c>
      <c r="W6648" t="s">
        <v>41711</v>
      </c>
      <c r="X6648" t="s">
        <v>41711</v>
      </c>
      <c r="Y6648">
        <v>40.753876971423338</v>
      </c>
      <c r="Z6648">
        <v>-73.968122053117682</v>
      </c>
    </row>
    <row r="6649" spans="1:26" x14ac:dyDescent="0.35">
      <c r="A6649">
        <v>8418</v>
      </c>
      <c r="B6649">
        <v>1</v>
      </c>
      <c r="C6649" s="2" t="s">
        <v>36748</v>
      </c>
      <c r="D6649" s="2" t="s">
        <v>36750</v>
      </c>
      <c r="E6649" s="2" t="s">
        <v>11303</v>
      </c>
      <c r="F6649" s="2" t="s">
        <v>1301</v>
      </c>
      <c r="H6649" t="s">
        <v>257</v>
      </c>
      <c r="I6649">
        <v>765000</v>
      </c>
      <c r="J6649" s="1">
        <v>42968</v>
      </c>
      <c r="K6649">
        <v>330</v>
      </c>
      <c r="L6649" t="s">
        <v>8</v>
      </c>
      <c r="M6649" t="s">
        <v>1931</v>
      </c>
      <c r="N6649" t="s">
        <v>10</v>
      </c>
      <c r="P6649" s="2"/>
      <c r="R6649" s="2" t="s">
        <v>2365</v>
      </c>
      <c r="U6649" s="2" t="s">
        <v>42477</v>
      </c>
      <c r="V6649" t="s">
        <v>42478</v>
      </c>
      <c r="W6649" t="s">
        <v>41711</v>
      </c>
      <c r="X6649" t="s">
        <v>41711</v>
      </c>
      <c r="Y6649">
        <v>40.753876971423338</v>
      </c>
      <c r="Z6649">
        <v>-73.968122053117682</v>
      </c>
    </row>
    <row r="6650" spans="1:26" x14ac:dyDescent="0.35">
      <c r="A6650">
        <v>8420</v>
      </c>
      <c r="B6650">
        <v>1</v>
      </c>
      <c r="C6650" s="2" t="s">
        <v>36748</v>
      </c>
      <c r="D6650" s="2" t="s">
        <v>36750</v>
      </c>
      <c r="E6650" s="2" t="s">
        <v>11303</v>
      </c>
      <c r="F6650" s="2" t="s">
        <v>1301</v>
      </c>
      <c r="H6650" t="s">
        <v>341</v>
      </c>
      <c r="I6650">
        <v>590000</v>
      </c>
      <c r="J6650" s="1">
        <v>42762</v>
      </c>
      <c r="K6650">
        <v>330</v>
      </c>
      <c r="L6650" t="s">
        <v>84</v>
      </c>
      <c r="M6650" t="s">
        <v>11782</v>
      </c>
      <c r="P6650" s="2"/>
      <c r="R6650" s="2" t="s">
        <v>11783</v>
      </c>
      <c r="U6650" s="2" t="s">
        <v>42479</v>
      </c>
      <c r="V6650" t="s">
        <v>42478</v>
      </c>
      <c r="W6650" t="s">
        <v>41711</v>
      </c>
      <c r="X6650" t="s">
        <v>41711</v>
      </c>
      <c r="Y6650">
        <v>40.753876971423338</v>
      </c>
      <c r="Z6650">
        <v>-73.968122053117682</v>
      </c>
    </row>
    <row r="6651" spans="1:26" x14ac:dyDescent="0.35">
      <c r="A6651">
        <v>8421</v>
      </c>
      <c r="B6651">
        <v>1</v>
      </c>
      <c r="C6651" s="2" t="s">
        <v>36748</v>
      </c>
      <c r="D6651" s="2" t="s">
        <v>36750</v>
      </c>
      <c r="E6651" s="2" t="s">
        <v>11303</v>
      </c>
      <c r="F6651" s="2" t="s">
        <v>1301</v>
      </c>
      <c r="H6651" t="s">
        <v>159</v>
      </c>
      <c r="I6651">
        <v>556000</v>
      </c>
      <c r="J6651" s="1">
        <v>43006</v>
      </c>
      <c r="K6651">
        <v>321</v>
      </c>
      <c r="L6651" t="s">
        <v>8</v>
      </c>
      <c r="M6651" t="s">
        <v>1888</v>
      </c>
      <c r="P6651" s="2" t="s">
        <v>10</v>
      </c>
      <c r="R6651" s="2" t="s">
        <v>2359</v>
      </c>
      <c r="U6651" s="2" t="s">
        <v>42480</v>
      </c>
    </row>
    <row r="6652" spans="1:26" x14ac:dyDescent="0.35">
      <c r="A6652">
        <v>8422</v>
      </c>
      <c r="B6652">
        <v>1</v>
      </c>
      <c r="C6652" s="2" t="s">
        <v>36748</v>
      </c>
      <c r="D6652" s="2" t="s">
        <v>36750</v>
      </c>
      <c r="E6652" s="2" t="s">
        <v>11303</v>
      </c>
      <c r="F6652" s="2" t="s">
        <v>1301</v>
      </c>
      <c r="H6652" t="s">
        <v>549</v>
      </c>
      <c r="I6652">
        <v>560066</v>
      </c>
      <c r="J6652" s="1">
        <v>42951</v>
      </c>
      <c r="K6652">
        <v>321</v>
      </c>
      <c r="L6652" t="s">
        <v>8</v>
      </c>
      <c r="M6652" t="s">
        <v>1888</v>
      </c>
      <c r="P6652" s="2" t="s">
        <v>10</v>
      </c>
      <c r="R6652" s="2" t="s">
        <v>2359</v>
      </c>
      <c r="U6652" s="2" t="s">
        <v>42480</v>
      </c>
    </row>
    <row r="6653" spans="1:26" x14ac:dyDescent="0.35">
      <c r="A6653">
        <v>8423</v>
      </c>
      <c r="B6653">
        <v>1</v>
      </c>
      <c r="C6653" s="2" t="s">
        <v>36748</v>
      </c>
      <c r="D6653" s="2" t="s">
        <v>36750</v>
      </c>
      <c r="E6653" s="2" t="s">
        <v>11303</v>
      </c>
      <c r="F6653" s="2" t="s">
        <v>1301</v>
      </c>
      <c r="H6653" t="s">
        <v>284</v>
      </c>
      <c r="I6653">
        <v>1425000</v>
      </c>
      <c r="J6653" s="1">
        <v>43019</v>
      </c>
      <c r="K6653">
        <v>321</v>
      </c>
      <c r="L6653" t="s">
        <v>8</v>
      </c>
      <c r="M6653" t="s">
        <v>1888</v>
      </c>
      <c r="P6653" s="2" t="s">
        <v>10</v>
      </c>
      <c r="R6653" s="2" t="s">
        <v>2359</v>
      </c>
      <c r="U6653" s="2" t="s">
        <v>42480</v>
      </c>
    </row>
    <row r="6654" spans="1:26" x14ac:dyDescent="0.35">
      <c r="A6654">
        <v>8424</v>
      </c>
      <c r="B6654">
        <v>1</v>
      </c>
      <c r="C6654" s="2" t="s">
        <v>36748</v>
      </c>
      <c r="D6654" s="2" t="s">
        <v>36750</v>
      </c>
      <c r="E6654" s="2" t="s">
        <v>11303</v>
      </c>
      <c r="F6654" s="2" t="s">
        <v>1301</v>
      </c>
      <c r="H6654" t="s">
        <v>281</v>
      </c>
      <c r="I6654">
        <v>725000</v>
      </c>
      <c r="J6654" s="1">
        <v>42871</v>
      </c>
      <c r="K6654">
        <v>100</v>
      </c>
      <c r="L6654" t="s">
        <v>4879</v>
      </c>
      <c r="M6654" t="s">
        <v>4880</v>
      </c>
      <c r="N6654" t="s">
        <v>2229</v>
      </c>
      <c r="P6654" s="2"/>
      <c r="R6654" s="2" t="s">
        <v>4881</v>
      </c>
      <c r="U6654" s="2" t="s">
        <v>42481</v>
      </c>
      <c r="V6654" t="s">
        <v>42482</v>
      </c>
      <c r="W6654" t="s">
        <v>41711</v>
      </c>
      <c r="X6654" t="s">
        <v>41711</v>
      </c>
      <c r="Y6654">
        <v>40.753130434376338</v>
      </c>
      <c r="Z6654">
        <v>-73.968245127546027</v>
      </c>
    </row>
    <row r="6655" spans="1:26" x14ac:dyDescent="0.35">
      <c r="A6655">
        <v>8425</v>
      </c>
      <c r="B6655">
        <v>1</v>
      </c>
      <c r="C6655" s="2" t="s">
        <v>36748</v>
      </c>
      <c r="D6655" s="2" t="s">
        <v>36750</v>
      </c>
      <c r="E6655" s="2" t="s">
        <v>11303</v>
      </c>
      <c r="F6655" s="2" t="s">
        <v>1301</v>
      </c>
      <c r="H6655" t="s">
        <v>61</v>
      </c>
      <c r="I6655">
        <v>720000</v>
      </c>
      <c r="J6655" s="1">
        <v>42769</v>
      </c>
      <c r="K6655">
        <v>100</v>
      </c>
      <c r="L6655" t="s">
        <v>4879</v>
      </c>
      <c r="M6655" t="s">
        <v>4880</v>
      </c>
      <c r="N6655" t="s">
        <v>2229</v>
      </c>
      <c r="P6655" s="2"/>
      <c r="R6655" s="2" t="s">
        <v>4881</v>
      </c>
      <c r="U6655" s="2" t="s">
        <v>42481</v>
      </c>
      <c r="V6655" t="s">
        <v>42482</v>
      </c>
      <c r="W6655" t="s">
        <v>41711</v>
      </c>
      <c r="X6655" t="s">
        <v>41711</v>
      </c>
      <c r="Y6655">
        <v>40.753130434376338</v>
      </c>
      <c r="Z6655">
        <v>-73.968245127546027</v>
      </c>
    </row>
    <row r="6656" spans="1:26" x14ac:dyDescent="0.35">
      <c r="A6656">
        <v>8426</v>
      </c>
      <c r="B6656">
        <v>1</v>
      </c>
      <c r="C6656" s="2" t="s">
        <v>36748</v>
      </c>
      <c r="D6656" s="2" t="s">
        <v>36750</v>
      </c>
      <c r="E6656" s="2" t="s">
        <v>11303</v>
      </c>
      <c r="F6656" s="2" t="s">
        <v>1301</v>
      </c>
      <c r="H6656" t="s">
        <v>3440</v>
      </c>
      <c r="I6656">
        <v>3200000</v>
      </c>
      <c r="J6656" s="1">
        <v>42748</v>
      </c>
      <c r="K6656">
        <v>100</v>
      </c>
      <c r="L6656" t="s">
        <v>4879</v>
      </c>
      <c r="M6656" t="s">
        <v>4880</v>
      </c>
      <c r="N6656" t="s">
        <v>2229</v>
      </c>
      <c r="P6656" s="2"/>
      <c r="R6656" s="2" t="s">
        <v>4881</v>
      </c>
      <c r="U6656" s="2" t="s">
        <v>42481</v>
      </c>
      <c r="V6656" t="s">
        <v>42482</v>
      </c>
      <c r="W6656" t="s">
        <v>41711</v>
      </c>
      <c r="X6656" t="s">
        <v>41711</v>
      </c>
      <c r="Y6656">
        <v>40.753130434376338</v>
      </c>
      <c r="Z6656">
        <v>-73.968245127546027</v>
      </c>
    </row>
    <row r="6657" spans="1:26" x14ac:dyDescent="0.35">
      <c r="A6657">
        <v>8428</v>
      </c>
      <c r="B6657">
        <v>1</v>
      </c>
      <c r="C6657" s="2" t="s">
        <v>36748</v>
      </c>
      <c r="D6657" s="2" t="s">
        <v>36750</v>
      </c>
      <c r="E6657" s="2" t="s">
        <v>11303</v>
      </c>
      <c r="F6657" s="2" t="s">
        <v>1301</v>
      </c>
      <c r="H6657" t="s">
        <v>334</v>
      </c>
      <c r="I6657">
        <v>1850000</v>
      </c>
      <c r="J6657" s="1">
        <v>43070</v>
      </c>
      <c r="K6657">
        <v>100</v>
      </c>
      <c r="L6657" t="s">
        <v>4879</v>
      </c>
      <c r="M6657" t="s">
        <v>4880</v>
      </c>
      <c r="N6657" t="s">
        <v>2229</v>
      </c>
      <c r="P6657" s="2"/>
      <c r="R6657" s="2" t="s">
        <v>4881</v>
      </c>
      <c r="U6657" s="2" t="s">
        <v>42481</v>
      </c>
      <c r="V6657" t="s">
        <v>42482</v>
      </c>
      <c r="W6657" t="s">
        <v>41711</v>
      </c>
      <c r="X6657" t="s">
        <v>41711</v>
      </c>
      <c r="Y6657">
        <v>40.753130434376338</v>
      </c>
      <c r="Z6657">
        <v>-73.968245127546027</v>
      </c>
    </row>
    <row r="6658" spans="1:26" x14ac:dyDescent="0.35">
      <c r="A6658">
        <v>8429</v>
      </c>
      <c r="B6658">
        <v>1</v>
      </c>
      <c r="C6658" s="2" t="s">
        <v>36748</v>
      </c>
      <c r="D6658" s="2" t="s">
        <v>36750</v>
      </c>
      <c r="E6658" s="2" t="s">
        <v>11303</v>
      </c>
      <c r="F6658" s="2" t="s">
        <v>1301</v>
      </c>
      <c r="H6658" t="s">
        <v>904</v>
      </c>
      <c r="I6658">
        <v>1000000</v>
      </c>
      <c r="J6658" s="1">
        <v>42858</v>
      </c>
      <c r="K6658">
        <v>100</v>
      </c>
      <c r="L6658" t="s">
        <v>4879</v>
      </c>
      <c r="M6658" t="s">
        <v>4880</v>
      </c>
      <c r="N6658" t="s">
        <v>2229</v>
      </c>
      <c r="P6658" s="2"/>
      <c r="R6658" s="2" t="s">
        <v>4881</v>
      </c>
      <c r="U6658" s="2" t="s">
        <v>42481</v>
      </c>
      <c r="V6658" t="s">
        <v>42482</v>
      </c>
      <c r="W6658" t="s">
        <v>41711</v>
      </c>
      <c r="X6658" t="s">
        <v>41711</v>
      </c>
      <c r="Y6658">
        <v>40.753130434376338</v>
      </c>
      <c r="Z6658">
        <v>-73.968245127546027</v>
      </c>
    </row>
    <row r="6659" spans="1:26" x14ac:dyDescent="0.35">
      <c r="A6659">
        <v>8430</v>
      </c>
      <c r="B6659">
        <v>1</v>
      </c>
      <c r="C6659" s="2" t="s">
        <v>36748</v>
      </c>
      <c r="D6659" s="2" t="s">
        <v>36750</v>
      </c>
      <c r="E6659" s="2" t="s">
        <v>11303</v>
      </c>
      <c r="F6659" s="2" t="s">
        <v>1301</v>
      </c>
      <c r="H6659" t="s">
        <v>794</v>
      </c>
      <c r="I6659">
        <v>925000</v>
      </c>
      <c r="J6659" s="1">
        <v>43047</v>
      </c>
      <c r="K6659">
        <v>100</v>
      </c>
      <c r="L6659" t="s">
        <v>4879</v>
      </c>
      <c r="M6659" t="s">
        <v>4880</v>
      </c>
      <c r="N6659" t="s">
        <v>2229</v>
      </c>
      <c r="P6659" s="2"/>
      <c r="R6659" s="2" t="s">
        <v>4881</v>
      </c>
      <c r="U6659" s="2" t="s">
        <v>42481</v>
      </c>
      <c r="V6659" t="s">
        <v>42482</v>
      </c>
      <c r="W6659" t="s">
        <v>41711</v>
      </c>
      <c r="X6659" t="s">
        <v>41711</v>
      </c>
      <c r="Y6659">
        <v>40.753130434376338</v>
      </c>
      <c r="Z6659">
        <v>-73.968245127546027</v>
      </c>
    </row>
    <row r="6660" spans="1:26" x14ac:dyDescent="0.35">
      <c r="A6660">
        <v>8431</v>
      </c>
      <c r="B6660">
        <v>1</v>
      </c>
      <c r="C6660" s="2" t="s">
        <v>36748</v>
      </c>
      <c r="D6660" s="2" t="s">
        <v>36750</v>
      </c>
      <c r="E6660" s="2" t="s">
        <v>11303</v>
      </c>
      <c r="F6660" s="2" t="s">
        <v>1301</v>
      </c>
      <c r="H6660" t="s">
        <v>290</v>
      </c>
      <c r="I6660">
        <v>880000</v>
      </c>
      <c r="J6660" s="1">
        <v>43041</v>
      </c>
      <c r="K6660">
        <v>100</v>
      </c>
      <c r="L6660" t="s">
        <v>4879</v>
      </c>
      <c r="M6660" t="s">
        <v>4880</v>
      </c>
      <c r="N6660" t="s">
        <v>2229</v>
      </c>
      <c r="P6660" s="2"/>
      <c r="R6660" s="2" t="s">
        <v>4881</v>
      </c>
      <c r="U6660" s="2" t="s">
        <v>42481</v>
      </c>
      <c r="V6660" t="s">
        <v>42482</v>
      </c>
      <c r="W6660" t="s">
        <v>41711</v>
      </c>
      <c r="X6660" t="s">
        <v>41711</v>
      </c>
      <c r="Y6660">
        <v>40.753130434376338</v>
      </c>
      <c r="Z6660">
        <v>-73.968245127546027</v>
      </c>
    </row>
    <row r="6661" spans="1:26" x14ac:dyDescent="0.35">
      <c r="A6661">
        <v>8432</v>
      </c>
      <c r="B6661">
        <v>1</v>
      </c>
      <c r="C6661" s="2" t="s">
        <v>36748</v>
      </c>
      <c r="D6661" s="2" t="s">
        <v>36750</v>
      </c>
      <c r="E6661" s="2" t="s">
        <v>11303</v>
      </c>
      <c r="F6661" s="2" t="s">
        <v>1301</v>
      </c>
      <c r="H6661" t="s">
        <v>1190</v>
      </c>
      <c r="I6661">
        <v>920000</v>
      </c>
      <c r="J6661" s="1">
        <v>42776</v>
      </c>
      <c r="K6661">
        <v>100</v>
      </c>
      <c r="L6661" t="s">
        <v>4879</v>
      </c>
      <c r="M6661" t="s">
        <v>4880</v>
      </c>
      <c r="N6661" t="s">
        <v>2229</v>
      </c>
      <c r="P6661" s="2"/>
      <c r="R6661" s="2" t="s">
        <v>4881</v>
      </c>
      <c r="U6661" s="2" t="s">
        <v>42481</v>
      </c>
      <c r="V6661" t="s">
        <v>42482</v>
      </c>
      <c r="W6661" t="s">
        <v>41711</v>
      </c>
      <c r="X6661" t="s">
        <v>41711</v>
      </c>
      <c r="Y6661">
        <v>40.753130434376338</v>
      </c>
      <c r="Z6661">
        <v>-73.968245127546027</v>
      </c>
    </row>
    <row r="6662" spans="1:26" x14ac:dyDescent="0.35">
      <c r="A6662">
        <v>8433</v>
      </c>
      <c r="B6662">
        <v>1</v>
      </c>
      <c r="C6662" s="2" t="s">
        <v>36748</v>
      </c>
      <c r="D6662" s="2" t="s">
        <v>36750</v>
      </c>
      <c r="E6662" s="2" t="s">
        <v>11303</v>
      </c>
      <c r="F6662" s="2" t="s">
        <v>1301</v>
      </c>
      <c r="H6662" t="s">
        <v>11784</v>
      </c>
      <c r="I6662">
        <v>3500000</v>
      </c>
      <c r="J6662" s="1">
        <v>43042</v>
      </c>
      <c r="K6662">
        <v>100</v>
      </c>
      <c r="L6662" t="s">
        <v>4879</v>
      </c>
      <c r="M6662" t="s">
        <v>4880</v>
      </c>
      <c r="N6662" t="s">
        <v>2229</v>
      </c>
      <c r="P6662" s="2"/>
      <c r="R6662" s="2" t="s">
        <v>4881</v>
      </c>
      <c r="U6662" s="2" t="s">
        <v>42481</v>
      </c>
      <c r="V6662" t="s">
        <v>42482</v>
      </c>
      <c r="W6662" t="s">
        <v>41711</v>
      </c>
      <c r="X6662" t="s">
        <v>41711</v>
      </c>
      <c r="Y6662">
        <v>40.753130434376338</v>
      </c>
      <c r="Z6662">
        <v>-73.968245127546027</v>
      </c>
    </row>
    <row r="6663" spans="1:26" x14ac:dyDescent="0.35">
      <c r="A6663">
        <v>8435</v>
      </c>
      <c r="B6663">
        <v>1</v>
      </c>
      <c r="C6663" s="2" t="s">
        <v>36748</v>
      </c>
      <c r="D6663" s="2" t="s">
        <v>36750</v>
      </c>
      <c r="E6663" s="2" t="s">
        <v>11303</v>
      </c>
      <c r="F6663" s="2" t="s">
        <v>1301</v>
      </c>
      <c r="H6663" t="s">
        <v>11785</v>
      </c>
      <c r="I6663">
        <v>5000000</v>
      </c>
      <c r="J6663" s="1">
        <v>42902</v>
      </c>
      <c r="K6663">
        <v>100</v>
      </c>
      <c r="L6663" t="s">
        <v>4879</v>
      </c>
      <c r="M6663" t="s">
        <v>4880</v>
      </c>
      <c r="N6663" t="s">
        <v>2229</v>
      </c>
      <c r="P6663" s="2"/>
      <c r="R6663" s="2" t="s">
        <v>4881</v>
      </c>
      <c r="U6663" s="2" t="s">
        <v>42481</v>
      </c>
      <c r="V6663" t="s">
        <v>42482</v>
      </c>
      <c r="W6663" t="s">
        <v>41711</v>
      </c>
      <c r="X6663" t="s">
        <v>41711</v>
      </c>
      <c r="Y6663">
        <v>40.753130434376338</v>
      </c>
      <c r="Z6663">
        <v>-73.968245127546027</v>
      </c>
    </row>
    <row r="6664" spans="1:26" x14ac:dyDescent="0.35">
      <c r="A6664">
        <v>8436</v>
      </c>
      <c r="B6664">
        <v>1</v>
      </c>
      <c r="C6664" s="2" t="s">
        <v>36748</v>
      </c>
      <c r="D6664" s="2" t="s">
        <v>36750</v>
      </c>
      <c r="E6664" s="2" t="s">
        <v>11303</v>
      </c>
      <c r="F6664" s="2" t="s">
        <v>1301</v>
      </c>
      <c r="H6664" t="s">
        <v>9835</v>
      </c>
      <c r="I6664">
        <v>10</v>
      </c>
      <c r="J6664" s="1">
        <v>42838</v>
      </c>
      <c r="K6664">
        <v>100</v>
      </c>
      <c r="L6664" t="s">
        <v>4879</v>
      </c>
      <c r="M6664" t="s">
        <v>4880</v>
      </c>
      <c r="N6664" t="s">
        <v>2229</v>
      </c>
      <c r="P6664" s="2"/>
      <c r="R6664" s="2" t="s">
        <v>4881</v>
      </c>
      <c r="U6664" s="2" t="s">
        <v>42481</v>
      </c>
      <c r="V6664" t="s">
        <v>42482</v>
      </c>
      <c r="W6664" t="s">
        <v>41711</v>
      </c>
      <c r="X6664" t="s">
        <v>41711</v>
      </c>
      <c r="Y6664">
        <v>40.753130434376338</v>
      </c>
      <c r="Z6664">
        <v>-73.968245127546027</v>
      </c>
    </row>
    <row r="6665" spans="1:26" x14ac:dyDescent="0.35">
      <c r="A6665">
        <v>8437</v>
      </c>
      <c r="B6665">
        <v>1</v>
      </c>
      <c r="C6665" s="2" t="s">
        <v>36748</v>
      </c>
      <c r="D6665" s="2" t="s">
        <v>36750</v>
      </c>
      <c r="E6665" s="2" t="s">
        <v>11303</v>
      </c>
      <c r="F6665" s="2" t="s">
        <v>1301</v>
      </c>
      <c r="H6665" t="s">
        <v>3578</v>
      </c>
      <c r="I6665">
        <v>2675000</v>
      </c>
      <c r="J6665" s="1">
        <v>42829</v>
      </c>
      <c r="K6665">
        <v>100</v>
      </c>
      <c r="L6665" t="s">
        <v>4879</v>
      </c>
      <c r="M6665" t="s">
        <v>4880</v>
      </c>
      <c r="N6665" t="s">
        <v>2229</v>
      </c>
      <c r="P6665" s="2"/>
      <c r="R6665" s="2" t="s">
        <v>4881</v>
      </c>
      <c r="U6665" s="2" t="s">
        <v>42481</v>
      </c>
      <c r="V6665" t="s">
        <v>42482</v>
      </c>
      <c r="W6665" t="s">
        <v>41711</v>
      </c>
      <c r="X6665" t="s">
        <v>41711</v>
      </c>
      <c r="Y6665">
        <v>40.753130434376338</v>
      </c>
      <c r="Z6665">
        <v>-73.968245127546027</v>
      </c>
    </row>
    <row r="6666" spans="1:26" x14ac:dyDescent="0.35">
      <c r="A6666">
        <v>8438</v>
      </c>
      <c r="B6666">
        <v>1</v>
      </c>
      <c r="C6666" s="2" t="s">
        <v>36748</v>
      </c>
      <c r="D6666" s="2" t="s">
        <v>36750</v>
      </c>
      <c r="E6666" s="2" t="s">
        <v>11303</v>
      </c>
      <c r="F6666" s="2" t="s">
        <v>1301</v>
      </c>
      <c r="H6666" t="s">
        <v>128</v>
      </c>
      <c r="I6666">
        <v>712775</v>
      </c>
      <c r="J6666" s="1">
        <v>42838</v>
      </c>
      <c r="K6666">
        <v>865</v>
      </c>
      <c r="L6666" t="s">
        <v>1969</v>
      </c>
      <c r="M6666" t="s">
        <v>12</v>
      </c>
      <c r="P6666" s="2"/>
      <c r="R6666" s="2" t="s">
        <v>4444</v>
      </c>
      <c r="U6666" s="2" t="s">
        <v>42483</v>
      </c>
      <c r="V6666" t="s">
        <v>42484</v>
      </c>
      <c r="W6666" t="s">
        <v>41711</v>
      </c>
      <c r="X6666" t="s">
        <v>41711</v>
      </c>
      <c r="Y6666">
        <v>40.753006513747586</v>
      </c>
      <c r="Z6666">
        <v>-73.966801457822726</v>
      </c>
    </row>
    <row r="6667" spans="1:26" x14ac:dyDescent="0.35">
      <c r="A6667">
        <v>8440</v>
      </c>
      <c r="B6667">
        <v>1</v>
      </c>
      <c r="C6667" s="2" t="s">
        <v>36748</v>
      </c>
      <c r="D6667" s="2" t="s">
        <v>36750</v>
      </c>
      <c r="E6667" s="2" t="s">
        <v>11303</v>
      </c>
      <c r="F6667" s="2" t="s">
        <v>1301</v>
      </c>
      <c r="H6667" t="s">
        <v>783</v>
      </c>
      <c r="I6667">
        <v>688000</v>
      </c>
      <c r="J6667" s="1">
        <v>42822</v>
      </c>
      <c r="K6667">
        <v>865</v>
      </c>
      <c r="L6667" t="s">
        <v>1969</v>
      </c>
      <c r="M6667" t="s">
        <v>29</v>
      </c>
      <c r="P6667" s="2"/>
      <c r="R6667" s="2" t="s">
        <v>10979</v>
      </c>
      <c r="U6667" s="2" t="s">
        <v>42485</v>
      </c>
      <c r="V6667" t="s">
        <v>42484</v>
      </c>
      <c r="W6667" t="s">
        <v>41711</v>
      </c>
      <c r="X6667" t="s">
        <v>41711</v>
      </c>
      <c r="Y6667">
        <v>40.753006513747586</v>
      </c>
      <c r="Z6667">
        <v>-73.966801457822726</v>
      </c>
    </row>
    <row r="6668" spans="1:26" x14ac:dyDescent="0.35">
      <c r="A6668">
        <v>8441</v>
      </c>
      <c r="B6668">
        <v>1</v>
      </c>
      <c r="C6668" s="2" t="s">
        <v>36748</v>
      </c>
      <c r="D6668" s="2" t="s">
        <v>36750</v>
      </c>
      <c r="E6668" s="2" t="s">
        <v>11303</v>
      </c>
      <c r="F6668" s="2" t="s">
        <v>1301</v>
      </c>
      <c r="H6668" t="s">
        <v>157</v>
      </c>
      <c r="I6668">
        <v>1180000</v>
      </c>
      <c r="J6668" s="1">
        <v>43024</v>
      </c>
      <c r="K6668">
        <v>309</v>
      </c>
      <c r="L6668" t="s">
        <v>8</v>
      </c>
      <c r="M6668" t="s">
        <v>1931</v>
      </c>
      <c r="N6668" t="s">
        <v>10</v>
      </c>
      <c r="P6668" s="2"/>
      <c r="R6668" s="2" t="s">
        <v>2365</v>
      </c>
      <c r="U6668" s="2" t="s">
        <v>42486</v>
      </c>
      <c r="V6668" t="s">
        <v>42487</v>
      </c>
      <c r="W6668" t="s">
        <v>41688</v>
      </c>
      <c r="X6668" t="s">
        <v>41688</v>
      </c>
      <c r="Y6668">
        <v>40.754049989737062</v>
      </c>
      <c r="Z6668">
        <v>-73.968482908170941</v>
      </c>
    </row>
    <row r="6669" spans="1:26" x14ac:dyDescent="0.35">
      <c r="A6669">
        <v>8442</v>
      </c>
      <c r="B6669">
        <v>1</v>
      </c>
      <c r="C6669" s="2" t="s">
        <v>36748</v>
      </c>
      <c r="D6669" s="2" t="s">
        <v>36750</v>
      </c>
      <c r="E6669" s="2" t="s">
        <v>11303</v>
      </c>
      <c r="F6669" s="2" t="s">
        <v>1301</v>
      </c>
      <c r="H6669">
        <v>0.25</v>
      </c>
      <c r="I6669">
        <v>862500</v>
      </c>
      <c r="J6669" s="1">
        <v>42893</v>
      </c>
      <c r="K6669">
        <v>309</v>
      </c>
      <c r="L6669" t="s">
        <v>8</v>
      </c>
      <c r="M6669" t="s">
        <v>1931</v>
      </c>
      <c r="P6669" s="2" t="s">
        <v>10</v>
      </c>
      <c r="R6669" s="2" t="s">
        <v>2366</v>
      </c>
      <c r="U6669" s="2" t="s">
        <v>42488</v>
      </c>
    </row>
    <row r="6670" spans="1:26" x14ac:dyDescent="0.35">
      <c r="A6670">
        <v>8443</v>
      </c>
      <c r="B6670">
        <v>1</v>
      </c>
      <c r="C6670" s="2" t="s">
        <v>36748</v>
      </c>
      <c r="D6670" s="2" t="s">
        <v>36750</v>
      </c>
      <c r="E6670" s="2" t="s">
        <v>11303</v>
      </c>
      <c r="F6670" s="2" t="s">
        <v>1301</v>
      </c>
      <c r="H6670" t="s">
        <v>380</v>
      </c>
      <c r="I6670">
        <v>1555000</v>
      </c>
      <c r="J6670" s="1">
        <v>43006</v>
      </c>
      <c r="K6670">
        <v>309</v>
      </c>
      <c r="L6670" t="s">
        <v>8</v>
      </c>
      <c r="M6670" t="s">
        <v>1931</v>
      </c>
      <c r="N6670" t="s">
        <v>10</v>
      </c>
      <c r="P6670" s="2"/>
      <c r="R6670" s="2" t="s">
        <v>2365</v>
      </c>
      <c r="U6670" s="2" t="s">
        <v>42486</v>
      </c>
      <c r="V6670" t="s">
        <v>42487</v>
      </c>
      <c r="W6670" t="s">
        <v>41688</v>
      </c>
      <c r="X6670" t="s">
        <v>41688</v>
      </c>
      <c r="Y6670">
        <v>40.754049989737062</v>
      </c>
      <c r="Z6670">
        <v>-73.968482908170941</v>
      </c>
    </row>
    <row r="6671" spans="1:26" x14ac:dyDescent="0.35">
      <c r="A6671">
        <v>8444</v>
      </c>
      <c r="B6671">
        <v>1</v>
      </c>
      <c r="C6671" s="2" t="s">
        <v>36748</v>
      </c>
      <c r="D6671" s="2" t="s">
        <v>36750</v>
      </c>
      <c r="E6671" s="2" t="s">
        <v>11303</v>
      </c>
      <c r="F6671" s="2" t="s">
        <v>1301</v>
      </c>
      <c r="H6671" t="s">
        <v>794</v>
      </c>
      <c r="I6671">
        <v>1660000</v>
      </c>
      <c r="J6671" s="1">
        <v>42758</v>
      </c>
      <c r="K6671">
        <v>309</v>
      </c>
      <c r="L6671" t="s">
        <v>8</v>
      </c>
      <c r="M6671" t="s">
        <v>1931</v>
      </c>
      <c r="N6671" t="s">
        <v>10</v>
      </c>
      <c r="P6671" s="2"/>
      <c r="R6671" s="2" t="s">
        <v>2365</v>
      </c>
      <c r="U6671" s="2" t="s">
        <v>42486</v>
      </c>
      <c r="V6671" t="s">
        <v>42487</v>
      </c>
      <c r="W6671" t="s">
        <v>41688</v>
      </c>
      <c r="X6671" t="s">
        <v>41688</v>
      </c>
      <c r="Y6671">
        <v>40.754049989737062</v>
      </c>
      <c r="Z6671">
        <v>-73.968482908170941</v>
      </c>
    </row>
    <row r="6672" spans="1:26" x14ac:dyDescent="0.35">
      <c r="A6672">
        <v>8446</v>
      </c>
      <c r="B6672">
        <v>1</v>
      </c>
      <c r="C6672" s="2" t="s">
        <v>36748</v>
      </c>
      <c r="D6672" s="2" t="s">
        <v>36750</v>
      </c>
      <c r="E6672" s="2" t="s">
        <v>11303</v>
      </c>
      <c r="F6672" s="2" t="s">
        <v>1301</v>
      </c>
      <c r="H6672">
        <v>5</v>
      </c>
      <c r="I6672">
        <v>1390000</v>
      </c>
      <c r="J6672" s="1">
        <v>42914</v>
      </c>
      <c r="K6672">
        <v>303</v>
      </c>
      <c r="L6672" t="s">
        <v>8</v>
      </c>
      <c r="M6672" t="s">
        <v>1931</v>
      </c>
      <c r="N6672" t="s">
        <v>40</v>
      </c>
      <c r="P6672" s="2"/>
      <c r="R6672" s="2" t="s">
        <v>3138</v>
      </c>
      <c r="U6672" s="2" t="s">
        <v>42489</v>
      </c>
      <c r="V6672" t="s">
        <v>42490</v>
      </c>
      <c r="W6672" t="s">
        <v>41688</v>
      </c>
      <c r="X6672" t="s">
        <v>41688</v>
      </c>
      <c r="Y6672">
        <v>40.754091188532421</v>
      </c>
      <c r="Z6672">
        <v>-73.968583951339184</v>
      </c>
    </row>
    <row r="6673" spans="1:26" x14ac:dyDescent="0.35">
      <c r="A6673">
        <v>8448</v>
      </c>
      <c r="B6673">
        <v>1</v>
      </c>
      <c r="C6673" s="2" t="s">
        <v>36748</v>
      </c>
      <c r="D6673" s="2" t="s">
        <v>36750</v>
      </c>
      <c r="E6673" s="2" t="s">
        <v>11303</v>
      </c>
      <c r="F6673" s="2" t="s">
        <v>1301</v>
      </c>
      <c r="H6673" t="s">
        <v>102</v>
      </c>
      <c r="I6673">
        <v>975000</v>
      </c>
      <c r="J6673" s="1">
        <v>42948</v>
      </c>
      <c r="K6673">
        <v>343</v>
      </c>
      <c r="L6673" t="s">
        <v>8</v>
      </c>
      <c r="M6673" t="s">
        <v>1928</v>
      </c>
      <c r="N6673" t="s">
        <v>10</v>
      </c>
      <c r="P6673" s="2"/>
      <c r="R6673" s="2" t="s">
        <v>4694</v>
      </c>
      <c r="U6673" s="2" t="s">
        <v>42491</v>
      </c>
      <c r="V6673" t="s">
        <v>42492</v>
      </c>
      <c r="W6673" t="s">
        <v>41688</v>
      </c>
      <c r="X6673" t="s">
        <v>41688</v>
      </c>
      <c r="Y6673">
        <v>40.754433968106468</v>
      </c>
      <c r="Z6673">
        <v>-73.967454047687426</v>
      </c>
    </row>
    <row r="6674" spans="1:26" x14ac:dyDescent="0.35">
      <c r="A6674">
        <v>8449</v>
      </c>
      <c r="B6674">
        <v>1</v>
      </c>
      <c r="C6674" s="2" t="s">
        <v>36748</v>
      </c>
      <c r="D6674" s="2" t="s">
        <v>36750</v>
      </c>
      <c r="E6674" s="2" t="s">
        <v>11303</v>
      </c>
      <c r="F6674" s="2" t="s">
        <v>1301</v>
      </c>
      <c r="H6674" t="s">
        <v>202</v>
      </c>
      <c r="I6674">
        <v>1100000</v>
      </c>
      <c r="J6674" s="1">
        <v>42747</v>
      </c>
      <c r="K6674">
        <v>345</v>
      </c>
      <c r="L6674" t="s">
        <v>8</v>
      </c>
      <c r="M6674">
        <v>50</v>
      </c>
      <c r="N6674" t="s">
        <v>10</v>
      </c>
      <c r="P6674" s="2"/>
      <c r="R6674" s="2" t="s">
        <v>4695</v>
      </c>
      <c r="U6674" s="2" t="s">
        <v>42493</v>
      </c>
      <c r="V6674" t="s">
        <v>42492</v>
      </c>
      <c r="W6674" t="s">
        <v>41688</v>
      </c>
      <c r="X6674" t="s">
        <v>41688</v>
      </c>
      <c r="Y6674">
        <v>40.754420234174283</v>
      </c>
      <c r="Z6674">
        <v>-73.96741796041168</v>
      </c>
    </row>
    <row r="6675" spans="1:26" x14ac:dyDescent="0.35">
      <c r="A6675">
        <v>8450</v>
      </c>
      <c r="B6675">
        <v>1</v>
      </c>
      <c r="C6675" s="2" t="s">
        <v>36748</v>
      </c>
      <c r="D6675" s="2" t="s">
        <v>36750</v>
      </c>
      <c r="E6675" s="2" t="s">
        <v>11303</v>
      </c>
      <c r="F6675" s="2" t="s">
        <v>1301</v>
      </c>
      <c r="H6675" t="s">
        <v>203</v>
      </c>
      <c r="I6675">
        <v>2038500</v>
      </c>
      <c r="J6675" s="1">
        <v>42800</v>
      </c>
      <c r="K6675">
        <v>301</v>
      </c>
      <c r="L6675" t="s">
        <v>8</v>
      </c>
      <c r="M6675" t="s">
        <v>1928</v>
      </c>
      <c r="P6675" s="2" t="s">
        <v>10</v>
      </c>
      <c r="R6675" s="2" t="s">
        <v>4693</v>
      </c>
      <c r="U6675" s="2" t="s">
        <v>42494</v>
      </c>
      <c r="V6675" t="s">
        <v>42495</v>
      </c>
      <c r="W6675" t="s">
        <v>41688</v>
      </c>
      <c r="X6675" t="s">
        <v>41688</v>
      </c>
      <c r="Y6675">
        <v>40.754733343091466</v>
      </c>
      <c r="Z6675">
        <v>-73.968161346865074</v>
      </c>
    </row>
    <row r="6676" spans="1:26" x14ac:dyDescent="0.35">
      <c r="A6676">
        <v>8451</v>
      </c>
      <c r="B6676">
        <v>1</v>
      </c>
      <c r="C6676" s="2" t="s">
        <v>36748</v>
      </c>
      <c r="D6676" s="2" t="s">
        <v>36750</v>
      </c>
      <c r="E6676" s="2" t="s">
        <v>11303</v>
      </c>
      <c r="F6676" s="2" t="s">
        <v>1301</v>
      </c>
      <c r="H6676" t="s">
        <v>600</v>
      </c>
      <c r="I6676">
        <v>3087500</v>
      </c>
      <c r="J6676" s="1">
        <v>42901</v>
      </c>
      <c r="K6676">
        <v>301</v>
      </c>
      <c r="L6676" t="s">
        <v>8</v>
      </c>
      <c r="M6676" t="s">
        <v>1928</v>
      </c>
      <c r="N6676" t="s">
        <v>10</v>
      </c>
      <c r="P6676" s="2"/>
      <c r="R6676" s="2" t="s">
        <v>4694</v>
      </c>
      <c r="U6676" s="2" t="s">
        <v>42496</v>
      </c>
      <c r="V6676" t="s">
        <v>42495</v>
      </c>
      <c r="W6676" t="s">
        <v>41688</v>
      </c>
      <c r="X6676" t="s">
        <v>41688</v>
      </c>
      <c r="Y6676">
        <v>40.754733343091466</v>
      </c>
      <c r="Z6676">
        <v>-73.968161346865074</v>
      </c>
    </row>
    <row r="6677" spans="1:26" x14ac:dyDescent="0.35">
      <c r="A6677">
        <v>8452</v>
      </c>
      <c r="B6677">
        <v>1</v>
      </c>
      <c r="C6677" s="2" t="s">
        <v>36748</v>
      </c>
      <c r="D6677" s="2" t="s">
        <v>36750</v>
      </c>
      <c r="E6677" s="2" t="s">
        <v>11303</v>
      </c>
      <c r="F6677" s="2" t="s">
        <v>1301</v>
      </c>
      <c r="H6677" t="s">
        <v>284</v>
      </c>
      <c r="I6677">
        <v>3400000</v>
      </c>
      <c r="J6677" s="1">
        <v>42901</v>
      </c>
      <c r="K6677">
        <v>301</v>
      </c>
      <c r="L6677" t="s">
        <v>8</v>
      </c>
      <c r="M6677" t="s">
        <v>1928</v>
      </c>
      <c r="N6677" t="s">
        <v>10</v>
      </c>
      <c r="P6677" s="2"/>
      <c r="R6677" s="2" t="s">
        <v>4694</v>
      </c>
      <c r="U6677" s="2" t="s">
        <v>42496</v>
      </c>
      <c r="V6677" t="s">
        <v>42495</v>
      </c>
      <c r="W6677" t="s">
        <v>41688</v>
      </c>
      <c r="X6677" t="s">
        <v>41688</v>
      </c>
      <c r="Y6677">
        <v>40.754733343091466</v>
      </c>
      <c r="Z6677">
        <v>-73.968161346865074</v>
      </c>
    </row>
    <row r="6678" spans="1:26" x14ac:dyDescent="0.35">
      <c r="A6678">
        <v>8453</v>
      </c>
      <c r="B6678">
        <v>1</v>
      </c>
      <c r="C6678" s="2" t="s">
        <v>36748</v>
      </c>
      <c r="D6678" s="2" t="s">
        <v>36750</v>
      </c>
      <c r="E6678" s="2" t="s">
        <v>11303</v>
      </c>
      <c r="F6678" s="2" t="s">
        <v>1301</v>
      </c>
      <c r="H6678" t="s">
        <v>275</v>
      </c>
      <c r="I6678">
        <v>3175000</v>
      </c>
      <c r="J6678" s="1">
        <v>42937</v>
      </c>
      <c r="K6678">
        <v>301</v>
      </c>
      <c r="L6678" t="s">
        <v>8</v>
      </c>
      <c r="M6678" t="s">
        <v>1928</v>
      </c>
      <c r="P6678" s="2"/>
      <c r="R6678" s="2" t="s">
        <v>4693</v>
      </c>
      <c r="U6678" s="2" t="s">
        <v>42494</v>
      </c>
      <c r="V6678" t="s">
        <v>42495</v>
      </c>
      <c r="W6678" t="s">
        <v>41688</v>
      </c>
      <c r="X6678" t="s">
        <v>41688</v>
      </c>
      <c r="Y6678">
        <v>40.754733343091466</v>
      </c>
      <c r="Z6678">
        <v>-73.968161346865074</v>
      </c>
    </row>
    <row r="6679" spans="1:26" x14ac:dyDescent="0.35">
      <c r="A6679">
        <v>8454</v>
      </c>
      <c r="B6679">
        <v>1</v>
      </c>
      <c r="C6679" s="2" t="s">
        <v>36748</v>
      </c>
      <c r="D6679" s="2" t="s">
        <v>36750</v>
      </c>
      <c r="E6679" s="2" t="s">
        <v>11303</v>
      </c>
      <c r="F6679" s="2" t="s">
        <v>1301</v>
      </c>
      <c r="H6679" t="s">
        <v>283</v>
      </c>
      <c r="I6679">
        <v>3650000</v>
      </c>
      <c r="J6679" s="1">
        <v>42755</v>
      </c>
      <c r="K6679">
        <v>301</v>
      </c>
      <c r="L6679" t="s">
        <v>8</v>
      </c>
      <c r="M6679" t="s">
        <v>1928</v>
      </c>
      <c r="P6679" s="2"/>
      <c r="R6679" s="2" t="s">
        <v>4693</v>
      </c>
      <c r="U6679" s="2" t="s">
        <v>42494</v>
      </c>
      <c r="V6679" t="s">
        <v>42495</v>
      </c>
      <c r="W6679" t="s">
        <v>41688</v>
      </c>
      <c r="X6679" t="s">
        <v>41688</v>
      </c>
      <c r="Y6679">
        <v>40.754733343091466</v>
      </c>
      <c r="Z6679">
        <v>-73.968161346865074</v>
      </c>
    </row>
    <row r="6680" spans="1:26" x14ac:dyDescent="0.35">
      <c r="A6680">
        <v>8455</v>
      </c>
      <c r="B6680">
        <v>1</v>
      </c>
      <c r="C6680" s="2" t="s">
        <v>36748</v>
      </c>
      <c r="D6680" s="2" t="s">
        <v>36750</v>
      </c>
      <c r="E6680" s="2" t="s">
        <v>11303</v>
      </c>
      <c r="F6680" s="2" t="s">
        <v>1301</v>
      </c>
      <c r="H6680" t="s">
        <v>1231</v>
      </c>
      <c r="I6680">
        <v>3500000</v>
      </c>
      <c r="J6680" s="1">
        <v>42867</v>
      </c>
      <c r="K6680">
        <v>301</v>
      </c>
      <c r="L6680" t="s">
        <v>8</v>
      </c>
      <c r="M6680" t="s">
        <v>1928</v>
      </c>
      <c r="N6680" t="s">
        <v>10</v>
      </c>
      <c r="P6680" s="2"/>
      <c r="R6680" s="2" t="s">
        <v>4694</v>
      </c>
      <c r="U6680" s="2" t="s">
        <v>42496</v>
      </c>
      <c r="V6680" t="s">
        <v>42495</v>
      </c>
      <c r="W6680" t="s">
        <v>41688</v>
      </c>
      <c r="X6680" t="s">
        <v>41688</v>
      </c>
      <c r="Y6680">
        <v>40.754733343091466</v>
      </c>
      <c r="Z6680">
        <v>-73.968161346865074</v>
      </c>
    </row>
    <row r="6681" spans="1:26" x14ac:dyDescent="0.35">
      <c r="A6681">
        <v>8456</v>
      </c>
      <c r="B6681">
        <v>1</v>
      </c>
      <c r="C6681" s="2" t="s">
        <v>36748</v>
      </c>
      <c r="D6681" s="2" t="s">
        <v>36750</v>
      </c>
      <c r="E6681" s="2" t="s">
        <v>11303</v>
      </c>
      <c r="F6681" s="2" t="s">
        <v>1301</v>
      </c>
      <c r="H6681" t="s">
        <v>1502</v>
      </c>
      <c r="I6681">
        <v>3300000</v>
      </c>
      <c r="J6681" s="1">
        <v>42888</v>
      </c>
      <c r="K6681">
        <v>301</v>
      </c>
      <c r="L6681" t="s">
        <v>8</v>
      </c>
      <c r="M6681" t="s">
        <v>1928</v>
      </c>
      <c r="N6681" t="s">
        <v>10</v>
      </c>
      <c r="P6681" s="2"/>
      <c r="R6681" s="2" t="s">
        <v>4694</v>
      </c>
      <c r="U6681" s="2" t="s">
        <v>42496</v>
      </c>
      <c r="V6681" t="s">
        <v>42495</v>
      </c>
      <c r="W6681" t="s">
        <v>41688</v>
      </c>
      <c r="X6681" t="s">
        <v>41688</v>
      </c>
      <c r="Y6681">
        <v>40.754733343091466</v>
      </c>
      <c r="Z6681">
        <v>-73.968161346865074</v>
      </c>
    </row>
    <row r="6682" spans="1:26" x14ac:dyDescent="0.35">
      <c r="A6682">
        <v>8458</v>
      </c>
      <c r="B6682">
        <v>1</v>
      </c>
      <c r="C6682" s="2" t="s">
        <v>36748</v>
      </c>
      <c r="D6682" s="2" t="s">
        <v>36750</v>
      </c>
      <c r="E6682" s="2" t="s">
        <v>11303</v>
      </c>
      <c r="F6682" s="2" t="s">
        <v>1301</v>
      </c>
      <c r="H6682" t="s">
        <v>1412</v>
      </c>
      <c r="I6682">
        <v>3575000</v>
      </c>
      <c r="J6682" s="1">
        <v>42766</v>
      </c>
      <c r="K6682">
        <v>301</v>
      </c>
      <c r="L6682" t="s">
        <v>8</v>
      </c>
      <c r="M6682" t="s">
        <v>1928</v>
      </c>
      <c r="N6682" t="s">
        <v>10</v>
      </c>
      <c r="P6682" s="2"/>
      <c r="R6682" s="2" t="s">
        <v>4694</v>
      </c>
      <c r="U6682" s="2" t="s">
        <v>42496</v>
      </c>
      <c r="V6682" t="s">
        <v>42495</v>
      </c>
      <c r="W6682" t="s">
        <v>41688</v>
      </c>
      <c r="X6682" t="s">
        <v>41688</v>
      </c>
      <c r="Y6682">
        <v>40.754733343091466</v>
      </c>
      <c r="Z6682">
        <v>-73.968161346865074</v>
      </c>
    </row>
    <row r="6683" spans="1:26" x14ac:dyDescent="0.35">
      <c r="A6683">
        <v>8459</v>
      </c>
      <c r="B6683">
        <v>1</v>
      </c>
      <c r="C6683" s="2" t="s">
        <v>36748</v>
      </c>
      <c r="D6683" s="2" t="s">
        <v>36750</v>
      </c>
      <c r="E6683" s="2" t="s">
        <v>11303</v>
      </c>
      <c r="F6683" s="2" t="s">
        <v>1301</v>
      </c>
      <c r="H6683" t="s">
        <v>865</v>
      </c>
      <c r="I6683">
        <v>8800000</v>
      </c>
      <c r="J6683" s="1">
        <v>42801</v>
      </c>
      <c r="K6683">
        <v>301</v>
      </c>
      <c r="L6683" t="s">
        <v>8</v>
      </c>
      <c r="M6683" t="s">
        <v>1928</v>
      </c>
      <c r="P6683" s="2" t="s">
        <v>10</v>
      </c>
      <c r="R6683" s="2" t="s">
        <v>4693</v>
      </c>
      <c r="U6683" s="2" t="s">
        <v>42494</v>
      </c>
      <c r="V6683" t="s">
        <v>42495</v>
      </c>
      <c r="W6683" t="s">
        <v>41688</v>
      </c>
      <c r="X6683" t="s">
        <v>41688</v>
      </c>
      <c r="Y6683">
        <v>40.754733343091466</v>
      </c>
      <c r="Z6683">
        <v>-73.968161346865074</v>
      </c>
    </row>
    <row r="6684" spans="1:26" x14ac:dyDescent="0.35">
      <c r="A6684">
        <v>8460</v>
      </c>
      <c r="B6684">
        <v>1</v>
      </c>
      <c r="C6684" s="2" t="s">
        <v>36748</v>
      </c>
      <c r="D6684" s="2" t="s">
        <v>36750</v>
      </c>
      <c r="E6684" s="2" t="s">
        <v>11303</v>
      </c>
      <c r="F6684" s="2" t="s">
        <v>1301</v>
      </c>
      <c r="H6684" t="s">
        <v>548</v>
      </c>
      <c r="I6684">
        <v>565000</v>
      </c>
      <c r="J6684" s="1">
        <v>42930</v>
      </c>
      <c r="K6684">
        <v>335</v>
      </c>
      <c r="L6684" t="s">
        <v>8</v>
      </c>
      <c r="M6684" t="s">
        <v>1862</v>
      </c>
      <c r="P6684" s="2" t="s">
        <v>10</v>
      </c>
      <c r="R6684" s="2" t="s">
        <v>2360</v>
      </c>
      <c r="U6684" s="2" t="s">
        <v>42497</v>
      </c>
    </row>
    <row r="6685" spans="1:26" x14ac:dyDescent="0.35">
      <c r="A6685">
        <v>8461</v>
      </c>
      <c r="B6685">
        <v>1</v>
      </c>
      <c r="C6685" s="2" t="s">
        <v>36748</v>
      </c>
      <c r="D6685" s="2" t="s">
        <v>36750</v>
      </c>
      <c r="E6685" s="2" t="s">
        <v>11303</v>
      </c>
      <c r="F6685" s="2" t="s">
        <v>1301</v>
      </c>
      <c r="H6685" t="s">
        <v>306</v>
      </c>
      <c r="I6685">
        <v>490000</v>
      </c>
      <c r="J6685" s="1">
        <v>42957</v>
      </c>
      <c r="K6685">
        <v>335</v>
      </c>
      <c r="L6685" t="s">
        <v>8</v>
      </c>
      <c r="M6685" t="s">
        <v>1862</v>
      </c>
      <c r="P6685" s="2" t="s">
        <v>10</v>
      </c>
      <c r="R6685" s="2" t="s">
        <v>2360</v>
      </c>
      <c r="U6685" s="2" t="s">
        <v>42497</v>
      </c>
    </row>
    <row r="6686" spans="1:26" x14ac:dyDescent="0.35">
      <c r="A6686">
        <v>8462</v>
      </c>
      <c r="B6686">
        <v>1</v>
      </c>
      <c r="C6686" s="2" t="s">
        <v>36748</v>
      </c>
      <c r="D6686" s="2" t="s">
        <v>36750</v>
      </c>
      <c r="E6686" s="2" t="s">
        <v>11303</v>
      </c>
      <c r="F6686" s="2" t="s">
        <v>1301</v>
      </c>
      <c r="H6686" t="s">
        <v>2901</v>
      </c>
      <c r="I6686">
        <v>627000</v>
      </c>
      <c r="J6686" s="1">
        <v>42843</v>
      </c>
      <c r="K6686">
        <v>335</v>
      </c>
      <c r="L6686" t="s">
        <v>8</v>
      </c>
      <c r="M6686" t="s">
        <v>1862</v>
      </c>
      <c r="P6686" s="2" t="s">
        <v>10</v>
      </c>
      <c r="R6686" s="2" t="s">
        <v>2360</v>
      </c>
      <c r="U6686" s="2" t="s">
        <v>42497</v>
      </c>
    </row>
    <row r="6687" spans="1:26" x14ac:dyDescent="0.35">
      <c r="A6687">
        <v>8463</v>
      </c>
      <c r="B6687">
        <v>1</v>
      </c>
      <c r="C6687" s="2" t="s">
        <v>36748</v>
      </c>
      <c r="D6687" s="2" t="s">
        <v>36750</v>
      </c>
      <c r="E6687" s="2" t="s">
        <v>11303</v>
      </c>
      <c r="F6687" s="2" t="s">
        <v>1301</v>
      </c>
      <c r="H6687" t="s">
        <v>11786</v>
      </c>
      <c r="I6687">
        <v>2450000</v>
      </c>
      <c r="J6687" s="1">
        <v>42766</v>
      </c>
      <c r="K6687">
        <v>351</v>
      </c>
      <c r="L6687" t="s">
        <v>8</v>
      </c>
      <c r="M6687" t="s">
        <v>1862</v>
      </c>
      <c r="P6687" s="2" t="s">
        <v>10</v>
      </c>
      <c r="R6687" s="2" t="s">
        <v>2360</v>
      </c>
      <c r="U6687" s="2" t="s">
        <v>42498</v>
      </c>
    </row>
    <row r="6688" spans="1:26" x14ac:dyDescent="0.35">
      <c r="A6688">
        <v>8464</v>
      </c>
      <c r="B6688">
        <v>1</v>
      </c>
      <c r="C6688" s="2" t="s">
        <v>36748</v>
      </c>
      <c r="D6688" s="2" t="s">
        <v>36750</v>
      </c>
      <c r="E6688" s="2" t="s">
        <v>11303</v>
      </c>
      <c r="F6688" s="2" t="s">
        <v>1301</v>
      </c>
      <c r="H6688" t="s">
        <v>323</v>
      </c>
      <c r="I6688">
        <v>2775000</v>
      </c>
      <c r="J6688" s="1">
        <v>42941</v>
      </c>
      <c r="K6688">
        <v>351</v>
      </c>
      <c r="L6688" t="s">
        <v>8</v>
      </c>
      <c r="M6688" t="s">
        <v>1862</v>
      </c>
      <c r="N6688" t="s">
        <v>10</v>
      </c>
      <c r="P6688" s="2"/>
      <c r="R6688" s="2" t="s">
        <v>2412</v>
      </c>
      <c r="U6688" s="2" t="s">
        <v>42499</v>
      </c>
      <c r="V6688" t="s">
        <v>42500</v>
      </c>
      <c r="W6688" t="s">
        <v>41688</v>
      </c>
      <c r="X6688" t="s">
        <v>41688</v>
      </c>
      <c r="Y6688">
        <v>40.754727295217833</v>
      </c>
      <c r="Z6688">
        <v>-73.966201437283758</v>
      </c>
    </row>
    <row r="6689" spans="1:26" x14ac:dyDescent="0.35">
      <c r="A6689">
        <v>8465</v>
      </c>
      <c r="B6689">
        <v>1</v>
      </c>
      <c r="C6689" s="2" t="s">
        <v>36748</v>
      </c>
      <c r="D6689" s="2" t="s">
        <v>36750</v>
      </c>
      <c r="E6689" s="2" t="s">
        <v>11303</v>
      </c>
      <c r="F6689" s="2" t="s">
        <v>1301</v>
      </c>
      <c r="H6689" t="s">
        <v>11787</v>
      </c>
      <c r="I6689">
        <v>2362508</v>
      </c>
      <c r="J6689" s="1">
        <v>42907</v>
      </c>
      <c r="K6689">
        <v>305</v>
      </c>
      <c r="L6689" t="s">
        <v>8</v>
      </c>
      <c r="M6689" t="s">
        <v>1862</v>
      </c>
      <c r="N6689" t="s">
        <v>10</v>
      </c>
      <c r="P6689" s="2"/>
      <c r="R6689" s="2" t="s">
        <v>2412</v>
      </c>
      <c r="U6689" s="2" t="s">
        <v>42501</v>
      </c>
      <c r="V6689" t="s">
        <v>42502</v>
      </c>
      <c r="W6689" t="s">
        <v>41688</v>
      </c>
      <c r="X6689" t="s">
        <v>41688</v>
      </c>
      <c r="Y6689">
        <v>40.755331551765842</v>
      </c>
      <c r="Z6689">
        <v>-73.967637690982812</v>
      </c>
    </row>
    <row r="6690" spans="1:26" x14ac:dyDescent="0.35">
      <c r="A6690">
        <v>8466</v>
      </c>
      <c r="B6690">
        <v>1</v>
      </c>
      <c r="C6690" s="2" t="s">
        <v>36748</v>
      </c>
      <c r="D6690" s="2" t="s">
        <v>36750</v>
      </c>
      <c r="E6690" s="2" t="s">
        <v>11303</v>
      </c>
      <c r="F6690" s="2" t="s">
        <v>1301</v>
      </c>
      <c r="H6690" t="s">
        <v>11788</v>
      </c>
      <c r="I6690">
        <v>1119215</v>
      </c>
      <c r="J6690" s="1">
        <v>42783</v>
      </c>
      <c r="K6690">
        <v>305</v>
      </c>
      <c r="L6690" t="s">
        <v>8</v>
      </c>
      <c r="M6690" t="s">
        <v>1862</v>
      </c>
      <c r="N6690" t="s">
        <v>10</v>
      </c>
      <c r="P6690" s="2"/>
      <c r="R6690" s="2" t="s">
        <v>2412</v>
      </c>
      <c r="U6690" s="2" t="s">
        <v>42501</v>
      </c>
      <c r="V6690" t="s">
        <v>42502</v>
      </c>
      <c r="W6690" t="s">
        <v>41688</v>
      </c>
      <c r="X6690" t="s">
        <v>41688</v>
      </c>
      <c r="Y6690">
        <v>40.755331551765842</v>
      </c>
      <c r="Z6690">
        <v>-73.967637690982812</v>
      </c>
    </row>
    <row r="6691" spans="1:26" x14ac:dyDescent="0.35">
      <c r="A6691">
        <v>8467</v>
      </c>
      <c r="B6691">
        <v>1</v>
      </c>
      <c r="C6691" s="2" t="s">
        <v>36748</v>
      </c>
      <c r="D6691" s="2" t="s">
        <v>36750</v>
      </c>
      <c r="E6691" s="2" t="s">
        <v>11303</v>
      </c>
      <c r="F6691" s="2" t="s">
        <v>1301</v>
      </c>
      <c r="H6691" t="s">
        <v>11789</v>
      </c>
      <c r="I6691">
        <v>1720000</v>
      </c>
      <c r="J6691" s="1">
        <v>43077</v>
      </c>
      <c r="K6691">
        <v>305</v>
      </c>
      <c r="L6691" t="s">
        <v>8</v>
      </c>
      <c r="M6691" t="s">
        <v>1862</v>
      </c>
      <c r="P6691" s="2" t="s">
        <v>10</v>
      </c>
      <c r="R6691" s="2" t="s">
        <v>2360</v>
      </c>
      <c r="U6691" s="2" t="s">
        <v>42503</v>
      </c>
    </row>
    <row r="6692" spans="1:26" x14ac:dyDescent="0.35">
      <c r="A6692">
        <v>8468</v>
      </c>
      <c r="B6692">
        <v>1</v>
      </c>
      <c r="C6692" s="2" t="s">
        <v>36748</v>
      </c>
      <c r="D6692" s="2" t="s">
        <v>36750</v>
      </c>
      <c r="E6692" s="2" t="s">
        <v>11303</v>
      </c>
      <c r="F6692" s="2" t="s">
        <v>1301</v>
      </c>
      <c r="H6692" t="s">
        <v>11790</v>
      </c>
      <c r="I6692">
        <v>2542485</v>
      </c>
      <c r="J6692" s="1">
        <v>42744</v>
      </c>
      <c r="K6692">
        <v>305</v>
      </c>
      <c r="L6692" t="s">
        <v>8</v>
      </c>
      <c r="M6692" t="s">
        <v>1862</v>
      </c>
      <c r="N6692" t="s">
        <v>10</v>
      </c>
      <c r="P6692" s="2"/>
      <c r="R6692" s="2" t="s">
        <v>2412</v>
      </c>
      <c r="U6692" s="2" t="s">
        <v>42501</v>
      </c>
      <c r="V6692" t="s">
        <v>42502</v>
      </c>
      <c r="W6692" t="s">
        <v>41688</v>
      </c>
      <c r="X6692" t="s">
        <v>41688</v>
      </c>
      <c r="Y6692">
        <v>40.755331551765842</v>
      </c>
      <c r="Z6692">
        <v>-73.967637690982812</v>
      </c>
    </row>
    <row r="6693" spans="1:26" x14ac:dyDescent="0.35">
      <c r="A6693">
        <v>8469</v>
      </c>
      <c r="B6693">
        <v>1</v>
      </c>
      <c r="C6693" s="2" t="s">
        <v>36748</v>
      </c>
      <c r="D6693" s="2" t="s">
        <v>36750</v>
      </c>
      <c r="E6693" s="2" t="s">
        <v>11303</v>
      </c>
      <c r="F6693" s="2" t="s">
        <v>1301</v>
      </c>
      <c r="H6693" t="s">
        <v>11791</v>
      </c>
      <c r="I6693">
        <v>2750000</v>
      </c>
      <c r="J6693" s="1">
        <v>42915</v>
      </c>
      <c r="K6693">
        <v>305</v>
      </c>
      <c r="L6693" t="s">
        <v>8</v>
      </c>
      <c r="M6693" t="s">
        <v>1862</v>
      </c>
      <c r="P6693" s="2" t="s">
        <v>10</v>
      </c>
      <c r="R6693" s="2" t="s">
        <v>2360</v>
      </c>
      <c r="U6693" s="2" t="s">
        <v>42503</v>
      </c>
    </row>
    <row r="6694" spans="1:26" x14ac:dyDescent="0.35">
      <c r="A6694">
        <v>8470</v>
      </c>
      <c r="B6694">
        <v>1</v>
      </c>
      <c r="C6694" s="2" t="s">
        <v>36748</v>
      </c>
      <c r="D6694" s="2" t="s">
        <v>36750</v>
      </c>
      <c r="E6694" s="2" t="s">
        <v>11303</v>
      </c>
      <c r="F6694" s="2" t="s">
        <v>1301</v>
      </c>
      <c r="H6694" t="s">
        <v>11792</v>
      </c>
      <c r="I6694">
        <v>1625000</v>
      </c>
      <c r="J6694" s="1">
        <v>42765</v>
      </c>
      <c r="K6694">
        <v>305</v>
      </c>
      <c r="L6694" t="s">
        <v>8</v>
      </c>
      <c r="M6694" t="s">
        <v>1862</v>
      </c>
      <c r="P6694" s="2" t="s">
        <v>10</v>
      </c>
      <c r="R6694" s="2" t="s">
        <v>2360</v>
      </c>
      <c r="U6694" s="2" t="s">
        <v>42503</v>
      </c>
    </row>
    <row r="6695" spans="1:26" x14ac:dyDescent="0.35">
      <c r="A6695">
        <v>8471</v>
      </c>
      <c r="B6695">
        <v>1</v>
      </c>
      <c r="C6695" s="2" t="s">
        <v>36748</v>
      </c>
      <c r="D6695" s="2" t="s">
        <v>36750</v>
      </c>
      <c r="E6695" s="2" t="s">
        <v>11303</v>
      </c>
      <c r="F6695" s="2" t="s">
        <v>1301</v>
      </c>
      <c r="H6695" t="s">
        <v>11793</v>
      </c>
      <c r="I6695">
        <v>2900000</v>
      </c>
      <c r="J6695" s="1">
        <v>42816</v>
      </c>
      <c r="K6695">
        <v>305</v>
      </c>
      <c r="L6695" t="s">
        <v>8</v>
      </c>
      <c r="M6695" t="s">
        <v>1862</v>
      </c>
      <c r="P6695" s="2" t="s">
        <v>10</v>
      </c>
      <c r="R6695" s="2" t="s">
        <v>2360</v>
      </c>
      <c r="U6695" s="2" t="s">
        <v>42503</v>
      </c>
    </row>
    <row r="6696" spans="1:26" x14ac:dyDescent="0.35">
      <c r="A6696">
        <v>8472</v>
      </c>
      <c r="B6696">
        <v>1</v>
      </c>
      <c r="C6696" s="2" t="s">
        <v>36748</v>
      </c>
      <c r="D6696" s="2" t="s">
        <v>36750</v>
      </c>
      <c r="E6696" s="2" t="s">
        <v>11303</v>
      </c>
      <c r="F6696" s="2" t="s">
        <v>1301</v>
      </c>
      <c r="H6696" t="s">
        <v>11794</v>
      </c>
      <c r="I6696">
        <v>1825000</v>
      </c>
      <c r="J6696" s="1">
        <v>42888</v>
      </c>
      <c r="K6696">
        <v>305</v>
      </c>
      <c r="L6696" t="s">
        <v>8</v>
      </c>
      <c r="M6696" t="s">
        <v>1862</v>
      </c>
      <c r="P6696" s="2" t="s">
        <v>10</v>
      </c>
      <c r="R6696" s="2" t="s">
        <v>2360</v>
      </c>
      <c r="U6696" s="2" t="s">
        <v>42503</v>
      </c>
    </row>
    <row r="6697" spans="1:26" x14ac:dyDescent="0.35">
      <c r="A6697">
        <v>8474</v>
      </c>
      <c r="B6697">
        <v>1</v>
      </c>
      <c r="C6697" s="2" t="s">
        <v>36748</v>
      </c>
      <c r="D6697" s="2" t="s">
        <v>36750</v>
      </c>
      <c r="E6697" s="2" t="s">
        <v>11303</v>
      </c>
      <c r="F6697" s="2" t="s">
        <v>1301</v>
      </c>
      <c r="H6697" t="s">
        <v>11795</v>
      </c>
      <c r="I6697">
        <v>1490000</v>
      </c>
      <c r="J6697" s="1">
        <v>43087</v>
      </c>
      <c r="K6697">
        <v>305</v>
      </c>
      <c r="L6697" t="s">
        <v>8</v>
      </c>
      <c r="M6697" t="s">
        <v>1862</v>
      </c>
      <c r="N6697" t="s">
        <v>10</v>
      </c>
      <c r="P6697" s="2"/>
      <c r="R6697" s="2" t="s">
        <v>2412</v>
      </c>
      <c r="U6697" s="2" t="s">
        <v>42501</v>
      </c>
      <c r="V6697" t="s">
        <v>42502</v>
      </c>
      <c r="W6697" t="s">
        <v>41688</v>
      </c>
      <c r="X6697" t="s">
        <v>41688</v>
      </c>
      <c r="Y6697">
        <v>40.755331551765842</v>
      </c>
      <c r="Z6697">
        <v>-73.967637690982812</v>
      </c>
    </row>
    <row r="6698" spans="1:26" x14ac:dyDescent="0.35">
      <c r="A6698">
        <v>8475</v>
      </c>
      <c r="B6698">
        <v>1</v>
      </c>
      <c r="C6698" s="2" t="s">
        <v>36748</v>
      </c>
      <c r="D6698" s="2" t="s">
        <v>36750</v>
      </c>
      <c r="E6698" s="2" t="s">
        <v>11303</v>
      </c>
      <c r="F6698" s="2" t="s">
        <v>1301</v>
      </c>
      <c r="H6698" t="s">
        <v>11796</v>
      </c>
      <c r="I6698">
        <v>3640622</v>
      </c>
      <c r="J6698" s="1">
        <v>42906</v>
      </c>
      <c r="K6698">
        <v>305</v>
      </c>
      <c r="L6698" t="s">
        <v>8</v>
      </c>
      <c r="M6698" t="s">
        <v>1862</v>
      </c>
      <c r="N6698" t="s">
        <v>10</v>
      </c>
      <c r="P6698" s="2"/>
      <c r="R6698" s="2" t="s">
        <v>2412</v>
      </c>
      <c r="U6698" s="2" t="s">
        <v>42501</v>
      </c>
      <c r="V6698" t="s">
        <v>42502</v>
      </c>
      <c r="W6698" t="s">
        <v>41688</v>
      </c>
      <c r="X6698" t="s">
        <v>41688</v>
      </c>
      <c r="Y6698">
        <v>40.755331551765842</v>
      </c>
      <c r="Z6698">
        <v>-73.967637690982812</v>
      </c>
    </row>
    <row r="6699" spans="1:26" x14ac:dyDescent="0.35">
      <c r="A6699">
        <v>8476</v>
      </c>
      <c r="B6699">
        <v>1</v>
      </c>
      <c r="C6699" s="2" t="s">
        <v>36748</v>
      </c>
      <c r="D6699" s="2" t="s">
        <v>36750</v>
      </c>
      <c r="E6699" s="2" t="s">
        <v>11303</v>
      </c>
      <c r="F6699" s="2" t="s">
        <v>1301</v>
      </c>
      <c r="H6699" t="s">
        <v>11797</v>
      </c>
      <c r="I6699">
        <v>1525000</v>
      </c>
      <c r="J6699" s="1">
        <v>42976</v>
      </c>
      <c r="K6699">
        <v>305</v>
      </c>
      <c r="L6699" t="s">
        <v>8</v>
      </c>
      <c r="M6699" t="s">
        <v>1862</v>
      </c>
      <c r="N6699" t="s">
        <v>10</v>
      </c>
      <c r="P6699" s="2"/>
      <c r="R6699" s="2" t="s">
        <v>2412</v>
      </c>
      <c r="U6699" s="2" t="s">
        <v>42501</v>
      </c>
      <c r="V6699" t="s">
        <v>42502</v>
      </c>
      <c r="W6699" t="s">
        <v>41688</v>
      </c>
      <c r="X6699" t="s">
        <v>41688</v>
      </c>
      <c r="Y6699">
        <v>40.755331551765842</v>
      </c>
      <c r="Z6699">
        <v>-73.967637690982812</v>
      </c>
    </row>
    <row r="6700" spans="1:26" x14ac:dyDescent="0.35">
      <c r="A6700">
        <v>8478</v>
      </c>
      <c r="B6700">
        <v>1</v>
      </c>
      <c r="C6700" s="2" t="s">
        <v>36748</v>
      </c>
      <c r="D6700" s="2" t="s">
        <v>36750</v>
      </c>
      <c r="E6700" s="2" t="s">
        <v>11303</v>
      </c>
      <c r="F6700" s="2" t="s">
        <v>1301</v>
      </c>
      <c r="H6700" t="s">
        <v>11798</v>
      </c>
      <c r="I6700">
        <v>5400000</v>
      </c>
      <c r="J6700" s="1">
        <v>42978</v>
      </c>
      <c r="K6700">
        <v>305</v>
      </c>
      <c r="L6700" t="s">
        <v>8</v>
      </c>
      <c r="M6700" t="s">
        <v>1862</v>
      </c>
      <c r="P6700" s="2" t="s">
        <v>10</v>
      </c>
      <c r="R6700" s="2" t="s">
        <v>2360</v>
      </c>
      <c r="U6700" s="2" t="s">
        <v>42503</v>
      </c>
    </row>
    <row r="6701" spans="1:26" x14ac:dyDescent="0.35">
      <c r="A6701">
        <v>8479</v>
      </c>
      <c r="B6701">
        <v>1</v>
      </c>
      <c r="C6701" s="2" t="s">
        <v>36748</v>
      </c>
      <c r="D6701" s="2" t="s">
        <v>36750</v>
      </c>
      <c r="E6701" s="2" t="s">
        <v>11303</v>
      </c>
      <c r="F6701" s="2" t="s">
        <v>1301</v>
      </c>
      <c r="H6701" t="s">
        <v>11799</v>
      </c>
      <c r="I6701">
        <v>10600000</v>
      </c>
      <c r="J6701" s="1">
        <v>43077</v>
      </c>
      <c r="K6701">
        <v>305</v>
      </c>
      <c r="L6701" t="s">
        <v>8</v>
      </c>
      <c r="M6701" t="s">
        <v>1862</v>
      </c>
      <c r="P6701" s="2" t="s">
        <v>10</v>
      </c>
      <c r="R6701" s="2" t="s">
        <v>2360</v>
      </c>
      <c r="U6701" s="2" t="s">
        <v>42503</v>
      </c>
    </row>
    <row r="6702" spans="1:26" x14ac:dyDescent="0.35">
      <c r="A6702">
        <v>8480</v>
      </c>
      <c r="B6702">
        <v>1</v>
      </c>
      <c r="C6702" s="2" t="s">
        <v>36748</v>
      </c>
      <c r="D6702" s="2" t="s">
        <v>36750</v>
      </c>
      <c r="E6702" s="2" t="s">
        <v>11303</v>
      </c>
      <c r="F6702" s="2" t="s">
        <v>1301</v>
      </c>
      <c r="H6702" t="s">
        <v>11800</v>
      </c>
      <c r="I6702">
        <v>10250000</v>
      </c>
      <c r="J6702" s="1">
        <v>43032</v>
      </c>
      <c r="K6702">
        <v>305</v>
      </c>
      <c r="L6702" t="s">
        <v>8</v>
      </c>
      <c r="M6702" t="s">
        <v>1862</v>
      </c>
      <c r="P6702" s="2" t="s">
        <v>10</v>
      </c>
      <c r="R6702" s="2" t="s">
        <v>2360</v>
      </c>
      <c r="U6702" s="2" t="s">
        <v>42503</v>
      </c>
    </row>
    <row r="6703" spans="1:26" x14ac:dyDescent="0.35">
      <c r="A6703">
        <v>8481</v>
      </c>
      <c r="B6703">
        <v>1</v>
      </c>
      <c r="C6703" s="2" t="s">
        <v>36748</v>
      </c>
      <c r="D6703" s="2" t="s">
        <v>36750</v>
      </c>
      <c r="E6703" s="2" t="s">
        <v>11303</v>
      </c>
      <c r="F6703" s="2" t="s">
        <v>1301</v>
      </c>
      <c r="H6703" t="s">
        <v>154</v>
      </c>
      <c r="I6703">
        <v>3225000</v>
      </c>
      <c r="J6703" s="1">
        <v>42891</v>
      </c>
      <c r="K6703">
        <v>310</v>
      </c>
      <c r="L6703" t="s">
        <v>8</v>
      </c>
      <c r="M6703" t="s">
        <v>1863</v>
      </c>
      <c r="P6703" s="2" t="s">
        <v>10</v>
      </c>
      <c r="R6703" s="2" t="s">
        <v>2400</v>
      </c>
      <c r="U6703" s="2" t="s">
        <v>42504</v>
      </c>
    </row>
    <row r="6704" spans="1:26" x14ac:dyDescent="0.35">
      <c r="A6704">
        <v>8482</v>
      </c>
      <c r="B6704">
        <v>1</v>
      </c>
      <c r="C6704" s="2" t="s">
        <v>36748</v>
      </c>
      <c r="D6704" s="2" t="s">
        <v>36750</v>
      </c>
      <c r="E6704" s="2" t="s">
        <v>11303</v>
      </c>
      <c r="F6704" s="2" t="s">
        <v>1301</v>
      </c>
      <c r="H6704" t="s">
        <v>570</v>
      </c>
      <c r="I6704">
        <v>2850000</v>
      </c>
      <c r="J6704" s="1">
        <v>42831</v>
      </c>
      <c r="K6704">
        <v>310</v>
      </c>
      <c r="L6704" t="s">
        <v>8</v>
      </c>
      <c r="M6704" t="s">
        <v>1863</v>
      </c>
      <c r="P6704" s="2" t="s">
        <v>10</v>
      </c>
      <c r="R6704" s="2" t="s">
        <v>2400</v>
      </c>
      <c r="U6704" s="2" t="s">
        <v>42504</v>
      </c>
    </row>
    <row r="6705" spans="1:26" x14ac:dyDescent="0.35">
      <c r="A6705">
        <v>8483</v>
      </c>
      <c r="B6705">
        <v>1</v>
      </c>
      <c r="C6705" s="2" t="s">
        <v>36748</v>
      </c>
      <c r="D6705" s="2" t="s">
        <v>36750</v>
      </c>
      <c r="E6705" s="2" t="s">
        <v>11303</v>
      </c>
      <c r="F6705" s="2" t="s">
        <v>1301</v>
      </c>
      <c r="H6705" t="s">
        <v>1012</v>
      </c>
      <c r="I6705">
        <v>4000000</v>
      </c>
      <c r="J6705" s="1">
        <v>43035</v>
      </c>
      <c r="K6705">
        <v>310</v>
      </c>
      <c r="L6705" t="s">
        <v>8</v>
      </c>
      <c r="M6705" t="s">
        <v>1863</v>
      </c>
      <c r="N6705" t="s">
        <v>10</v>
      </c>
      <c r="P6705" s="2"/>
      <c r="R6705" s="2" t="s">
        <v>2361</v>
      </c>
      <c r="U6705" s="2" t="s">
        <v>42505</v>
      </c>
      <c r="V6705" t="s">
        <v>42506</v>
      </c>
      <c r="W6705" t="s">
        <v>41688</v>
      </c>
      <c r="X6705" t="s">
        <v>41688</v>
      </c>
      <c r="Y6705">
        <v>40.756533463860954</v>
      </c>
      <c r="Z6705">
        <v>-73.966633662399445</v>
      </c>
    </row>
    <row r="6706" spans="1:26" x14ac:dyDescent="0.35">
      <c r="A6706">
        <v>8484</v>
      </c>
      <c r="B6706">
        <v>1</v>
      </c>
      <c r="C6706" s="2" t="s">
        <v>36748</v>
      </c>
      <c r="D6706" s="2" t="s">
        <v>36750</v>
      </c>
      <c r="E6706" s="2" t="s">
        <v>11303</v>
      </c>
      <c r="F6706" s="2" t="s">
        <v>1301</v>
      </c>
      <c r="H6706" t="s">
        <v>1372</v>
      </c>
      <c r="I6706">
        <v>3100000</v>
      </c>
      <c r="J6706" s="1">
        <v>42894</v>
      </c>
      <c r="K6706">
        <v>310</v>
      </c>
      <c r="L6706" t="s">
        <v>8</v>
      </c>
      <c r="M6706" t="s">
        <v>1863</v>
      </c>
      <c r="P6706" s="2" t="s">
        <v>10</v>
      </c>
      <c r="R6706" s="2" t="s">
        <v>2400</v>
      </c>
      <c r="U6706" s="2" t="s">
        <v>42504</v>
      </c>
    </row>
    <row r="6707" spans="1:26" x14ac:dyDescent="0.35">
      <c r="A6707">
        <v>8485</v>
      </c>
      <c r="B6707">
        <v>1</v>
      </c>
      <c r="C6707" s="2" t="s">
        <v>36748</v>
      </c>
      <c r="D6707" s="2" t="s">
        <v>36750</v>
      </c>
      <c r="E6707" s="2" t="s">
        <v>11303</v>
      </c>
      <c r="F6707" s="2" t="s">
        <v>1301</v>
      </c>
      <c r="H6707" t="s">
        <v>128</v>
      </c>
      <c r="I6707">
        <v>392500</v>
      </c>
      <c r="J6707" s="1">
        <v>43088</v>
      </c>
      <c r="K6707">
        <v>959</v>
      </c>
      <c r="L6707" t="s">
        <v>1968</v>
      </c>
      <c r="M6707" t="s">
        <v>12</v>
      </c>
      <c r="P6707" s="2"/>
      <c r="R6707" s="2" t="s">
        <v>4460</v>
      </c>
      <c r="U6707" s="2" t="s">
        <v>42507</v>
      </c>
      <c r="V6707" t="s">
        <v>42508</v>
      </c>
      <c r="W6707" t="s">
        <v>41688</v>
      </c>
      <c r="X6707" t="s">
        <v>41688</v>
      </c>
      <c r="Y6707">
        <v>40.755566808628593</v>
      </c>
      <c r="Z6707">
        <v>-73.964934090594028</v>
      </c>
    </row>
    <row r="6708" spans="1:26" x14ac:dyDescent="0.35">
      <c r="A6708">
        <v>8486</v>
      </c>
      <c r="B6708">
        <v>1</v>
      </c>
      <c r="C6708" s="2" t="s">
        <v>36748</v>
      </c>
      <c r="D6708" s="2" t="s">
        <v>36750</v>
      </c>
      <c r="E6708" s="2" t="s">
        <v>11303</v>
      </c>
      <c r="F6708" s="2" t="s">
        <v>1301</v>
      </c>
      <c r="H6708" t="s">
        <v>160</v>
      </c>
      <c r="I6708">
        <v>392500</v>
      </c>
      <c r="J6708" s="1">
        <v>43046</v>
      </c>
      <c r="K6708">
        <v>959</v>
      </c>
      <c r="L6708">
        <v>1</v>
      </c>
      <c r="M6708" t="s">
        <v>12</v>
      </c>
      <c r="P6708" s="2"/>
      <c r="R6708" s="2" t="s">
        <v>2838</v>
      </c>
      <c r="U6708" s="2" t="s">
        <v>42509</v>
      </c>
      <c r="V6708" t="s">
        <v>42508</v>
      </c>
      <c r="W6708" t="s">
        <v>41688</v>
      </c>
      <c r="X6708" t="s">
        <v>41688</v>
      </c>
      <c r="Y6708">
        <v>40.755566808628593</v>
      </c>
      <c r="Z6708">
        <v>-73.964934090594028</v>
      </c>
    </row>
    <row r="6709" spans="1:26" x14ac:dyDescent="0.35">
      <c r="A6709">
        <v>8487</v>
      </c>
      <c r="B6709">
        <v>1</v>
      </c>
      <c r="C6709" s="2" t="s">
        <v>36748</v>
      </c>
      <c r="D6709" s="2" t="s">
        <v>36750</v>
      </c>
      <c r="E6709" s="2" t="s">
        <v>11303</v>
      </c>
      <c r="F6709" s="2" t="s">
        <v>1301</v>
      </c>
      <c r="H6709" t="s">
        <v>126</v>
      </c>
      <c r="I6709">
        <v>387500</v>
      </c>
      <c r="J6709" s="1">
        <v>43003</v>
      </c>
      <c r="K6709">
        <v>959</v>
      </c>
      <c r="L6709">
        <v>1</v>
      </c>
      <c r="M6709" t="s">
        <v>12</v>
      </c>
      <c r="P6709" s="2"/>
      <c r="R6709" s="2" t="s">
        <v>2838</v>
      </c>
      <c r="U6709" s="2" t="s">
        <v>42509</v>
      </c>
      <c r="V6709" t="s">
        <v>42508</v>
      </c>
      <c r="W6709" t="s">
        <v>41688</v>
      </c>
      <c r="X6709" t="s">
        <v>41688</v>
      </c>
      <c r="Y6709">
        <v>40.755566808628593</v>
      </c>
      <c r="Z6709">
        <v>-73.964934090594028</v>
      </c>
    </row>
    <row r="6710" spans="1:26" x14ac:dyDescent="0.35">
      <c r="A6710">
        <v>8488</v>
      </c>
      <c r="B6710">
        <v>1</v>
      </c>
      <c r="C6710" s="2" t="s">
        <v>36748</v>
      </c>
      <c r="D6710" s="2" t="s">
        <v>36750</v>
      </c>
      <c r="E6710" s="2" t="s">
        <v>11303</v>
      </c>
      <c r="F6710" s="2" t="s">
        <v>1301</v>
      </c>
      <c r="H6710" t="s">
        <v>458</v>
      </c>
      <c r="I6710">
        <v>387500</v>
      </c>
      <c r="J6710" s="1">
        <v>43031</v>
      </c>
      <c r="K6710">
        <v>959</v>
      </c>
      <c r="L6710">
        <v>1</v>
      </c>
      <c r="M6710" t="s">
        <v>12</v>
      </c>
      <c r="P6710" s="2"/>
      <c r="R6710" s="2" t="s">
        <v>2838</v>
      </c>
      <c r="U6710" s="2" t="s">
        <v>42509</v>
      </c>
      <c r="V6710" t="s">
        <v>42508</v>
      </c>
      <c r="W6710" t="s">
        <v>41688</v>
      </c>
      <c r="X6710" t="s">
        <v>41688</v>
      </c>
      <c r="Y6710">
        <v>40.755566808628593</v>
      </c>
      <c r="Z6710">
        <v>-73.964934090594028</v>
      </c>
    </row>
    <row r="6711" spans="1:26" x14ac:dyDescent="0.35">
      <c r="A6711">
        <v>8489</v>
      </c>
      <c r="B6711">
        <v>1</v>
      </c>
      <c r="C6711" s="2" t="s">
        <v>36748</v>
      </c>
      <c r="D6711" s="2" t="s">
        <v>36750</v>
      </c>
      <c r="E6711" s="2" t="s">
        <v>11303</v>
      </c>
      <c r="F6711" s="2" t="s">
        <v>1301</v>
      </c>
      <c r="H6711" t="s">
        <v>60</v>
      </c>
      <c r="I6711">
        <v>382000</v>
      </c>
      <c r="J6711" s="1">
        <v>43046</v>
      </c>
      <c r="K6711">
        <v>959</v>
      </c>
      <c r="L6711">
        <v>1</v>
      </c>
      <c r="M6711" t="s">
        <v>12</v>
      </c>
      <c r="P6711" s="2"/>
      <c r="R6711" s="2" t="s">
        <v>2838</v>
      </c>
      <c r="U6711" s="2" t="s">
        <v>42509</v>
      </c>
      <c r="V6711" t="s">
        <v>42508</v>
      </c>
      <c r="W6711" t="s">
        <v>41688</v>
      </c>
      <c r="X6711" t="s">
        <v>41688</v>
      </c>
      <c r="Y6711">
        <v>40.755566808628593</v>
      </c>
      <c r="Z6711">
        <v>-73.964934090594028</v>
      </c>
    </row>
    <row r="6712" spans="1:26" x14ac:dyDescent="0.35">
      <c r="A6712">
        <v>8490</v>
      </c>
      <c r="B6712">
        <v>1</v>
      </c>
      <c r="C6712" s="2" t="s">
        <v>36748</v>
      </c>
      <c r="D6712" s="2" t="s">
        <v>36750</v>
      </c>
      <c r="E6712" s="2" t="s">
        <v>11303</v>
      </c>
      <c r="F6712" s="2" t="s">
        <v>1301</v>
      </c>
      <c r="H6712" t="s">
        <v>322</v>
      </c>
      <c r="I6712">
        <v>382000</v>
      </c>
      <c r="J6712" s="1">
        <v>43035</v>
      </c>
      <c r="K6712">
        <v>959</v>
      </c>
      <c r="L6712">
        <v>1</v>
      </c>
      <c r="M6712" t="s">
        <v>12</v>
      </c>
      <c r="P6712" s="2"/>
      <c r="R6712" s="2" t="s">
        <v>2838</v>
      </c>
      <c r="U6712" s="2" t="s">
        <v>42509</v>
      </c>
      <c r="V6712" t="s">
        <v>42508</v>
      </c>
      <c r="W6712" t="s">
        <v>41688</v>
      </c>
      <c r="X6712" t="s">
        <v>41688</v>
      </c>
      <c r="Y6712">
        <v>40.755566808628593</v>
      </c>
      <c r="Z6712">
        <v>-73.964934090594028</v>
      </c>
    </row>
    <row r="6713" spans="1:26" x14ac:dyDescent="0.35">
      <c r="A6713">
        <v>8491</v>
      </c>
      <c r="B6713">
        <v>1</v>
      </c>
      <c r="C6713" s="2" t="s">
        <v>36748</v>
      </c>
      <c r="D6713" s="2" t="s">
        <v>36750</v>
      </c>
      <c r="E6713" s="2" t="s">
        <v>11303</v>
      </c>
      <c r="F6713" s="2" t="s">
        <v>1301</v>
      </c>
      <c r="H6713" t="s">
        <v>324</v>
      </c>
      <c r="I6713">
        <v>432000</v>
      </c>
      <c r="J6713" s="1">
        <v>43090</v>
      </c>
      <c r="K6713">
        <v>959</v>
      </c>
      <c r="L6713">
        <v>1</v>
      </c>
      <c r="M6713" t="s">
        <v>12</v>
      </c>
      <c r="P6713" s="2"/>
      <c r="R6713" s="2" t="s">
        <v>2838</v>
      </c>
      <c r="U6713" s="2" t="s">
        <v>42509</v>
      </c>
      <c r="V6713" t="s">
        <v>42508</v>
      </c>
      <c r="W6713" t="s">
        <v>41688</v>
      </c>
      <c r="X6713" t="s">
        <v>41688</v>
      </c>
      <c r="Y6713">
        <v>40.755566808628593</v>
      </c>
      <c r="Z6713">
        <v>-73.964934090594028</v>
      </c>
    </row>
    <row r="6714" spans="1:26" x14ac:dyDescent="0.35">
      <c r="A6714">
        <v>8492</v>
      </c>
      <c r="B6714">
        <v>1</v>
      </c>
      <c r="C6714" s="2" t="s">
        <v>36748</v>
      </c>
      <c r="D6714" s="2" t="s">
        <v>36750</v>
      </c>
      <c r="E6714" s="2" t="s">
        <v>11303</v>
      </c>
      <c r="F6714" s="2" t="s">
        <v>1301</v>
      </c>
      <c r="H6714" t="s">
        <v>383</v>
      </c>
      <c r="I6714">
        <v>426000</v>
      </c>
      <c r="J6714" s="1">
        <v>43031</v>
      </c>
      <c r="K6714">
        <v>959</v>
      </c>
      <c r="L6714">
        <v>1</v>
      </c>
      <c r="M6714" t="s">
        <v>12</v>
      </c>
      <c r="P6714" s="2"/>
      <c r="R6714" s="2" t="s">
        <v>2838</v>
      </c>
      <c r="U6714" s="2" t="s">
        <v>42509</v>
      </c>
      <c r="V6714" t="s">
        <v>42508</v>
      </c>
      <c r="W6714" t="s">
        <v>41688</v>
      </c>
      <c r="X6714" t="s">
        <v>41688</v>
      </c>
      <c r="Y6714">
        <v>40.755566808628593</v>
      </c>
      <c r="Z6714">
        <v>-73.964934090594028</v>
      </c>
    </row>
    <row r="6715" spans="1:26" x14ac:dyDescent="0.35">
      <c r="A6715">
        <v>8493</v>
      </c>
      <c r="B6715">
        <v>1</v>
      </c>
      <c r="C6715" s="2" t="s">
        <v>36748</v>
      </c>
      <c r="D6715" s="2" t="s">
        <v>36750</v>
      </c>
      <c r="E6715" s="2" t="s">
        <v>11303</v>
      </c>
      <c r="F6715" s="2" t="s">
        <v>1301</v>
      </c>
      <c r="H6715" t="s">
        <v>291</v>
      </c>
      <c r="I6715">
        <v>426000</v>
      </c>
      <c r="J6715" s="1">
        <v>43046</v>
      </c>
      <c r="K6715">
        <v>959</v>
      </c>
      <c r="L6715" t="s">
        <v>1968</v>
      </c>
      <c r="M6715" t="s">
        <v>12</v>
      </c>
      <c r="P6715" s="2"/>
      <c r="R6715" s="2" t="s">
        <v>4460</v>
      </c>
      <c r="U6715" s="2" t="s">
        <v>42507</v>
      </c>
      <c r="V6715" t="s">
        <v>42508</v>
      </c>
      <c r="W6715" t="s">
        <v>41688</v>
      </c>
      <c r="X6715" t="s">
        <v>41688</v>
      </c>
      <c r="Y6715">
        <v>40.755566808628593</v>
      </c>
      <c r="Z6715">
        <v>-73.964934090594028</v>
      </c>
    </row>
    <row r="6716" spans="1:26" x14ac:dyDescent="0.35">
      <c r="A6716">
        <v>8494</v>
      </c>
      <c r="B6716">
        <v>1</v>
      </c>
      <c r="C6716" s="2" t="s">
        <v>36748</v>
      </c>
      <c r="D6716" s="2" t="s">
        <v>36750</v>
      </c>
      <c r="E6716" s="2" t="s">
        <v>11303</v>
      </c>
      <c r="F6716" s="2" t="s">
        <v>1301</v>
      </c>
      <c r="H6716" t="s">
        <v>101</v>
      </c>
      <c r="I6716">
        <v>426000</v>
      </c>
      <c r="J6716" s="1">
        <v>43090</v>
      </c>
      <c r="K6716">
        <v>959</v>
      </c>
      <c r="L6716">
        <v>1</v>
      </c>
      <c r="M6716" t="s">
        <v>12</v>
      </c>
      <c r="P6716" s="2"/>
      <c r="R6716" s="2" t="s">
        <v>2838</v>
      </c>
      <c r="U6716" s="2" t="s">
        <v>42509</v>
      </c>
      <c r="V6716" t="s">
        <v>42508</v>
      </c>
      <c r="W6716" t="s">
        <v>41688</v>
      </c>
      <c r="X6716" t="s">
        <v>41688</v>
      </c>
      <c r="Y6716">
        <v>40.755566808628593</v>
      </c>
      <c r="Z6716">
        <v>-73.964934090594028</v>
      </c>
    </row>
    <row r="6717" spans="1:26" x14ac:dyDescent="0.35">
      <c r="A6717">
        <v>8495</v>
      </c>
      <c r="B6717">
        <v>1</v>
      </c>
      <c r="C6717" s="2" t="s">
        <v>36748</v>
      </c>
      <c r="D6717" s="2" t="s">
        <v>36750</v>
      </c>
      <c r="E6717" s="2" t="s">
        <v>11303</v>
      </c>
      <c r="F6717" s="2" t="s">
        <v>1301</v>
      </c>
      <c r="H6717" t="s">
        <v>104</v>
      </c>
      <c r="I6717">
        <v>4072989</v>
      </c>
      <c r="J6717" s="1">
        <v>42941</v>
      </c>
      <c r="K6717">
        <v>959</v>
      </c>
      <c r="L6717">
        <v>1</v>
      </c>
      <c r="M6717" t="s">
        <v>12</v>
      </c>
      <c r="P6717" s="2"/>
      <c r="R6717" s="2" t="s">
        <v>2838</v>
      </c>
      <c r="U6717" s="2" t="s">
        <v>42509</v>
      </c>
      <c r="V6717" t="s">
        <v>42508</v>
      </c>
      <c r="W6717" t="s">
        <v>41688</v>
      </c>
      <c r="X6717" t="s">
        <v>41688</v>
      </c>
      <c r="Y6717">
        <v>40.755566808628593</v>
      </c>
      <c r="Z6717">
        <v>-73.964934090594028</v>
      </c>
    </row>
    <row r="6718" spans="1:26" x14ac:dyDescent="0.35">
      <c r="A6718">
        <v>8496</v>
      </c>
      <c r="B6718">
        <v>1</v>
      </c>
      <c r="C6718" s="2" t="s">
        <v>36748</v>
      </c>
      <c r="D6718" s="2" t="s">
        <v>36750</v>
      </c>
      <c r="E6718" s="2" t="s">
        <v>11303</v>
      </c>
      <c r="F6718" s="2" t="s">
        <v>1301</v>
      </c>
      <c r="H6718" t="s">
        <v>351</v>
      </c>
      <c r="I6718">
        <v>2100000</v>
      </c>
      <c r="J6718" s="1">
        <v>43053</v>
      </c>
      <c r="K6718">
        <v>959</v>
      </c>
      <c r="L6718">
        <v>1</v>
      </c>
      <c r="M6718" t="s">
        <v>12</v>
      </c>
      <c r="P6718" s="2"/>
      <c r="R6718" s="2" t="s">
        <v>2838</v>
      </c>
      <c r="U6718" s="2" t="s">
        <v>42509</v>
      </c>
      <c r="V6718" t="s">
        <v>42508</v>
      </c>
      <c r="W6718" t="s">
        <v>41688</v>
      </c>
      <c r="X6718" t="s">
        <v>41688</v>
      </c>
      <c r="Y6718">
        <v>40.755566808628593</v>
      </c>
      <c r="Z6718">
        <v>-73.964934090594028</v>
      </c>
    </row>
    <row r="6719" spans="1:26" x14ac:dyDescent="0.35">
      <c r="A6719">
        <v>8497</v>
      </c>
      <c r="B6719">
        <v>1</v>
      </c>
      <c r="C6719" s="2" t="s">
        <v>36748</v>
      </c>
      <c r="D6719" s="2" t="s">
        <v>36750</v>
      </c>
      <c r="E6719" s="2" t="s">
        <v>11303</v>
      </c>
      <c r="F6719" s="2" t="s">
        <v>1301</v>
      </c>
      <c r="H6719" t="s">
        <v>61</v>
      </c>
      <c r="I6719">
        <v>1262619</v>
      </c>
      <c r="J6719" s="1">
        <v>42765</v>
      </c>
      <c r="K6719">
        <v>959</v>
      </c>
      <c r="L6719">
        <v>1</v>
      </c>
      <c r="M6719" t="s">
        <v>12</v>
      </c>
      <c r="P6719" s="2"/>
      <c r="R6719" s="2" t="s">
        <v>2838</v>
      </c>
      <c r="U6719" s="2" t="s">
        <v>42509</v>
      </c>
      <c r="V6719" t="s">
        <v>42508</v>
      </c>
      <c r="W6719" t="s">
        <v>41688</v>
      </c>
      <c r="X6719" t="s">
        <v>41688</v>
      </c>
      <c r="Y6719">
        <v>40.755566808628593</v>
      </c>
      <c r="Z6719">
        <v>-73.964934090594028</v>
      </c>
    </row>
    <row r="6720" spans="1:26" x14ac:dyDescent="0.35">
      <c r="A6720">
        <v>8498</v>
      </c>
      <c r="B6720">
        <v>1</v>
      </c>
      <c r="C6720" s="2" t="s">
        <v>36748</v>
      </c>
      <c r="D6720" s="2" t="s">
        <v>36750</v>
      </c>
      <c r="E6720" s="2" t="s">
        <v>11303</v>
      </c>
      <c r="F6720" s="2" t="s">
        <v>1301</v>
      </c>
      <c r="H6720" t="s">
        <v>928</v>
      </c>
      <c r="I6720">
        <v>2175000</v>
      </c>
      <c r="J6720" s="1">
        <v>43039</v>
      </c>
      <c r="K6720">
        <v>959</v>
      </c>
      <c r="L6720">
        <v>1</v>
      </c>
      <c r="M6720" t="s">
        <v>12</v>
      </c>
      <c r="P6720" s="2"/>
      <c r="R6720" s="2" t="s">
        <v>2838</v>
      </c>
      <c r="U6720" s="2" t="s">
        <v>42509</v>
      </c>
      <c r="V6720" t="s">
        <v>42508</v>
      </c>
      <c r="W6720" t="s">
        <v>41688</v>
      </c>
      <c r="X6720" t="s">
        <v>41688</v>
      </c>
      <c r="Y6720">
        <v>40.755566808628593</v>
      </c>
      <c r="Z6720">
        <v>-73.964934090594028</v>
      </c>
    </row>
    <row r="6721" spans="1:26" x14ac:dyDescent="0.35">
      <c r="A6721">
        <v>8499</v>
      </c>
      <c r="B6721">
        <v>1</v>
      </c>
      <c r="C6721" s="2" t="s">
        <v>36748</v>
      </c>
      <c r="D6721" s="2" t="s">
        <v>36750</v>
      </c>
      <c r="E6721" s="2" t="s">
        <v>11303</v>
      </c>
      <c r="F6721" s="2" t="s">
        <v>1301</v>
      </c>
      <c r="H6721" t="s">
        <v>286</v>
      </c>
      <c r="I6721">
        <v>3299990</v>
      </c>
      <c r="J6721" s="1">
        <v>42790</v>
      </c>
      <c r="K6721">
        <v>959</v>
      </c>
      <c r="L6721">
        <v>1</v>
      </c>
      <c r="M6721" t="s">
        <v>12</v>
      </c>
      <c r="P6721" s="2"/>
      <c r="R6721" s="2" t="s">
        <v>2838</v>
      </c>
      <c r="U6721" s="2" t="s">
        <v>42509</v>
      </c>
      <c r="V6721" t="s">
        <v>42508</v>
      </c>
      <c r="W6721" t="s">
        <v>41688</v>
      </c>
      <c r="X6721" t="s">
        <v>41688</v>
      </c>
      <c r="Y6721">
        <v>40.755566808628593</v>
      </c>
      <c r="Z6721">
        <v>-73.964934090594028</v>
      </c>
    </row>
    <row r="6722" spans="1:26" x14ac:dyDescent="0.35">
      <c r="A6722">
        <v>8500</v>
      </c>
      <c r="B6722">
        <v>1</v>
      </c>
      <c r="C6722" s="2" t="s">
        <v>36748</v>
      </c>
      <c r="D6722" s="2" t="s">
        <v>36750</v>
      </c>
      <c r="E6722" s="2" t="s">
        <v>11303</v>
      </c>
      <c r="F6722" s="2" t="s">
        <v>1301</v>
      </c>
      <c r="H6722" t="s">
        <v>570</v>
      </c>
      <c r="I6722">
        <v>1675000</v>
      </c>
      <c r="J6722" s="1">
        <v>42822</v>
      </c>
      <c r="K6722">
        <v>959</v>
      </c>
      <c r="L6722" t="s">
        <v>1968</v>
      </c>
      <c r="M6722" t="s">
        <v>12</v>
      </c>
      <c r="P6722" s="2"/>
      <c r="R6722" s="2" t="s">
        <v>4460</v>
      </c>
      <c r="U6722" s="2" t="s">
        <v>42507</v>
      </c>
      <c r="V6722" t="s">
        <v>42508</v>
      </c>
      <c r="W6722" t="s">
        <v>41688</v>
      </c>
      <c r="X6722" t="s">
        <v>41688</v>
      </c>
      <c r="Y6722">
        <v>40.755566808628593</v>
      </c>
      <c r="Z6722">
        <v>-73.964934090594028</v>
      </c>
    </row>
    <row r="6723" spans="1:26" x14ac:dyDescent="0.35">
      <c r="A6723">
        <v>8501</v>
      </c>
      <c r="B6723">
        <v>1</v>
      </c>
      <c r="C6723" s="2" t="s">
        <v>36748</v>
      </c>
      <c r="D6723" s="2" t="s">
        <v>36750</v>
      </c>
      <c r="E6723" s="2" t="s">
        <v>11303</v>
      </c>
      <c r="F6723" s="2" t="s">
        <v>1301</v>
      </c>
      <c r="H6723" t="s">
        <v>112</v>
      </c>
      <c r="I6723">
        <v>2394990</v>
      </c>
      <c r="J6723" s="1">
        <v>42825</v>
      </c>
      <c r="K6723">
        <v>959</v>
      </c>
      <c r="L6723">
        <v>1</v>
      </c>
      <c r="M6723" t="s">
        <v>12</v>
      </c>
      <c r="P6723" s="2"/>
      <c r="R6723" s="2" t="s">
        <v>2838</v>
      </c>
      <c r="U6723" s="2" t="s">
        <v>42509</v>
      </c>
      <c r="V6723" t="s">
        <v>42508</v>
      </c>
      <c r="W6723" t="s">
        <v>41688</v>
      </c>
      <c r="X6723" t="s">
        <v>41688</v>
      </c>
      <c r="Y6723">
        <v>40.755566808628593</v>
      </c>
      <c r="Z6723">
        <v>-73.964934090594028</v>
      </c>
    </row>
    <row r="6724" spans="1:26" x14ac:dyDescent="0.35">
      <c r="A6724">
        <v>8502</v>
      </c>
      <c r="B6724">
        <v>1</v>
      </c>
      <c r="C6724" s="2" t="s">
        <v>36748</v>
      </c>
      <c r="D6724" s="2" t="s">
        <v>36750</v>
      </c>
      <c r="E6724" s="2" t="s">
        <v>11303</v>
      </c>
      <c r="F6724" s="2" t="s">
        <v>1301</v>
      </c>
      <c r="H6724" t="s">
        <v>323</v>
      </c>
      <c r="I6724">
        <v>2499803</v>
      </c>
      <c r="J6724" s="1">
        <v>42755</v>
      </c>
      <c r="K6724">
        <v>959</v>
      </c>
      <c r="L6724">
        <v>1</v>
      </c>
      <c r="M6724" t="s">
        <v>12</v>
      </c>
      <c r="P6724" s="2"/>
      <c r="R6724" s="2" t="s">
        <v>2838</v>
      </c>
      <c r="U6724" s="2" t="s">
        <v>42509</v>
      </c>
      <c r="V6724" t="s">
        <v>42508</v>
      </c>
      <c r="W6724" t="s">
        <v>41688</v>
      </c>
      <c r="X6724" t="s">
        <v>41688</v>
      </c>
      <c r="Y6724">
        <v>40.755566808628593</v>
      </c>
      <c r="Z6724">
        <v>-73.964934090594028</v>
      </c>
    </row>
    <row r="6725" spans="1:26" x14ac:dyDescent="0.35">
      <c r="A6725">
        <v>8503</v>
      </c>
      <c r="B6725">
        <v>1</v>
      </c>
      <c r="C6725" s="2" t="s">
        <v>36748</v>
      </c>
      <c r="D6725" s="2" t="s">
        <v>36750</v>
      </c>
      <c r="E6725" s="2" t="s">
        <v>11303</v>
      </c>
      <c r="F6725" s="2" t="s">
        <v>1301</v>
      </c>
      <c r="H6725" t="s">
        <v>600</v>
      </c>
      <c r="I6725">
        <v>1547729</v>
      </c>
      <c r="J6725" s="1">
        <v>42741</v>
      </c>
      <c r="K6725">
        <v>959</v>
      </c>
      <c r="L6725">
        <v>1</v>
      </c>
      <c r="M6725" t="s">
        <v>12</v>
      </c>
      <c r="P6725" s="2"/>
      <c r="R6725" s="2" t="s">
        <v>2838</v>
      </c>
      <c r="U6725" s="2" t="s">
        <v>42509</v>
      </c>
      <c r="V6725" t="s">
        <v>42508</v>
      </c>
      <c r="W6725" t="s">
        <v>41688</v>
      </c>
      <c r="X6725" t="s">
        <v>41688</v>
      </c>
      <c r="Y6725">
        <v>40.755566808628593</v>
      </c>
      <c r="Z6725">
        <v>-73.964934090594028</v>
      </c>
    </row>
    <row r="6726" spans="1:26" x14ac:dyDescent="0.35">
      <c r="A6726">
        <v>8504</v>
      </c>
      <c r="B6726">
        <v>1</v>
      </c>
      <c r="C6726" s="2" t="s">
        <v>36748</v>
      </c>
      <c r="D6726" s="2" t="s">
        <v>36750</v>
      </c>
      <c r="E6726" s="2" t="s">
        <v>11303</v>
      </c>
      <c r="F6726" s="2" t="s">
        <v>1301</v>
      </c>
      <c r="H6726" t="s">
        <v>343</v>
      </c>
      <c r="I6726">
        <v>2469246</v>
      </c>
      <c r="J6726" s="1">
        <v>42961</v>
      </c>
      <c r="K6726">
        <v>959</v>
      </c>
      <c r="L6726">
        <v>1</v>
      </c>
      <c r="M6726" t="s">
        <v>12</v>
      </c>
      <c r="P6726" s="2"/>
      <c r="R6726" s="2" t="s">
        <v>2838</v>
      </c>
      <c r="U6726" s="2" t="s">
        <v>42509</v>
      </c>
      <c r="V6726" t="s">
        <v>42508</v>
      </c>
      <c r="W6726" t="s">
        <v>41688</v>
      </c>
      <c r="X6726" t="s">
        <v>41688</v>
      </c>
      <c r="Y6726">
        <v>40.755566808628593</v>
      </c>
      <c r="Z6726">
        <v>-73.964934090594028</v>
      </c>
    </row>
    <row r="6727" spans="1:26" x14ac:dyDescent="0.35">
      <c r="A6727">
        <v>8505</v>
      </c>
      <c r="B6727">
        <v>1</v>
      </c>
      <c r="C6727" s="2" t="s">
        <v>36748</v>
      </c>
      <c r="D6727" s="2" t="s">
        <v>36750</v>
      </c>
      <c r="E6727" s="2" t="s">
        <v>11303</v>
      </c>
      <c r="F6727" s="2" t="s">
        <v>1301</v>
      </c>
      <c r="H6727" t="s">
        <v>535</v>
      </c>
      <c r="I6727">
        <v>3742058</v>
      </c>
      <c r="J6727" s="1">
        <v>42753</v>
      </c>
      <c r="K6727">
        <v>959</v>
      </c>
      <c r="L6727">
        <v>1</v>
      </c>
      <c r="M6727" t="s">
        <v>12</v>
      </c>
      <c r="P6727" s="2"/>
      <c r="R6727" s="2" t="s">
        <v>2838</v>
      </c>
      <c r="U6727" s="2" t="s">
        <v>42509</v>
      </c>
      <c r="V6727" t="s">
        <v>42508</v>
      </c>
      <c r="W6727" t="s">
        <v>41688</v>
      </c>
      <c r="X6727" t="s">
        <v>41688</v>
      </c>
      <c r="Y6727">
        <v>40.755566808628593</v>
      </c>
      <c r="Z6727">
        <v>-73.964934090594028</v>
      </c>
    </row>
    <row r="6728" spans="1:26" x14ac:dyDescent="0.35">
      <c r="A6728">
        <v>8506</v>
      </c>
      <c r="B6728">
        <v>1</v>
      </c>
      <c r="C6728" s="2" t="s">
        <v>36748</v>
      </c>
      <c r="D6728" s="2" t="s">
        <v>36750</v>
      </c>
      <c r="E6728" s="2" t="s">
        <v>11303</v>
      </c>
      <c r="F6728" s="2" t="s">
        <v>1301</v>
      </c>
      <c r="H6728" t="s">
        <v>785</v>
      </c>
      <c r="I6728">
        <v>2514990</v>
      </c>
      <c r="J6728" s="1">
        <v>42853</v>
      </c>
      <c r="K6728">
        <v>959</v>
      </c>
      <c r="L6728">
        <v>1</v>
      </c>
      <c r="M6728" t="s">
        <v>12</v>
      </c>
      <c r="P6728" s="2"/>
      <c r="R6728" s="2" t="s">
        <v>2838</v>
      </c>
      <c r="U6728" s="2" t="s">
        <v>42509</v>
      </c>
      <c r="V6728" t="s">
        <v>42508</v>
      </c>
      <c r="W6728" t="s">
        <v>41688</v>
      </c>
      <c r="X6728" t="s">
        <v>41688</v>
      </c>
      <c r="Y6728">
        <v>40.755566808628593</v>
      </c>
      <c r="Z6728">
        <v>-73.964934090594028</v>
      </c>
    </row>
    <row r="6729" spans="1:26" x14ac:dyDescent="0.35">
      <c r="A6729">
        <v>8507</v>
      </c>
      <c r="B6729">
        <v>1</v>
      </c>
      <c r="C6729" s="2" t="s">
        <v>36748</v>
      </c>
      <c r="D6729" s="2" t="s">
        <v>36750</v>
      </c>
      <c r="E6729" s="2" t="s">
        <v>11303</v>
      </c>
      <c r="F6729" s="2" t="s">
        <v>1301</v>
      </c>
      <c r="H6729" t="s">
        <v>275</v>
      </c>
      <c r="I6729">
        <v>1800000</v>
      </c>
      <c r="J6729" s="1">
        <v>43059</v>
      </c>
      <c r="K6729">
        <v>959</v>
      </c>
      <c r="L6729" t="s">
        <v>1969</v>
      </c>
      <c r="M6729" t="s">
        <v>12</v>
      </c>
      <c r="P6729" s="2"/>
      <c r="R6729" s="2" t="s">
        <v>4444</v>
      </c>
      <c r="U6729" s="2" t="s">
        <v>42510</v>
      </c>
      <c r="V6729" t="s">
        <v>42508</v>
      </c>
      <c r="W6729" t="s">
        <v>41688</v>
      </c>
      <c r="X6729" t="s">
        <v>41688</v>
      </c>
      <c r="Y6729">
        <v>40.755566808628593</v>
      </c>
      <c r="Z6729">
        <v>-73.964934090594028</v>
      </c>
    </row>
    <row r="6730" spans="1:26" x14ac:dyDescent="0.35">
      <c r="A6730">
        <v>8508</v>
      </c>
      <c r="B6730">
        <v>1</v>
      </c>
      <c r="C6730" s="2" t="s">
        <v>36748</v>
      </c>
      <c r="D6730" s="2" t="s">
        <v>36750</v>
      </c>
      <c r="E6730" s="2" t="s">
        <v>11303</v>
      </c>
      <c r="F6730" s="2" t="s">
        <v>1301</v>
      </c>
      <c r="H6730" t="s">
        <v>2283</v>
      </c>
      <c r="I6730">
        <v>2650000</v>
      </c>
      <c r="J6730" s="1">
        <v>42766</v>
      </c>
      <c r="K6730">
        <v>959</v>
      </c>
      <c r="L6730">
        <v>1</v>
      </c>
      <c r="M6730" t="s">
        <v>12</v>
      </c>
      <c r="P6730" s="2"/>
      <c r="R6730" s="2" t="s">
        <v>2838</v>
      </c>
      <c r="U6730" s="2" t="s">
        <v>42509</v>
      </c>
      <c r="V6730" t="s">
        <v>42508</v>
      </c>
      <c r="W6730" t="s">
        <v>41688</v>
      </c>
      <c r="X6730" t="s">
        <v>41688</v>
      </c>
      <c r="Y6730">
        <v>40.755566808628593</v>
      </c>
      <c r="Z6730">
        <v>-73.964934090594028</v>
      </c>
    </row>
    <row r="6731" spans="1:26" x14ac:dyDescent="0.35">
      <c r="A6731">
        <v>8509</v>
      </c>
      <c r="B6731">
        <v>1</v>
      </c>
      <c r="C6731" s="2" t="s">
        <v>36748</v>
      </c>
      <c r="D6731" s="2" t="s">
        <v>36750</v>
      </c>
      <c r="E6731" s="2" t="s">
        <v>11303</v>
      </c>
      <c r="F6731" s="2" t="s">
        <v>1301</v>
      </c>
      <c r="H6731" t="s">
        <v>283</v>
      </c>
      <c r="I6731">
        <v>1710649</v>
      </c>
      <c r="J6731" s="1">
        <v>42752</v>
      </c>
      <c r="K6731">
        <v>959</v>
      </c>
      <c r="L6731">
        <v>1</v>
      </c>
      <c r="M6731" t="s">
        <v>12</v>
      </c>
      <c r="P6731" s="2"/>
      <c r="R6731" s="2" t="s">
        <v>2838</v>
      </c>
      <c r="U6731" s="2" t="s">
        <v>42509</v>
      </c>
      <c r="V6731" t="s">
        <v>42508</v>
      </c>
      <c r="W6731" t="s">
        <v>41688</v>
      </c>
      <c r="X6731" t="s">
        <v>41688</v>
      </c>
      <c r="Y6731">
        <v>40.755566808628593</v>
      </c>
      <c r="Z6731">
        <v>-73.964934090594028</v>
      </c>
    </row>
    <row r="6732" spans="1:26" x14ac:dyDescent="0.35">
      <c r="A6732">
        <v>8510</v>
      </c>
      <c r="B6732">
        <v>1</v>
      </c>
      <c r="C6732" s="2" t="s">
        <v>36748</v>
      </c>
      <c r="D6732" s="2" t="s">
        <v>36750</v>
      </c>
      <c r="E6732" s="2" t="s">
        <v>11303</v>
      </c>
      <c r="F6732" s="2" t="s">
        <v>1301</v>
      </c>
      <c r="H6732" t="s">
        <v>948</v>
      </c>
      <c r="I6732">
        <v>5427481</v>
      </c>
      <c r="J6732" s="1">
        <v>42829</v>
      </c>
      <c r="K6732">
        <v>959</v>
      </c>
      <c r="L6732">
        <v>1</v>
      </c>
      <c r="M6732" t="s">
        <v>12</v>
      </c>
      <c r="P6732" s="2"/>
      <c r="R6732" s="2" t="s">
        <v>2838</v>
      </c>
      <c r="U6732" s="2" t="s">
        <v>42509</v>
      </c>
      <c r="V6732" t="s">
        <v>42508</v>
      </c>
      <c r="W6732" t="s">
        <v>41688</v>
      </c>
      <c r="X6732" t="s">
        <v>41688</v>
      </c>
      <c r="Y6732">
        <v>40.755566808628593</v>
      </c>
      <c r="Z6732">
        <v>-73.964934090594028</v>
      </c>
    </row>
    <row r="6733" spans="1:26" x14ac:dyDescent="0.35">
      <c r="A6733">
        <v>8511</v>
      </c>
      <c r="B6733">
        <v>1</v>
      </c>
      <c r="C6733" s="2" t="s">
        <v>36748</v>
      </c>
      <c r="D6733" s="2" t="s">
        <v>36750</v>
      </c>
      <c r="E6733" s="2" t="s">
        <v>11303</v>
      </c>
      <c r="F6733" s="2" t="s">
        <v>1301</v>
      </c>
      <c r="H6733" t="s">
        <v>1403</v>
      </c>
      <c r="I6733">
        <v>2708534</v>
      </c>
      <c r="J6733" s="1">
        <v>42780</v>
      </c>
      <c r="K6733">
        <v>959</v>
      </c>
      <c r="L6733">
        <v>1</v>
      </c>
      <c r="M6733" t="s">
        <v>12</v>
      </c>
      <c r="P6733" s="2"/>
      <c r="R6733" s="2" t="s">
        <v>2838</v>
      </c>
      <c r="U6733" s="2" t="s">
        <v>42509</v>
      </c>
      <c r="V6733" t="s">
        <v>42508</v>
      </c>
      <c r="W6733" t="s">
        <v>41688</v>
      </c>
      <c r="X6733" t="s">
        <v>41688</v>
      </c>
      <c r="Y6733">
        <v>40.755566808628593</v>
      </c>
      <c r="Z6733">
        <v>-73.964934090594028</v>
      </c>
    </row>
    <row r="6734" spans="1:26" x14ac:dyDescent="0.35">
      <c r="A6734">
        <v>8512</v>
      </c>
      <c r="B6734">
        <v>1</v>
      </c>
      <c r="C6734" s="2" t="s">
        <v>36748</v>
      </c>
      <c r="D6734" s="2" t="s">
        <v>36750</v>
      </c>
      <c r="E6734" s="2" t="s">
        <v>11303</v>
      </c>
      <c r="F6734" s="2" t="s">
        <v>1301</v>
      </c>
      <c r="H6734" t="s">
        <v>868</v>
      </c>
      <c r="I6734">
        <v>3525000</v>
      </c>
      <c r="J6734" s="1">
        <v>43054</v>
      </c>
      <c r="K6734">
        <v>959</v>
      </c>
      <c r="L6734">
        <v>1</v>
      </c>
      <c r="M6734" t="s">
        <v>12</v>
      </c>
      <c r="P6734" s="2"/>
      <c r="R6734" s="2" t="s">
        <v>2838</v>
      </c>
      <c r="U6734" s="2" t="s">
        <v>42509</v>
      </c>
      <c r="V6734" t="s">
        <v>42508</v>
      </c>
      <c r="W6734" t="s">
        <v>41688</v>
      </c>
      <c r="X6734" t="s">
        <v>41688</v>
      </c>
      <c r="Y6734">
        <v>40.755566808628593</v>
      </c>
      <c r="Z6734">
        <v>-73.964934090594028</v>
      </c>
    </row>
    <row r="6735" spans="1:26" x14ac:dyDescent="0.35">
      <c r="A6735">
        <v>8513</v>
      </c>
      <c r="B6735">
        <v>1</v>
      </c>
      <c r="C6735" s="2" t="s">
        <v>36748</v>
      </c>
      <c r="D6735" s="2" t="s">
        <v>36750</v>
      </c>
      <c r="E6735" s="2" t="s">
        <v>11303</v>
      </c>
      <c r="F6735" s="2" t="s">
        <v>1301</v>
      </c>
      <c r="H6735" t="s">
        <v>1372</v>
      </c>
      <c r="I6735">
        <v>1789990</v>
      </c>
      <c r="J6735" s="1">
        <v>42759</v>
      </c>
      <c r="K6735">
        <v>959</v>
      </c>
      <c r="L6735">
        <v>1</v>
      </c>
      <c r="M6735" t="s">
        <v>12</v>
      </c>
      <c r="P6735" s="2"/>
      <c r="R6735" s="2" t="s">
        <v>2838</v>
      </c>
      <c r="U6735" s="2" t="s">
        <v>42509</v>
      </c>
      <c r="V6735" t="s">
        <v>42508</v>
      </c>
      <c r="W6735" t="s">
        <v>41688</v>
      </c>
      <c r="X6735" t="s">
        <v>41688</v>
      </c>
      <c r="Y6735">
        <v>40.755566808628593</v>
      </c>
      <c r="Z6735">
        <v>-73.964934090594028</v>
      </c>
    </row>
    <row r="6736" spans="1:26" x14ac:dyDescent="0.35">
      <c r="A6736">
        <v>8514</v>
      </c>
      <c r="B6736">
        <v>1</v>
      </c>
      <c r="C6736" s="2" t="s">
        <v>36748</v>
      </c>
      <c r="D6736" s="2" t="s">
        <v>36750</v>
      </c>
      <c r="E6736" s="2" t="s">
        <v>11303</v>
      </c>
      <c r="F6736" s="2" t="s">
        <v>1301</v>
      </c>
      <c r="H6736" t="s">
        <v>379</v>
      </c>
      <c r="I6736">
        <v>3999000</v>
      </c>
      <c r="J6736" s="1">
        <v>42766</v>
      </c>
      <c r="K6736">
        <v>959</v>
      </c>
      <c r="L6736">
        <v>1</v>
      </c>
      <c r="M6736" t="s">
        <v>12</v>
      </c>
      <c r="P6736" s="2"/>
      <c r="R6736" s="2" t="s">
        <v>2838</v>
      </c>
      <c r="U6736" s="2" t="s">
        <v>42509</v>
      </c>
      <c r="V6736" t="s">
        <v>42508</v>
      </c>
      <c r="W6736" t="s">
        <v>41688</v>
      </c>
      <c r="X6736" t="s">
        <v>41688</v>
      </c>
      <c r="Y6736">
        <v>40.755566808628593</v>
      </c>
      <c r="Z6736">
        <v>-73.964934090594028</v>
      </c>
    </row>
    <row r="6737" spans="1:26" x14ac:dyDescent="0.35">
      <c r="A6737">
        <v>8515</v>
      </c>
      <c r="B6737">
        <v>1</v>
      </c>
      <c r="C6737" s="2" t="s">
        <v>36748</v>
      </c>
      <c r="D6737" s="2" t="s">
        <v>36750</v>
      </c>
      <c r="E6737" s="2" t="s">
        <v>11303</v>
      </c>
      <c r="F6737" s="2" t="s">
        <v>1301</v>
      </c>
      <c r="H6737" t="s">
        <v>2825</v>
      </c>
      <c r="I6737">
        <v>1809990</v>
      </c>
      <c r="J6737" s="1">
        <v>42759</v>
      </c>
      <c r="K6737">
        <v>959</v>
      </c>
      <c r="L6737">
        <v>1</v>
      </c>
      <c r="M6737" t="s">
        <v>12</v>
      </c>
      <c r="P6737" s="2"/>
      <c r="R6737" s="2" t="s">
        <v>2838</v>
      </c>
      <c r="U6737" s="2" t="s">
        <v>42509</v>
      </c>
      <c r="V6737" t="s">
        <v>42508</v>
      </c>
      <c r="W6737" t="s">
        <v>41688</v>
      </c>
      <c r="X6737" t="s">
        <v>41688</v>
      </c>
      <c r="Y6737">
        <v>40.755566808628593</v>
      </c>
      <c r="Z6737">
        <v>-73.964934090594028</v>
      </c>
    </row>
    <row r="6738" spans="1:26" x14ac:dyDescent="0.35">
      <c r="A6738">
        <v>8516</v>
      </c>
      <c r="B6738">
        <v>1</v>
      </c>
      <c r="C6738" s="2" t="s">
        <v>36748</v>
      </c>
      <c r="D6738" s="2" t="s">
        <v>36750</v>
      </c>
      <c r="E6738" s="2" t="s">
        <v>11303</v>
      </c>
      <c r="F6738" s="2" t="s">
        <v>1301</v>
      </c>
      <c r="H6738" t="s">
        <v>1491</v>
      </c>
      <c r="I6738">
        <v>5725000</v>
      </c>
      <c r="J6738" s="1">
        <v>42851</v>
      </c>
      <c r="K6738">
        <v>959</v>
      </c>
      <c r="L6738">
        <v>1</v>
      </c>
      <c r="M6738" t="s">
        <v>12</v>
      </c>
      <c r="P6738" s="2"/>
      <c r="R6738" s="2" t="s">
        <v>2838</v>
      </c>
      <c r="U6738" s="2" t="s">
        <v>42509</v>
      </c>
      <c r="V6738" t="s">
        <v>42508</v>
      </c>
      <c r="W6738" t="s">
        <v>41688</v>
      </c>
      <c r="X6738" t="s">
        <v>41688</v>
      </c>
      <c r="Y6738">
        <v>40.755566808628593</v>
      </c>
      <c r="Z6738">
        <v>-73.964934090594028</v>
      </c>
    </row>
    <row r="6739" spans="1:26" x14ac:dyDescent="0.35">
      <c r="A6739">
        <v>8517</v>
      </c>
      <c r="B6739">
        <v>1</v>
      </c>
      <c r="C6739" s="2" t="s">
        <v>36748</v>
      </c>
      <c r="D6739" s="2" t="s">
        <v>36750</v>
      </c>
      <c r="E6739" s="2" t="s">
        <v>11303</v>
      </c>
      <c r="F6739" s="2" t="s">
        <v>1301</v>
      </c>
      <c r="H6739" t="s">
        <v>1007</v>
      </c>
      <c r="I6739">
        <v>1771744</v>
      </c>
      <c r="J6739" s="1">
        <v>42762</v>
      </c>
      <c r="K6739">
        <v>959</v>
      </c>
      <c r="L6739">
        <v>1</v>
      </c>
      <c r="M6739" t="s">
        <v>12</v>
      </c>
      <c r="P6739" s="2"/>
      <c r="R6739" s="2" t="s">
        <v>2838</v>
      </c>
      <c r="U6739" s="2" t="s">
        <v>42509</v>
      </c>
      <c r="V6739" t="s">
        <v>42508</v>
      </c>
      <c r="W6739" t="s">
        <v>41688</v>
      </c>
      <c r="X6739" t="s">
        <v>41688</v>
      </c>
      <c r="Y6739">
        <v>40.755566808628593</v>
      </c>
      <c r="Z6739">
        <v>-73.964934090594028</v>
      </c>
    </row>
    <row r="6740" spans="1:26" x14ac:dyDescent="0.35">
      <c r="A6740">
        <v>8518</v>
      </c>
      <c r="B6740">
        <v>1</v>
      </c>
      <c r="C6740" s="2" t="s">
        <v>36748</v>
      </c>
      <c r="D6740" s="2" t="s">
        <v>36750</v>
      </c>
      <c r="E6740" s="2" t="s">
        <v>11303</v>
      </c>
      <c r="F6740" s="2" t="s">
        <v>1301</v>
      </c>
      <c r="H6740" t="s">
        <v>1336</v>
      </c>
      <c r="I6740">
        <v>4050000</v>
      </c>
      <c r="J6740" s="1">
        <v>43028</v>
      </c>
      <c r="K6740">
        <v>959</v>
      </c>
      <c r="L6740">
        <v>1</v>
      </c>
      <c r="M6740" t="s">
        <v>12</v>
      </c>
      <c r="P6740" s="2"/>
      <c r="R6740" s="2" t="s">
        <v>2838</v>
      </c>
      <c r="U6740" s="2" t="s">
        <v>42509</v>
      </c>
      <c r="V6740" t="s">
        <v>42508</v>
      </c>
      <c r="W6740" t="s">
        <v>41688</v>
      </c>
      <c r="X6740" t="s">
        <v>41688</v>
      </c>
      <c r="Y6740">
        <v>40.755566808628593</v>
      </c>
      <c r="Z6740">
        <v>-73.964934090594028</v>
      </c>
    </row>
    <row r="6741" spans="1:26" x14ac:dyDescent="0.35">
      <c r="A6741">
        <v>8519</v>
      </c>
      <c r="B6741">
        <v>1</v>
      </c>
      <c r="C6741" s="2" t="s">
        <v>36748</v>
      </c>
      <c r="D6741" s="2" t="s">
        <v>36750</v>
      </c>
      <c r="E6741" s="2" t="s">
        <v>11303</v>
      </c>
      <c r="F6741" s="2" t="s">
        <v>1301</v>
      </c>
      <c r="H6741" t="s">
        <v>3610</v>
      </c>
      <c r="I6741">
        <v>1822657</v>
      </c>
      <c r="J6741" s="1">
        <v>42752</v>
      </c>
      <c r="K6741">
        <v>959</v>
      </c>
      <c r="L6741">
        <v>1</v>
      </c>
      <c r="M6741" t="s">
        <v>12</v>
      </c>
      <c r="P6741" s="2"/>
      <c r="R6741" s="2" t="s">
        <v>2838</v>
      </c>
      <c r="U6741" s="2" t="s">
        <v>42509</v>
      </c>
      <c r="V6741" t="s">
        <v>42508</v>
      </c>
      <c r="W6741" t="s">
        <v>41688</v>
      </c>
      <c r="X6741" t="s">
        <v>41688</v>
      </c>
      <c r="Y6741">
        <v>40.755566808628593</v>
      </c>
      <c r="Z6741">
        <v>-73.964934090594028</v>
      </c>
    </row>
    <row r="6742" spans="1:26" x14ac:dyDescent="0.35">
      <c r="A6742">
        <v>8520</v>
      </c>
      <c r="B6742">
        <v>1</v>
      </c>
      <c r="C6742" s="2" t="s">
        <v>36748</v>
      </c>
      <c r="D6742" s="2" t="s">
        <v>36750</v>
      </c>
      <c r="E6742" s="2" t="s">
        <v>11303</v>
      </c>
      <c r="F6742" s="2" t="s">
        <v>1301</v>
      </c>
      <c r="H6742" t="s">
        <v>1196</v>
      </c>
      <c r="I6742">
        <v>4266457</v>
      </c>
      <c r="J6742" s="1">
        <v>42741</v>
      </c>
      <c r="K6742">
        <v>959</v>
      </c>
      <c r="L6742">
        <v>1</v>
      </c>
      <c r="M6742" t="s">
        <v>12</v>
      </c>
      <c r="P6742" s="2"/>
      <c r="R6742" s="2" t="s">
        <v>2838</v>
      </c>
      <c r="U6742" s="2" t="s">
        <v>42509</v>
      </c>
      <c r="V6742" t="s">
        <v>42508</v>
      </c>
      <c r="W6742" t="s">
        <v>41688</v>
      </c>
      <c r="X6742" t="s">
        <v>41688</v>
      </c>
      <c r="Y6742">
        <v>40.755566808628593</v>
      </c>
      <c r="Z6742">
        <v>-73.964934090594028</v>
      </c>
    </row>
    <row r="6743" spans="1:26" x14ac:dyDescent="0.35">
      <c r="A6743">
        <v>8521</v>
      </c>
      <c r="B6743">
        <v>1</v>
      </c>
      <c r="C6743" s="2" t="s">
        <v>36748</v>
      </c>
      <c r="D6743" s="2" t="s">
        <v>36750</v>
      </c>
      <c r="E6743" s="2" t="s">
        <v>11303</v>
      </c>
      <c r="F6743" s="2" t="s">
        <v>1301</v>
      </c>
      <c r="H6743" t="s">
        <v>1412</v>
      </c>
      <c r="I6743">
        <v>1869990</v>
      </c>
      <c r="J6743" s="1">
        <v>42824</v>
      </c>
      <c r="K6743">
        <v>959</v>
      </c>
      <c r="L6743" t="s">
        <v>1968</v>
      </c>
      <c r="M6743" t="s">
        <v>12</v>
      </c>
      <c r="P6743" s="2"/>
      <c r="R6743" s="2" t="s">
        <v>4460</v>
      </c>
      <c r="U6743" s="2" t="s">
        <v>42507</v>
      </c>
      <c r="V6743" t="s">
        <v>42508</v>
      </c>
      <c r="W6743" t="s">
        <v>41688</v>
      </c>
      <c r="X6743" t="s">
        <v>41688</v>
      </c>
      <c r="Y6743">
        <v>40.755566808628593</v>
      </c>
      <c r="Z6743">
        <v>-73.964934090594028</v>
      </c>
    </row>
    <row r="6744" spans="1:26" x14ac:dyDescent="0.35">
      <c r="A6744">
        <v>8522</v>
      </c>
      <c r="B6744">
        <v>1</v>
      </c>
      <c r="C6744" s="2" t="s">
        <v>36748</v>
      </c>
      <c r="D6744" s="2" t="s">
        <v>36750</v>
      </c>
      <c r="E6744" s="2" t="s">
        <v>11303</v>
      </c>
      <c r="F6744" s="2" t="s">
        <v>1301</v>
      </c>
      <c r="H6744" t="s">
        <v>3679</v>
      </c>
      <c r="I6744">
        <v>1796232</v>
      </c>
      <c r="J6744" s="1">
        <v>42779</v>
      </c>
      <c r="K6744">
        <v>959</v>
      </c>
      <c r="L6744">
        <v>1</v>
      </c>
      <c r="M6744" t="s">
        <v>12</v>
      </c>
      <c r="P6744" s="2"/>
      <c r="R6744" s="2" t="s">
        <v>2838</v>
      </c>
      <c r="U6744" s="2" t="s">
        <v>42509</v>
      </c>
      <c r="V6744" t="s">
        <v>42508</v>
      </c>
      <c r="W6744" t="s">
        <v>41688</v>
      </c>
      <c r="X6744" t="s">
        <v>41688</v>
      </c>
      <c r="Y6744">
        <v>40.755566808628593</v>
      </c>
      <c r="Z6744">
        <v>-73.964934090594028</v>
      </c>
    </row>
    <row r="6745" spans="1:26" x14ac:dyDescent="0.35">
      <c r="A6745">
        <v>8523</v>
      </c>
      <c r="B6745">
        <v>1</v>
      </c>
      <c r="C6745" s="2" t="s">
        <v>36748</v>
      </c>
      <c r="D6745" s="2" t="s">
        <v>36750</v>
      </c>
      <c r="E6745" s="2" t="s">
        <v>11303</v>
      </c>
      <c r="F6745" s="2" t="s">
        <v>1301</v>
      </c>
      <c r="H6745" t="s">
        <v>2821</v>
      </c>
      <c r="I6745">
        <v>4281731</v>
      </c>
      <c r="J6745" s="1">
        <v>42773</v>
      </c>
      <c r="K6745">
        <v>959</v>
      </c>
      <c r="L6745">
        <v>1</v>
      </c>
      <c r="M6745" t="s">
        <v>12</v>
      </c>
      <c r="P6745" s="2"/>
      <c r="R6745" s="2" t="s">
        <v>2838</v>
      </c>
      <c r="U6745" s="2" t="s">
        <v>42509</v>
      </c>
      <c r="V6745" t="s">
        <v>42508</v>
      </c>
      <c r="W6745" t="s">
        <v>41688</v>
      </c>
      <c r="X6745" t="s">
        <v>41688</v>
      </c>
      <c r="Y6745">
        <v>40.755566808628593</v>
      </c>
      <c r="Z6745">
        <v>-73.964934090594028</v>
      </c>
    </row>
    <row r="6746" spans="1:26" x14ac:dyDescent="0.35">
      <c r="A6746">
        <v>8525</v>
      </c>
      <c r="B6746">
        <v>1</v>
      </c>
      <c r="C6746" s="2" t="s">
        <v>36748</v>
      </c>
      <c r="D6746" s="2" t="s">
        <v>36750</v>
      </c>
      <c r="E6746" s="2" t="s">
        <v>11303</v>
      </c>
      <c r="F6746" s="2" t="s">
        <v>1301</v>
      </c>
      <c r="H6746" t="s">
        <v>96</v>
      </c>
      <c r="I6746">
        <v>1375000</v>
      </c>
      <c r="J6746" s="1">
        <v>42942</v>
      </c>
      <c r="K6746">
        <v>300</v>
      </c>
      <c r="L6746" t="s">
        <v>8</v>
      </c>
      <c r="M6746" t="s">
        <v>1882</v>
      </c>
      <c r="N6746" t="s">
        <v>10</v>
      </c>
      <c r="P6746" s="2"/>
      <c r="R6746" s="2" t="s">
        <v>2403</v>
      </c>
      <c r="U6746" s="2" t="s">
        <v>42511</v>
      </c>
      <c r="V6746" t="s">
        <v>42512</v>
      </c>
      <c r="W6746" t="s">
        <v>41692</v>
      </c>
      <c r="X6746" t="s">
        <v>41692</v>
      </c>
      <c r="Y6746">
        <v>40.757850723505776</v>
      </c>
      <c r="Z6746">
        <v>-73.965889428143086</v>
      </c>
    </row>
    <row r="6747" spans="1:26" x14ac:dyDescent="0.35">
      <c r="A6747">
        <v>8526</v>
      </c>
      <c r="B6747">
        <v>1</v>
      </c>
      <c r="C6747" s="2" t="s">
        <v>36748</v>
      </c>
      <c r="D6747" s="2" t="s">
        <v>36750</v>
      </c>
      <c r="E6747" s="2" t="s">
        <v>11303</v>
      </c>
      <c r="F6747" s="2" t="s">
        <v>1301</v>
      </c>
      <c r="H6747" t="s">
        <v>313</v>
      </c>
      <c r="I6747">
        <v>1400000</v>
      </c>
      <c r="J6747" s="1">
        <v>43032</v>
      </c>
      <c r="K6747">
        <v>300</v>
      </c>
      <c r="L6747" t="s">
        <v>8</v>
      </c>
      <c r="M6747" t="s">
        <v>1882</v>
      </c>
      <c r="P6747" s="2" t="s">
        <v>10</v>
      </c>
      <c r="R6747" s="2" t="s">
        <v>2408</v>
      </c>
      <c r="U6747" s="2" t="s">
        <v>42513</v>
      </c>
      <c r="V6747" t="s">
        <v>42512</v>
      </c>
      <c r="W6747" t="s">
        <v>41692</v>
      </c>
      <c r="X6747" t="s">
        <v>41692</v>
      </c>
      <c r="Y6747">
        <v>40.757850723505776</v>
      </c>
      <c r="Z6747">
        <v>-73.965889428143086</v>
      </c>
    </row>
    <row r="6748" spans="1:26" x14ac:dyDescent="0.35">
      <c r="A6748">
        <v>8527</v>
      </c>
      <c r="B6748">
        <v>1</v>
      </c>
      <c r="C6748" s="2" t="s">
        <v>36748</v>
      </c>
      <c r="D6748" s="2" t="s">
        <v>36750</v>
      </c>
      <c r="E6748" s="2" t="s">
        <v>11303</v>
      </c>
      <c r="F6748" s="2" t="s">
        <v>1301</v>
      </c>
      <c r="H6748" t="s">
        <v>797</v>
      </c>
      <c r="I6748">
        <v>2034575</v>
      </c>
      <c r="J6748" s="1">
        <v>42877</v>
      </c>
      <c r="K6748">
        <v>300</v>
      </c>
      <c r="L6748" t="s">
        <v>8</v>
      </c>
      <c r="M6748" t="s">
        <v>1882</v>
      </c>
      <c r="P6748" s="2" t="s">
        <v>10</v>
      </c>
      <c r="R6748" s="2" t="s">
        <v>2408</v>
      </c>
      <c r="U6748" s="2" t="s">
        <v>42513</v>
      </c>
      <c r="V6748" t="s">
        <v>42512</v>
      </c>
      <c r="W6748" t="s">
        <v>41692</v>
      </c>
      <c r="X6748" t="s">
        <v>41692</v>
      </c>
      <c r="Y6748">
        <v>40.757850723505776</v>
      </c>
      <c r="Z6748">
        <v>-73.965889428143086</v>
      </c>
    </row>
    <row r="6749" spans="1:26" x14ac:dyDescent="0.35">
      <c r="A6749">
        <v>8528</v>
      </c>
      <c r="B6749">
        <v>1</v>
      </c>
      <c r="C6749" s="2" t="s">
        <v>36748</v>
      </c>
      <c r="D6749" s="2" t="s">
        <v>36750</v>
      </c>
      <c r="E6749" s="2" t="s">
        <v>11303</v>
      </c>
      <c r="F6749" s="2" t="s">
        <v>1301</v>
      </c>
      <c r="H6749" t="s">
        <v>334</v>
      </c>
      <c r="I6749">
        <v>2375000</v>
      </c>
      <c r="J6749" s="1">
        <v>42766</v>
      </c>
      <c r="K6749">
        <v>300</v>
      </c>
      <c r="L6749" t="s">
        <v>8</v>
      </c>
      <c r="M6749" t="s">
        <v>1882</v>
      </c>
      <c r="P6749" s="2" t="s">
        <v>10</v>
      </c>
      <c r="R6749" s="2" t="s">
        <v>2408</v>
      </c>
      <c r="U6749" s="2" t="s">
        <v>42513</v>
      </c>
      <c r="V6749" t="s">
        <v>42512</v>
      </c>
      <c r="W6749" t="s">
        <v>41692</v>
      </c>
      <c r="X6749" t="s">
        <v>41692</v>
      </c>
      <c r="Y6749">
        <v>40.757850723505776</v>
      </c>
      <c r="Z6749">
        <v>-73.965889428143086</v>
      </c>
    </row>
    <row r="6750" spans="1:26" x14ac:dyDescent="0.35">
      <c r="A6750">
        <v>8529</v>
      </c>
      <c r="B6750">
        <v>1</v>
      </c>
      <c r="C6750" s="2" t="s">
        <v>36748</v>
      </c>
      <c r="D6750" s="2" t="s">
        <v>36750</v>
      </c>
      <c r="E6750" s="2" t="s">
        <v>11303</v>
      </c>
      <c r="F6750" s="2" t="s">
        <v>1301</v>
      </c>
      <c r="H6750" t="s">
        <v>600</v>
      </c>
      <c r="I6750">
        <v>2555000</v>
      </c>
      <c r="J6750" s="1">
        <v>42765</v>
      </c>
      <c r="K6750">
        <v>300</v>
      </c>
      <c r="L6750" t="s">
        <v>8</v>
      </c>
      <c r="M6750">
        <v>55</v>
      </c>
      <c r="N6750" t="s">
        <v>10</v>
      </c>
      <c r="P6750" s="2"/>
      <c r="R6750" s="2" t="s">
        <v>2420</v>
      </c>
      <c r="U6750" s="2" t="s">
        <v>42514</v>
      </c>
      <c r="V6750" t="s">
        <v>42512</v>
      </c>
      <c r="W6750" t="s">
        <v>41692</v>
      </c>
      <c r="X6750" t="s">
        <v>41692</v>
      </c>
      <c r="Y6750">
        <v>40.757850723505776</v>
      </c>
      <c r="Z6750">
        <v>-73.965889428143086</v>
      </c>
    </row>
    <row r="6751" spans="1:26" x14ac:dyDescent="0.35">
      <c r="A6751">
        <v>8530</v>
      </c>
      <c r="B6751">
        <v>1</v>
      </c>
      <c r="C6751" s="2" t="s">
        <v>36748</v>
      </c>
      <c r="D6751" s="2" t="s">
        <v>36750</v>
      </c>
      <c r="E6751" s="2" t="s">
        <v>11303</v>
      </c>
      <c r="F6751" s="2" t="s">
        <v>1301</v>
      </c>
      <c r="H6751" t="s">
        <v>379</v>
      </c>
      <c r="I6751">
        <v>3975000</v>
      </c>
      <c r="J6751" s="1">
        <v>42776</v>
      </c>
      <c r="K6751">
        <v>300</v>
      </c>
      <c r="L6751" t="s">
        <v>8</v>
      </c>
      <c r="M6751" t="s">
        <v>1882</v>
      </c>
      <c r="P6751" s="2" t="s">
        <v>10</v>
      </c>
      <c r="R6751" s="2" t="s">
        <v>2408</v>
      </c>
      <c r="U6751" s="2" t="s">
        <v>42513</v>
      </c>
      <c r="V6751" t="s">
        <v>42512</v>
      </c>
      <c r="W6751" t="s">
        <v>41692</v>
      </c>
      <c r="X6751" t="s">
        <v>41692</v>
      </c>
      <c r="Y6751">
        <v>40.757850723505776</v>
      </c>
      <c r="Z6751">
        <v>-73.965889428143086</v>
      </c>
    </row>
    <row r="6752" spans="1:26" x14ac:dyDescent="0.35">
      <c r="A6752">
        <v>8531</v>
      </c>
      <c r="B6752">
        <v>1</v>
      </c>
      <c r="C6752" s="2" t="s">
        <v>36748</v>
      </c>
      <c r="D6752" s="2" t="s">
        <v>36750</v>
      </c>
      <c r="E6752" s="2" t="s">
        <v>11303</v>
      </c>
      <c r="F6752" s="2" t="s">
        <v>1301</v>
      </c>
      <c r="H6752" t="s">
        <v>335</v>
      </c>
      <c r="I6752">
        <v>2360000</v>
      </c>
      <c r="J6752" s="1">
        <v>42822</v>
      </c>
      <c r="K6752">
        <v>400</v>
      </c>
      <c r="L6752" t="s">
        <v>8</v>
      </c>
      <c r="M6752" t="s">
        <v>1862</v>
      </c>
      <c r="N6752" t="s">
        <v>10</v>
      </c>
      <c r="P6752" s="2"/>
      <c r="R6752" s="2" t="s">
        <v>2412</v>
      </c>
      <c r="U6752" s="2" t="s">
        <v>42515</v>
      </c>
      <c r="V6752" t="s">
        <v>42516</v>
      </c>
      <c r="W6752" t="s">
        <v>41060</v>
      </c>
      <c r="X6752" t="s">
        <v>42215</v>
      </c>
      <c r="Y6752">
        <v>40.754411440805391</v>
      </c>
      <c r="Z6752">
        <v>-73.965497764907269</v>
      </c>
    </row>
    <row r="6753" spans="1:26" x14ac:dyDescent="0.35">
      <c r="A6753">
        <v>8532</v>
      </c>
      <c r="B6753">
        <v>1</v>
      </c>
      <c r="C6753" s="2" t="s">
        <v>36748</v>
      </c>
      <c r="D6753" s="2" t="s">
        <v>36750</v>
      </c>
      <c r="E6753" s="2" t="s">
        <v>11303</v>
      </c>
      <c r="F6753" s="2" t="s">
        <v>1301</v>
      </c>
      <c r="H6753" t="s">
        <v>1196</v>
      </c>
      <c r="I6753">
        <v>3600000</v>
      </c>
      <c r="J6753" s="1">
        <v>42740</v>
      </c>
      <c r="K6753">
        <v>400</v>
      </c>
      <c r="L6753" t="s">
        <v>8</v>
      </c>
      <c r="M6753" t="s">
        <v>1862</v>
      </c>
      <c r="P6753" s="2" t="s">
        <v>10</v>
      </c>
      <c r="R6753" s="2" t="s">
        <v>2360</v>
      </c>
      <c r="U6753" s="2" t="s">
        <v>42517</v>
      </c>
    </row>
    <row r="6754" spans="1:26" x14ac:dyDescent="0.35">
      <c r="A6754">
        <v>8533</v>
      </c>
      <c r="B6754">
        <v>1</v>
      </c>
      <c r="C6754" s="2" t="s">
        <v>36748</v>
      </c>
      <c r="D6754" s="2" t="s">
        <v>36750</v>
      </c>
      <c r="E6754" s="2" t="s">
        <v>11303</v>
      </c>
      <c r="F6754" s="2" t="s">
        <v>1301</v>
      </c>
      <c r="H6754" t="s">
        <v>3576</v>
      </c>
      <c r="I6754">
        <v>2119162</v>
      </c>
      <c r="J6754" s="1">
        <v>42779</v>
      </c>
      <c r="K6754">
        <v>400</v>
      </c>
      <c r="L6754" t="s">
        <v>8</v>
      </c>
      <c r="M6754" t="s">
        <v>1862</v>
      </c>
      <c r="P6754" s="2" t="s">
        <v>10</v>
      </c>
      <c r="R6754" s="2" t="s">
        <v>2360</v>
      </c>
      <c r="U6754" s="2" t="s">
        <v>42517</v>
      </c>
    </row>
    <row r="6755" spans="1:26" x14ac:dyDescent="0.35">
      <c r="A6755">
        <v>8535</v>
      </c>
      <c r="B6755">
        <v>1</v>
      </c>
      <c r="C6755" s="2" t="s">
        <v>36748</v>
      </c>
      <c r="D6755" s="2" t="s">
        <v>36750</v>
      </c>
      <c r="E6755" s="2" t="s">
        <v>11303</v>
      </c>
      <c r="F6755" s="2" t="s">
        <v>1301</v>
      </c>
      <c r="H6755" t="s">
        <v>1537</v>
      </c>
      <c r="I6755">
        <v>4200000</v>
      </c>
      <c r="J6755" s="1">
        <v>42762</v>
      </c>
      <c r="K6755">
        <v>400</v>
      </c>
      <c r="L6755" t="s">
        <v>8</v>
      </c>
      <c r="M6755" t="s">
        <v>1862</v>
      </c>
      <c r="P6755" s="2" t="s">
        <v>10</v>
      </c>
      <c r="R6755" s="2" t="s">
        <v>2360</v>
      </c>
      <c r="U6755" s="2" t="s">
        <v>42517</v>
      </c>
    </row>
    <row r="6756" spans="1:26" x14ac:dyDescent="0.35">
      <c r="A6756">
        <v>8536</v>
      </c>
      <c r="B6756">
        <v>1</v>
      </c>
      <c r="C6756" s="2" t="s">
        <v>36748</v>
      </c>
      <c r="D6756" s="2" t="s">
        <v>36750</v>
      </c>
      <c r="E6756" s="2" t="s">
        <v>11303</v>
      </c>
      <c r="F6756" s="2" t="s">
        <v>1301</v>
      </c>
      <c r="H6756" t="s">
        <v>112</v>
      </c>
      <c r="I6756">
        <v>1899000</v>
      </c>
      <c r="J6756" s="1">
        <v>43074</v>
      </c>
      <c r="K6756">
        <v>400</v>
      </c>
      <c r="L6756" t="s">
        <v>8</v>
      </c>
      <c r="M6756" t="s">
        <v>1862</v>
      </c>
      <c r="N6756" t="s">
        <v>10</v>
      </c>
      <c r="P6756" s="2"/>
      <c r="R6756" s="2" t="s">
        <v>2412</v>
      </c>
      <c r="U6756" s="2" t="s">
        <v>42515</v>
      </c>
      <c r="V6756" t="s">
        <v>42516</v>
      </c>
      <c r="W6756" t="s">
        <v>41060</v>
      </c>
      <c r="X6756" t="s">
        <v>42215</v>
      </c>
      <c r="Y6756">
        <v>40.754411440805391</v>
      </c>
      <c r="Z6756">
        <v>-73.965497764907269</v>
      </c>
    </row>
    <row r="6757" spans="1:26" x14ac:dyDescent="0.35">
      <c r="A6757">
        <v>8537</v>
      </c>
      <c r="B6757">
        <v>1</v>
      </c>
      <c r="C6757" s="2" t="s">
        <v>36748</v>
      </c>
      <c r="D6757" s="2" t="s">
        <v>36750</v>
      </c>
      <c r="E6757" s="2" t="s">
        <v>11303</v>
      </c>
      <c r="F6757" s="2" t="s">
        <v>1301</v>
      </c>
      <c r="H6757" t="s">
        <v>126</v>
      </c>
      <c r="I6757">
        <v>2900000</v>
      </c>
      <c r="J6757" s="1">
        <v>42930</v>
      </c>
      <c r="K6757">
        <v>400</v>
      </c>
      <c r="L6757" t="s">
        <v>8</v>
      </c>
      <c r="M6757" t="s">
        <v>1862</v>
      </c>
      <c r="N6757" t="s">
        <v>10</v>
      </c>
      <c r="P6757" s="2"/>
      <c r="R6757" s="2" t="s">
        <v>2412</v>
      </c>
      <c r="U6757" s="2" t="s">
        <v>42515</v>
      </c>
      <c r="V6757" t="s">
        <v>42516</v>
      </c>
      <c r="W6757" t="s">
        <v>41060</v>
      </c>
      <c r="X6757" t="s">
        <v>42215</v>
      </c>
      <c r="Y6757">
        <v>40.754411440805391</v>
      </c>
      <c r="Z6757">
        <v>-73.965497764907269</v>
      </c>
    </row>
    <row r="6758" spans="1:26" x14ac:dyDescent="0.35">
      <c r="A6758">
        <v>8538</v>
      </c>
      <c r="B6758">
        <v>1</v>
      </c>
      <c r="C6758" s="2" t="s">
        <v>36748</v>
      </c>
      <c r="D6758" s="2" t="s">
        <v>36750</v>
      </c>
      <c r="E6758" s="2" t="s">
        <v>11303</v>
      </c>
      <c r="F6758" s="2" t="s">
        <v>1301</v>
      </c>
      <c r="H6758" t="s">
        <v>336</v>
      </c>
      <c r="I6758">
        <v>715000</v>
      </c>
      <c r="J6758" s="1">
        <v>42968</v>
      </c>
      <c r="K6758">
        <v>411</v>
      </c>
      <c r="L6758" t="s">
        <v>8</v>
      </c>
      <c r="M6758" t="s">
        <v>1863</v>
      </c>
      <c r="N6758" t="s">
        <v>10</v>
      </c>
      <c r="P6758" s="2"/>
      <c r="R6758" s="2" t="s">
        <v>2361</v>
      </c>
      <c r="U6758" s="2" t="s">
        <v>42518</v>
      </c>
      <c r="V6758" t="s">
        <v>42519</v>
      </c>
      <c r="W6758" t="s">
        <v>41060</v>
      </c>
      <c r="X6758" t="s">
        <v>42215</v>
      </c>
      <c r="Y6758">
        <v>40.755555630041357</v>
      </c>
      <c r="Z6758">
        <v>-73.964284393650019</v>
      </c>
    </row>
    <row r="6759" spans="1:26" x14ac:dyDescent="0.35">
      <c r="A6759">
        <v>8539</v>
      </c>
      <c r="B6759">
        <v>1</v>
      </c>
      <c r="C6759" s="2" t="s">
        <v>36748</v>
      </c>
      <c r="D6759" s="2" t="s">
        <v>36750</v>
      </c>
      <c r="E6759" s="2" t="s">
        <v>11303</v>
      </c>
      <c r="F6759" s="2" t="s">
        <v>1301</v>
      </c>
      <c r="H6759" t="s">
        <v>285</v>
      </c>
      <c r="I6759">
        <v>912000</v>
      </c>
      <c r="J6759" s="1">
        <v>42978</v>
      </c>
      <c r="K6759">
        <v>411</v>
      </c>
      <c r="L6759" t="s">
        <v>8</v>
      </c>
      <c r="M6759" t="s">
        <v>1863</v>
      </c>
      <c r="N6759" t="s">
        <v>10</v>
      </c>
      <c r="P6759" s="2"/>
      <c r="R6759" s="2" t="s">
        <v>2361</v>
      </c>
      <c r="U6759" s="2" t="s">
        <v>42518</v>
      </c>
      <c r="V6759" t="s">
        <v>42519</v>
      </c>
      <c r="W6759" t="s">
        <v>41060</v>
      </c>
      <c r="X6759" t="s">
        <v>42215</v>
      </c>
      <c r="Y6759">
        <v>40.755555630041357</v>
      </c>
      <c r="Z6759">
        <v>-73.964284393650019</v>
      </c>
    </row>
    <row r="6760" spans="1:26" x14ac:dyDescent="0.35">
      <c r="A6760">
        <v>8542</v>
      </c>
      <c r="B6760">
        <v>1</v>
      </c>
      <c r="C6760" s="2" t="s">
        <v>36748</v>
      </c>
      <c r="D6760" s="2" t="s">
        <v>36750</v>
      </c>
      <c r="E6760" s="2" t="s">
        <v>11303</v>
      </c>
      <c r="F6760" s="2" t="s">
        <v>1301</v>
      </c>
      <c r="H6760" t="s">
        <v>892</v>
      </c>
      <c r="I6760">
        <v>1570000</v>
      </c>
      <c r="J6760" s="1">
        <v>42816</v>
      </c>
      <c r="K6760">
        <v>411</v>
      </c>
      <c r="L6760" t="s">
        <v>8</v>
      </c>
      <c r="M6760" t="s">
        <v>1863</v>
      </c>
      <c r="P6760" s="2" t="s">
        <v>10</v>
      </c>
      <c r="R6760" s="2" t="s">
        <v>2400</v>
      </c>
      <c r="U6760" s="2" t="s">
        <v>42520</v>
      </c>
    </row>
    <row r="6761" spans="1:26" x14ac:dyDescent="0.35">
      <c r="A6761">
        <v>8543</v>
      </c>
      <c r="B6761">
        <v>1</v>
      </c>
      <c r="C6761" s="2" t="s">
        <v>36748</v>
      </c>
      <c r="D6761" s="2" t="s">
        <v>36750</v>
      </c>
      <c r="E6761" s="2" t="s">
        <v>11303</v>
      </c>
      <c r="F6761" s="2" t="s">
        <v>1301</v>
      </c>
      <c r="H6761" t="s">
        <v>600</v>
      </c>
      <c r="I6761">
        <v>740000</v>
      </c>
      <c r="J6761" s="1">
        <v>42965</v>
      </c>
      <c r="K6761">
        <v>411</v>
      </c>
      <c r="L6761" t="s">
        <v>8</v>
      </c>
      <c r="M6761" t="s">
        <v>1863</v>
      </c>
      <c r="N6761" t="s">
        <v>10</v>
      </c>
      <c r="P6761" s="2"/>
      <c r="R6761" s="2" t="s">
        <v>2361</v>
      </c>
      <c r="U6761" s="2" t="s">
        <v>42518</v>
      </c>
      <c r="V6761" t="s">
        <v>42519</v>
      </c>
      <c r="W6761" t="s">
        <v>41060</v>
      </c>
      <c r="X6761" t="s">
        <v>42215</v>
      </c>
      <c r="Y6761">
        <v>40.755555630041357</v>
      </c>
      <c r="Z6761">
        <v>-73.964284393650019</v>
      </c>
    </row>
    <row r="6762" spans="1:26" x14ac:dyDescent="0.35">
      <c r="A6762">
        <v>8545</v>
      </c>
      <c r="B6762">
        <v>1</v>
      </c>
      <c r="C6762" s="2" t="s">
        <v>36748</v>
      </c>
      <c r="D6762" s="2" t="s">
        <v>36750</v>
      </c>
      <c r="E6762" s="2" t="s">
        <v>11303</v>
      </c>
      <c r="F6762" s="2" t="s">
        <v>1301</v>
      </c>
      <c r="H6762" t="s">
        <v>539</v>
      </c>
      <c r="I6762">
        <v>990000</v>
      </c>
      <c r="J6762" s="1">
        <v>42811</v>
      </c>
      <c r="K6762">
        <v>411</v>
      </c>
      <c r="L6762" t="s">
        <v>8</v>
      </c>
      <c r="M6762" t="s">
        <v>1863</v>
      </c>
      <c r="P6762" s="2"/>
      <c r="R6762" s="2" t="s">
        <v>2400</v>
      </c>
      <c r="U6762" s="2" t="s">
        <v>42520</v>
      </c>
    </row>
    <row r="6763" spans="1:26" x14ac:dyDescent="0.35">
      <c r="A6763">
        <v>8547</v>
      </c>
      <c r="B6763">
        <v>1</v>
      </c>
      <c r="C6763" s="2" t="s">
        <v>36748</v>
      </c>
      <c r="D6763" s="2" t="s">
        <v>36750</v>
      </c>
      <c r="E6763" s="2" t="s">
        <v>11303</v>
      </c>
      <c r="F6763" s="2" t="s">
        <v>1301</v>
      </c>
      <c r="H6763" t="s">
        <v>868</v>
      </c>
      <c r="I6763">
        <v>1225000</v>
      </c>
      <c r="J6763" s="1">
        <v>42922</v>
      </c>
      <c r="K6763">
        <v>400</v>
      </c>
      <c r="L6763" t="s">
        <v>8</v>
      </c>
      <c r="M6763" t="s">
        <v>1864</v>
      </c>
      <c r="N6763" t="s">
        <v>10</v>
      </c>
      <c r="P6763" s="2"/>
      <c r="R6763" s="2" t="s">
        <v>2397</v>
      </c>
      <c r="U6763" s="2" t="s">
        <v>42521</v>
      </c>
      <c r="V6763" t="s">
        <v>42522</v>
      </c>
      <c r="W6763" t="s">
        <v>41060</v>
      </c>
      <c r="X6763" t="s">
        <v>42215</v>
      </c>
      <c r="Y6763">
        <v>40.756236236938506</v>
      </c>
      <c r="Z6763">
        <v>-73.963995268957049</v>
      </c>
    </row>
    <row r="6764" spans="1:26" x14ac:dyDescent="0.35">
      <c r="A6764">
        <v>8548</v>
      </c>
      <c r="B6764">
        <v>1</v>
      </c>
      <c r="C6764" s="2" t="s">
        <v>36748</v>
      </c>
      <c r="D6764" s="2" t="s">
        <v>36750</v>
      </c>
      <c r="E6764" s="2" t="s">
        <v>11303</v>
      </c>
      <c r="F6764" s="2" t="s">
        <v>1301</v>
      </c>
      <c r="H6764" t="s">
        <v>1397</v>
      </c>
      <c r="I6764">
        <v>1304000</v>
      </c>
      <c r="J6764" s="1">
        <v>42810</v>
      </c>
      <c r="K6764">
        <v>400</v>
      </c>
      <c r="L6764" t="s">
        <v>8</v>
      </c>
      <c r="M6764" t="s">
        <v>1864</v>
      </c>
      <c r="P6764" s="2" t="s">
        <v>10</v>
      </c>
      <c r="R6764" s="2" t="s">
        <v>2410</v>
      </c>
      <c r="U6764" s="2" t="s">
        <v>42523</v>
      </c>
    </row>
    <row r="6765" spans="1:26" x14ac:dyDescent="0.35">
      <c r="A6765">
        <v>8549</v>
      </c>
      <c r="B6765">
        <v>1</v>
      </c>
      <c r="C6765" s="2" t="s">
        <v>36748</v>
      </c>
      <c r="D6765" s="2" t="s">
        <v>36750</v>
      </c>
      <c r="E6765" s="2" t="s">
        <v>11303</v>
      </c>
      <c r="F6765" s="2" t="s">
        <v>1301</v>
      </c>
      <c r="H6765" t="s">
        <v>1196</v>
      </c>
      <c r="I6765">
        <v>1858306</v>
      </c>
      <c r="J6765" s="1">
        <v>42971</v>
      </c>
      <c r="K6765">
        <v>400</v>
      </c>
      <c r="L6765" t="s">
        <v>8</v>
      </c>
      <c r="M6765" t="s">
        <v>1864</v>
      </c>
      <c r="N6765" t="s">
        <v>10</v>
      </c>
      <c r="P6765" s="2"/>
      <c r="R6765" s="2" t="s">
        <v>2397</v>
      </c>
      <c r="U6765" s="2" t="s">
        <v>42521</v>
      </c>
      <c r="V6765" t="s">
        <v>42522</v>
      </c>
      <c r="W6765" t="s">
        <v>41060</v>
      </c>
      <c r="X6765" t="s">
        <v>42215</v>
      </c>
      <c r="Y6765">
        <v>40.756236236938506</v>
      </c>
      <c r="Z6765">
        <v>-73.963995268957049</v>
      </c>
    </row>
    <row r="6766" spans="1:26" x14ac:dyDescent="0.35">
      <c r="A6766">
        <v>8550</v>
      </c>
      <c r="B6766">
        <v>1</v>
      </c>
      <c r="C6766" s="2" t="s">
        <v>36748</v>
      </c>
      <c r="D6766" s="2" t="s">
        <v>36750</v>
      </c>
      <c r="E6766" s="2" t="s">
        <v>11303</v>
      </c>
      <c r="F6766" s="2" t="s">
        <v>1301</v>
      </c>
      <c r="H6766" t="s">
        <v>1371</v>
      </c>
      <c r="I6766">
        <v>1868488</v>
      </c>
      <c r="J6766" s="1">
        <v>43054</v>
      </c>
      <c r="K6766">
        <v>400</v>
      </c>
      <c r="L6766" t="s">
        <v>8</v>
      </c>
      <c r="M6766" t="s">
        <v>1864</v>
      </c>
      <c r="P6766" s="2" t="s">
        <v>10</v>
      </c>
      <c r="R6766" s="2" t="s">
        <v>2410</v>
      </c>
      <c r="U6766" s="2" t="s">
        <v>42523</v>
      </c>
    </row>
    <row r="6767" spans="1:26" x14ac:dyDescent="0.35">
      <c r="A6767">
        <v>8551</v>
      </c>
      <c r="B6767">
        <v>1</v>
      </c>
      <c r="C6767" s="2" t="s">
        <v>36748</v>
      </c>
      <c r="D6767" s="2" t="s">
        <v>36750</v>
      </c>
      <c r="E6767" s="2" t="s">
        <v>11303</v>
      </c>
      <c r="F6767" s="2" t="s">
        <v>1301</v>
      </c>
      <c r="H6767" t="s">
        <v>155</v>
      </c>
      <c r="I6767">
        <v>1365000</v>
      </c>
      <c r="J6767" s="1">
        <v>42898</v>
      </c>
      <c r="K6767">
        <v>415</v>
      </c>
      <c r="L6767" t="s">
        <v>8</v>
      </c>
      <c r="M6767" t="s">
        <v>1864</v>
      </c>
      <c r="P6767" s="2" t="s">
        <v>10</v>
      </c>
      <c r="R6767" s="2" t="s">
        <v>2410</v>
      </c>
      <c r="U6767" s="2" t="s">
        <v>42524</v>
      </c>
    </row>
    <row r="6768" spans="1:26" x14ac:dyDescent="0.35">
      <c r="A6768">
        <v>8552</v>
      </c>
      <c r="B6768">
        <v>1</v>
      </c>
      <c r="C6768" s="2" t="s">
        <v>36748</v>
      </c>
      <c r="D6768" s="2" t="s">
        <v>36750</v>
      </c>
      <c r="E6768" s="2" t="s">
        <v>11303</v>
      </c>
      <c r="F6768" s="2" t="s">
        <v>1301</v>
      </c>
      <c r="H6768" t="s">
        <v>11801</v>
      </c>
      <c r="I6768">
        <v>1450000</v>
      </c>
      <c r="J6768" s="1">
        <v>43083</v>
      </c>
      <c r="K6768">
        <v>415</v>
      </c>
      <c r="L6768" t="s">
        <v>8</v>
      </c>
      <c r="M6768" t="s">
        <v>1864</v>
      </c>
      <c r="P6768" s="2" t="s">
        <v>10</v>
      </c>
      <c r="R6768" s="2" t="s">
        <v>2410</v>
      </c>
      <c r="U6768" s="2" t="s">
        <v>42524</v>
      </c>
    </row>
    <row r="6769" spans="1:26" x14ac:dyDescent="0.35">
      <c r="A6769">
        <v>8553</v>
      </c>
      <c r="B6769">
        <v>1</v>
      </c>
      <c r="C6769" s="2" t="s">
        <v>36748</v>
      </c>
      <c r="D6769" s="2" t="s">
        <v>36750</v>
      </c>
      <c r="E6769" s="2" t="s">
        <v>11303</v>
      </c>
      <c r="F6769" s="2" t="s">
        <v>1301</v>
      </c>
      <c r="H6769" t="s">
        <v>213</v>
      </c>
      <c r="I6769">
        <v>641448</v>
      </c>
      <c r="J6769" s="1">
        <v>43089</v>
      </c>
      <c r="K6769">
        <v>415</v>
      </c>
      <c r="L6769" t="s">
        <v>8</v>
      </c>
      <c r="M6769" t="s">
        <v>1864</v>
      </c>
      <c r="P6769" s="2" t="s">
        <v>10</v>
      </c>
      <c r="R6769" s="2" t="s">
        <v>2410</v>
      </c>
      <c r="U6769" s="2" t="s">
        <v>42524</v>
      </c>
    </row>
    <row r="6770" spans="1:26" x14ac:dyDescent="0.35">
      <c r="A6770">
        <v>8554</v>
      </c>
      <c r="B6770">
        <v>1</v>
      </c>
      <c r="C6770" s="2" t="s">
        <v>36748</v>
      </c>
      <c r="D6770" s="2" t="s">
        <v>36750</v>
      </c>
      <c r="E6770" s="2" t="s">
        <v>11303</v>
      </c>
      <c r="F6770" s="2" t="s">
        <v>1301</v>
      </c>
      <c r="H6770" t="s">
        <v>881</v>
      </c>
      <c r="I6770">
        <v>1460000</v>
      </c>
      <c r="J6770" s="1">
        <v>42831</v>
      </c>
      <c r="K6770">
        <v>415</v>
      </c>
      <c r="L6770" t="s">
        <v>8</v>
      </c>
      <c r="M6770" t="s">
        <v>1864</v>
      </c>
      <c r="P6770" s="2" t="s">
        <v>10</v>
      </c>
      <c r="R6770" s="2" t="s">
        <v>2410</v>
      </c>
      <c r="U6770" s="2" t="s">
        <v>42524</v>
      </c>
    </row>
    <row r="6771" spans="1:26" x14ac:dyDescent="0.35">
      <c r="A6771">
        <v>8555</v>
      </c>
      <c r="B6771">
        <v>1</v>
      </c>
      <c r="C6771" s="2" t="s">
        <v>36748</v>
      </c>
      <c r="D6771" s="2" t="s">
        <v>36750</v>
      </c>
      <c r="E6771" s="2" t="s">
        <v>11303</v>
      </c>
      <c r="F6771" s="2" t="s">
        <v>1301</v>
      </c>
      <c r="H6771" t="s">
        <v>343</v>
      </c>
      <c r="I6771">
        <v>1705000</v>
      </c>
      <c r="J6771" s="1">
        <v>42780</v>
      </c>
      <c r="K6771">
        <v>415</v>
      </c>
      <c r="L6771" t="s">
        <v>8</v>
      </c>
      <c r="M6771" t="s">
        <v>1864</v>
      </c>
      <c r="P6771" s="2" t="s">
        <v>10</v>
      </c>
      <c r="R6771" s="2" t="s">
        <v>2410</v>
      </c>
      <c r="U6771" s="2" t="s">
        <v>42524</v>
      </c>
    </row>
    <row r="6772" spans="1:26" x14ac:dyDescent="0.35">
      <c r="A6772">
        <v>8556</v>
      </c>
      <c r="B6772">
        <v>1</v>
      </c>
      <c r="C6772" s="2" t="s">
        <v>36748</v>
      </c>
      <c r="D6772" s="2" t="s">
        <v>36750</v>
      </c>
      <c r="E6772" s="2" t="s">
        <v>11303</v>
      </c>
      <c r="F6772" s="2" t="s">
        <v>1301</v>
      </c>
      <c r="H6772" t="s">
        <v>11802</v>
      </c>
      <c r="I6772">
        <v>2200000</v>
      </c>
      <c r="J6772" s="1">
        <v>42767</v>
      </c>
      <c r="K6772">
        <v>415</v>
      </c>
      <c r="L6772" t="s">
        <v>8</v>
      </c>
      <c r="M6772" t="s">
        <v>1864</v>
      </c>
      <c r="P6772" s="2" t="s">
        <v>10</v>
      </c>
      <c r="R6772" s="2" t="s">
        <v>2410</v>
      </c>
      <c r="U6772" s="2" t="s">
        <v>42524</v>
      </c>
    </row>
    <row r="6773" spans="1:26" x14ac:dyDescent="0.35">
      <c r="A6773">
        <v>8558</v>
      </c>
      <c r="B6773">
        <v>1</v>
      </c>
      <c r="C6773" s="2" t="s">
        <v>36748</v>
      </c>
      <c r="D6773" s="2" t="s">
        <v>36750</v>
      </c>
      <c r="E6773" s="2" t="s">
        <v>11303</v>
      </c>
      <c r="F6773" s="2" t="s">
        <v>1301</v>
      </c>
      <c r="H6773" t="s">
        <v>3427</v>
      </c>
      <c r="I6773">
        <v>2875000</v>
      </c>
      <c r="J6773" s="1">
        <v>43049</v>
      </c>
      <c r="K6773">
        <v>415</v>
      </c>
      <c r="L6773" t="s">
        <v>8</v>
      </c>
      <c r="M6773" t="s">
        <v>1864</v>
      </c>
      <c r="N6773" t="s">
        <v>40</v>
      </c>
      <c r="P6773" s="2"/>
      <c r="R6773" s="2" t="s">
        <v>2398</v>
      </c>
      <c r="U6773" s="2" t="s">
        <v>42525</v>
      </c>
      <c r="V6773" t="s">
        <v>42526</v>
      </c>
      <c r="W6773" t="s">
        <v>41684</v>
      </c>
      <c r="X6773" t="s">
        <v>41684</v>
      </c>
      <c r="Y6773">
        <v>40.756156565764464</v>
      </c>
      <c r="Z6773">
        <v>-73.963760694993326</v>
      </c>
    </row>
    <row r="6774" spans="1:26" x14ac:dyDescent="0.35">
      <c r="A6774">
        <v>8559</v>
      </c>
      <c r="B6774">
        <v>1</v>
      </c>
      <c r="C6774" s="2" t="s">
        <v>36748</v>
      </c>
      <c r="D6774" s="2" t="s">
        <v>36750</v>
      </c>
      <c r="E6774" s="2" t="s">
        <v>11303</v>
      </c>
      <c r="F6774" s="2" t="s">
        <v>1301</v>
      </c>
      <c r="H6774" t="s">
        <v>1100</v>
      </c>
      <c r="I6774">
        <v>3000000</v>
      </c>
      <c r="J6774" s="1">
        <v>42765</v>
      </c>
      <c r="K6774">
        <v>415</v>
      </c>
      <c r="L6774" t="s">
        <v>8</v>
      </c>
      <c r="M6774" t="s">
        <v>1864</v>
      </c>
      <c r="N6774" t="s">
        <v>10</v>
      </c>
      <c r="P6774" s="2"/>
      <c r="R6774" s="2" t="s">
        <v>2397</v>
      </c>
      <c r="U6774" s="2" t="s">
        <v>42527</v>
      </c>
      <c r="V6774" t="s">
        <v>42526</v>
      </c>
      <c r="W6774" t="s">
        <v>41684</v>
      </c>
      <c r="X6774" t="s">
        <v>41684</v>
      </c>
      <c r="Y6774">
        <v>40.756156565764478</v>
      </c>
      <c r="Z6774">
        <v>-73.963760694993326</v>
      </c>
    </row>
    <row r="6775" spans="1:26" x14ac:dyDescent="0.35">
      <c r="A6775">
        <v>8560</v>
      </c>
      <c r="B6775">
        <v>1</v>
      </c>
      <c r="C6775" s="2" t="s">
        <v>36748</v>
      </c>
      <c r="D6775" s="2" t="s">
        <v>36750</v>
      </c>
      <c r="E6775" s="2" t="s">
        <v>11303</v>
      </c>
      <c r="F6775" s="2" t="s">
        <v>1301</v>
      </c>
      <c r="H6775" t="s">
        <v>6829</v>
      </c>
      <c r="I6775">
        <v>2600000</v>
      </c>
      <c r="J6775" s="1">
        <v>42794</v>
      </c>
      <c r="K6775">
        <v>415</v>
      </c>
      <c r="L6775" t="s">
        <v>8</v>
      </c>
      <c r="M6775" t="s">
        <v>1864</v>
      </c>
      <c r="N6775" t="s">
        <v>10</v>
      </c>
      <c r="P6775" s="2"/>
      <c r="R6775" s="2" t="s">
        <v>2397</v>
      </c>
      <c r="U6775" s="2" t="s">
        <v>42527</v>
      </c>
      <c r="V6775" t="s">
        <v>42526</v>
      </c>
      <c r="W6775" t="s">
        <v>41684</v>
      </c>
      <c r="X6775" t="s">
        <v>41684</v>
      </c>
      <c r="Y6775">
        <v>40.756156565764478</v>
      </c>
      <c r="Z6775">
        <v>-73.963760694993326</v>
      </c>
    </row>
    <row r="6776" spans="1:26" x14ac:dyDescent="0.35">
      <c r="A6776">
        <v>8561</v>
      </c>
      <c r="B6776">
        <v>1</v>
      </c>
      <c r="C6776" s="2" t="s">
        <v>36748</v>
      </c>
      <c r="D6776" s="2" t="s">
        <v>36750</v>
      </c>
      <c r="E6776" s="2" t="s">
        <v>11303</v>
      </c>
      <c r="F6776" s="2" t="s">
        <v>1301</v>
      </c>
      <c r="H6776" t="s">
        <v>336</v>
      </c>
      <c r="I6776">
        <v>1550000</v>
      </c>
      <c r="J6776" s="1">
        <v>42837</v>
      </c>
      <c r="K6776">
        <v>444</v>
      </c>
      <c r="L6776" t="s">
        <v>8</v>
      </c>
      <c r="M6776" t="s">
        <v>1868</v>
      </c>
      <c r="N6776" t="s">
        <v>10</v>
      </c>
      <c r="P6776" s="2"/>
      <c r="R6776" s="2" t="s">
        <v>2399</v>
      </c>
      <c r="U6776" s="2" t="s">
        <v>42528</v>
      </c>
      <c r="V6776" t="s">
        <v>42529</v>
      </c>
      <c r="W6776" t="s">
        <v>41684</v>
      </c>
      <c r="X6776" t="s">
        <v>41684</v>
      </c>
      <c r="Y6776">
        <v>40.757863191171829</v>
      </c>
      <c r="Z6776">
        <v>-73.961882782169809</v>
      </c>
    </row>
    <row r="6777" spans="1:26" x14ac:dyDescent="0.35">
      <c r="A6777">
        <v>8562</v>
      </c>
      <c r="B6777">
        <v>1</v>
      </c>
      <c r="C6777" s="2" t="s">
        <v>36748</v>
      </c>
      <c r="D6777" s="2" t="s">
        <v>36750</v>
      </c>
      <c r="E6777" s="2" t="s">
        <v>11303</v>
      </c>
      <c r="F6777" s="2" t="s">
        <v>1301</v>
      </c>
      <c r="H6777" t="s">
        <v>154</v>
      </c>
      <c r="I6777">
        <v>1600000</v>
      </c>
      <c r="J6777" s="1">
        <v>42803</v>
      </c>
      <c r="K6777">
        <v>444</v>
      </c>
      <c r="L6777" t="s">
        <v>8</v>
      </c>
      <c r="M6777" t="s">
        <v>1868</v>
      </c>
      <c r="N6777" t="s">
        <v>10</v>
      </c>
      <c r="P6777" s="2"/>
      <c r="R6777" s="2" t="s">
        <v>2399</v>
      </c>
      <c r="U6777" s="2" t="s">
        <v>42528</v>
      </c>
      <c r="V6777" t="s">
        <v>42529</v>
      </c>
      <c r="W6777" t="s">
        <v>41684</v>
      </c>
      <c r="X6777" t="s">
        <v>41684</v>
      </c>
      <c r="Y6777">
        <v>40.757863191171829</v>
      </c>
      <c r="Z6777">
        <v>-73.961882782169809</v>
      </c>
    </row>
    <row r="6778" spans="1:26" x14ac:dyDescent="0.35">
      <c r="A6778">
        <v>8563</v>
      </c>
      <c r="B6778">
        <v>1</v>
      </c>
      <c r="C6778" s="2" t="s">
        <v>36748</v>
      </c>
      <c r="D6778" s="2" t="s">
        <v>36750</v>
      </c>
      <c r="E6778" s="2" t="s">
        <v>11303</v>
      </c>
      <c r="F6778" s="2" t="s">
        <v>1301</v>
      </c>
      <c r="H6778" t="s">
        <v>312</v>
      </c>
      <c r="I6778">
        <v>1960000</v>
      </c>
      <c r="J6778" s="1">
        <v>42745</v>
      </c>
      <c r="K6778">
        <v>444</v>
      </c>
      <c r="L6778" t="s">
        <v>8</v>
      </c>
      <c r="M6778" t="s">
        <v>1868</v>
      </c>
      <c r="P6778" s="2" t="s">
        <v>10</v>
      </c>
      <c r="R6778" s="2" t="s">
        <v>2409</v>
      </c>
      <c r="U6778" s="2" t="s">
        <v>42530</v>
      </c>
      <c r="V6778" t="s">
        <v>42529</v>
      </c>
      <c r="W6778" t="s">
        <v>41684</v>
      </c>
      <c r="X6778" t="s">
        <v>41684</v>
      </c>
      <c r="Y6778">
        <v>40.757863191171829</v>
      </c>
      <c r="Z6778">
        <v>-73.961882782169809</v>
      </c>
    </row>
    <row r="6779" spans="1:26" x14ac:dyDescent="0.35">
      <c r="A6779">
        <v>8567</v>
      </c>
      <c r="B6779">
        <v>1</v>
      </c>
      <c r="C6779" s="2" t="s">
        <v>36748</v>
      </c>
      <c r="D6779" s="2" t="s">
        <v>36750</v>
      </c>
      <c r="E6779" s="2" t="s">
        <v>11303</v>
      </c>
      <c r="F6779" s="2" t="s">
        <v>1301</v>
      </c>
      <c r="H6779" t="s">
        <v>904</v>
      </c>
      <c r="I6779">
        <v>4600000</v>
      </c>
      <c r="J6779" s="1">
        <v>42956</v>
      </c>
      <c r="K6779">
        <v>444</v>
      </c>
      <c r="L6779" t="s">
        <v>8</v>
      </c>
      <c r="M6779" t="s">
        <v>1868</v>
      </c>
      <c r="P6779" s="2"/>
      <c r="R6779" s="2" t="s">
        <v>2409</v>
      </c>
      <c r="U6779" s="2" t="s">
        <v>42530</v>
      </c>
      <c r="V6779" t="s">
        <v>42529</v>
      </c>
      <c r="W6779" t="s">
        <v>41684</v>
      </c>
      <c r="X6779" t="s">
        <v>41684</v>
      </c>
      <c r="Y6779">
        <v>40.757863191171829</v>
      </c>
      <c r="Z6779">
        <v>-73.961882782169809</v>
      </c>
    </row>
    <row r="6780" spans="1:26" x14ac:dyDescent="0.35">
      <c r="A6780">
        <v>8568</v>
      </c>
      <c r="B6780">
        <v>1</v>
      </c>
      <c r="C6780" s="2" t="s">
        <v>36748</v>
      </c>
      <c r="D6780" s="2" t="s">
        <v>36750</v>
      </c>
      <c r="E6780" s="2" t="s">
        <v>11303</v>
      </c>
      <c r="F6780" s="2" t="s">
        <v>1301</v>
      </c>
      <c r="H6780" t="s">
        <v>735</v>
      </c>
      <c r="I6780">
        <v>5200000</v>
      </c>
      <c r="J6780" s="1">
        <v>42872</v>
      </c>
      <c r="K6780">
        <v>444</v>
      </c>
      <c r="L6780" t="s">
        <v>8</v>
      </c>
      <c r="M6780" t="s">
        <v>1868</v>
      </c>
      <c r="P6780" s="2"/>
      <c r="R6780" s="2" t="s">
        <v>2409</v>
      </c>
      <c r="U6780" s="2" t="s">
        <v>42530</v>
      </c>
      <c r="V6780" t="s">
        <v>42529</v>
      </c>
      <c r="W6780" t="s">
        <v>41684</v>
      </c>
      <c r="X6780" t="s">
        <v>41684</v>
      </c>
      <c r="Y6780">
        <v>40.757863191171829</v>
      </c>
      <c r="Z6780">
        <v>-73.961882782169809</v>
      </c>
    </row>
    <row r="6781" spans="1:26" x14ac:dyDescent="0.35">
      <c r="A6781">
        <v>8569</v>
      </c>
      <c r="B6781">
        <v>1</v>
      </c>
      <c r="C6781" s="2" t="s">
        <v>36748</v>
      </c>
      <c r="D6781" s="2" t="s">
        <v>36750</v>
      </c>
      <c r="E6781" s="2" t="s">
        <v>11303</v>
      </c>
      <c r="F6781" s="2" t="s">
        <v>1301</v>
      </c>
      <c r="H6781" t="s">
        <v>783</v>
      </c>
      <c r="I6781">
        <v>1325000</v>
      </c>
      <c r="J6781" s="1">
        <v>42990</v>
      </c>
      <c r="K6781">
        <v>444</v>
      </c>
      <c r="L6781" t="s">
        <v>8</v>
      </c>
      <c r="M6781" t="s">
        <v>1868</v>
      </c>
      <c r="P6781" s="2" t="s">
        <v>10</v>
      </c>
      <c r="R6781" s="2" t="s">
        <v>2409</v>
      </c>
      <c r="U6781" s="2" t="s">
        <v>42530</v>
      </c>
      <c r="V6781" t="s">
        <v>42529</v>
      </c>
      <c r="W6781" t="s">
        <v>41684</v>
      </c>
      <c r="X6781" t="s">
        <v>41684</v>
      </c>
      <c r="Y6781">
        <v>40.757863191171829</v>
      </c>
      <c r="Z6781">
        <v>-73.961882782169809</v>
      </c>
    </row>
    <row r="6782" spans="1:26" x14ac:dyDescent="0.35">
      <c r="A6782">
        <v>8570</v>
      </c>
      <c r="B6782">
        <v>1</v>
      </c>
      <c r="C6782" s="2" t="s">
        <v>36748</v>
      </c>
      <c r="D6782" s="2" t="s">
        <v>36750</v>
      </c>
      <c r="E6782" s="2" t="s">
        <v>11303</v>
      </c>
      <c r="F6782" s="2" t="s">
        <v>1301</v>
      </c>
      <c r="H6782" t="s">
        <v>155</v>
      </c>
      <c r="I6782">
        <v>695000</v>
      </c>
      <c r="J6782" s="1">
        <v>43020</v>
      </c>
      <c r="K6782">
        <v>420</v>
      </c>
      <c r="L6782" t="s">
        <v>8</v>
      </c>
      <c r="M6782" t="s">
        <v>1871</v>
      </c>
      <c r="P6782" s="2" t="s">
        <v>10</v>
      </c>
      <c r="R6782" s="2" t="s">
        <v>2610</v>
      </c>
      <c r="U6782" s="2" t="s">
        <v>42531</v>
      </c>
      <c r="V6782" t="s">
        <v>42532</v>
      </c>
      <c r="W6782" t="s">
        <v>41684</v>
      </c>
      <c r="X6782" t="s">
        <v>41684</v>
      </c>
      <c r="Y6782">
        <v>40.758697559900291</v>
      </c>
      <c r="Z6782">
        <v>-73.961781235042835</v>
      </c>
    </row>
    <row r="6783" spans="1:26" x14ac:dyDescent="0.35">
      <c r="A6783">
        <v>8571</v>
      </c>
      <c r="B6783">
        <v>1</v>
      </c>
      <c r="C6783" s="2" t="s">
        <v>36748</v>
      </c>
      <c r="D6783" s="2" t="s">
        <v>36750</v>
      </c>
      <c r="E6783" s="2" t="s">
        <v>11303</v>
      </c>
      <c r="F6783" s="2" t="s">
        <v>1301</v>
      </c>
      <c r="H6783" t="s">
        <v>96</v>
      </c>
      <c r="I6783">
        <v>1135000</v>
      </c>
      <c r="J6783" s="1">
        <v>43089</v>
      </c>
      <c r="K6783">
        <v>420</v>
      </c>
      <c r="L6783" t="s">
        <v>8</v>
      </c>
      <c r="M6783" t="s">
        <v>1871</v>
      </c>
      <c r="P6783" s="2" t="s">
        <v>10</v>
      </c>
      <c r="R6783" s="2" t="s">
        <v>2610</v>
      </c>
      <c r="U6783" s="2" t="s">
        <v>42531</v>
      </c>
      <c r="V6783" t="s">
        <v>42532</v>
      </c>
      <c r="W6783" t="s">
        <v>41684</v>
      </c>
      <c r="X6783" t="s">
        <v>41684</v>
      </c>
      <c r="Y6783">
        <v>40.758697559900291</v>
      </c>
      <c r="Z6783">
        <v>-73.961781235042835</v>
      </c>
    </row>
    <row r="6784" spans="1:26" x14ac:dyDescent="0.35">
      <c r="A6784">
        <v>8573</v>
      </c>
      <c r="B6784">
        <v>1</v>
      </c>
      <c r="C6784" s="2" t="s">
        <v>36748</v>
      </c>
      <c r="D6784" s="2" t="s">
        <v>36750</v>
      </c>
      <c r="E6784" s="2" t="s">
        <v>11303</v>
      </c>
      <c r="F6784" s="2" t="s">
        <v>1301</v>
      </c>
      <c r="H6784" t="s">
        <v>784</v>
      </c>
      <c r="I6784">
        <v>925000</v>
      </c>
      <c r="J6784" s="1">
        <v>43025</v>
      </c>
      <c r="K6784">
        <v>420</v>
      </c>
      <c r="L6784" t="s">
        <v>8</v>
      </c>
      <c r="M6784" t="s">
        <v>1871</v>
      </c>
      <c r="P6784" s="2" t="s">
        <v>10</v>
      </c>
      <c r="R6784" s="2" t="s">
        <v>2610</v>
      </c>
      <c r="U6784" s="2" t="s">
        <v>42531</v>
      </c>
      <c r="V6784" t="s">
        <v>42532</v>
      </c>
      <c r="W6784" t="s">
        <v>41684</v>
      </c>
      <c r="X6784" t="s">
        <v>41684</v>
      </c>
      <c r="Y6784">
        <v>40.758697559900291</v>
      </c>
      <c r="Z6784">
        <v>-73.961781235042835</v>
      </c>
    </row>
    <row r="6785" spans="1:26" x14ac:dyDescent="0.35">
      <c r="A6785">
        <v>8574</v>
      </c>
      <c r="B6785">
        <v>1</v>
      </c>
      <c r="C6785" s="2" t="s">
        <v>36748</v>
      </c>
      <c r="D6785" s="2" t="s">
        <v>36750</v>
      </c>
      <c r="E6785" s="2" t="s">
        <v>11303</v>
      </c>
      <c r="F6785" s="2" t="s">
        <v>1301</v>
      </c>
      <c r="H6785" t="s">
        <v>588</v>
      </c>
      <c r="I6785">
        <v>705000</v>
      </c>
      <c r="J6785" s="1">
        <v>42838</v>
      </c>
      <c r="K6785">
        <v>420</v>
      </c>
      <c r="L6785" t="s">
        <v>8</v>
      </c>
      <c r="M6785" t="s">
        <v>1871</v>
      </c>
      <c r="N6785" t="s">
        <v>10</v>
      </c>
      <c r="P6785" s="2"/>
      <c r="R6785" s="2" t="s">
        <v>2396</v>
      </c>
      <c r="U6785" s="2" t="s">
        <v>42533</v>
      </c>
      <c r="V6785" t="s">
        <v>42532</v>
      </c>
      <c r="W6785" t="s">
        <v>41684</v>
      </c>
      <c r="X6785" t="s">
        <v>41684</v>
      </c>
      <c r="Y6785">
        <v>40.758697559900291</v>
      </c>
      <c r="Z6785">
        <v>-73.961781235042835</v>
      </c>
    </row>
    <row r="6786" spans="1:26" x14ac:dyDescent="0.35">
      <c r="A6786">
        <v>8575</v>
      </c>
      <c r="B6786">
        <v>1</v>
      </c>
      <c r="C6786" s="2" t="s">
        <v>36748</v>
      </c>
      <c r="D6786" s="2" t="s">
        <v>36750</v>
      </c>
      <c r="E6786" s="2" t="s">
        <v>11303</v>
      </c>
      <c r="F6786" s="2" t="s">
        <v>1301</v>
      </c>
      <c r="H6786" t="s">
        <v>319</v>
      </c>
      <c r="I6786">
        <v>795000</v>
      </c>
      <c r="J6786" s="1">
        <v>43048</v>
      </c>
      <c r="K6786">
        <v>420</v>
      </c>
      <c r="L6786" t="s">
        <v>8</v>
      </c>
      <c r="M6786" t="s">
        <v>1871</v>
      </c>
      <c r="P6786" s="2" t="s">
        <v>10</v>
      </c>
      <c r="R6786" s="2" t="s">
        <v>2610</v>
      </c>
      <c r="U6786" s="2" t="s">
        <v>42531</v>
      </c>
      <c r="V6786" t="s">
        <v>42532</v>
      </c>
      <c r="W6786" t="s">
        <v>41684</v>
      </c>
      <c r="X6786" t="s">
        <v>41684</v>
      </c>
      <c r="Y6786">
        <v>40.758697559900291</v>
      </c>
      <c r="Z6786">
        <v>-73.961781235042835</v>
      </c>
    </row>
    <row r="6787" spans="1:26" x14ac:dyDescent="0.35">
      <c r="A6787">
        <v>8576</v>
      </c>
      <c r="B6787">
        <v>1</v>
      </c>
      <c r="C6787" s="2" t="s">
        <v>36748</v>
      </c>
      <c r="D6787" s="2" t="s">
        <v>36750</v>
      </c>
      <c r="E6787" s="2" t="s">
        <v>11303</v>
      </c>
      <c r="F6787" s="2" t="s">
        <v>1301</v>
      </c>
      <c r="H6787" t="s">
        <v>284</v>
      </c>
      <c r="I6787">
        <v>1200000</v>
      </c>
      <c r="J6787" s="1">
        <v>43066</v>
      </c>
      <c r="K6787">
        <v>420</v>
      </c>
      <c r="L6787" t="s">
        <v>8</v>
      </c>
      <c r="M6787" t="s">
        <v>1871</v>
      </c>
      <c r="P6787" s="2" t="s">
        <v>10</v>
      </c>
      <c r="R6787" s="2" t="s">
        <v>2610</v>
      </c>
      <c r="U6787" s="2" t="s">
        <v>42531</v>
      </c>
      <c r="V6787" t="s">
        <v>42532</v>
      </c>
      <c r="W6787" t="s">
        <v>41684</v>
      </c>
      <c r="X6787" t="s">
        <v>41684</v>
      </c>
      <c r="Y6787">
        <v>40.758697559900291</v>
      </c>
      <c r="Z6787">
        <v>-73.961781235042835</v>
      </c>
    </row>
    <row r="6788" spans="1:26" x14ac:dyDescent="0.35">
      <c r="A6788">
        <v>8578</v>
      </c>
      <c r="B6788">
        <v>1</v>
      </c>
      <c r="C6788" s="2" t="s">
        <v>36748</v>
      </c>
      <c r="D6788" s="2" t="s">
        <v>36750</v>
      </c>
      <c r="E6788" s="2" t="s">
        <v>11303</v>
      </c>
      <c r="F6788" s="2" t="s">
        <v>1301</v>
      </c>
      <c r="H6788" t="s">
        <v>324</v>
      </c>
      <c r="I6788">
        <v>550000</v>
      </c>
      <c r="J6788" s="1">
        <v>42893</v>
      </c>
      <c r="K6788">
        <v>40</v>
      </c>
      <c r="L6788" t="s">
        <v>2515</v>
      </c>
      <c r="M6788" t="s">
        <v>15</v>
      </c>
      <c r="P6788" s="2"/>
      <c r="R6788" s="2" t="s">
        <v>4859</v>
      </c>
      <c r="U6788" s="2" t="s">
        <v>42534</v>
      </c>
      <c r="V6788" t="s">
        <v>42535</v>
      </c>
      <c r="W6788" t="s">
        <v>41684</v>
      </c>
      <c r="X6788" t="s">
        <v>41684</v>
      </c>
      <c r="Y6788">
        <v>40.758312687848736</v>
      </c>
      <c r="Z6788">
        <v>-73.959991089499638</v>
      </c>
    </row>
    <row r="6789" spans="1:26" x14ac:dyDescent="0.35">
      <c r="A6789">
        <v>8580</v>
      </c>
      <c r="B6789">
        <v>1</v>
      </c>
      <c r="C6789" s="2" t="s">
        <v>36748</v>
      </c>
      <c r="D6789" s="2" t="s">
        <v>36750</v>
      </c>
      <c r="E6789" s="2" t="s">
        <v>11303</v>
      </c>
      <c r="F6789" s="2" t="s">
        <v>1301</v>
      </c>
      <c r="H6789" t="s">
        <v>104</v>
      </c>
      <c r="I6789">
        <v>1660000</v>
      </c>
      <c r="J6789" s="1">
        <v>42900</v>
      </c>
      <c r="K6789">
        <v>40</v>
      </c>
      <c r="L6789" t="s">
        <v>2515</v>
      </c>
      <c r="M6789" t="s">
        <v>15</v>
      </c>
      <c r="P6789" s="2"/>
      <c r="R6789" s="2" t="s">
        <v>4859</v>
      </c>
      <c r="U6789" s="2" t="s">
        <v>42534</v>
      </c>
      <c r="V6789" t="s">
        <v>42535</v>
      </c>
      <c r="W6789" t="s">
        <v>41684</v>
      </c>
      <c r="X6789" t="s">
        <v>41684</v>
      </c>
      <c r="Y6789">
        <v>40.758312687848736</v>
      </c>
      <c r="Z6789">
        <v>-73.959991089499638</v>
      </c>
    </row>
    <row r="6790" spans="1:26" x14ac:dyDescent="0.35">
      <c r="A6790">
        <v>8583</v>
      </c>
      <c r="B6790">
        <v>1</v>
      </c>
      <c r="C6790" s="2" t="s">
        <v>36748</v>
      </c>
      <c r="D6790" s="2" t="s">
        <v>36750</v>
      </c>
      <c r="E6790" s="2" t="s">
        <v>11303</v>
      </c>
      <c r="F6790" s="2" t="s">
        <v>1301</v>
      </c>
      <c r="H6790" t="s">
        <v>588</v>
      </c>
      <c r="I6790">
        <v>535000</v>
      </c>
      <c r="J6790" s="1">
        <v>42944</v>
      </c>
      <c r="K6790">
        <v>40</v>
      </c>
      <c r="L6790" t="s">
        <v>2515</v>
      </c>
      <c r="M6790" t="s">
        <v>15</v>
      </c>
      <c r="P6790" s="2"/>
      <c r="R6790" s="2" t="s">
        <v>4859</v>
      </c>
      <c r="U6790" s="2" t="s">
        <v>42534</v>
      </c>
      <c r="V6790" t="s">
        <v>42535</v>
      </c>
      <c r="W6790" t="s">
        <v>41684</v>
      </c>
      <c r="X6790" t="s">
        <v>41684</v>
      </c>
      <c r="Y6790">
        <v>40.758312687848736</v>
      </c>
      <c r="Z6790">
        <v>-73.959991089499638</v>
      </c>
    </row>
    <row r="6791" spans="1:26" x14ac:dyDescent="0.35">
      <c r="A6791">
        <v>8585</v>
      </c>
      <c r="B6791">
        <v>1</v>
      </c>
      <c r="C6791" s="2" t="s">
        <v>36748</v>
      </c>
      <c r="D6791" s="2" t="s">
        <v>36750</v>
      </c>
      <c r="E6791" s="2" t="s">
        <v>11303</v>
      </c>
      <c r="F6791" s="2" t="s">
        <v>1301</v>
      </c>
      <c r="H6791" t="s">
        <v>748</v>
      </c>
      <c r="I6791">
        <v>565000</v>
      </c>
      <c r="J6791" s="1">
        <v>42851</v>
      </c>
      <c r="K6791">
        <v>40</v>
      </c>
      <c r="L6791" t="s">
        <v>2515</v>
      </c>
      <c r="M6791" t="s">
        <v>15</v>
      </c>
      <c r="P6791" s="2"/>
      <c r="R6791" s="2" t="s">
        <v>4859</v>
      </c>
      <c r="U6791" s="2" t="s">
        <v>42534</v>
      </c>
      <c r="V6791" t="s">
        <v>42535</v>
      </c>
      <c r="W6791" t="s">
        <v>41684</v>
      </c>
      <c r="X6791" t="s">
        <v>41684</v>
      </c>
      <c r="Y6791">
        <v>40.758312687848736</v>
      </c>
      <c r="Z6791">
        <v>-73.959991089499638</v>
      </c>
    </row>
    <row r="6792" spans="1:26" x14ac:dyDescent="0.35">
      <c r="A6792">
        <v>8587</v>
      </c>
      <c r="B6792">
        <v>1</v>
      </c>
      <c r="C6792" s="2" t="s">
        <v>36748</v>
      </c>
      <c r="D6792" s="2" t="s">
        <v>36750</v>
      </c>
      <c r="E6792" s="2" t="s">
        <v>11303</v>
      </c>
      <c r="F6792" s="2" t="s">
        <v>1275</v>
      </c>
      <c r="H6792" t="s">
        <v>1269</v>
      </c>
      <c r="I6792">
        <v>3945000</v>
      </c>
      <c r="J6792" s="1">
        <v>43069</v>
      </c>
      <c r="K6792">
        <v>328</v>
      </c>
      <c r="L6792" t="s">
        <v>8</v>
      </c>
      <c r="M6792" t="s">
        <v>1863</v>
      </c>
      <c r="P6792" s="2" t="s">
        <v>10</v>
      </c>
      <c r="R6792" s="2" t="s">
        <v>2400</v>
      </c>
      <c r="U6792" s="2" t="s">
        <v>42536</v>
      </c>
    </row>
    <row r="6793" spans="1:26" x14ac:dyDescent="0.35">
      <c r="A6793">
        <v>8589</v>
      </c>
      <c r="B6793">
        <v>1</v>
      </c>
      <c r="C6793" s="2" t="s">
        <v>36748</v>
      </c>
      <c r="D6793" s="2" t="s">
        <v>36750</v>
      </c>
      <c r="E6793" s="2" t="s">
        <v>11303</v>
      </c>
      <c r="F6793" s="2" t="s">
        <v>1291</v>
      </c>
      <c r="H6793" t="s">
        <v>1269</v>
      </c>
      <c r="I6793">
        <v>705000</v>
      </c>
      <c r="J6793" s="1">
        <v>42746</v>
      </c>
      <c r="K6793">
        <v>211</v>
      </c>
      <c r="L6793" t="s">
        <v>8</v>
      </c>
      <c r="M6793" t="s">
        <v>1863</v>
      </c>
      <c r="N6793" t="s">
        <v>94</v>
      </c>
      <c r="O6793" t="s">
        <v>784</v>
      </c>
      <c r="P6793" s="2"/>
      <c r="R6793" s="2" t="s">
        <v>11803</v>
      </c>
      <c r="U6793" s="2" t="s">
        <v>42537</v>
      </c>
    </row>
    <row r="6794" spans="1:26" x14ac:dyDescent="0.35">
      <c r="A6794">
        <v>8590</v>
      </c>
      <c r="B6794">
        <v>1</v>
      </c>
      <c r="C6794" s="2" t="s">
        <v>36748</v>
      </c>
      <c r="D6794" s="2" t="s">
        <v>36750</v>
      </c>
      <c r="E6794" s="2" t="s">
        <v>11303</v>
      </c>
      <c r="F6794" s="2" t="s">
        <v>1291</v>
      </c>
      <c r="H6794" t="s">
        <v>1269</v>
      </c>
      <c r="I6794">
        <v>775551</v>
      </c>
      <c r="J6794" s="1">
        <v>42856</v>
      </c>
      <c r="K6794">
        <v>211</v>
      </c>
      <c r="L6794" t="s">
        <v>8</v>
      </c>
      <c r="M6794" t="s">
        <v>1863</v>
      </c>
      <c r="N6794" t="s">
        <v>94</v>
      </c>
      <c r="O6794" t="s">
        <v>225</v>
      </c>
      <c r="P6794" s="2"/>
      <c r="R6794" s="2" t="s">
        <v>2615</v>
      </c>
      <c r="U6794" s="2" t="s">
        <v>42538</v>
      </c>
    </row>
    <row r="6795" spans="1:26" x14ac:dyDescent="0.35">
      <c r="A6795">
        <v>8591</v>
      </c>
      <c r="B6795">
        <v>1</v>
      </c>
      <c r="C6795" s="2" t="s">
        <v>36748</v>
      </c>
      <c r="D6795" s="2" t="s">
        <v>36750</v>
      </c>
      <c r="E6795" s="2" t="s">
        <v>11303</v>
      </c>
      <c r="F6795" s="2" t="s">
        <v>1291</v>
      </c>
      <c r="H6795" t="s">
        <v>1269</v>
      </c>
      <c r="I6795">
        <v>510000</v>
      </c>
      <c r="J6795" s="1">
        <v>42870</v>
      </c>
      <c r="K6795">
        <v>211</v>
      </c>
      <c r="L6795" t="s">
        <v>8</v>
      </c>
      <c r="M6795" t="s">
        <v>1863</v>
      </c>
      <c r="P6795" s="2" t="s">
        <v>94</v>
      </c>
      <c r="Q6795" t="s">
        <v>739</v>
      </c>
      <c r="R6795" s="2" t="s">
        <v>2400</v>
      </c>
      <c r="U6795" s="2" t="s">
        <v>42539</v>
      </c>
    </row>
    <row r="6796" spans="1:26" x14ac:dyDescent="0.35">
      <c r="A6796">
        <v>8592</v>
      </c>
      <c r="B6796">
        <v>1</v>
      </c>
      <c r="C6796" s="2" t="s">
        <v>36748</v>
      </c>
      <c r="D6796" s="2" t="s">
        <v>36750</v>
      </c>
      <c r="E6796" s="2" t="s">
        <v>11303</v>
      </c>
      <c r="F6796" s="2" t="s">
        <v>1291</v>
      </c>
      <c r="H6796" t="s">
        <v>1269</v>
      </c>
      <c r="I6796">
        <v>450000</v>
      </c>
      <c r="J6796" s="1">
        <v>42906</v>
      </c>
      <c r="K6796">
        <v>211</v>
      </c>
      <c r="L6796" t="s">
        <v>8</v>
      </c>
      <c r="M6796" t="s">
        <v>1863</v>
      </c>
      <c r="N6796" t="s">
        <v>94</v>
      </c>
      <c r="O6796" t="s">
        <v>325</v>
      </c>
      <c r="P6796" s="2"/>
      <c r="R6796" s="2" t="s">
        <v>11804</v>
      </c>
      <c r="U6796" s="2" t="s">
        <v>42540</v>
      </c>
    </row>
    <row r="6797" spans="1:26" x14ac:dyDescent="0.35">
      <c r="A6797">
        <v>8593</v>
      </c>
      <c r="B6797">
        <v>1</v>
      </c>
      <c r="C6797" s="2" t="s">
        <v>36748</v>
      </c>
      <c r="D6797" s="2" t="s">
        <v>36750</v>
      </c>
      <c r="E6797" s="2" t="s">
        <v>11303</v>
      </c>
      <c r="F6797" s="2" t="s">
        <v>1291</v>
      </c>
      <c r="H6797" t="s">
        <v>1269</v>
      </c>
      <c r="I6797">
        <v>540000</v>
      </c>
      <c r="J6797" s="1">
        <v>42908</v>
      </c>
      <c r="K6797">
        <v>211</v>
      </c>
      <c r="L6797" t="s">
        <v>8</v>
      </c>
      <c r="M6797" t="s">
        <v>1863</v>
      </c>
      <c r="N6797" t="s">
        <v>94</v>
      </c>
      <c r="O6797" t="s">
        <v>1334</v>
      </c>
      <c r="P6797" s="2"/>
      <c r="R6797" s="2" t="s">
        <v>11805</v>
      </c>
      <c r="U6797" s="2" t="s">
        <v>42541</v>
      </c>
    </row>
    <row r="6798" spans="1:26" x14ac:dyDescent="0.35">
      <c r="A6798">
        <v>8594</v>
      </c>
      <c r="B6798">
        <v>1</v>
      </c>
      <c r="C6798" s="2" t="s">
        <v>36748</v>
      </c>
      <c r="D6798" s="2" t="s">
        <v>36750</v>
      </c>
      <c r="E6798" s="2" t="s">
        <v>11303</v>
      </c>
      <c r="F6798" s="2" t="s">
        <v>1291</v>
      </c>
      <c r="H6798" t="s">
        <v>1269</v>
      </c>
      <c r="I6798">
        <v>720000</v>
      </c>
      <c r="J6798" s="1">
        <v>42926</v>
      </c>
      <c r="K6798">
        <v>211</v>
      </c>
      <c r="L6798" t="s">
        <v>8</v>
      </c>
      <c r="M6798" t="s">
        <v>1863</v>
      </c>
      <c r="N6798" t="s">
        <v>94</v>
      </c>
      <c r="O6798" t="s">
        <v>593</v>
      </c>
      <c r="P6798" s="2"/>
      <c r="R6798" s="2" t="s">
        <v>11806</v>
      </c>
      <c r="U6798" s="2" t="s">
        <v>42542</v>
      </c>
    </row>
    <row r="6799" spans="1:26" x14ac:dyDescent="0.35">
      <c r="A6799">
        <v>8596</v>
      </c>
      <c r="B6799">
        <v>1</v>
      </c>
      <c r="C6799" s="2" t="s">
        <v>36748</v>
      </c>
      <c r="D6799" s="2" t="s">
        <v>36750</v>
      </c>
      <c r="E6799" s="2" t="s">
        <v>11303</v>
      </c>
      <c r="F6799" s="2" t="s">
        <v>1291</v>
      </c>
      <c r="H6799" t="s">
        <v>1269</v>
      </c>
      <c r="I6799">
        <v>1900000</v>
      </c>
      <c r="J6799" s="1">
        <v>43045</v>
      </c>
      <c r="K6799">
        <v>211</v>
      </c>
      <c r="L6799" t="s">
        <v>8</v>
      </c>
      <c r="M6799" t="s">
        <v>1863</v>
      </c>
      <c r="N6799" t="s">
        <v>94</v>
      </c>
      <c r="O6799" t="s">
        <v>870</v>
      </c>
      <c r="P6799" s="2"/>
      <c r="R6799" s="2" t="s">
        <v>11807</v>
      </c>
      <c r="U6799" s="2" t="s">
        <v>42543</v>
      </c>
    </row>
    <row r="6800" spans="1:26" x14ac:dyDescent="0.35">
      <c r="A6800">
        <v>8597</v>
      </c>
      <c r="B6800">
        <v>1</v>
      </c>
      <c r="C6800" s="2" t="s">
        <v>36748</v>
      </c>
      <c r="D6800" s="2" t="s">
        <v>36750</v>
      </c>
      <c r="E6800" s="2" t="s">
        <v>11303</v>
      </c>
      <c r="F6800" s="2" t="s">
        <v>1291</v>
      </c>
      <c r="H6800" t="s">
        <v>1269</v>
      </c>
      <c r="I6800">
        <v>1230000</v>
      </c>
      <c r="J6800" s="1">
        <v>43073</v>
      </c>
      <c r="K6800">
        <v>211</v>
      </c>
      <c r="L6800" t="s">
        <v>8</v>
      </c>
      <c r="M6800" t="s">
        <v>1863</v>
      </c>
      <c r="N6800" t="s">
        <v>94</v>
      </c>
      <c r="O6800" t="s">
        <v>124</v>
      </c>
      <c r="P6800" s="2"/>
      <c r="R6800" s="2" t="s">
        <v>11808</v>
      </c>
      <c r="U6800" s="2" t="s">
        <v>42544</v>
      </c>
    </row>
    <row r="6801" spans="1:26" x14ac:dyDescent="0.35">
      <c r="A6801">
        <v>8598</v>
      </c>
      <c r="B6801">
        <v>1</v>
      </c>
      <c r="C6801" s="2" t="s">
        <v>36748</v>
      </c>
      <c r="D6801" s="2" t="s">
        <v>36750</v>
      </c>
      <c r="E6801" s="2" t="s">
        <v>11303</v>
      </c>
      <c r="F6801" s="2" t="s">
        <v>1291</v>
      </c>
      <c r="H6801" t="s">
        <v>1269</v>
      </c>
      <c r="I6801">
        <v>675000</v>
      </c>
      <c r="J6801" s="1">
        <v>43075</v>
      </c>
      <c r="K6801">
        <v>211</v>
      </c>
      <c r="L6801" t="s">
        <v>8</v>
      </c>
      <c r="M6801" t="s">
        <v>1863</v>
      </c>
      <c r="N6801" t="s">
        <v>94</v>
      </c>
      <c r="O6801" t="s">
        <v>293</v>
      </c>
      <c r="P6801" s="2"/>
      <c r="R6801" s="2" t="s">
        <v>4773</v>
      </c>
      <c r="U6801" s="2" t="s">
        <v>42545</v>
      </c>
    </row>
    <row r="6802" spans="1:26" x14ac:dyDescent="0.35">
      <c r="A6802">
        <v>8599</v>
      </c>
      <c r="B6802">
        <v>1</v>
      </c>
      <c r="C6802" s="2" t="s">
        <v>36748</v>
      </c>
      <c r="D6802" s="2" t="s">
        <v>36750</v>
      </c>
      <c r="E6802" s="2" t="s">
        <v>11303</v>
      </c>
      <c r="F6802" s="2" t="s">
        <v>1291</v>
      </c>
      <c r="H6802" t="s">
        <v>1269</v>
      </c>
      <c r="I6802">
        <v>1230000</v>
      </c>
      <c r="J6802" s="1">
        <v>43082</v>
      </c>
      <c r="K6802">
        <v>211</v>
      </c>
      <c r="L6802" t="s">
        <v>8</v>
      </c>
      <c r="M6802" t="s">
        <v>1863</v>
      </c>
      <c r="N6802" t="s">
        <v>94</v>
      </c>
      <c r="O6802" t="s">
        <v>577</v>
      </c>
      <c r="P6802" s="2"/>
      <c r="R6802" s="2" t="s">
        <v>11809</v>
      </c>
      <c r="U6802" s="2" t="s">
        <v>42546</v>
      </c>
    </row>
    <row r="6803" spans="1:26" x14ac:dyDescent="0.35">
      <c r="A6803">
        <v>8600</v>
      </c>
      <c r="B6803">
        <v>1</v>
      </c>
      <c r="C6803" s="2" t="s">
        <v>36748</v>
      </c>
      <c r="D6803" s="2" t="s">
        <v>36750</v>
      </c>
      <c r="E6803" s="2" t="s">
        <v>11303</v>
      </c>
      <c r="F6803" s="2" t="s">
        <v>1291</v>
      </c>
      <c r="H6803" t="s">
        <v>1269</v>
      </c>
      <c r="I6803">
        <v>842500</v>
      </c>
      <c r="J6803" s="1">
        <v>43089</v>
      </c>
      <c r="K6803">
        <v>211</v>
      </c>
      <c r="L6803" t="s">
        <v>8</v>
      </c>
      <c r="M6803" t="s">
        <v>1863</v>
      </c>
      <c r="N6803" t="s">
        <v>94</v>
      </c>
      <c r="O6803" t="s">
        <v>1511</v>
      </c>
      <c r="P6803" s="2"/>
      <c r="R6803" s="2" t="s">
        <v>11810</v>
      </c>
      <c r="U6803" s="2" t="s">
        <v>42547</v>
      </c>
    </row>
    <row r="6804" spans="1:26" x14ac:dyDescent="0.35">
      <c r="A6804">
        <v>8601</v>
      </c>
      <c r="B6804">
        <v>1</v>
      </c>
      <c r="C6804" s="2" t="s">
        <v>36748</v>
      </c>
      <c r="D6804" s="2" t="s">
        <v>36750</v>
      </c>
      <c r="E6804" s="2" t="s">
        <v>11303</v>
      </c>
      <c r="F6804" s="2" t="s">
        <v>1291</v>
      </c>
      <c r="H6804" t="s">
        <v>1269</v>
      </c>
      <c r="I6804">
        <v>725000</v>
      </c>
      <c r="J6804" s="1">
        <v>42740</v>
      </c>
      <c r="K6804">
        <v>225</v>
      </c>
      <c r="L6804" t="s">
        <v>8</v>
      </c>
      <c r="M6804" t="s">
        <v>1868</v>
      </c>
      <c r="N6804" t="s">
        <v>94</v>
      </c>
      <c r="O6804" t="s">
        <v>1974</v>
      </c>
      <c r="P6804" s="2"/>
      <c r="R6804" s="2" t="s">
        <v>11811</v>
      </c>
      <c r="U6804" s="2" t="s">
        <v>42548</v>
      </c>
    </row>
    <row r="6805" spans="1:26" x14ac:dyDescent="0.35">
      <c r="A6805">
        <v>8602</v>
      </c>
      <c r="B6805">
        <v>1</v>
      </c>
      <c r="C6805" s="2" t="s">
        <v>36748</v>
      </c>
      <c r="D6805" s="2" t="s">
        <v>36750</v>
      </c>
      <c r="E6805" s="2" t="s">
        <v>11303</v>
      </c>
      <c r="F6805" s="2" t="s">
        <v>1291</v>
      </c>
      <c r="H6805" t="s">
        <v>1269</v>
      </c>
      <c r="I6805">
        <v>900000</v>
      </c>
      <c r="J6805" s="1">
        <v>42767</v>
      </c>
      <c r="K6805">
        <v>225</v>
      </c>
      <c r="L6805" t="s">
        <v>8</v>
      </c>
      <c r="M6805" t="s">
        <v>1868</v>
      </c>
      <c r="N6805" t="s">
        <v>94</v>
      </c>
      <c r="O6805" t="s">
        <v>539</v>
      </c>
      <c r="P6805" s="2"/>
      <c r="R6805" s="2" t="s">
        <v>11812</v>
      </c>
      <c r="U6805" s="2" t="s">
        <v>42549</v>
      </c>
    </row>
    <row r="6806" spans="1:26" x14ac:dyDescent="0.35">
      <c r="A6806">
        <v>8603</v>
      </c>
      <c r="B6806">
        <v>1</v>
      </c>
      <c r="C6806" s="2" t="s">
        <v>36748</v>
      </c>
      <c r="D6806" s="2" t="s">
        <v>36750</v>
      </c>
      <c r="E6806" s="2" t="s">
        <v>11303</v>
      </c>
      <c r="F6806" s="2" t="s">
        <v>1291</v>
      </c>
      <c r="H6806" t="s">
        <v>1269</v>
      </c>
      <c r="I6806">
        <v>1075000</v>
      </c>
      <c r="J6806" s="1">
        <v>42775</v>
      </c>
      <c r="K6806">
        <v>225</v>
      </c>
      <c r="L6806" t="s">
        <v>8</v>
      </c>
      <c r="M6806" t="s">
        <v>3881</v>
      </c>
      <c r="N6806" t="s">
        <v>104</v>
      </c>
      <c r="P6806" s="2"/>
      <c r="R6806" s="2" t="s">
        <v>11813</v>
      </c>
      <c r="U6806" s="2" t="s">
        <v>42550</v>
      </c>
    </row>
    <row r="6807" spans="1:26" x14ac:dyDescent="0.35">
      <c r="A6807">
        <v>8604</v>
      </c>
      <c r="B6807">
        <v>1</v>
      </c>
      <c r="C6807" s="2" t="s">
        <v>36748</v>
      </c>
      <c r="D6807" s="2" t="s">
        <v>36750</v>
      </c>
      <c r="E6807" s="2" t="s">
        <v>11303</v>
      </c>
      <c r="F6807" s="2" t="s">
        <v>1291</v>
      </c>
      <c r="H6807" t="s">
        <v>1269</v>
      </c>
      <c r="I6807">
        <v>845000</v>
      </c>
      <c r="J6807" s="1">
        <v>42844</v>
      </c>
      <c r="K6807">
        <v>225</v>
      </c>
      <c r="L6807" t="s">
        <v>8</v>
      </c>
      <c r="M6807" t="s">
        <v>1868</v>
      </c>
      <c r="N6807" t="s">
        <v>94</v>
      </c>
      <c r="O6807" t="s">
        <v>322</v>
      </c>
      <c r="P6807" s="2"/>
      <c r="R6807" s="2" t="s">
        <v>8068</v>
      </c>
      <c r="U6807" s="2" t="s">
        <v>42551</v>
      </c>
    </row>
    <row r="6808" spans="1:26" x14ac:dyDescent="0.35">
      <c r="A6808">
        <v>8605</v>
      </c>
      <c r="B6808">
        <v>1</v>
      </c>
      <c r="C6808" s="2" t="s">
        <v>36748</v>
      </c>
      <c r="D6808" s="2" t="s">
        <v>36750</v>
      </c>
      <c r="E6808" s="2" t="s">
        <v>11303</v>
      </c>
      <c r="F6808" s="2" t="s">
        <v>1291</v>
      </c>
      <c r="H6808" t="s">
        <v>1269</v>
      </c>
      <c r="I6808">
        <v>1125000</v>
      </c>
      <c r="J6808" s="1">
        <v>42846</v>
      </c>
      <c r="K6808">
        <v>225</v>
      </c>
      <c r="L6808" t="s">
        <v>8</v>
      </c>
      <c r="M6808" t="s">
        <v>1868</v>
      </c>
      <c r="P6808" s="2" t="s">
        <v>94</v>
      </c>
      <c r="Q6808" t="s">
        <v>1497</v>
      </c>
      <c r="R6808" s="2" t="s">
        <v>2409</v>
      </c>
      <c r="U6808" s="2" t="s">
        <v>42552</v>
      </c>
      <c r="V6808" t="s">
        <v>42553</v>
      </c>
      <c r="W6808" t="s">
        <v>41692</v>
      </c>
      <c r="X6808" t="s">
        <v>41692</v>
      </c>
      <c r="Y6808">
        <v>40.759920504319709</v>
      </c>
      <c r="Z6808">
        <v>-73.966722208107015</v>
      </c>
    </row>
    <row r="6809" spans="1:26" x14ac:dyDescent="0.35">
      <c r="A6809">
        <v>8606</v>
      </c>
      <c r="B6809">
        <v>1</v>
      </c>
      <c r="C6809" s="2" t="s">
        <v>36748</v>
      </c>
      <c r="D6809" s="2" t="s">
        <v>36750</v>
      </c>
      <c r="E6809" s="2" t="s">
        <v>11303</v>
      </c>
      <c r="F6809" s="2" t="s">
        <v>1291</v>
      </c>
      <c r="H6809" t="s">
        <v>1269</v>
      </c>
      <c r="I6809">
        <v>845000</v>
      </c>
      <c r="J6809" s="1">
        <v>42891</v>
      </c>
      <c r="K6809">
        <v>225</v>
      </c>
      <c r="L6809" t="s">
        <v>8</v>
      </c>
      <c r="M6809" t="s">
        <v>1868</v>
      </c>
      <c r="N6809" t="s">
        <v>94</v>
      </c>
      <c r="O6809" t="s">
        <v>1533</v>
      </c>
      <c r="P6809" s="2"/>
      <c r="R6809" s="2" t="s">
        <v>11814</v>
      </c>
      <c r="U6809" s="2" t="s">
        <v>42554</v>
      </c>
    </row>
    <row r="6810" spans="1:26" x14ac:dyDescent="0.35">
      <c r="A6810">
        <v>8607</v>
      </c>
      <c r="B6810">
        <v>1</v>
      </c>
      <c r="C6810" s="2" t="s">
        <v>36748</v>
      </c>
      <c r="D6810" s="2" t="s">
        <v>36750</v>
      </c>
      <c r="E6810" s="2" t="s">
        <v>11303</v>
      </c>
      <c r="F6810" s="2" t="s">
        <v>1291</v>
      </c>
      <c r="H6810" t="s">
        <v>1269</v>
      </c>
      <c r="I6810">
        <v>585000</v>
      </c>
      <c r="J6810" s="1">
        <v>42899</v>
      </c>
      <c r="K6810">
        <v>225</v>
      </c>
      <c r="L6810" t="s">
        <v>8</v>
      </c>
      <c r="M6810" t="s">
        <v>1868</v>
      </c>
      <c r="P6810" s="2" t="s">
        <v>94</v>
      </c>
      <c r="Q6810" t="s">
        <v>1496</v>
      </c>
      <c r="R6810" s="2" t="s">
        <v>2409</v>
      </c>
      <c r="U6810" s="2" t="s">
        <v>42552</v>
      </c>
      <c r="V6810" t="s">
        <v>42553</v>
      </c>
      <c r="W6810" t="s">
        <v>41692</v>
      </c>
      <c r="X6810" t="s">
        <v>41692</v>
      </c>
      <c r="Y6810">
        <v>40.759920504319709</v>
      </c>
      <c r="Z6810">
        <v>-73.966722208107015</v>
      </c>
    </row>
    <row r="6811" spans="1:26" x14ac:dyDescent="0.35">
      <c r="A6811">
        <v>8609</v>
      </c>
      <c r="B6811">
        <v>1</v>
      </c>
      <c r="C6811" s="2" t="s">
        <v>36748</v>
      </c>
      <c r="D6811" s="2" t="s">
        <v>36750</v>
      </c>
      <c r="E6811" s="2" t="s">
        <v>11303</v>
      </c>
      <c r="F6811" s="2" t="s">
        <v>1291</v>
      </c>
      <c r="H6811" t="s">
        <v>1269</v>
      </c>
      <c r="I6811">
        <v>740000</v>
      </c>
      <c r="J6811" s="1">
        <v>42942</v>
      </c>
      <c r="K6811">
        <v>225</v>
      </c>
      <c r="L6811" t="s">
        <v>8</v>
      </c>
      <c r="M6811" t="s">
        <v>1868</v>
      </c>
      <c r="P6811" s="2" t="s">
        <v>94</v>
      </c>
      <c r="Q6811" t="s">
        <v>876</v>
      </c>
      <c r="R6811" s="2" t="s">
        <v>2409</v>
      </c>
      <c r="U6811" s="2" t="s">
        <v>42552</v>
      </c>
      <c r="V6811" t="s">
        <v>42553</v>
      </c>
      <c r="W6811" t="s">
        <v>41692</v>
      </c>
      <c r="X6811" t="s">
        <v>41692</v>
      </c>
      <c r="Y6811">
        <v>40.759920504319709</v>
      </c>
      <c r="Z6811">
        <v>-73.966722208107015</v>
      </c>
    </row>
    <row r="6812" spans="1:26" x14ac:dyDescent="0.35">
      <c r="A6812">
        <v>8610</v>
      </c>
      <c r="B6812">
        <v>1</v>
      </c>
      <c r="C6812" s="2" t="s">
        <v>36748</v>
      </c>
      <c r="D6812" s="2" t="s">
        <v>36750</v>
      </c>
      <c r="E6812" s="2" t="s">
        <v>11303</v>
      </c>
      <c r="F6812" s="2" t="s">
        <v>1291</v>
      </c>
      <c r="H6812" t="s">
        <v>1269</v>
      </c>
      <c r="I6812">
        <v>650000</v>
      </c>
      <c r="J6812" s="1">
        <v>42984</v>
      </c>
      <c r="K6812">
        <v>225</v>
      </c>
      <c r="L6812" t="s">
        <v>8</v>
      </c>
      <c r="M6812" t="s">
        <v>1868</v>
      </c>
      <c r="N6812" t="s">
        <v>94</v>
      </c>
      <c r="O6812" t="s">
        <v>880</v>
      </c>
      <c r="P6812" s="2"/>
      <c r="R6812" s="2" t="s">
        <v>11344</v>
      </c>
      <c r="U6812" s="2" t="s">
        <v>42555</v>
      </c>
    </row>
    <row r="6813" spans="1:26" x14ac:dyDescent="0.35">
      <c r="A6813">
        <v>8611</v>
      </c>
      <c r="B6813">
        <v>1</v>
      </c>
      <c r="C6813" s="2" t="s">
        <v>36748</v>
      </c>
      <c r="D6813" s="2" t="s">
        <v>36750</v>
      </c>
      <c r="E6813" s="2" t="s">
        <v>11303</v>
      </c>
      <c r="F6813" s="2" t="s">
        <v>1291</v>
      </c>
      <c r="H6813" t="s">
        <v>1269</v>
      </c>
      <c r="I6813">
        <v>485000</v>
      </c>
      <c r="J6813" s="1">
        <v>42990</v>
      </c>
      <c r="K6813">
        <v>225</v>
      </c>
      <c r="L6813" t="s">
        <v>8</v>
      </c>
      <c r="M6813" t="s">
        <v>1868</v>
      </c>
      <c r="N6813" t="s">
        <v>94</v>
      </c>
      <c r="O6813" t="s">
        <v>544</v>
      </c>
      <c r="P6813" s="2"/>
      <c r="R6813" s="2" t="s">
        <v>11815</v>
      </c>
      <c r="U6813" s="2" t="s">
        <v>42556</v>
      </c>
    </row>
    <row r="6814" spans="1:26" x14ac:dyDescent="0.35">
      <c r="A6814">
        <v>8612</v>
      </c>
      <c r="B6814">
        <v>1</v>
      </c>
      <c r="C6814" s="2" t="s">
        <v>36748</v>
      </c>
      <c r="D6814" s="2" t="s">
        <v>36750</v>
      </c>
      <c r="E6814" s="2" t="s">
        <v>11303</v>
      </c>
      <c r="F6814" s="2" t="s">
        <v>1291</v>
      </c>
      <c r="H6814" t="s">
        <v>1269</v>
      </c>
      <c r="I6814">
        <v>750000</v>
      </c>
      <c r="J6814" s="1">
        <v>43003</v>
      </c>
      <c r="K6814">
        <v>225</v>
      </c>
      <c r="L6814" t="s">
        <v>8</v>
      </c>
      <c r="M6814" t="s">
        <v>1868</v>
      </c>
      <c r="N6814" t="s">
        <v>94</v>
      </c>
      <c r="O6814" t="s">
        <v>569</v>
      </c>
      <c r="P6814" s="2"/>
      <c r="R6814" s="2" t="s">
        <v>8065</v>
      </c>
      <c r="U6814" s="2" t="s">
        <v>42557</v>
      </c>
    </row>
    <row r="6815" spans="1:26" x14ac:dyDescent="0.35">
      <c r="A6815">
        <v>8613</v>
      </c>
      <c r="B6815">
        <v>1</v>
      </c>
      <c r="C6815" s="2" t="s">
        <v>36748</v>
      </c>
      <c r="D6815" s="2" t="s">
        <v>36750</v>
      </c>
      <c r="E6815" s="2" t="s">
        <v>11303</v>
      </c>
      <c r="F6815" s="2" t="s">
        <v>1291</v>
      </c>
      <c r="H6815" t="s">
        <v>1269</v>
      </c>
      <c r="I6815">
        <v>535000</v>
      </c>
      <c r="J6815" s="1">
        <v>43019</v>
      </c>
      <c r="K6815">
        <v>225</v>
      </c>
      <c r="L6815" t="s">
        <v>8</v>
      </c>
      <c r="M6815">
        <v>57</v>
      </c>
      <c r="N6815" t="s">
        <v>94</v>
      </c>
      <c r="O6815" t="s">
        <v>1223</v>
      </c>
      <c r="P6815" s="2"/>
      <c r="R6815" s="2" t="s">
        <v>11816</v>
      </c>
      <c r="U6815" s="2" t="s">
        <v>42558</v>
      </c>
    </row>
    <row r="6816" spans="1:26" x14ac:dyDescent="0.35">
      <c r="A6816">
        <v>8614</v>
      </c>
      <c r="B6816">
        <v>1</v>
      </c>
      <c r="C6816" s="2" t="s">
        <v>36748</v>
      </c>
      <c r="D6816" s="2" t="s">
        <v>36750</v>
      </c>
      <c r="E6816" s="2" t="s">
        <v>11303</v>
      </c>
      <c r="F6816" s="2" t="s">
        <v>1291</v>
      </c>
      <c r="H6816" t="s">
        <v>1269</v>
      </c>
      <c r="I6816">
        <v>517500</v>
      </c>
      <c r="J6816" s="1">
        <v>43098</v>
      </c>
      <c r="K6816">
        <v>225</v>
      </c>
      <c r="L6816" t="s">
        <v>8</v>
      </c>
      <c r="M6816" t="s">
        <v>1868</v>
      </c>
      <c r="N6816" t="s">
        <v>94</v>
      </c>
      <c r="O6816" t="s">
        <v>633</v>
      </c>
      <c r="P6816" s="2"/>
      <c r="R6816" s="2" t="s">
        <v>11817</v>
      </c>
      <c r="U6816" s="2" t="s">
        <v>42559</v>
      </c>
    </row>
    <row r="6817" spans="1:26" x14ac:dyDescent="0.35">
      <c r="A6817">
        <v>8615</v>
      </c>
      <c r="B6817">
        <v>1</v>
      </c>
      <c r="C6817" s="2" t="s">
        <v>36748</v>
      </c>
      <c r="D6817" s="2" t="s">
        <v>36750</v>
      </c>
      <c r="E6817" s="2" t="s">
        <v>11303</v>
      </c>
      <c r="F6817" s="2" t="s">
        <v>1291</v>
      </c>
      <c r="H6817" t="s">
        <v>1269</v>
      </c>
      <c r="I6817">
        <v>370000</v>
      </c>
      <c r="J6817" s="1">
        <v>42828</v>
      </c>
      <c r="K6817">
        <v>319</v>
      </c>
      <c r="L6817" t="s">
        <v>8</v>
      </c>
      <c r="M6817" t="s">
        <v>1928</v>
      </c>
      <c r="P6817" s="2" t="s">
        <v>94</v>
      </c>
      <c r="Q6817" t="s">
        <v>4884</v>
      </c>
      <c r="R6817" s="2" t="s">
        <v>4693</v>
      </c>
      <c r="U6817" s="2" t="s">
        <v>42560</v>
      </c>
      <c r="V6817" t="s">
        <v>42561</v>
      </c>
      <c r="W6817" t="s">
        <v>41688</v>
      </c>
      <c r="X6817" t="s">
        <v>41688</v>
      </c>
      <c r="Y6817">
        <v>40.754604255846786</v>
      </c>
      <c r="Z6817">
        <v>-73.967858218246008</v>
      </c>
    </row>
    <row r="6818" spans="1:26" x14ac:dyDescent="0.35">
      <c r="A6818">
        <v>8616</v>
      </c>
      <c r="B6818">
        <v>1</v>
      </c>
      <c r="C6818" s="2" t="s">
        <v>36748</v>
      </c>
      <c r="D6818" s="2" t="s">
        <v>36750</v>
      </c>
      <c r="E6818" s="2" t="s">
        <v>11303</v>
      </c>
      <c r="F6818" s="2" t="s">
        <v>1291</v>
      </c>
      <c r="H6818" t="s">
        <v>1269</v>
      </c>
      <c r="I6818">
        <v>399000</v>
      </c>
      <c r="J6818" s="1">
        <v>42873</v>
      </c>
      <c r="K6818">
        <v>319</v>
      </c>
      <c r="L6818" t="s">
        <v>8</v>
      </c>
      <c r="M6818" t="s">
        <v>1928</v>
      </c>
      <c r="P6818" s="2" t="s">
        <v>94</v>
      </c>
      <c r="Q6818" t="s">
        <v>792</v>
      </c>
      <c r="R6818" s="2" t="s">
        <v>4693</v>
      </c>
      <c r="U6818" s="2" t="s">
        <v>42560</v>
      </c>
      <c r="V6818" t="s">
        <v>42561</v>
      </c>
      <c r="W6818" t="s">
        <v>41688</v>
      </c>
      <c r="X6818" t="s">
        <v>41688</v>
      </c>
      <c r="Y6818">
        <v>40.754604255846786</v>
      </c>
      <c r="Z6818">
        <v>-73.967858218246008</v>
      </c>
    </row>
    <row r="6819" spans="1:26" x14ac:dyDescent="0.35">
      <c r="A6819">
        <v>8617</v>
      </c>
      <c r="B6819">
        <v>1</v>
      </c>
      <c r="C6819" s="2" t="s">
        <v>36748</v>
      </c>
      <c r="D6819" s="2" t="s">
        <v>36750</v>
      </c>
      <c r="E6819" s="2" t="s">
        <v>11303</v>
      </c>
      <c r="F6819" s="2" t="s">
        <v>1291</v>
      </c>
      <c r="H6819" t="s">
        <v>1269</v>
      </c>
      <c r="I6819">
        <v>550000</v>
      </c>
      <c r="J6819" s="1">
        <v>42879</v>
      </c>
      <c r="K6819">
        <v>319</v>
      </c>
      <c r="L6819" t="s">
        <v>84</v>
      </c>
      <c r="M6819" t="s">
        <v>1928</v>
      </c>
      <c r="N6819" t="s">
        <v>94</v>
      </c>
      <c r="O6819" t="s">
        <v>103</v>
      </c>
      <c r="P6819" s="2"/>
      <c r="R6819" s="2" t="s">
        <v>11818</v>
      </c>
      <c r="U6819" s="2" t="s">
        <v>42562</v>
      </c>
    </row>
    <row r="6820" spans="1:26" x14ac:dyDescent="0.35">
      <c r="A6820">
        <v>8618</v>
      </c>
      <c r="B6820">
        <v>1</v>
      </c>
      <c r="C6820" s="2" t="s">
        <v>36748</v>
      </c>
      <c r="D6820" s="2" t="s">
        <v>36750</v>
      </c>
      <c r="E6820" s="2" t="s">
        <v>11303</v>
      </c>
      <c r="F6820" s="2" t="s">
        <v>1291</v>
      </c>
      <c r="H6820" t="s">
        <v>1269</v>
      </c>
      <c r="I6820">
        <v>395000</v>
      </c>
      <c r="J6820" s="1">
        <v>42927</v>
      </c>
      <c r="K6820">
        <v>319</v>
      </c>
      <c r="L6820" t="s">
        <v>8</v>
      </c>
      <c r="M6820" t="s">
        <v>1928</v>
      </c>
      <c r="P6820" s="2" t="s">
        <v>94</v>
      </c>
      <c r="Q6820" t="s">
        <v>4884</v>
      </c>
      <c r="R6820" s="2" t="s">
        <v>4693</v>
      </c>
      <c r="U6820" s="2" t="s">
        <v>42560</v>
      </c>
      <c r="V6820" t="s">
        <v>42561</v>
      </c>
      <c r="W6820" t="s">
        <v>41688</v>
      </c>
      <c r="X6820" t="s">
        <v>41688</v>
      </c>
      <c r="Y6820">
        <v>40.754604255846786</v>
      </c>
      <c r="Z6820">
        <v>-73.967858218246008</v>
      </c>
    </row>
    <row r="6821" spans="1:26" x14ac:dyDescent="0.35">
      <c r="A6821">
        <v>8619</v>
      </c>
      <c r="B6821">
        <v>1</v>
      </c>
      <c r="C6821" s="2" t="s">
        <v>36748</v>
      </c>
      <c r="D6821" s="2" t="s">
        <v>36750</v>
      </c>
      <c r="E6821" s="2" t="s">
        <v>11303</v>
      </c>
      <c r="F6821" s="2" t="s">
        <v>1291</v>
      </c>
      <c r="H6821" t="s">
        <v>1269</v>
      </c>
      <c r="I6821">
        <v>410000</v>
      </c>
      <c r="J6821" s="1">
        <v>43026</v>
      </c>
      <c r="K6821">
        <v>319</v>
      </c>
      <c r="L6821" t="s">
        <v>8</v>
      </c>
      <c r="M6821" t="s">
        <v>1928</v>
      </c>
      <c r="N6821" t="s">
        <v>94</v>
      </c>
      <c r="O6821" t="s">
        <v>458</v>
      </c>
      <c r="P6821" s="2"/>
      <c r="R6821" s="2" t="s">
        <v>11819</v>
      </c>
      <c r="U6821" s="2" t="s">
        <v>42563</v>
      </c>
    </row>
    <row r="6822" spans="1:26" x14ac:dyDescent="0.35">
      <c r="A6822">
        <v>8620</v>
      </c>
      <c r="B6822">
        <v>1</v>
      </c>
      <c r="C6822" s="2" t="s">
        <v>36748</v>
      </c>
      <c r="D6822" s="2" t="s">
        <v>36750</v>
      </c>
      <c r="E6822" s="2" t="s">
        <v>11303</v>
      </c>
      <c r="F6822" s="2" t="s">
        <v>1291</v>
      </c>
      <c r="H6822" t="s">
        <v>1269</v>
      </c>
      <c r="I6822">
        <v>1350000</v>
      </c>
      <c r="J6822" s="1">
        <v>42753</v>
      </c>
      <c r="K6822">
        <v>345</v>
      </c>
      <c r="L6822" t="s">
        <v>8</v>
      </c>
      <c r="M6822" t="s">
        <v>1866</v>
      </c>
      <c r="P6822" s="2" t="s">
        <v>94</v>
      </c>
      <c r="Q6822" t="s">
        <v>1229</v>
      </c>
      <c r="R6822" s="2" t="s">
        <v>2422</v>
      </c>
      <c r="U6822" s="2" t="s">
        <v>42564</v>
      </c>
      <c r="V6822" t="s">
        <v>42565</v>
      </c>
      <c r="W6822" t="s">
        <v>41692</v>
      </c>
      <c r="X6822" t="s">
        <v>41692</v>
      </c>
      <c r="Y6822">
        <v>40.758179727313831</v>
      </c>
      <c r="Z6822">
        <v>-73.964676433271919</v>
      </c>
    </row>
    <row r="6823" spans="1:26" x14ac:dyDescent="0.35">
      <c r="A6823">
        <v>8621</v>
      </c>
      <c r="B6823">
        <v>1</v>
      </c>
      <c r="C6823" s="2" t="s">
        <v>36748</v>
      </c>
      <c r="D6823" s="2" t="s">
        <v>36750</v>
      </c>
      <c r="E6823" s="2" t="s">
        <v>11303</v>
      </c>
      <c r="F6823" s="2" t="s">
        <v>1291</v>
      </c>
      <c r="H6823" t="s">
        <v>1269</v>
      </c>
      <c r="I6823">
        <v>827500</v>
      </c>
      <c r="J6823" s="1">
        <v>42817</v>
      </c>
      <c r="K6823">
        <v>345</v>
      </c>
      <c r="L6823" t="s">
        <v>8</v>
      </c>
      <c r="M6823" t="s">
        <v>1866</v>
      </c>
      <c r="P6823" s="2" t="s">
        <v>94</v>
      </c>
      <c r="Q6823" t="s">
        <v>2832</v>
      </c>
      <c r="R6823" s="2" t="s">
        <v>2422</v>
      </c>
      <c r="U6823" s="2" t="s">
        <v>42564</v>
      </c>
      <c r="V6823" t="s">
        <v>42565</v>
      </c>
      <c r="W6823" t="s">
        <v>41692</v>
      </c>
      <c r="X6823" t="s">
        <v>41692</v>
      </c>
      <c r="Y6823">
        <v>40.758179727313831</v>
      </c>
      <c r="Z6823">
        <v>-73.964676433271919</v>
      </c>
    </row>
    <row r="6824" spans="1:26" x14ac:dyDescent="0.35">
      <c r="A6824">
        <v>8622</v>
      </c>
      <c r="B6824">
        <v>1</v>
      </c>
      <c r="C6824" s="2" t="s">
        <v>36748</v>
      </c>
      <c r="D6824" s="2" t="s">
        <v>36750</v>
      </c>
      <c r="E6824" s="2" t="s">
        <v>11303</v>
      </c>
      <c r="F6824" s="2" t="s">
        <v>1291</v>
      </c>
      <c r="H6824" t="s">
        <v>1269</v>
      </c>
      <c r="I6824">
        <v>430000</v>
      </c>
      <c r="J6824" s="1">
        <v>42835</v>
      </c>
      <c r="K6824">
        <v>345</v>
      </c>
      <c r="L6824" t="s">
        <v>8</v>
      </c>
      <c r="M6824" t="s">
        <v>1866</v>
      </c>
      <c r="P6824" s="2" t="s">
        <v>94</v>
      </c>
      <c r="Q6824" t="s">
        <v>2832</v>
      </c>
      <c r="R6824" s="2" t="s">
        <v>2422</v>
      </c>
      <c r="U6824" s="2" t="s">
        <v>42564</v>
      </c>
      <c r="V6824" t="s">
        <v>42565</v>
      </c>
      <c r="W6824" t="s">
        <v>41692</v>
      </c>
      <c r="X6824" t="s">
        <v>41692</v>
      </c>
      <c r="Y6824">
        <v>40.758179727313831</v>
      </c>
      <c r="Z6824">
        <v>-73.964676433271919</v>
      </c>
    </row>
    <row r="6825" spans="1:26" x14ac:dyDescent="0.35">
      <c r="A6825">
        <v>8623</v>
      </c>
      <c r="B6825">
        <v>1</v>
      </c>
      <c r="C6825" s="2" t="s">
        <v>36748</v>
      </c>
      <c r="D6825" s="2" t="s">
        <v>36750</v>
      </c>
      <c r="E6825" s="2" t="s">
        <v>11303</v>
      </c>
      <c r="F6825" s="2" t="s">
        <v>1291</v>
      </c>
      <c r="H6825" t="s">
        <v>1269</v>
      </c>
      <c r="I6825">
        <v>790000</v>
      </c>
      <c r="J6825" s="1">
        <v>42856</v>
      </c>
      <c r="K6825">
        <v>345</v>
      </c>
      <c r="L6825" t="s">
        <v>8</v>
      </c>
      <c r="M6825" t="s">
        <v>1866</v>
      </c>
      <c r="P6825" s="2" t="s">
        <v>94</v>
      </c>
      <c r="Q6825" t="s">
        <v>352</v>
      </c>
      <c r="R6825" s="2" t="s">
        <v>2422</v>
      </c>
      <c r="U6825" s="2" t="s">
        <v>42564</v>
      </c>
      <c r="V6825" t="s">
        <v>42565</v>
      </c>
      <c r="W6825" t="s">
        <v>41692</v>
      </c>
      <c r="X6825" t="s">
        <v>41692</v>
      </c>
      <c r="Y6825">
        <v>40.758179727313831</v>
      </c>
      <c r="Z6825">
        <v>-73.964676433271919</v>
      </c>
    </row>
    <row r="6826" spans="1:26" x14ac:dyDescent="0.35">
      <c r="A6826">
        <v>8624</v>
      </c>
      <c r="B6826">
        <v>1</v>
      </c>
      <c r="C6826" s="2" t="s">
        <v>36748</v>
      </c>
      <c r="D6826" s="2" t="s">
        <v>36750</v>
      </c>
      <c r="E6826" s="2" t="s">
        <v>11303</v>
      </c>
      <c r="F6826" s="2" t="s">
        <v>1291</v>
      </c>
      <c r="H6826" t="s">
        <v>1269</v>
      </c>
      <c r="I6826">
        <v>1205000</v>
      </c>
      <c r="J6826" s="1">
        <v>42936</v>
      </c>
      <c r="K6826">
        <v>345</v>
      </c>
      <c r="L6826" t="s">
        <v>8</v>
      </c>
      <c r="M6826" t="s">
        <v>1866</v>
      </c>
      <c r="P6826" s="2" t="s">
        <v>94</v>
      </c>
      <c r="Q6826" t="s">
        <v>2832</v>
      </c>
      <c r="R6826" s="2" t="s">
        <v>2422</v>
      </c>
      <c r="U6826" s="2" t="s">
        <v>42564</v>
      </c>
      <c r="V6826" t="s">
        <v>42565</v>
      </c>
      <c r="W6826" t="s">
        <v>41692</v>
      </c>
      <c r="X6826" t="s">
        <v>41692</v>
      </c>
      <c r="Y6826">
        <v>40.758179727313831</v>
      </c>
      <c r="Z6826">
        <v>-73.964676433271919</v>
      </c>
    </row>
    <row r="6827" spans="1:26" x14ac:dyDescent="0.35">
      <c r="A6827">
        <v>8625</v>
      </c>
      <c r="B6827">
        <v>1</v>
      </c>
      <c r="C6827" s="2" t="s">
        <v>36748</v>
      </c>
      <c r="D6827" s="2" t="s">
        <v>36750</v>
      </c>
      <c r="E6827" s="2" t="s">
        <v>11303</v>
      </c>
      <c r="F6827" s="2" t="s">
        <v>1291</v>
      </c>
      <c r="H6827" t="s">
        <v>1269</v>
      </c>
      <c r="I6827">
        <v>441000</v>
      </c>
      <c r="J6827" s="1">
        <v>42892</v>
      </c>
      <c r="K6827">
        <v>357</v>
      </c>
      <c r="L6827" t="s">
        <v>8</v>
      </c>
      <c r="M6827" t="s">
        <v>1868</v>
      </c>
      <c r="P6827" s="2" t="s">
        <v>94</v>
      </c>
      <c r="Q6827" t="s">
        <v>289</v>
      </c>
      <c r="R6827" s="2" t="s">
        <v>2409</v>
      </c>
      <c r="U6827" s="2" t="s">
        <v>42566</v>
      </c>
      <c r="V6827" t="s">
        <v>42567</v>
      </c>
      <c r="W6827" t="s">
        <v>41692</v>
      </c>
      <c r="X6827" t="s">
        <v>41692</v>
      </c>
      <c r="Y6827">
        <v>40.758643283828469</v>
      </c>
      <c r="Z6827">
        <v>-73.96369436876499</v>
      </c>
    </row>
    <row r="6828" spans="1:26" x14ac:dyDescent="0.35">
      <c r="A6828">
        <v>8626</v>
      </c>
      <c r="B6828">
        <v>1</v>
      </c>
      <c r="C6828" s="2" t="s">
        <v>36748</v>
      </c>
      <c r="D6828" s="2" t="s">
        <v>36750</v>
      </c>
      <c r="E6828" s="2" t="s">
        <v>11303</v>
      </c>
      <c r="F6828" s="2" t="s">
        <v>1291</v>
      </c>
      <c r="H6828" t="s">
        <v>1269</v>
      </c>
      <c r="I6828">
        <v>480000</v>
      </c>
      <c r="J6828" s="1">
        <v>42941</v>
      </c>
      <c r="K6828">
        <v>357</v>
      </c>
      <c r="L6828" t="s">
        <v>8</v>
      </c>
      <c r="M6828" t="s">
        <v>1868</v>
      </c>
      <c r="N6828" t="s">
        <v>94</v>
      </c>
      <c r="O6828" t="s">
        <v>785</v>
      </c>
      <c r="P6828" s="2"/>
      <c r="R6828" s="2" t="s">
        <v>6928</v>
      </c>
      <c r="U6828" s="2" t="s">
        <v>42568</v>
      </c>
    </row>
    <row r="6829" spans="1:26" x14ac:dyDescent="0.35">
      <c r="A6829">
        <v>8627</v>
      </c>
      <c r="B6829">
        <v>1</v>
      </c>
      <c r="C6829" s="2" t="s">
        <v>36748</v>
      </c>
      <c r="D6829" s="2" t="s">
        <v>36750</v>
      </c>
      <c r="E6829" s="2" t="s">
        <v>11303</v>
      </c>
      <c r="F6829" s="2" t="s">
        <v>1291</v>
      </c>
      <c r="H6829" t="s">
        <v>1269</v>
      </c>
      <c r="I6829">
        <v>620000</v>
      </c>
      <c r="J6829" s="1">
        <v>43004</v>
      </c>
      <c r="K6829">
        <v>357</v>
      </c>
      <c r="L6829" t="s">
        <v>8</v>
      </c>
      <c r="M6829" t="s">
        <v>1868</v>
      </c>
      <c r="N6829" t="s">
        <v>94</v>
      </c>
      <c r="O6829" t="s">
        <v>128</v>
      </c>
      <c r="P6829" s="2"/>
      <c r="R6829" s="2" t="s">
        <v>4782</v>
      </c>
      <c r="U6829" s="2" t="s">
        <v>42569</v>
      </c>
    </row>
    <row r="6830" spans="1:26" x14ac:dyDescent="0.35">
      <c r="A6830">
        <v>8628</v>
      </c>
      <c r="B6830">
        <v>1</v>
      </c>
      <c r="C6830" s="2" t="s">
        <v>36748</v>
      </c>
      <c r="D6830" s="2" t="s">
        <v>36750</v>
      </c>
      <c r="E6830" s="2" t="s">
        <v>11303</v>
      </c>
      <c r="F6830" s="2" t="s">
        <v>1291</v>
      </c>
      <c r="H6830" t="s">
        <v>1269</v>
      </c>
      <c r="I6830">
        <v>1440000</v>
      </c>
      <c r="J6830" s="1">
        <v>43059</v>
      </c>
      <c r="K6830">
        <v>357</v>
      </c>
      <c r="L6830" t="s">
        <v>8</v>
      </c>
      <c r="M6830" t="s">
        <v>1868</v>
      </c>
      <c r="N6830" t="s">
        <v>94</v>
      </c>
      <c r="O6830" t="s">
        <v>948</v>
      </c>
      <c r="P6830" s="2"/>
      <c r="R6830" s="2" t="s">
        <v>8054</v>
      </c>
      <c r="U6830" s="2" t="s">
        <v>42570</v>
      </c>
    </row>
    <row r="6831" spans="1:26" x14ac:dyDescent="0.35">
      <c r="A6831">
        <v>8629</v>
      </c>
      <c r="B6831">
        <v>1</v>
      </c>
      <c r="C6831" s="2" t="s">
        <v>36748</v>
      </c>
      <c r="D6831" s="2" t="s">
        <v>36750</v>
      </c>
      <c r="E6831" s="2" t="s">
        <v>11303</v>
      </c>
      <c r="F6831" s="2" t="s">
        <v>1276</v>
      </c>
      <c r="H6831" t="s">
        <v>1269</v>
      </c>
      <c r="I6831">
        <v>467500000</v>
      </c>
      <c r="J6831" s="1">
        <v>43019</v>
      </c>
      <c r="K6831">
        <v>685</v>
      </c>
      <c r="L6831">
        <v>3</v>
      </c>
      <c r="M6831" t="s">
        <v>12</v>
      </c>
      <c r="P6831" s="2"/>
      <c r="R6831" s="2" t="s">
        <v>13</v>
      </c>
      <c r="U6831" s="2" t="s">
        <v>42571</v>
      </c>
      <c r="V6831" t="s">
        <v>42572</v>
      </c>
      <c r="W6831" t="s">
        <v>41984</v>
      </c>
      <c r="X6831" t="s">
        <v>41984</v>
      </c>
      <c r="Y6831">
        <v>40.751616735716198</v>
      </c>
      <c r="Z6831">
        <v>-73.973818525920152</v>
      </c>
    </row>
    <row r="6832" spans="1:26" x14ac:dyDescent="0.35">
      <c r="A6832">
        <v>8632</v>
      </c>
      <c r="B6832">
        <v>1</v>
      </c>
      <c r="C6832" s="2" t="s">
        <v>36748</v>
      </c>
      <c r="D6832" s="2" t="s">
        <v>36750</v>
      </c>
      <c r="E6832" s="2" t="s">
        <v>11303</v>
      </c>
      <c r="F6832" s="2" t="s">
        <v>1286</v>
      </c>
      <c r="H6832" t="s">
        <v>1269</v>
      </c>
      <c r="I6832">
        <v>5500000</v>
      </c>
      <c r="J6832" s="1">
        <v>42835</v>
      </c>
      <c r="K6832">
        <v>244</v>
      </c>
      <c r="L6832" t="s">
        <v>8</v>
      </c>
      <c r="M6832" t="s">
        <v>1863</v>
      </c>
      <c r="P6832" s="2" t="s">
        <v>10</v>
      </c>
      <c r="R6832" s="2" t="s">
        <v>2400</v>
      </c>
      <c r="U6832" s="2" t="s">
        <v>42573</v>
      </c>
    </row>
    <row r="6833" spans="1:26" x14ac:dyDescent="0.35">
      <c r="A6833">
        <v>8635</v>
      </c>
      <c r="B6833">
        <v>1</v>
      </c>
      <c r="C6833" s="2" t="s">
        <v>36748</v>
      </c>
      <c r="D6833" s="2" t="s">
        <v>36750</v>
      </c>
      <c r="E6833" s="2" t="s">
        <v>11303</v>
      </c>
      <c r="F6833" s="2" t="s">
        <v>1286</v>
      </c>
      <c r="H6833" t="s">
        <v>1269</v>
      </c>
      <c r="I6833">
        <v>60000000</v>
      </c>
      <c r="J6833" s="1">
        <v>43025</v>
      </c>
      <c r="K6833">
        <v>232</v>
      </c>
      <c r="L6833" t="s">
        <v>8</v>
      </c>
      <c r="M6833" t="s">
        <v>1875</v>
      </c>
      <c r="P6833" s="2" t="s">
        <v>10</v>
      </c>
      <c r="R6833" s="2" t="s">
        <v>2427</v>
      </c>
      <c r="U6833" s="2" t="s">
        <v>42574</v>
      </c>
    </row>
    <row r="6834" spans="1:26" x14ac:dyDescent="0.35">
      <c r="A6834">
        <v>8636</v>
      </c>
      <c r="B6834">
        <v>1</v>
      </c>
      <c r="C6834" s="2" t="s">
        <v>36748</v>
      </c>
      <c r="D6834" s="2" t="s">
        <v>36750</v>
      </c>
      <c r="E6834" s="2" t="s">
        <v>11303</v>
      </c>
      <c r="F6834" s="2" t="s">
        <v>3384</v>
      </c>
      <c r="H6834" t="s">
        <v>11820</v>
      </c>
      <c r="I6834">
        <v>4636125</v>
      </c>
      <c r="J6834" s="1">
        <v>42747</v>
      </c>
      <c r="K6834">
        <v>959</v>
      </c>
      <c r="L6834">
        <v>1</v>
      </c>
      <c r="M6834" t="s">
        <v>12</v>
      </c>
      <c r="P6834" s="2"/>
      <c r="R6834" s="2" t="s">
        <v>2838</v>
      </c>
      <c r="U6834" s="2" t="s">
        <v>42509</v>
      </c>
      <c r="V6834" t="s">
        <v>42508</v>
      </c>
      <c r="W6834" t="s">
        <v>41688</v>
      </c>
      <c r="X6834" t="s">
        <v>41688</v>
      </c>
      <c r="Y6834">
        <v>40.755566808628593</v>
      </c>
      <c r="Z6834">
        <v>-73.964934090594028</v>
      </c>
    </row>
    <row r="6835" spans="1:26" x14ac:dyDescent="0.35">
      <c r="A6835">
        <v>8639</v>
      </c>
      <c r="B6835">
        <v>1</v>
      </c>
      <c r="C6835" s="2" t="s">
        <v>36748</v>
      </c>
      <c r="D6835" s="2" t="s">
        <v>36750</v>
      </c>
      <c r="E6835" s="2" t="s">
        <v>11303</v>
      </c>
      <c r="F6835" s="2" t="s">
        <v>1287</v>
      </c>
      <c r="H6835" t="s">
        <v>1269</v>
      </c>
      <c r="I6835">
        <v>22050000</v>
      </c>
      <c r="J6835" s="1">
        <v>43098</v>
      </c>
      <c r="K6835">
        <v>231</v>
      </c>
      <c r="L6835" t="s">
        <v>8</v>
      </c>
      <c r="M6835" t="s">
        <v>1862</v>
      </c>
      <c r="P6835" s="2" t="s">
        <v>10</v>
      </c>
      <c r="R6835" s="2" t="s">
        <v>2360</v>
      </c>
      <c r="U6835" s="2" t="s">
        <v>42575</v>
      </c>
    </row>
    <row r="6836" spans="1:26" x14ac:dyDescent="0.35">
      <c r="A6836">
        <v>8640</v>
      </c>
      <c r="B6836">
        <v>1</v>
      </c>
      <c r="C6836" s="2" t="s">
        <v>36748</v>
      </c>
      <c r="D6836" s="2" t="s">
        <v>36750</v>
      </c>
      <c r="E6836" s="2" t="s">
        <v>11303</v>
      </c>
      <c r="F6836" s="2" t="s">
        <v>1315</v>
      </c>
      <c r="H6836" t="s">
        <v>325</v>
      </c>
      <c r="I6836">
        <v>6817500</v>
      </c>
      <c r="J6836" s="1">
        <v>42857</v>
      </c>
      <c r="K6836">
        <v>633</v>
      </c>
      <c r="L6836" t="s">
        <v>424</v>
      </c>
      <c r="M6836" t="s">
        <v>12</v>
      </c>
      <c r="P6836" s="2"/>
      <c r="R6836" s="2" t="s">
        <v>425</v>
      </c>
      <c r="U6836" s="2" t="s">
        <v>42576</v>
      </c>
      <c r="V6836" t="s">
        <v>42577</v>
      </c>
      <c r="W6836" t="s">
        <v>41984</v>
      </c>
      <c r="X6836" t="s">
        <v>41984</v>
      </c>
      <c r="Y6836">
        <v>40.74990977843035</v>
      </c>
      <c r="Z6836">
        <v>-73.975060745791808</v>
      </c>
    </row>
    <row r="6837" spans="1:26" x14ac:dyDescent="0.35">
      <c r="A6837">
        <v>8641</v>
      </c>
      <c r="B6837">
        <v>1</v>
      </c>
      <c r="C6837" s="2" t="s">
        <v>36748</v>
      </c>
      <c r="D6837" s="2" t="s">
        <v>36750</v>
      </c>
      <c r="E6837" s="2" t="s">
        <v>11303</v>
      </c>
      <c r="F6837" s="2" t="s">
        <v>1315</v>
      </c>
      <c r="H6837" t="s">
        <v>588</v>
      </c>
      <c r="I6837">
        <v>16750000</v>
      </c>
      <c r="J6837" s="1">
        <v>42846</v>
      </c>
      <c r="K6837">
        <v>633</v>
      </c>
      <c r="L6837" t="s">
        <v>424</v>
      </c>
      <c r="M6837" t="s">
        <v>12</v>
      </c>
      <c r="P6837" s="2"/>
      <c r="R6837" s="2" t="s">
        <v>425</v>
      </c>
      <c r="U6837" s="2" t="s">
        <v>42576</v>
      </c>
      <c r="V6837" t="s">
        <v>42577</v>
      </c>
      <c r="W6837" t="s">
        <v>41984</v>
      </c>
      <c r="X6837" t="s">
        <v>41984</v>
      </c>
      <c r="Y6837">
        <v>40.74990977843035</v>
      </c>
      <c r="Z6837">
        <v>-73.975060745791808</v>
      </c>
    </row>
    <row r="6838" spans="1:26" x14ac:dyDescent="0.35">
      <c r="A6838">
        <v>8647</v>
      </c>
      <c r="B6838">
        <v>1</v>
      </c>
      <c r="C6838" s="2" t="s">
        <v>36748</v>
      </c>
      <c r="D6838" s="2" t="s">
        <v>36750</v>
      </c>
      <c r="E6838" s="2" t="s">
        <v>11303</v>
      </c>
      <c r="F6838" s="2" t="s">
        <v>1315</v>
      </c>
      <c r="H6838" t="s">
        <v>322</v>
      </c>
      <c r="I6838">
        <v>24755490</v>
      </c>
      <c r="J6838" s="1">
        <v>42880</v>
      </c>
      <c r="K6838">
        <v>220</v>
      </c>
      <c r="L6838" t="s">
        <v>8</v>
      </c>
      <c r="M6838" t="s">
        <v>1892</v>
      </c>
      <c r="P6838" s="2" t="s">
        <v>10</v>
      </c>
      <c r="R6838" s="2" t="s">
        <v>2379</v>
      </c>
      <c r="U6838" s="2" t="s">
        <v>42578</v>
      </c>
    </row>
    <row r="6839" spans="1:26" x14ac:dyDescent="0.35">
      <c r="A6839">
        <v>8648</v>
      </c>
      <c r="B6839">
        <v>1</v>
      </c>
      <c r="C6839" s="2" t="s">
        <v>36748</v>
      </c>
      <c r="D6839" s="2" t="s">
        <v>36750</v>
      </c>
      <c r="E6839" s="2" t="s">
        <v>11303</v>
      </c>
      <c r="F6839" s="2" t="s">
        <v>1315</v>
      </c>
      <c r="H6839" t="s">
        <v>11821</v>
      </c>
      <c r="I6839">
        <v>550000</v>
      </c>
      <c r="J6839" s="1">
        <v>42741</v>
      </c>
      <c r="K6839">
        <v>230</v>
      </c>
      <c r="L6839" t="s">
        <v>8</v>
      </c>
      <c r="M6839" t="s">
        <v>1915</v>
      </c>
      <c r="P6839" s="2" t="s">
        <v>10</v>
      </c>
      <c r="R6839" s="2" t="s">
        <v>2363</v>
      </c>
      <c r="U6839" s="2" t="s">
        <v>42579</v>
      </c>
    </row>
    <row r="6840" spans="1:26" x14ac:dyDescent="0.35">
      <c r="A6840">
        <v>8649</v>
      </c>
      <c r="B6840">
        <v>1</v>
      </c>
      <c r="C6840" s="2" t="s">
        <v>36748</v>
      </c>
      <c r="D6840" s="2" t="s">
        <v>36750</v>
      </c>
      <c r="E6840" s="2" t="s">
        <v>11303</v>
      </c>
      <c r="F6840" s="2" t="s">
        <v>1315</v>
      </c>
      <c r="H6840">
        <v>812</v>
      </c>
      <c r="I6840">
        <v>600000</v>
      </c>
      <c r="J6840" s="1">
        <v>42818</v>
      </c>
      <c r="K6840">
        <v>800</v>
      </c>
      <c r="L6840">
        <v>2</v>
      </c>
      <c r="M6840" t="s">
        <v>12</v>
      </c>
      <c r="P6840" s="2"/>
      <c r="R6840" s="2" t="s">
        <v>2030</v>
      </c>
      <c r="U6840" s="2" t="s">
        <v>42580</v>
      </c>
      <c r="V6840" t="s">
        <v>42581</v>
      </c>
      <c r="W6840" t="s">
        <v>41984</v>
      </c>
      <c r="X6840" t="s">
        <v>41984</v>
      </c>
      <c r="Y6840">
        <v>40.750285069449617</v>
      </c>
      <c r="Z6840">
        <v>-73.971852049200493</v>
      </c>
    </row>
    <row r="6841" spans="1:26" x14ac:dyDescent="0.35">
      <c r="A6841">
        <v>8650</v>
      </c>
      <c r="B6841">
        <v>1</v>
      </c>
      <c r="C6841" s="2" t="s">
        <v>36748</v>
      </c>
      <c r="D6841" s="2" t="s">
        <v>36750</v>
      </c>
      <c r="E6841" s="2" t="s">
        <v>11303</v>
      </c>
      <c r="F6841" s="2" t="s">
        <v>1315</v>
      </c>
      <c r="H6841">
        <v>222</v>
      </c>
      <c r="I6841">
        <v>217500000</v>
      </c>
      <c r="J6841" s="1">
        <v>42824</v>
      </c>
      <c r="K6841">
        <v>866</v>
      </c>
      <c r="L6841" t="s">
        <v>4879</v>
      </c>
      <c r="M6841" t="s">
        <v>4880</v>
      </c>
      <c r="N6841" t="s">
        <v>2229</v>
      </c>
      <c r="P6841" s="2"/>
      <c r="R6841" s="2" t="s">
        <v>4881</v>
      </c>
      <c r="U6841" s="2" t="s">
        <v>42582</v>
      </c>
      <c r="V6841" t="s">
        <v>42583</v>
      </c>
      <c r="W6841" t="s">
        <v>41060</v>
      </c>
      <c r="X6841" t="s">
        <v>42215</v>
      </c>
      <c r="Y6841">
        <v>40.753165668375544</v>
      </c>
      <c r="Z6841">
        <v>-73.96666061461022</v>
      </c>
    </row>
    <row r="6842" spans="1:26" x14ac:dyDescent="0.35">
      <c r="A6842">
        <v>8656</v>
      </c>
      <c r="B6842">
        <v>1</v>
      </c>
      <c r="C6842" s="2" t="s">
        <v>36748</v>
      </c>
      <c r="D6842" s="2" t="s">
        <v>36750</v>
      </c>
      <c r="E6842" s="2" t="s">
        <v>11303</v>
      </c>
      <c r="F6842" s="2" t="s">
        <v>1315</v>
      </c>
      <c r="H6842">
        <v>300</v>
      </c>
      <c r="I6842">
        <v>18256500</v>
      </c>
      <c r="J6842" s="1">
        <v>42747</v>
      </c>
      <c r="K6842">
        <v>866</v>
      </c>
      <c r="L6842" t="s">
        <v>4879</v>
      </c>
      <c r="M6842" t="s">
        <v>4880</v>
      </c>
      <c r="N6842" t="s">
        <v>2229</v>
      </c>
      <c r="P6842" s="2"/>
      <c r="R6842" s="2" t="s">
        <v>4881</v>
      </c>
      <c r="U6842" s="2" t="s">
        <v>42582</v>
      </c>
      <c r="V6842" t="s">
        <v>42583</v>
      </c>
      <c r="W6842" t="s">
        <v>41060</v>
      </c>
      <c r="X6842" t="s">
        <v>42215</v>
      </c>
      <c r="Y6842">
        <v>40.753165668375544</v>
      </c>
      <c r="Z6842">
        <v>-73.96666061461022</v>
      </c>
    </row>
    <row r="6843" spans="1:26" x14ac:dyDescent="0.35">
      <c r="A6843">
        <v>8671</v>
      </c>
      <c r="B6843">
        <v>1</v>
      </c>
      <c r="C6843" s="2" t="s">
        <v>36748</v>
      </c>
      <c r="D6843" s="2" t="s">
        <v>36750</v>
      </c>
      <c r="E6843" s="2" t="s">
        <v>11303</v>
      </c>
      <c r="F6843" s="2" t="s">
        <v>1315</v>
      </c>
      <c r="H6843">
        <v>441</v>
      </c>
      <c r="I6843">
        <v>2215318</v>
      </c>
      <c r="J6843" s="1">
        <v>42752</v>
      </c>
      <c r="K6843">
        <v>866</v>
      </c>
      <c r="L6843" t="s">
        <v>4879</v>
      </c>
      <c r="M6843" t="s">
        <v>4880</v>
      </c>
      <c r="N6843" t="s">
        <v>2229</v>
      </c>
      <c r="P6843" s="2"/>
      <c r="R6843" s="2" t="s">
        <v>4881</v>
      </c>
      <c r="U6843" s="2" t="s">
        <v>42582</v>
      </c>
      <c r="V6843" t="s">
        <v>42583</v>
      </c>
      <c r="W6843" t="s">
        <v>41060</v>
      </c>
      <c r="X6843" t="s">
        <v>42215</v>
      </c>
      <c r="Y6843">
        <v>40.753165668375544</v>
      </c>
      <c r="Z6843">
        <v>-73.96666061461022</v>
      </c>
    </row>
    <row r="6844" spans="1:26" x14ac:dyDescent="0.35">
      <c r="A6844">
        <v>8678</v>
      </c>
      <c r="B6844">
        <v>1</v>
      </c>
      <c r="C6844" s="2" t="s">
        <v>36748</v>
      </c>
      <c r="D6844" s="2" t="s">
        <v>36750</v>
      </c>
      <c r="E6844" s="2" t="s">
        <v>11303</v>
      </c>
      <c r="F6844" s="2" t="s">
        <v>1315</v>
      </c>
      <c r="H6844">
        <v>476</v>
      </c>
      <c r="I6844">
        <v>1652150</v>
      </c>
      <c r="J6844" s="1">
        <v>42809</v>
      </c>
      <c r="K6844">
        <v>866</v>
      </c>
      <c r="L6844" t="s">
        <v>4879</v>
      </c>
      <c r="M6844" t="s">
        <v>4880</v>
      </c>
      <c r="N6844" t="s">
        <v>2229</v>
      </c>
      <c r="P6844" s="2"/>
      <c r="R6844" s="2" t="s">
        <v>4881</v>
      </c>
      <c r="U6844" s="2" t="s">
        <v>42582</v>
      </c>
      <c r="V6844" t="s">
        <v>42583</v>
      </c>
      <c r="W6844" t="s">
        <v>41060</v>
      </c>
      <c r="X6844" t="s">
        <v>42215</v>
      </c>
      <c r="Y6844">
        <v>40.753165668375544</v>
      </c>
      <c r="Z6844">
        <v>-73.96666061461022</v>
      </c>
    </row>
    <row r="6845" spans="1:26" x14ac:dyDescent="0.35">
      <c r="A6845">
        <v>8679</v>
      </c>
      <c r="B6845">
        <v>1</v>
      </c>
      <c r="C6845" s="2" t="s">
        <v>36748</v>
      </c>
      <c r="D6845" s="2" t="s">
        <v>36750</v>
      </c>
      <c r="E6845" s="2" t="s">
        <v>11303</v>
      </c>
      <c r="F6845" s="2" t="s">
        <v>1315</v>
      </c>
      <c r="H6845">
        <v>477</v>
      </c>
      <c r="I6845">
        <v>570387</v>
      </c>
      <c r="J6845" s="1">
        <v>42773</v>
      </c>
      <c r="K6845">
        <v>866</v>
      </c>
      <c r="L6845" t="s">
        <v>4879</v>
      </c>
      <c r="M6845" t="s">
        <v>4880</v>
      </c>
      <c r="N6845" t="s">
        <v>2229</v>
      </c>
      <c r="P6845" s="2"/>
      <c r="R6845" s="2" t="s">
        <v>4881</v>
      </c>
      <c r="U6845" s="2" t="s">
        <v>42582</v>
      </c>
      <c r="V6845" t="s">
        <v>42583</v>
      </c>
      <c r="W6845" t="s">
        <v>41060</v>
      </c>
      <c r="X6845" t="s">
        <v>42215</v>
      </c>
      <c r="Y6845">
        <v>40.753165668375544</v>
      </c>
      <c r="Z6845">
        <v>-73.96666061461022</v>
      </c>
    </row>
    <row r="6846" spans="1:26" x14ac:dyDescent="0.35">
      <c r="A6846">
        <v>8682</v>
      </c>
      <c r="B6846">
        <v>1</v>
      </c>
      <c r="C6846" s="2" t="s">
        <v>36748</v>
      </c>
      <c r="D6846" s="2" t="s">
        <v>36750</v>
      </c>
      <c r="E6846" s="2" t="s">
        <v>11303</v>
      </c>
      <c r="F6846" s="2" t="s">
        <v>1315</v>
      </c>
      <c r="H6846">
        <v>486</v>
      </c>
      <c r="I6846">
        <v>7852462</v>
      </c>
      <c r="J6846" s="1">
        <v>43077</v>
      </c>
      <c r="K6846">
        <v>866</v>
      </c>
      <c r="L6846" t="s">
        <v>4879</v>
      </c>
      <c r="M6846" t="s">
        <v>4880</v>
      </c>
      <c r="N6846" t="s">
        <v>2229</v>
      </c>
      <c r="P6846" s="2"/>
      <c r="R6846" s="2" t="s">
        <v>4881</v>
      </c>
      <c r="U6846" s="2" t="s">
        <v>42582</v>
      </c>
      <c r="V6846" t="s">
        <v>42583</v>
      </c>
      <c r="W6846" t="s">
        <v>41060</v>
      </c>
      <c r="X6846" t="s">
        <v>42215</v>
      </c>
      <c r="Y6846">
        <v>40.753165668375544</v>
      </c>
      <c r="Z6846">
        <v>-73.96666061461022</v>
      </c>
    </row>
    <row r="6847" spans="1:26" x14ac:dyDescent="0.35">
      <c r="A6847">
        <v>8715</v>
      </c>
      <c r="B6847">
        <v>1</v>
      </c>
      <c r="C6847" s="2" t="s">
        <v>36748</v>
      </c>
      <c r="D6847" s="2" t="s">
        <v>36750</v>
      </c>
      <c r="E6847" s="2" t="s">
        <v>11303</v>
      </c>
      <c r="F6847" s="2" t="s">
        <v>3488</v>
      </c>
      <c r="H6847">
        <v>701</v>
      </c>
      <c r="I6847">
        <v>16900552</v>
      </c>
      <c r="J6847" s="1">
        <v>42759</v>
      </c>
      <c r="K6847">
        <v>205</v>
      </c>
      <c r="L6847" t="s">
        <v>8</v>
      </c>
      <c r="M6847" t="s">
        <v>1925</v>
      </c>
      <c r="P6847" s="2" t="s">
        <v>10</v>
      </c>
      <c r="R6847" s="2" t="s">
        <v>2385</v>
      </c>
      <c r="U6847" s="2" t="s">
        <v>42584</v>
      </c>
      <c r="V6847" t="s">
        <v>42585</v>
      </c>
      <c r="W6847" t="s">
        <v>41711</v>
      </c>
      <c r="X6847" t="s">
        <v>41711</v>
      </c>
      <c r="Y6847">
        <v>40.752530462928107</v>
      </c>
      <c r="Z6847">
        <v>-73.972641536265229</v>
      </c>
    </row>
    <row r="6848" spans="1:26" x14ac:dyDescent="0.35">
      <c r="A6848">
        <v>8794</v>
      </c>
      <c r="B6848">
        <v>1</v>
      </c>
      <c r="C6848" s="2" t="s">
        <v>36748</v>
      </c>
      <c r="D6848" s="2" t="s">
        <v>36750</v>
      </c>
      <c r="E6848" s="2" t="s">
        <v>11303</v>
      </c>
      <c r="F6848" s="2" t="s">
        <v>1316</v>
      </c>
      <c r="H6848" t="s">
        <v>11822</v>
      </c>
      <c r="I6848">
        <v>5600000</v>
      </c>
      <c r="J6848" s="1">
        <v>43027</v>
      </c>
      <c r="K6848">
        <v>222</v>
      </c>
      <c r="L6848" t="s">
        <v>8</v>
      </c>
      <c r="M6848" t="s">
        <v>1871</v>
      </c>
      <c r="P6848" s="2" t="s">
        <v>10</v>
      </c>
      <c r="R6848" s="2" t="s">
        <v>2610</v>
      </c>
      <c r="U6848" s="2" t="s">
        <v>42586</v>
      </c>
      <c r="V6848" t="s">
        <v>42553</v>
      </c>
      <c r="W6848" t="s">
        <v>41692</v>
      </c>
      <c r="X6848" t="s">
        <v>41692</v>
      </c>
      <c r="Y6848">
        <v>40.760592837341044</v>
      </c>
      <c r="Z6848">
        <v>-73.966277875026705</v>
      </c>
    </row>
    <row r="6849" spans="1:26" x14ac:dyDescent="0.35">
      <c r="A6849">
        <v>8797</v>
      </c>
      <c r="B6849">
        <v>1</v>
      </c>
      <c r="C6849" s="2" t="s">
        <v>36748</v>
      </c>
      <c r="D6849" s="2" t="s">
        <v>36750</v>
      </c>
      <c r="E6849" s="2" t="s">
        <v>11303</v>
      </c>
      <c r="F6849" s="2" t="s">
        <v>3370</v>
      </c>
      <c r="H6849" t="s">
        <v>11823</v>
      </c>
      <c r="I6849">
        <v>30000</v>
      </c>
      <c r="J6849" s="1">
        <v>42846</v>
      </c>
      <c r="K6849">
        <v>209</v>
      </c>
      <c r="L6849" t="s">
        <v>8</v>
      </c>
      <c r="M6849" t="s">
        <v>1862</v>
      </c>
      <c r="P6849" s="2" t="s">
        <v>10</v>
      </c>
      <c r="R6849" s="2" t="s">
        <v>2360</v>
      </c>
      <c r="U6849" s="2" t="s">
        <v>42439</v>
      </c>
    </row>
    <row r="6850" spans="1:26" x14ac:dyDescent="0.35">
      <c r="A6850">
        <v>8799</v>
      </c>
      <c r="B6850">
        <v>1</v>
      </c>
      <c r="C6850" s="2" t="s">
        <v>36748</v>
      </c>
      <c r="D6850" s="2" t="s">
        <v>36750</v>
      </c>
      <c r="E6850" s="2" t="s">
        <v>11303</v>
      </c>
      <c r="F6850" s="2" t="s">
        <v>3370</v>
      </c>
      <c r="H6850" t="s">
        <v>11824</v>
      </c>
      <c r="I6850">
        <v>30000</v>
      </c>
      <c r="J6850" s="1">
        <v>43020</v>
      </c>
      <c r="K6850">
        <v>845</v>
      </c>
      <c r="L6850" t="s">
        <v>4879</v>
      </c>
      <c r="M6850" t="s">
        <v>4880</v>
      </c>
      <c r="N6850" t="s">
        <v>2229</v>
      </c>
      <c r="P6850" s="2"/>
      <c r="R6850" s="2" t="s">
        <v>4881</v>
      </c>
      <c r="U6850" s="2" t="s">
        <v>42473</v>
      </c>
      <c r="V6850" t="s">
        <v>42474</v>
      </c>
      <c r="W6850" t="s">
        <v>41711</v>
      </c>
      <c r="X6850" t="s">
        <v>41711</v>
      </c>
      <c r="Y6850">
        <v>40.751982933155816</v>
      </c>
      <c r="Z6850">
        <v>-73.967538258310242</v>
      </c>
    </row>
    <row r="6851" spans="1:26" x14ac:dyDescent="0.35">
      <c r="A6851">
        <v>8800</v>
      </c>
      <c r="B6851">
        <v>1</v>
      </c>
      <c r="C6851" s="2" t="s">
        <v>36748</v>
      </c>
      <c r="D6851" s="2" t="s">
        <v>36750</v>
      </c>
      <c r="E6851" s="2" t="s">
        <v>11303</v>
      </c>
      <c r="F6851" s="2" t="s">
        <v>3370</v>
      </c>
      <c r="H6851" t="s">
        <v>11825</v>
      </c>
      <c r="I6851">
        <v>30000</v>
      </c>
      <c r="J6851" s="1">
        <v>43020</v>
      </c>
      <c r="K6851">
        <v>845</v>
      </c>
      <c r="L6851" t="s">
        <v>4879</v>
      </c>
      <c r="M6851" t="s">
        <v>4880</v>
      </c>
      <c r="N6851" t="s">
        <v>2229</v>
      </c>
      <c r="P6851" s="2"/>
      <c r="R6851" s="2" t="s">
        <v>4881</v>
      </c>
      <c r="U6851" s="2" t="s">
        <v>42473</v>
      </c>
      <c r="V6851" t="s">
        <v>42474</v>
      </c>
      <c r="W6851" t="s">
        <v>41711</v>
      </c>
      <c r="X6851" t="s">
        <v>41711</v>
      </c>
      <c r="Y6851">
        <v>40.751982933155816</v>
      </c>
      <c r="Z6851">
        <v>-73.967538258310242</v>
      </c>
    </row>
    <row r="6852" spans="1:26" x14ac:dyDescent="0.35">
      <c r="A6852">
        <v>8807</v>
      </c>
      <c r="B6852">
        <v>1</v>
      </c>
      <c r="C6852" s="2" t="s">
        <v>36748</v>
      </c>
      <c r="D6852" s="2" t="s">
        <v>36750</v>
      </c>
      <c r="E6852" s="2" t="s">
        <v>11826</v>
      </c>
      <c r="F6852" s="2" t="s">
        <v>1272</v>
      </c>
      <c r="H6852" t="s">
        <v>1269</v>
      </c>
      <c r="I6852">
        <v>8250000</v>
      </c>
      <c r="J6852" s="1">
        <v>42766</v>
      </c>
      <c r="K6852">
        <v>854</v>
      </c>
      <c r="L6852">
        <v>7</v>
      </c>
      <c r="M6852" t="s">
        <v>12</v>
      </c>
      <c r="P6852" s="2"/>
      <c r="R6852" s="2" t="s">
        <v>1682</v>
      </c>
      <c r="U6852" s="2" t="s">
        <v>42587</v>
      </c>
      <c r="V6852" t="s">
        <v>42588</v>
      </c>
      <c r="W6852" t="s">
        <v>42589</v>
      </c>
      <c r="X6852" t="s">
        <v>42589</v>
      </c>
      <c r="Y6852">
        <v>40.764068322555005</v>
      </c>
      <c r="Z6852">
        <v>-73.98110206238286</v>
      </c>
    </row>
    <row r="6853" spans="1:26" x14ac:dyDescent="0.35">
      <c r="A6853">
        <v>8808</v>
      </c>
      <c r="B6853">
        <v>1</v>
      </c>
      <c r="C6853" s="2" t="s">
        <v>36748</v>
      </c>
      <c r="D6853" s="2" t="s">
        <v>36750</v>
      </c>
      <c r="E6853" s="2" t="s">
        <v>11826</v>
      </c>
      <c r="F6853" s="2" t="s">
        <v>1272</v>
      </c>
      <c r="H6853" t="s">
        <v>1269</v>
      </c>
      <c r="I6853">
        <v>12500000</v>
      </c>
      <c r="J6853" s="1">
        <v>42762</v>
      </c>
      <c r="K6853">
        <v>328</v>
      </c>
      <c r="L6853" t="s">
        <v>79</v>
      </c>
      <c r="M6853" t="s">
        <v>1860</v>
      </c>
      <c r="P6853" s="2" t="s">
        <v>10</v>
      </c>
      <c r="R6853" s="2" t="s">
        <v>3867</v>
      </c>
      <c r="U6853" s="2" t="s">
        <v>42590</v>
      </c>
    </row>
    <row r="6854" spans="1:26" x14ac:dyDescent="0.35">
      <c r="A6854">
        <v>8811</v>
      </c>
      <c r="B6854">
        <v>1</v>
      </c>
      <c r="C6854" s="2" t="s">
        <v>36748</v>
      </c>
      <c r="D6854" s="2" t="s">
        <v>36750</v>
      </c>
      <c r="E6854" s="2" t="s">
        <v>11826</v>
      </c>
      <c r="F6854" s="2" t="s">
        <v>1272</v>
      </c>
      <c r="H6854" t="s">
        <v>1269</v>
      </c>
      <c r="I6854">
        <v>12075000</v>
      </c>
      <c r="J6854" s="1">
        <v>42846</v>
      </c>
      <c r="K6854">
        <v>714</v>
      </c>
      <c r="L6854" t="s">
        <v>1934</v>
      </c>
      <c r="M6854" t="s">
        <v>12</v>
      </c>
      <c r="P6854" s="2"/>
      <c r="R6854" s="2" t="s">
        <v>1935</v>
      </c>
      <c r="U6854" s="2" t="s">
        <v>42591</v>
      </c>
      <c r="V6854" t="s">
        <v>42592</v>
      </c>
      <c r="W6854" t="s">
        <v>37741</v>
      </c>
      <c r="X6854" t="s">
        <v>37741</v>
      </c>
      <c r="Y6854">
        <v>40.762653111450007</v>
      </c>
      <c r="Z6854">
        <v>-73.989549500164344</v>
      </c>
    </row>
    <row r="6855" spans="1:26" x14ac:dyDescent="0.35">
      <c r="A6855">
        <v>8814</v>
      </c>
      <c r="B6855">
        <v>1</v>
      </c>
      <c r="C6855" s="2" t="s">
        <v>36748</v>
      </c>
      <c r="D6855" s="2" t="s">
        <v>36750</v>
      </c>
      <c r="E6855" s="2" t="s">
        <v>11826</v>
      </c>
      <c r="F6855" s="2" t="s">
        <v>1283</v>
      </c>
      <c r="H6855" t="s">
        <v>1269</v>
      </c>
      <c r="I6855">
        <v>62390625</v>
      </c>
      <c r="J6855" s="1">
        <v>42740</v>
      </c>
      <c r="K6855">
        <v>201</v>
      </c>
      <c r="L6855" t="s">
        <v>79</v>
      </c>
      <c r="M6855" t="s">
        <v>1864</v>
      </c>
      <c r="N6855" t="s">
        <v>10</v>
      </c>
      <c r="P6855" s="2"/>
      <c r="R6855" s="2" t="s">
        <v>3891</v>
      </c>
      <c r="U6855" s="2" t="s">
        <v>42593</v>
      </c>
      <c r="V6855" t="s">
        <v>42594</v>
      </c>
      <c r="W6855" t="s">
        <v>42589</v>
      </c>
      <c r="X6855" t="s">
        <v>42589</v>
      </c>
      <c r="Y6855">
        <v>40.76366766854342</v>
      </c>
      <c r="Z6855">
        <v>-73.981585902605261</v>
      </c>
    </row>
    <row r="6856" spans="1:26" x14ac:dyDescent="0.35">
      <c r="A6856">
        <v>8815</v>
      </c>
      <c r="B6856">
        <v>1</v>
      </c>
      <c r="C6856" s="2" t="s">
        <v>36748</v>
      </c>
      <c r="D6856" s="2" t="s">
        <v>36750</v>
      </c>
      <c r="E6856" s="2" t="s">
        <v>11826</v>
      </c>
      <c r="F6856" s="2" t="s">
        <v>1283</v>
      </c>
      <c r="H6856" t="s">
        <v>1269</v>
      </c>
      <c r="I6856">
        <v>110250000</v>
      </c>
      <c r="J6856" s="1">
        <v>43012</v>
      </c>
      <c r="K6856">
        <v>335</v>
      </c>
      <c r="L6856" t="s">
        <v>79</v>
      </c>
      <c r="M6856" t="s">
        <v>1928</v>
      </c>
      <c r="P6856" s="2" t="s">
        <v>10</v>
      </c>
      <c r="R6856" s="2" t="s">
        <v>4939</v>
      </c>
      <c r="U6856" s="2" t="s">
        <v>42595</v>
      </c>
      <c r="V6856" t="s">
        <v>42596</v>
      </c>
      <c r="W6856" t="s">
        <v>37749</v>
      </c>
      <c r="X6856" t="s">
        <v>37749</v>
      </c>
      <c r="Y6856">
        <v>40.763424311061826</v>
      </c>
      <c r="Z6856">
        <v>-73.988773253599959</v>
      </c>
    </row>
    <row r="6857" spans="1:26" x14ac:dyDescent="0.35">
      <c r="A6857">
        <v>8816</v>
      </c>
      <c r="B6857">
        <v>1</v>
      </c>
      <c r="C6857" s="2" t="s">
        <v>36748</v>
      </c>
      <c r="D6857" s="2" t="s">
        <v>36750</v>
      </c>
      <c r="E6857" s="2" t="s">
        <v>11826</v>
      </c>
      <c r="F6857" s="2" t="s">
        <v>1283</v>
      </c>
      <c r="H6857" t="s">
        <v>1269</v>
      </c>
      <c r="I6857">
        <v>34000000</v>
      </c>
      <c r="J6857" s="1">
        <v>42891</v>
      </c>
      <c r="K6857" t="s">
        <v>11827</v>
      </c>
      <c r="L6857" t="s">
        <v>79</v>
      </c>
      <c r="M6857" t="s">
        <v>1864</v>
      </c>
      <c r="N6857" t="s">
        <v>10</v>
      </c>
      <c r="P6857" s="2"/>
      <c r="R6857" s="2" t="s">
        <v>3891</v>
      </c>
      <c r="U6857" s="2" t="s">
        <v>42597</v>
      </c>
      <c r="V6857" t="s">
        <v>42598</v>
      </c>
      <c r="W6857" t="s">
        <v>37752</v>
      </c>
      <c r="X6857" t="s">
        <v>37752</v>
      </c>
      <c r="Y6857">
        <v>40.76540567617073</v>
      </c>
      <c r="Z6857">
        <v>-73.98571525492693</v>
      </c>
    </row>
    <row r="6858" spans="1:26" x14ac:dyDescent="0.35">
      <c r="A6858">
        <v>8817</v>
      </c>
      <c r="B6858">
        <v>1</v>
      </c>
      <c r="C6858" s="2" t="s">
        <v>36748</v>
      </c>
      <c r="D6858" s="2" t="s">
        <v>36750</v>
      </c>
      <c r="E6858" s="2" t="s">
        <v>11826</v>
      </c>
      <c r="F6858" s="2" t="s">
        <v>1283</v>
      </c>
      <c r="H6858" t="s">
        <v>1269</v>
      </c>
      <c r="I6858">
        <v>50000000</v>
      </c>
      <c r="J6858" s="1">
        <v>43097</v>
      </c>
      <c r="K6858">
        <v>19</v>
      </c>
      <c r="L6858" t="s">
        <v>79</v>
      </c>
      <c r="M6858" t="s">
        <v>1882</v>
      </c>
      <c r="N6858" t="s">
        <v>10</v>
      </c>
      <c r="P6858" s="2"/>
      <c r="R6858" s="2" t="s">
        <v>3908</v>
      </c>
      <c r="U6858" s="2" t="s">
        <v>42599</v>
      </c>
      <c r="V6858" t="s">
        <v>42600</v>
      </c>
      <c r="W6858" t="s">
        <v>42601</v>
      </c>
      <c r="X6858" t="s">
        <v>42601</v>
      </c>
      <c r="Y6858">
        <v>40.762052691278363</v>
      </c>
      <c r="Z6858">
        <v>-73.975807039984431</v>
      </c>
    </row>
    <row r="6859" spans="1:26" x14ac:dyDescent="0.35">
      <c r="A6859">
        <v>8818</v>
      </c>
      <c r="B6859">
        <v>1</v>
      </c>
      <c r="C6859" s="2" t="s">
        <v>36748</v>
      </c>
      <c r="D6859" s="2" t="s">
        <v>36750</v>
      </c>
      <c r="E6859" s="2" t="s">
        <v>11826</v>
      </c>
      <c r="F6859" s="2" t="s">
        <v>1273</v>
      </c>
      <c r="H6859" t="s">
        <v>1269</v>
      </c>
      <c r="I6859">
        <v>400000</v>
      </c>
      <c r="J6859" s="1">
        <v>42856</v>
      </c>
      <c r="K6859">
        <v>326</v>
      </c>
      <c r="L6859" t="s">
        <v>79</v>
      </c>
      <c r="M6859" t="s">
        <v>1858</v>
      </c>
      <c r="N6859" t="s">
        <v>94</v>
      </c>
      <c r="O6859" t="s">
        <v>11828</v>
      </c>
      <c r="P6859" s="2"/>
      <c r="R6859" s="2" t="s">
        <v>11829</v>
      </c>
      <c r="U6859" s="2" t="s">
        <v>42602</v>
      </c>
    </row>
    <row r="6860" spans="1:26" x14ac:dyDescent="0.35">
      <c r="A6860">
        <v>8819</v>
      </c>
      <c r="B6860">
        <v>1</v>
      </c>
      <c r="C6860" s="2" t="s">
        <v>36748</v>
      </c>
      <c r="D6860" s="2" t="s">
        <v>36750</v>
      </c>
      <c r="E6860" s="2" t="s">
        <v>11826</v>
      </c>
      <c r="F6860" s="2" t="s">
        <v>1273</v>
      </c>
      <c r="H6860" t="s">
        <v>1269</v>
      </c>
      <c r="I6860">
        <v>450000</v>
      </c>
      <c r="J6860" s="1">
        <v>43003</v>
      </c>
      <c r="K6860">
        <v>326</v>
      </c>
      <c r="L6860" t="s">
        <v>79</v>
      </c>
      <c r="M6860" t="s">
        <v>1858</v>
      </c>
      <c r="N6860" t="s">
        <v>94</v>
      </c>
      <c r="O6860" t="s">
        <v>5484</v>
      </c>
      <c r="P6860" s="2"/>
      <c r="R6860" s="2" t="s">
        <v>11830</v>
      </c>
      <c r="U6860" s="2" t="s">
        <v>42603</v>
      </c>
    </row>
    <row r="6861" spans="1:26" x14ac:dyDescent="0.35">
      <c r="A6861">
        <v>8820</v>
      </c>
      <c r="B6861">
        <v>1</v>
      </c>
      <c r="C6861" s="2" t="s">
        <v>36748</v>
      </c>
      <c r="D6861" s="2" t="s">
        <v>36750</v>
      </c>
      <c r="E6861" s="2" t="s">
        <v>11826</v>
      </c>
      <c r="F6861" s="2" t="s">
        <v>1273</v>
      </c>
      <c r="H6861" t="s">
        <v>1269</v>
      </c>
      <c r="I6861">
        <v>710000</v>
      </c>
      <c r="J6861" s="1">
        <v>43020</v>
      </c>
      <c r="K6861">
        <v>326</v>
      </c>
      <c r="L6861" t="s">
        <v>79</v>
      </c>
      <c r="M6861" t="s">
        <v>1858</v>
      </c>
      <c r="N6861" t="s">
        <v>94</v>
      </c>
      <c r="O6861" t="s">
        <v>5571</v>
      </c>
      <c r="P6861" s="2"/>
      <c r="R6861" s="2" t="s">
        <v>11831</v>
      </c>
      <c r="U6861" s="2" t="s">
        <v>42604</v>
      </c>
    </row>
    <row r="6862" spans="1:26" x14ac:dyDescent="0.35">
      <c r="A6862">
        <v>8821</v>
      </c>
      <c r="B6862">
        <v>1</v>
      </c>
      <c r="C6862" s="2" t="s">
        <v>36748</v>
      </c>
      <c r="D6862" s="2" t="s">
        <v>36750</v>
      </c>
      <c r="E6862" s="2" t="s">
        <v>11826</v>
      </c>
      <c r="F6862" s="2" t="s">
        <v>1273</v>
      </c>
      <c r="H6862" t="s">
        <v>1269</v>
      </c>
      <c r="I6862">
        <v>772500</v>
      </c>
      <c r="J6862" s="1">
        <v>42999</v>
      </c>
      <c r="K6862">
        <v>323</v>
      </c>
      <c r="L6862" t="s">
        <v>79</v>
      </c>
      <c r="M6862" t="s">
        <v>1858</v>
      </c>
      <c r="N6862" t="s">
        <v>94</v>
      </c>
      <c r="O6862" t="s">
        <v>999</v>
      </c>
      <c r="P6862" s="2"/>
      <c r="R6862" s="2" t="s">
        <v>11832</v>
      </c>
      <c r="U6862" s="2" t="s">
        <v>42605</v>
      </c>
    </row>
    <row r="6863" spans="1:26" x14ac:dyDescent="0.35">
      <c r="A6863">
        <v>8822</v>
      </c>
      <c r="B6863">
        <v>1</v>
      </c>
      <c r="C6863" s="2" t="s">
        <v>36748</v>
      </c>
      <c r="D6863" s="2" t="s">
        <v>36750</v>
      </c>
      <c r="E6863" s="2" t="s">
        <v>11826</v>
      </c>
      <c r="F6863" s="2" t="s">
        <v>1273</v>
      </c>
      <c r="H6863" t="s">
        <v>1269</v>
      </c>
      <c r="I6863">
        <v>380000</v>
      </c>
      <c r="J6863" s="1">
        <v>42873</v>
      </c>
      <c r="K6863">
        <v>347</v>
      </c>
      <c r="L6863" t="s">
        <v>79</v>
      </c>
      <c r="M6863" t="s">
        <v>1909</v>
      </c>
      <c r="P6863" s="2" t="s">
        <v>94</v>
      </c>
      <c r="Q6863" t="s">
        <v>3765</v>
      </c>
      <c r="R6863" s="2" t="s">
        <v>3859</v>
      </c>
      <c r="U6863" s="2" t="s">
        <v>42606</v>
      </c>
    </row>
    <row r="6864" spans="1:26" x14ac:dyDescent="0.35">
      <c r="A6864">
        <v>8823</v>
      </c>
      <c r="B6864">
        <v>1</v>
      </c>
      <c r="C6864" s="2" t="s">
        <v>36748</v>
      </c>
      <c r="D6864" s="2" t="s">
        <v>36750</v>
      </c>
      <c r="E6864" s="2" t="s">
        <v>11826</v>
      </c>
      <c r="F6864" s="2" t="s">
        <v>1273</v>
      </c>
      <c r="H6864" t="s">
        <v>1269</v>
      </c>
      <c r="I6864">
        <v>415000</v>
      </c>
      <c r="J6864" s="1">
        <v>42885</v>
      </c>
      <c r="K6864">
        <v>347</v>
      </c>
      <c r="L6864" t="s">
        <v>79</v>
      </c>
      <c r="M6864" t="s">
        <v>1909</v>
      </c>
      <c r="N6864" t="s">
        <v>94</v>
      </c>
      <c r="O6864" t="s">
        <v>6409</v>
      </c>
      <c r="P6864" s="2"/>
      <c r="R6864" s="2" t="s">
        <v>11833</v>
      </c>
      <c r="U6864" s="2" t="s">
        <v>42607</v>
      </c>
    </row>
    <row r="6865" spans="1:21" x14ac:dyDescent="0.35">
      <c r="A6865">
        <v>8824</v>
      </c>
      <c r="B6865">
        <v>1</v>
      </c>
      <c r="C6865" s="2" t="s">
        <v>36748</v>
      </c>
      <c r="D6865" s="2" t="s">
        <v>36750</v>
      </c>
      <c r="E6865" s="2" t="s">
        <v>11826</v>
      </c>
      <c r="F6865" s="2" t="s">
        <v>1273</v>
      </c>
      <c r="H6865" t="s">
        <v>1269</v>
      </c>
      <c r="I6865">
        <v>385000</v>
      </c>
      <c r="J6865" s="1">
        <v>43014</v>
      </c>
      <c r="K6865">
        <v>347</v>
      </c>
      <c r="L6865" t="s">
        <v>79</v>
      </c>
      <c r="M6865" t="s">
        <v>1909</v>
      </c>
      <c r="N6865" t="s">
        <v>94</v>
      </c>
      <c r="O6865" t="s">
        <v>614</v>
      </c>
      <c r="P6865" s="2"/>
      <c r="R6865" s="2" t="s">
        <v>11834</v>
      </c>
      <c r="U6865" s="2" t="s">
        <v>42608</v>
      </c>
    </row>
    <row r="6866" spans="1:21" x14ac:dyDescent="0.35">
      <c r="A6866">
        <v>8825</v>
      </c>
      <c r="B6866">
        <v>1</v>
      </c>
      <c r="C6866" s="2" t="s">
        <v>36748</v>
      </c>
      <c r="D6866" s="2" t="s">
        <v>36750</v>
      </c>
      <c r="E6866" s="2" t="s">
        <v>11826</v>
      </c>
      <c r="F6866" s="2" t="s">
        <v>1273</v>
      </c>
      <c r="H6866" t="s">
        <v>1269</v>
      </c>
      <c r="I6866">
        <v>435000</v>
      </c>
      <c r="J6866" s="1">
        <v>43042</v>
      </c>
      <c r="K6866">
        <v>347</v>
      </c>
      <c r="L6866" t="s">
        <v>79</v>
      </c>
      <c r="M6866" t="s">
        <v>1909</v>
      </c>
      <c r="N6866" t="s">
        <v>94</v>
      </c>
      <c r="O6866" t="s">
        <v>4890</v>
      </c>
      <c r="P6866" s="2"/>
      <c r="R6866" s="2" t="s">
        <v>11835</v>
      </c>
      <c r="U6866" s="2" t="s">
        <v>42609</v>
      </c>
    </row>
    <row r="6867" spans="1:21" x14ac:dyDescent="0.35">
      <c r="A6867">
        <v>8826</v>
      </c>
      <c r="B6867">
        <v>1</v>
      </c>
      <c r="C6867" s="2" t="s">
        <v>36748</v>
      </c>
      <c r="D6867" s="2" t="s">
        <v>36750</v>
      </c>
      <c r="E6867" s="2" t="s">
        <v>11826</v>
      </c>
      <c r="F6867" s="2" t="s">
        <v>1273</v>
      </c>
      <c r="H6867" t="s">
        <v>1269</v>
      </c>
      <c r="I6867">
        <v>131553</v>
      </c>
      <c r="J6867" s="1">
        <v>42865</v>
      </c>
      <c r="K6867">
        <v>326</v>
      </c>
      <c r="L6867" t="s">
        <v>79</v>
      </c>
      <c r="M6867" t="s">
        <v>1925</v>
      </c>
      <c r="N6867" t="s">
        <v>94</v>
      </c>
      <c r="O6867" t="s">
        <v>590</v>
      </c>
      <c r="P6867" s="2"/>
      <c r="R6867" s="2" t="s">
        <v>11836</v>
      </c>
      <c r="U6867" s="2" t="s">
        <v>42610</v>
      </c>
    </row>
    <row r="6868" spans="1:21" x14ac:dyDescent="0.35">
      <c r="A6868">
        <v>8828</v>
      </c>
      <c r="B6868">
        <v>1</v>
      </c>
      <c r="C6868" s="2" t="s">
        <v>36748</v>
      </c>
      <c r="D6868" s="2" t="s">
        <v>36750</v>
      </c>
      <c r="E6868" s="2" t="s">
        <v>11826</v>
      </c>
      <c r="F6868" s="2" t="s">
        <v>1273</v>
      </c>
      <c r="H6868" t="s">
        <v>1269</v>
      </c>
      <c r="I6868">
        <v>3500000</v>
      </c>
      <c r="J6868" s="1">
        <v>42865</v>
      </c>
      <c r="K6868">
        <v>326</v>
      </c>
      <c r="L6868" t="s">
        <v>79</v>
      </c>
      <c r="M6868" t="s">
        <v>1925</v>
      </c>
      <c r="N6868" t="s">
        <v>94</v>
      </c>
      <c r="O6868" t="s">
        <v>158</v>
      </c>
      <c r="P6868" s="2"/>
      <c r="R6868" s="2" t="s">
        <v>11837</v>
      </c>
      <c r="U6868" s="2" t="s">
        <v>42611</v>
      </c>
    </row>
    <row r="6869" spans="1:21" x14ac:dyDescent="0.35">
      <c r="A6869">
        <v>8831</v>
      </c>
      <c r="B6869">
        <v>1</v>
      </c>
      <c r="C6869" s="2" t="s">
        <v>36748</v>
      </c>
      <c r="D6869" s="2" t="s">
        <v>36750</v>
      </c>
      <c r="E6869" s="2" t="s">
        <v>11826</v>
      </c>
      <c r="F6869" s="2" t="s">
        <v>1273</v>
      </c>
      <c r="H6869" t="s">
        <v>1269</v>
      </c>
      <c r="I6869">
        <v>201000</v>
      </c>
      <c r="J6869" s="1">
        <v>43004</v>
      </c>
      <c r="K6869">
        <v>646</v>
      </c>
      <c r="L6869" t="s">
        <v>2971</v>
      </c>
      <c r="M6869" t="s">
        <v>57</v>
      </c>
      <c r="N6869" t="s">
        <v>7962</v>
      </c>
      <c r="P6869" s="2"/>
      <c r="R6869" s="2" t="s">
        <v>11838</v>
      </c>
      <c r="U6869" s="2" t="s">
        <v>42612</v>
      </c>
    </row>
    <row r="6870" spans="1:21" x14ac:dyDescent="0.35">
      <c r="A6870">
        <v>8832</v>
      </c>
      <c r="B6870">
        <v>1</v>
      </c>
      <c r="C6870" s="2" t="s">
        <v>36748</v>
      </c>
      <c r="D6870" s="2" t="s">
        <v>36750</v>
      </c>
      <c r="E6870" s="2" t="s">
        <v>11826</v>
      </c>
      <c r="F6870" s="2" t="s">
        <v>1273</v>
      </c>
      <c r="H6870" t="s">
        <v>1269</v>
      </c>
      <c r="I6870">
        <v>180000</v>
      </c>
      <c r="J6870" s="1">
        <v>43010</v>
      </c>
      <c r="K6870">
        <v>320</v>
      </c>
      <c r="L6870" t="s">
        <v>79</v>
      </c>
      <c r="M6870" t="s">
        <v>1911</v>
      </c>
      <c r="N6870" t="s">
        <v>94</v>
      </c>
      <c r="O6870" t="s">
        <v>202</v>
      </c>
      <c r="P6870" s="2"/>
      <c r="R6870" s="2" t="s">
        <v>11839</v>
      </c>
      <c r="U6870" s="2" t="s">
        <v>42613</v>
      </c>
    </row>
    <row r="6871" spans="1:21" x14ac:dyDescent="0.35">
      <c r="A6871">
        <v>8833</v>
      </c>
      <c r="B6871">
        <v>1</v>
      </c>
      <c r="C6871" s="2" t="s">
        <v>36748</v>
      </c>
      <c r="D6871" s="2" t="s">
        <v>36750</v>
      </c>
      <c r="E6871" s="2" t="s">
        <v>11826</v>
      </c>
      <c r="F6871" s="2" t="s">
        <v>1273</v>
      </c>
      <c r="H6871" t="s">
        <v>1269</v>
      </c>
      <c r="I6871">
        <v>292000</v>
      </c>
      <c r="J6871" s="1">
        <v>42968</v>
      </c>
      <c r="K6871">
        <v>353</v>
      </c>
      <c r="L6871" t="s">
        <v>79</v>
      </c>
      <c r="M6871" t="s">
        <v>1911</v>
      </c>
      <c r="N6871" t="s">
        <v>94</v>
      </c>
      <c r="O6871" t="s">
        <v>614</v>
      </c>
      <c r="P6871" s="2"/>
      <c r="R6871" s="2" t="s">
        <v>11840</v>
      </c>
      <c r="U6871" s="2" t="s">
        <v>42614</v>
      </c>
    </row>
    <row r="6872" spans="1:21" x14ac:dyDescent="0.35">
      <c r="A6872">
        <v>8834</v>
      </c>
      <c r="B6872">
        <v>1</v>
      </c>
      <c r="C6872" s="2" t="s">
        <v>36748</v>
      </c>
      <c r="D6872" s="2" t="s">
        <v>36750</v>
      </c>
      <c r="E6872" s="2" t="s">
        <v>11826</v>
      </c>
      <c r="F6872" s="2" t="s">
        <v>1273</v>
      </c>
      <c r="H6872" t="s">
        <v>1269</v>
      </c>
      <c r="I6872">
        <v>550000</v>
      </c>
      <c r="J6872" s="1">
        <v>42831</v>
      </c>
      <c r="K6872">
        <v>352</v>
      </c>
      <c r="L6872" t="s">
        <v>79</v>
      </c>
      <c r="M6872" t="s">
        <v>1888</v>
      </c>
      <c r="N6872" t="s">
        <v>94</v>
      </c>
      <c r="O6872" t="s">
        <v>999</v>
      </c>
      <c r="P6872" s="2"/>
      <c r="R6872" s="2" t="s">
        <v>11841</v>
      </c>
      <c r="U6872" s="2" t="s">
        <v>42615</v>
      </c>
    </row>
    <row r="6873" spans="1:21" x14ac:dyDescent="0.35">
      <c r="A6873">
        <v>8837</v>
      </c>
      <c r="B6873">
        <v>1</v>
      </c>
      <c r="C6873" s="2" t="s">
        <v>36748</v>
      </c>
      <c r="D6873" s="2" t="s">
        <v>36750</v>
      </c>
      <c r="E6873" s="2" t="s">
        <v>11826</v>
      </c>
      <c r="F6873" s="2" t="s">
        <v>1273</v>
      </c>
      <c r="H6873" t="s">
        <v>1269</v>
      </c>
      <c r="I6873">
        <v>385000</v>
      </c>
      <c r="J6873" s="1">
        <v>42761</v>
      </c>
      <c r="K6873">
        <v>788</v>
      </c>
      <c r="L6873" t="s">
        <v>2971</v>
      </c>
      <c r="M6873" t="s">
        <v>57</v>
      </c>
      <c r="N6873" t="s">
        <v>421</v>
      </c>
      <c r="P6873" s="2"/>
      <c r="R6873" s="2" t="s">
        <v>11842</v>
      </c>
      <c r="U6873" s="2" t="s">
        <v>42616</v>
      </c>
    </row>
    <row r="6874" spans="1:21" x14ac:dyDescent="0.35">
      <c r="A6874">
        <v>8838</v>
      </c>
      <c r="B6874">
        <v>1</v>
      </c>
      <c r="C6874" s="2" t="s">
        <v>36748</v>
      </c>
      <c r="D6874" s="2" t="s">
        <v>36750</v>
      </c>
      <c r="E6874" s="2" t="s">
        <v>11826</v>
      </c>
      <c r="F6874" s="2" t="s">
        <v>1273</v>
      </c>
      <c r="H6874" t="s">
        <v>1269</v>
      </c>
      <c r="I6874">
        <v>1570000</v>
      </c>
      <c r="J6874" s="1">
        <v>42976</v>
      </c>
      <c r="K6874">
        <v>788</v>
      </c>
      <c r="L6874" t="s">
        <v>2971</v>
      </c>
      <c r="M6874" t="s">
        <v>57</v>
      </c>
      <c r="N6874" t="s">
        <v>3924</v>
      </c>
      <c r="P6874" s="2"/>
      <c r="R6874" s="2" t="s">
        <v>11843</v>
      </c>
      <c r="U6874" s="2" t="s">
        <v>42617</v>
      </c>
    </row>
    <row r="6875" spans="1:21" x14ac:dyDescent="0.35">
      <c r="A6875">
        <v>8839</v>
      </c>
      <c r="B6875">
        <v>1</v>
      </c>
      <c r="C6875" s="2" t="s">
        <v>36748</v>
      </c>
      <c r="D6875" s="2" t="s">
        <v>36750</v>
      </c>
      <c r="E6875" s="2" t="s">
        <v>11826</v>
      </c>
      <c r="F6875" s="2" t="s">
        <v>1273</v>
      </c>
      <c r="H6875" t="s">
        <v>1269</v>
      </c>
      <c r="I6875">
        <v>436500</v>
      </c>
      <c r="J6875" s="1">
        <v>43074</v>
      </c>
      <c r="K6875">
        <v>788</v>
      </c>
      <c r="L6875" t="s">
        <v>1934</v>
      </c>
      <c r="M6875" t="s">
        <v>57</v>
      </c>
      <c r="N6875" t="s">
        <v>128</v>
      </c>
      <c r="P6875" s="2"/>
      <c r="R6875" s="2" t="s">
        <v>11844</v>
      </c>
      <c r="U6875" s="2" t="s">
        <v>42618</v>
      </c>
    </row>
    <row r="6876" spans="1:21" x14ac:dyDescent="0.35">
      <c r="A6876">
        <v>8840</v>
      </c>
      <c r="B6876">
        <v>1</v>
      </c>
      <c r="C6876" s="2" t="s">
        <v>36748</v>
      </c>
      <c r="D6876" s="2" t="s">
        <v>36750</v>
      </c>
      <c r="E6876" s="2" t="s">
        <v>11826</v>
      </c>
      <c r="F6876" s="2" t="s">
        <v>1273</v>
      </c>
      <c r="H6876" t="s">
        <v>1269</v>
      </c>
      <c r="I6876">
        <v>551000</v>
      </c>
      <c r="J6876" s="1">
        <v>42886</v>
      </c>
      <c r="K6876">
        <v>305</v>
      </c>
      <c r="L6876" t="s">
        <v>79</v>
      </c>
      <c r="M6876" t="s">
        <v>1882</v>
      </c>
      <c r="N6876" t="s">
        <v>94</v>
      </c>
      <c r="O6876" t="s">
        <v>103</v>
      </c>
      <c r="P6876" s="2"/>
      <c r="R6876" s="2" t="s">
        <v>3879</v>
      </c>
      <c r="U6876" s="2" t="s">
        <v>42619</v>
      </c>
    </row>
    <row r="6877" spans="1:21" x14ac:dyDescent="0.35">
      <c r="A6877">
        <v>8841</v>
      </c>
      <c r="B6877">
        <v>1</v>
      </c>
      <c r="C6877" s="2" t="s">
        <v>36748</v>
      </c>
      <c r="D6877" s="2" t="s">
        <v>36750</v>
      </c>
      <c r="E6877" s="2" t="s">
        <v>11826</v>
      </c>
      <c r="F6877" s="2" t="s">
        <v>1273</v>
      </c>
      <c r="H6877" t="s">
        <v>1269</v>
      </c>
      <c r="I6877">
        <v>1275000</v>
      </c>
      <c r="J6877" s="1">
        <v>42887</v>
      </c>
      <c r="K6877">
        <v>305</v>
      </c>
      <c r="L6877" t="s">
        <v>79</v>
      </c>
      <c r="M6877" t="s">
        <v>1882</v>
      </c>
      <c r="N6877" t="s">
        <v>94</v>
      </c>
      <c r="O6877" t="s">
        <v>155</v>
      </c>
      <c r="P6877" s="2"/>
      <c r="R6877" s="2" t="s">
        <v>4913</v>
      </c>
      <c r="U6877" s="2" t="s">
        <v>42620</v>
      </c>
    </row>
    <row r="6878" spans="1:21" x14ac:dyDescent="0.35">
      <c r="A6878">
        <v>8842</v>
      </c>
      <c r="B6878">
        <v>1</v>
      </c>
      <c r="C6878" s="2" t="s">
        <v>36748</v>
      </c>
      <c r="D6878" s="2" t="s">
        <v>36750</v>
      </c>
      <c r="E6878" s="2" t="s">
        <v>11826</v>
      </c>
      <c r="F6878" s="2" t="s">
        <v>1274</v>
      </c>
      <c r="H6878" t="s">
        <v>1269</v>
      </c>
      <c r="I6878">
        <v>985000</v>
      </c>
      <c r="J6878" s="1">
        <v>42956</v>
      </c>
      <c r="K6878">
        <v>150</v>
      </c>
      <c r="L6878" t="s">
        <v>79</v>
      </c>
      <c r="M6878" t="s">
        <v>1882</v>
      </c>
      <c r="N6878" t="s">
        <v>94</v>
      </c>
      <c r="O6878" t="s">
        <v>423</v>
      </c>
      <c r="P6878" s="2"/>
      <c r="R6878" s="2" t="s">
        <v>11845</v>
      </c>
      <c r="U6878" s="2" t="s">
        <v>42621</v>
      </c>
    </row>
    <row r="6879" spans="1:21" x14ac:dyDescent="0.35">
      <c r="A6879">
        <v>8843</v>
      </c>
      <c r="B6879">
        <v>1</v>
      </c>
      <c r="C6879" s="2" t="s">
        <v>36748</v>
      </c>
      <c r="D6879" s="2" t="s">
        <v>36750</v>
      </c>
      <c r="E6879" s="2" t="s">
        <v>11826</v>
      </c>
      <c r="F6879" s="2" t="s">
        <v>1274</v>
      </c>
      <c r="H6879" t="s">
        <v>1269</v>
      </c>
      <c r="I6879">
        <v>340000</v>
      </c>
      <c r="J6879" s="1">
        <v>42824</v>
      </c>
      <c r="K6879">
        <v>100</v>
      </c>
      <c r="L6879" t="s">
        <v>79</v>
      </c>
      <c r="M6879">
        <v>57</v>
      </c>
      <c r="N6879" t="s">
        <v>94</v>
      </c>
      <c r="O6879" t="s">
        <v>784</v>
      </c>
      <c r="P6879" s="2"/>
      <c r="R6879" s="2" t="s">
        <v>11846</v>
      </c>
      <c r="U6879" s="2" t="s">
        <v>42622</v>
      </c>
    </row>
    <row r="6880" spans="1:21" x14ac:dyDescent="0.35">
      <c r="A6880">
        <v>8844</v>
      </c>
      <c r="B6880">
        <v>1</v>
      </c>
      <c r="C6880" s="2" t="s">
        <v>36748</v>
      </c>
      <c r="D6880" s="2" t="s">
        <v>36750</v>
      </c>
      <c r="E6880" s="2" t="s">
        <v>11826</v>
      </c>
      <c r="F6880" s="2" t="s">
        <v>1274</v>
      </c>
      <c r="H6880" t="s">
        <v>1269</v>
      </c>
      <c r="I6880">
        <v>350000</v>
      </c>
      <c r="J6880" s="1">
        <v>42832</v>
      </c>
      <c r="K6880">
        <v>100</v>
      </c>
      <c r="L6880" t="s">
        <v>79</v>
      </c>
      <c r="M6880" t="s">
        <v>1868</v>
      </c>
      <c r="N6880" t="s">
        <v>94</v>
      </c>
      <c r="O6880" t="s">
        <v>741</v>
      </c>
      <c r="P6880" s="2"/>
      <c r="R6880" s="2" t="s">
        <v>11847</v>
      </c>
      <c r="U6880" s="2" t="s">
        <v>42623</v>
      </c>
    </row>
    <row r="6881" spans="1:21" x14ac:dyDescent="0.35">
      <c r="A6881">
        <v>8845</v>
      </c>
      <c r="B6881">
        <v>1</v>
      </c>
      <c r="C6881" s="2" t="s">
        <v>36748</v>
      </c>
      <c r="D6881" s="2" t="s">
        <v>36750</v>
      </c>
      <c r="E6881" s="2" t="s">
        <v>11826</v>
      </c>
      <c r="F6881" s="2" t="s">
        <v>1274</v>
      </c>
      <c r="H6881" t="s">
        <v>1269</v>
      </c>
      <c r="I6881">
        <v>365000</v>
      </c>
      <c r="J6881" s="1">
        <v>42851</v>
      </c>
      <c r="K6881">
        <v>100</v>
      </c>
      <c r="L6881" t="s">
        <v>79</v>
      </c>
      <c r="M6881" t="s">
        <v>1868</v>
      </c>
      <c r="N6881" t="s">
        <v>94</v>
      </c>
      <c r="O6881" t="s">
        <v>390</v>
      </c>
      <c r="P6881" s="2"/>
      <c r="R6881" s="2" t="s">
        <v>11848</v>
      </c>
      <c r="U6881" s="2" t="s">
        <v>42624</v>
      </c>
    </row>
    <row r="6882" spans="1:21" x14ac:dyDescent="0.35">
      <c r="A6882">
        <v>8846</v>
      </c>
      <c r="B6882">
        <v>1</v>
      </c>
      <c r="C6882" s="2" t="s">
        <v>36748</v>
      </c>
      <c r="D6882" s="2" t="s">
        <v>36750</v>
      </c>
      <c r="E6882" s="2" t="s">
        <v>11826</v>
      </c>
      <c r="F6882" s="2" t="s">
        <v>1274</v>
      </c>
      <c r="H6882" t="s">
        <v>1269</v>
      </c>
      <c r="I6882">
        <v>509000</v>
      </c>
      <c r="J6882" s="1">
        <v>42851</v>
      </c>
      <c r="K6882">
        <v>100</v>
      </c>
      <c r="L6882" t="s">
        <v>79</v>
      </c>
      <c r="M6882" t="s">
        <v>1868</v>
      </c>
      <c r="N6882" t="s">
        <v>94</v>
      </c>
      <c r="O6882" t="s">
        <v>156</v>
      </c>
      <c r="P6882" s="2"/>
      <c r="R6882" s="2" t="s">
        <v>11849</v>
      </c>
      <c r="U6882" s="2" t="s">
        <v>42625</v>
      </c>
    </row>
    <row r="6883" spans="1:21" x14ac:dyDescent="0.35">
      <c r="A6883">
        <v>8847</v>
      </c>
      <c r="B6883">
        <v>1</v>
      </c>
      <c r="C6883" s="2" t="s">
        <v>36748</v>
      </c>
      <c r="D6883" s="2" t="s">
        <v>36750</v>
      </c>
      <c r="E6883" s="2" t="s">
        <v>11826</v>
      </c>
      <c r="F6883" s="2" t="s">
        <v>1274</v>
      </c>
      <c r="H6883" t="s">
        <v>1269</v>
      </c>
      <c r="I6883">
        <v>520000</v>
      </c>
      <c r="J6883" s="1">
        <v>42860</v>
      </c>
      <c r="K6883">
        <v>100</v>
      </c>
      <c r="L6883" t="s">
        <v>79</v>
      </c>
      <c r="M6883" t="s">
        <v>1868</v>
      </c>
      <c r="N6883" t="s">
        <v>94</v>
      </c>
      <c r="O6883" t="s">
        <v>311</v>
      </c>
      <c r="P6883" s="2"/>
      <c r="R6883" s="2" t="s">
        <v>11850</v>
      </c>
      <c r="U6883" s="2" t="s">
        <v>42626</v>
      </c>
    </row>
    <row r="6884" spans="1:21" x14ac:dyDescent="0.35">
      <c r="A6884">
        <v>8848</v>
      </c>
      <c r="B6884">
        <v>1</v>
      </c>
      <c r="C6884" s="2" t="s">
        <v>36748</v>
      </c>
      <c r="D6884" s="2" t="s">
        <v>36750</v>
      </c>
      <c r="E6884" s="2" t="s">
        <v>11826</v>
      </c>
      <c r="F6884" s="2" t="s">
        <v>1274</v>
      </c>
      <c r="H6884" t="s">
        <v>1269</v>
      </c>
      <c r="I6884">
        <v>965000</v>
      </c>
      <c r="J6884" s="1">
        <v>42893</v>
      </c>
      <c r="K6884">
        <v>100</v>
      </c>
      <c r="L6884" t="s">
        <v>79</v>
      </c>
      <c r="M6884" t="s">
        <v>1868</v>
      </c>
      <c r="N6884" t="s">
        <v>94</v>
      </c>
      <c r="O6884" t="s">
        <v>601</v>
      </c>
      <c r="P6884" s="2"/>
      <c r="R6884" s="2" t="s">
        <v>11851</v>
      </c>
      <c r="U6884" s="2" t="s">
        <v>42627</v>
      </c>
    </row>
    <row r="6885" spans="1:21" x14ac:dyDescent="0.35">
      <c r="A6885">
        <v>8849</v>
      </c>
      <c r="B6885">
        <v>1</v>
      </c>
      <c r="C6885" s="2" t="s">
        <v>36748</v>
      </c>
      <c r="D6885" s="2" t="s">
        <v>36750</v>
      </c>
      <c r="E6885" s="2" t="s">
        <v>11826</v>
      </c>
      <c r="F6885" s="2" t="s">
        <v>1274</v>
      </c>
      <c r="H6885" t="s">
        <v>1269</v>
      </c>
      <c r="I6885">
        <v>530000</v>
      </c>
      <c r="J6885" s="1">
        <v>42914</v>
      </c>
      <c r="K6885">
        <v>100</v>
      </c>
      <c r="L6885" t="s">
        <v>79</v>
      </c>
      <c r="M6885" t="s">
        <v>1868</v>
      </c>
      <c r="N6885" t="s">
        <v>94</v>
      </c>
      <c r="O6885" t="s">
        <v>289</v>
      </c>
      <c r="P6885" s="2"/>
      <c r="R6885" s="2" t="s">
        <v>11852</v>
      </c>
      <c r="U6885" s="2" t="s">
        <v>42628</v>
      </c>
    </row>
    <row r="6886" spans="1:21" x14ac:dyDescent="0.35">
      <c r="A6886">
        <v>8850</v>
      </c>
      <c r="B6886">
        <v>1</v>
      </c>
      <c r="C6886" s="2" t="s">
        <v>36748</v>
      </c>
      <c r="D6886" s="2" t="s">
        <v>36750</v>
      </c>
      <c r="E6886" s="2" t="s">
        <v>11826</v>
      </c>
      <c r="F6886" s="2" t="s">
        <v>1274</v>
      </c>
      <c r="H6886" t="s">
        <v>1269</v>
      </c>
      <c r="I6886">
        <v>545000</v>
      </c>
      <c r="J6886" s="1">
        <v>42950</v>
      </c>
      <c r="K6886">
        <v>100</v>
      </c>
      <c r="L6886" t="s">
        <v>79</v>
      </c>
      <c r="M6886" t="s">
        <v>1868</v>
      </c>
      <c r="N6886" t="s">
        <v>94</v>
      </c>
      <c r="O6886" t="s">
        <v>911</v>
      </c>
      <c r="P6886" s="2"/>
      <c r="R6886" s="2" t="s">
        <v>11853</v>
      </c>
      <c r="U6886" s="2" t="s">
        <v>42629</v>
      </c>
    </row>
    <row r="6887" spans="1:21" x14ac:dyDescent="0.35">
      <c r="A6887">
        <v>8851</v>
      </c>
      <c r="B6887">
        <v>1</v>
      </c>
      <c r="C6887" s="2" t="s">
        <v>36748</v>
      </c>
      <c r="D6887" s="2" t="s">
        <v>36750</v>
      </c>
      <c r="E6887" s="2" t="s">
        <v>11826</v>
      </c>
      <c r="F6887" s="2" t="s">
        <v>1274</v>
      </c>
      <c r="H6887" t="s">
        <v>1269</v>
      </c>
      <c r="I6887">
        <v>940000</v>
      </c>
      <c r="J6887" s="1">
        <v>42996</v>
      </c>
      <c r="K6887">
        <v>100</v>
      </c>
      <c r="L6887" t="s">
        <v>79</v>
      </c>
      <c r="M6887" t="s">
        <v>1868</v>
      </c>
      <c r="N6887" t="s">
        <v>94</v>
      </c>
      <c r="O6887" t="s">
        <v>454</v>
      </c>
      <c r="P6887" s="2"/>
      <c r="R6887" s="2" t="s">
        <v>8146</v>
      </c>
      <c r="U6887" s="2" t="s">
        <v>42630</v>
      </c>
    </row>
    <row r="6888" spans="1:21" x14ac:dyDescent="0.35">
      <c r="A6888">
        <v>8852</v>
      </c>
      <c r="B6888">
        <v>1</v>
      </c>
      <c r="C6888" s="2" t="s">
        <v>36748</v>
      </c>
      <c r="D6888" s="2" t="s">
        <v>36750</v>
      </c>
      <c r="E6888" s="2" t="s">
        <v>11826</v>
      </c>
      <c r="F6888" s="2" t="s">
        <v>1274</v>
      </c>
      <c r="H6888" t="s">
        <v>1269</v>
      </c>
      <c r="I6888">
        <v>525000</v>
      </c>
      <c r="J6888" s="1">
        <v>42999</v>
      </c>
      <c r="K6888">
        <v>100</v>
      </c>
      <c r="L6888" t="s">
        <v>79</v>
      </c>
      <c r="M6888" t="s">
        <v>1868</v>
      </c>
      <c r="N6888" t="s">
        <v>94</v>
      </c>
      <c r="O6888" t="s">
        <v>794</v>
      </c>
      <c r="P6888" s="2"/>
      <c r="R6888" s="2" t="s">
        <v>11854</v>
      </c>
      <c r="U6888" s="2" t="s">
        <v>42631</v>
      </c>
    </row>
    <row r="6889" spans="1:21" x14ac:dyDescent="0.35">
      <c r="A6889">
        <v>8853</v>
      </c>
      <c r="B6889">
        <v>1</v>
      </c>
      <c r="C6889" s="2" t="s">
        <v>36748</v>
      </c>
      <c r="D6889" s="2" t="s">
        <v>36750</v>
      </c>
      <c r="E6889" s="2" t="s">
        <v>11826</v>
      </c>
      <c r="F6889" s="2" t="s">
        <v>1274</v>
      </c>
      <c r="H6889" t="s">
        <v>1269</v>
      </c>
      <c r="I6889">
        <v>825000</v>
      </c>
      <c r="J6889" s="1">
        <v>43032</v>
      </c>
      <c r="K6889">
        <v>100</v>
      </c>
      <c r="L6889" t="s">
        <v>79</v>
      </c>
      <c r="M6889" t="s">
        <v>1868</v>
      </c>
      <c r="N6889" t="s">
        <v>94</v>
      </c>
      <c r="O6889" t="s">
        <v>1093</v>
      </c>
      <c r="P6889" s="2"/>
      <c r="R6889" s="2" t="s">
        <v>11855</v>
      </c>
      <c r="U6889" s="2" t="s">
        <v>42632</v>
      </c>
    </row>
    <row r="6890" spans="1:21" x14ac:dyDescent="0.35">
      <c r="A6890">
        <v>8854</v>
      </c>
      <c r="B6890">
        <v>1</v>
      </c>
      <c r="C6890" s="2" t="s">
        <v>36748</v>
      </c>
      <c r="D6890" s="2" t="s">
        <v>36750</v>
      </c>
      <c r="E6890" s="2" t="s">
        <v>11826</v>
      </c>
      <c r="F6890" s="2" t="s">
        <v>1274</v>
      </c>
      <c r="H6890" t="s">
        <v>1269</v>
      </c>
      <c r="I6890">
        <v>1400000</v>
      </c>
      <c r="J6890" s="1">
        <v>42781</v>
      </c>
      <c r="K6890">
        <v>180</v>
      </c>
      <c r="L6890" t="s">
        <v>79</v>
      </c>
      <c r="M6890" t="s">
        <v>1871</v>
      </c>
      <c r="N6890" t="s">
        <v>94</v>
      </c>
      <c r="O6890" t="s">
        <v>114</v>
      </c>
      <c r="P6890" s="2"/>
      <c r="R6890" s="2" t="s">
        <v>11856</v>
      </c>
      <c r="U6890" s="2" t="s">
        <v>42633</v>
      </c>
    </row>
    <row r="6891" spans="1:21" x14ac:dyDescent="0.35">
      <c r="A6891">
        <v>8855</v>
      </c>
      <c r="B6891">
        <v>1</v>
      </c>
      <c r="C6891" s="2" t="s">
        <v>36748</v>
      </c>
      <c r="D6891" s="2" t="s">
        <v>36750</v>
      </c>
      <c r="E6891" s="2" t="s">
        <v>11826</v>
      </c>
      <c r="F6891" s="2" t="s">
        <v>1274</v>
      </c>
      <c r="H6891" t="s">
        <v>1269</v>
      </c>
      <c r="I6891">
        <v>2900000</v>
      </c>
      <c r="J6891" s="1">
        <v>42886</v>
      </c>
      <c r="K6891">
        <v>180</v>
      </c>
      <c r="L6891" t="s">
        <v>79</v>
      </c>
      <c r="M6891" t="s">
        <v>1871</v>
      </c>
      <c r="N6891" t="s">
        <v>94</v>
      </c>
      <c r="O6891" t="s">
        <v>227</v>
      </c>
      <c r="P6891" s="2"/>
      <c r="R6891" s="2" t="s">
        <v>11857</v>
      </c>
      <c r="U6891" s="2" t="s">
        <v>42634</v>
      </c>
    </row>
    <row r="6892" spans="1:21" x14ac:dyDescent="0.35">
      <c r="A6892">
        <v>8856</v>
      </c>
      <c r="B6892">
        <v>1</v>
      </c>
      <c r="C6892" s="2" t="s">
        <v>36748</v>
      </c>
      <c r="D6892" s="2" t="s">
        <v>36750</v>
      </c>
      <c r="E6892" s="2" t="s">
        <v>11826</v>
      </c>
      <c r="F6892" s="2" t="s">
        <v>1274</v>
      </c>
      <c r="H6892" t="s">
        <v>1269</v>
      </c>
      <c r="I6892">
        <v>1215000</v>
      </c>
      <c r="J6892" s="1">
        <v>42891</v>
      </c>
      <c r="K6892">
        <v>180</v>
      </c>
      <c r="L6892" t="s">
        <v>79</v>
      </c>
      <c r="M6892" t="s">
        <v>1871</v>
      </c>
      <c r="N6892" t="s">
        <v>94</v>
      </c>
      <c r="O6892" t="s">
        <v>61</v>
      </c>
      <c r="P6892" s="2"/>
      <c r="R6892" s="2" t="s">
        <v>11858</v>
      </c>
      <c r="U6892" s="2" t="s">
        <v>42635</v>
      </c>
    </row>
    <row r="6893" spans="1:21" x14ac:dyDescent="0.35">
      <c r="A6893">
        <v>8857</v>
      </c>
      <c r="B6893">
        <v>1</v>
      </c>
      <c r="C6893" s="2" t="s">
        <v>36748</v>
      </c>
      <c r="D6893" s="2" t="s">
        <v>36750</v>
      </c>
      <c r="E6893" s="2" t="s">
        <v>11826</v>
      </c>
      <c r="F6893" s="2" t="s">
        <v>1274</v>
      </c>
      <c r="H6893" t="s">
        <v>1269</v>
      </c>
      <c r="I6893">
        <v>3395000</v>
      </c>
      <c r="J6893" s="1">
        <v>42961</v>
      </c>
      <c r="K6893">
        <v>180</v>
      </c>
      <c r="L6893" t="s">
        <v>79</v>
      </c>
      <c r="M6893" t="s">
        <v>1871</v>
      </c>
      <c r="N6893" t="s">
        <v>94</v>
      </c>
      <c r="O6893" t="s">
        <v>3670</v>
      </c>
      <c r="P6893" s="2"/>
      <c r="R6893" s="2" t="s">
        <v>11859</v>
      </c>
      <c r="U6893" s="2" t="s">
        <v>42636</v>
      </c>
    </row>
    <row r="6894" spans="1:21" x14ac:dyDescent="0.35">
      <c r="A6894">
        <v>8858</v>
      </c>
      <c r="B6894">
        <v>1</v>
      </c>
      <c r="C6894" s="2" t="s">
        <v>36748</v>
      </c>
      <c r="D6894" s="2" t="s">
        <v>36750</v>
      </c>
      <c r="E6894" s="2" t="s">
        <v>11826</v>
      </c>
      <c r="F6894" s="2" t="s">
        <v>1274</v>
      </c>
      <c r="H6894" t="s">
        <v>1269</v>
      </c>
      <c r="I6894">
        <v>845000</v>
      </c>
      <c r="J6894" s="1">
        <v>42895</v>
      </c>
      <c r="K6894">
        <v>110</v>
      </c>
      <c r="L6894" t="s">
        <v>2046</v>
      </c>
      <c r="M6894" t="s">
        <v>16</v>
      </c>
      <c r="N6894" t="s">
        <v>670</v>
      </c>
      <c r="O6894" t="s">
        <v>128</v>
      </c>
      <c r="P6894" s="2"/>
      <c r="R6894" s="2" t="s">
        <v>11860</v>
      </c>
      <c r="U6894" s="2" t="s">
        <v>42637</v>
      </c>
    </row>
    <row r="6895" spans="1:21" x14ac:dyDescent="0.35">
      <c r="A6895">
        <v>8859</v>
      </c>
      <c r="B6895">
        <v>1</v>
      </c>
      <c r="C6895" s="2" t="s">
        <v>36748</v>
      </c>
      <c r="D6895" s="2" t="s">
        <v>36750</v>
      </c>
      <c r="E6895" s="2" t="s">
        <v>11826</v>
      </c>
      <c r="F6895" s="2" t="s">
        <v>1274</v>
      </c>
      <c r="H6895" t="s">
        <v>1269</v>
      </c>
      <c r="I6895">
        <v>3105000</v>
      </c>
      <c r="J6895" s="1">
        <v>42754</v>
      </c>
      <c r="K6895">
        <v>120</v>
      </c>
      <c r="L6895" t="s">
        <v>2046</v>
      </c>
      <c r="M6895" t="s">
        <v>16</v>
      </c>
      <c r="N6895" t="s">
        <v>670</v>
      </c>
      <c r="O6895" t="s">
        <v>535</v>
      </c>
      <c r="P6895" s="2"/>
      <c r="R6895" s="2" t="s">
        <v>8152</v>
      </c>
      <c r="U6895" s="2" t="s">
        <v>42638</v>
      </c>
    </row>
    <row r="6896" spans="1:21" x14ac:dyDescent="0.35">
      <c r="A6896">
        <v>8860</v>
      </c>
      <c r="B6896">
        <v>1</v>
      </c>
      <c r="C6896" s="2" t="s">
        <v>36748</v>
      </c>
      <c r="D6896" s="2" t="s">
        <v>36750</v>
      </c>
      <c r="E6896" s="2" t="s">
        <v>11826</v>
      </c>
      <c r="F6896" s="2" t="s">
        <v>1274</v>
      </c>
      <c r="H6896" t="s">
        <v>1269</v>
      </c>
      <c r="I6896">
        <v>795000</v>
      </c>
      <c r="J6896" s="1">
        <v>43048</v>
      </c>
      <c r="K6896">
        <v>120</v>
      </c>
      <c r="L6896" t="s">
        <v>2046</v>
      </c>
      <c r="M6896" t="s">
        <v>16</v>
      </c>
      <c r="N6896" t="s">
        <v>670</v>
      </c>
      <c r="O6896" t="s">
        <v>600</v>
      </c>
      <c r="P6896" s="2"/>
      <c r="R6896" s="2" t="s">
        <v>11861</v>
      </c>
      <c r="U6896" s="2" t="s">
        <v>42639</v>
      </c>
    </row>
    <row r="6897" spans="1:21" x14ac:dyDescent="0.35">
      <c r="A6897">
        <v>8861</v>
      </c>
      <c r="B6897">
        <v>1</v>
      </c>
      <c r="C6897" s="2" t="s">
        <v>36748</v>
      </c>
      <c r="D6897" s="2" t="s">
        <v>36750</v>
      </c>
      <c r="E6897" s="2" t="s">
        <v>11826</v>
      </c>
      <c r="F6897" s="2" t="s">
        <v>1274</v>
      </c>
      <c r="H6897" t="s">
        <v>1269</v>
      </c>
      <c r="I6897">
        <v>900000</v>
      </c>
      <c r="J6897" s="1">
        <v>42831</v>
      </c>
      <c r="K6897">
        <v>128</v>
      </c>
      <c r="L6897" t="s">
        <v>2046</v>
      </c>
      <c r="M6897" t="s">
        <v>16</v>
      </c>
      <c r="N6897" t="s">
        <v>670</v>
      </c>
      <c r="O6897" t="s">
        <v>123</v>
      </c>
      <c r="P6897" s="2"/>
      <c r="R6897" s="2" t="s">
        <v>4903</v>
      </c>
      <c r="U6897" s="2" t="s">
        <v>42640</v>
      </c>
    </row>
    <row r="6898" spans="1:21" x14ac:dyDescent="0.35">
      <c r="A6898">
        <v>8862</v>
      </c>
      <c r="B6898">
        <v>1</v>
      </c>
      <c r="C6898" s="2" t="s">
        <v>36748</v>
      </c>
      <c r="D6898" s="2" t="s">
        <v>36750</v>
      </c>
      <c r="E6898" s="2" t="s">
        <v>11826</v>
      </c>
      <c r="F6898" s="2" t="s">
        <v>1274</v>
      </c>
      <c r="H6898" t="s">
        <v>1269</v>
      </c>
      <c r="I6898">
        <v>1500000</v>
      </c>
      <c r="J6898" s="1">
        <v>42930</v>
      </c>
      <c r="K6898">
        <v>128</v>
      </c>
      <c r="L6898" t="s">
        <v>2046</v>
      </c>
      <c r="M6898" t="s">
        <v>16</v>
      </c>
      <c r="N6898" t="s">
        <v>670</v>
      </c>
      <c r="O6898" t="s">
        <v>319</v>
      </c>
      <c r="P6898" s="2"/>
      <c r="R6898" s="2" t="s">
        <v>6959</v>
      </c>
      <c r="U6898" s="2" t="s">
        <v>42641</v>
      </c>
    </row>
    <row r="6899" spans="1:21" x14ac:dyDescent="0.35">
      <c r="A6899">
        <v>8863</v>
      </c>
      <c r="B6899">
        <v>1</v>
      </c>
      <c r="C6899" s="2" t="s">
        <v>36748</v>
      </c>
      <c r="D6899" s="2" t="s">
        <v>36750</v>
      </c>
      <c r="E6899" s="2" t="s">
        <v>11826</v>
      </c>
      <c r="F6899" s="2" t="s">
        <v>1274</v>
      </c>
      <c r="H6899" t="s">
        <v>1269</v>
      </c>
      <c r="I6899">
        <v>2800000</v>
      </c>
      <c r="J6899" s="1">
        <v>43090</v>
      </c>
      <c r="K6899">
        <v>128</v>
      </c>
      <c r="L6899" t="s">
        <v>2046</v>
      </c>
      <c r="M6899" t="s">
        <v>16</v>
      </c>
      <c r="N6899" t="s">
        <v>670</v>
      </c>
      <c r="O6899" t="s">
        <v>535</v>
      </c>
      <c r="P6899" s="2"/>
      <c r="R6899" s="2" t="s">
        <v>8152</v>
      </c>
      <c r="U6899" s="2" t="s">
        <v>42642</v>
      </c>
    </row>
    <row r="6900" spans="1:21" x14ac:dyDescent="0.35">
      <c r="A6900">
        <v>8864</v>
      </c>
      <c r="B6900">
        <v>1</v>
      </c>
      <c r="C6900" s="2" t="s">
        <v>36748</v>
      </c>
      <c r="D6900" s="2" t="s">
        <v>36750</v>
      </c>
      <c r="E6900" s="2" t="s">
        <v>11826</v>
      </c>
      <c r="F6900" s="2" t="s">
        <v>1274</v>
      </c>
      <c r="H6900" t="s">
        <v>1269</v>
      </c>
      <c r="I6900">
        <v>15000000</v>
      </c>
      <c r="J6900" s="1">
        <v>42768</v>
      </c>
      <c r="K6900">
        <v>150</v>
      </c>
      <c r="L6900" t="s">
        <v>2046</v>
      </c>
      <c r="M6900" t="s">
        <v>16</v>
      </c>
      <c r="N6900" t="s">
        <v>670</v>
      </c>
      <c r="O6900">
        <v>2501</v>
      </c>
      <c r="P6900" s="2"/>
      <c r="R6900" s="2" t="s">
        <v>11862</v>
      </c>
      <c r="U6900" s="2" t="s">
        <v>42643</v>
      </c>
    </row>
    <row r="6901" spans="1:21" x14ac:dyDescent="0.35">
      <c r="A6901">
        <v>8865</v>
      </c>
      <c r="B6901">
        <v>1</v>
      </c>
      <c r="C6901" s="2" t="s">
        <v>36748</v>
      </c>
      <c r="D6901" s="2" t="s">
        <v>36750</v>
      </c>
      <c r="E6901" s="2" t="s">
        <v>11826</v>
      </c>
      <c r="F6901" s="2" t="s">
        <v>1274</v>
      </c>
      <c r="H6901" t="s">
        <v>1269</v>
      </c>
      <c r="I6901">
        <v>2550000</v>
      </c>
      <c r="J6901" s="1">
        <v>42818</v>
      </c>
      <c r="K6901">
        <v>150</v>
      </c>
      <c r="L6901" t="s">
        <v>2046</v>
      </c>
      <c r="M6901" t="s">
        <v>16</v>
      </c>
      <c r="N6901" t="s">
        <v>670</v>
      </c>
      <c r="O6901" t="s">
        <v>11863</v>
      </c>
      <c r="P6901" s="2"/>
      <c r="R6901" s="2" t="s">
        <v>11864</v>
      </c>
      <c r="U6901" s="2" t="s">
        <v>42644</v>
      </c>
    </row>
    <row r="6902" spans="1:21" x14ac:dyDescent="0.35">
      <c r="A6902">
        <v>8866</v>
      </c>
      <c r="B6902">
        <v>1</v>
      </c>
      <c r="C6902" s="2" t="s">
        <v>36748</v>
      </c>
      <c r="D6902" s="2" t="s">
        <v>36750</v>
      </c>
      <c r="E6902" s="2" t="s">
        <v>11826</v>
      </c>
      <c r="F6902" s="2" t="s">
        <v>1274</v>
      </c>
      <c r="H6902" t="s">
        <v>1269</v>
      </c>
      <c r="I6902">
        <v>540000</v>
      </c>
      <c r="J6902" s="1">
        <v>42838</v>
      </c>
      <c r="K6902">
        <v>150</v>
      </c>
      <c r="L6902" t="s">
        <v>2046</v>
      </c>
      <c r="M6902" t="s">
        <v>16</v>
      </c>
      <c r="N6902" t="s">
        <v>670</v>
      </c>
      <c r="O6902">
        <v>407</v>
      </c>
      <c r="P6902" s="2"/>
      <c r="R6902" s="2" t="s">
        <v>11865</v>
      </c>
      <c r="U6902" s="2" t="s">
        <v>42645</v>
      </c>
    </row>
    <row r="6903" spans="1:21" x14ac:dyDescent="0.35">
      <c r="A6903">
        <v>8867</v>
      </c>
      <c r="B6903">
        <v>1</v>
      </c>
      <c r="C6903" s="2" t="s">
        <v>36748</v>
      </c>
      <c r="D6903" s="2" t="s">
        <v>36750</v>
      </c>
      <c r="E6903" s="2" t="s">
        <v>11826</v>
      </c>
      <c r="F6903" s="2" t="s">
        <v>1274</v>
      </c>
      <c r="H6903" t="s">
        <v>1269</v>
      </c>
      <c r="I6903">
        <v>2600000</v>
      </c>
      <c r="J6903" s="1">
        <v>42839</v>
      </c>
      <c r="K6903">
        <v>150</v>
      </c>
      <c r="L6903" t="s">
        <v>2046</v>
      </c>
      <c r="M6903" t="s">
        <v>16</v>
      </c>
      <c r="N6903" t="s">
        <v>670</v>
      </c>
      <c r="O6903">
        <v>701</v>
      </c>
      <c r="P6903" s="2"/>
      <c r="R6903" s="2" t="s">
        <v>11866</v>
      </c>
      <c r="U6903" s="2" t="s">
        <v>42646</v>
      </c>
    </row>
    <row r="6904" spans="1:21" x14ac:dyDescent="0.35">
      <c r="A6904">
        <v>8868</v>
      </c>
      <c r="B6904">
        <v>1</v>
      </c>
      <c r="C6904" s="2" t="s">
        <v>36748</v>
      </c>
      <c r="D6904" s="2" t="s">
        <v>36750</v>
      </c>
      <c r="E6904" s="2" t="s">
        <v>11826</v>
      </c>
      <c r="F6904" s="2" t="s">
        <v>1274</v>
      </c>
      <c r="H6904" t="s">
        <v>1269</v>
      </c>
      <c r="I6904">
        <v>8025000</v>
      </c>
      <c r="J6904" s="1">
        <v>42858</v>
      </c>
      <c r="K6904">
        <v>150</v>
      </c>
      <c r="L6904" t="s">
        <v>16</v>
      </c>
      <c r="M6904" t="s">
        <v>12</v>
      </c>
      <c r="N6904" t="s">
        <v>670</v>
      </c>
      <c r="O6904">
        <v>3501</v>
      </c>
      <c r="P6904" s="2"/>
      <c r="R6904" s="2" t="s">
        <v>11867</v>
      </c>
      <c r="U6904" s="2" t="s">
        <v>42647</v>
      </c>
    </row>
    <row r="6905" spans="1:21" x14ac:dyDescent="0.35">
      <c r="A6905">
        <v>8869</v>
      </c>
      <c r="B6905">
        <v>1</v>
      </c>
      <c r="C6905" s="2" t="s">
        <v>36748</v>
      </c>
      <c r="D6905" s="2" t="s">
        <v>36750</v>
      </c>
      <c r="E6905" s="2" t="s">
        <v>11826</v>
      </c>
      <c r="F6905" s="2" t="s">
        <v>1274</v>
      </c>
      <c r="H6905" t="s">
        <v>1269</v>
      </c>
      <c r="I6905">
        <v>1640000</v>
      </c>
      <c r="J6905" s="1">
        <v>42873</v>
      </c>
      <c r="K6905">
        <v>150</v>
      </c>
      <c r="L6905" t="s">
        <v>2046</v>
      </c>
      <c r="M6905" t="s">
        <v>16</v>
      </c>
      <c r="N6905" t="s">
        <v>670</v>
      </c>
      <c r="O6905">
        <v>301</v>
      </c>
      <c r="P6905" s="2"/>
      <c r="R6905" s="2" t="s">
        <v>11868</v>
      </c>
      <c r="U6905" s="2" t="s">
        <v>42648</v>
      </c>
    </row>
    <row r="6906" spans="1:21" x14ac:dyDescent="0.35">
      <c r="A6906">
        <v>8870</v>
      </c>
      <c r="B6906">
        <v>1</v>
      </c>
      <c r="C6906" s="2" t="s">
        <v>36748</v>
      </c>
      <c r="D6906" s="2" t="s">
        <v>36750</v>
      </c>
      <c r="E6906" s="2" t="s">
        <v>11826</v>
      </c>
      <c r="F6906" s="2" t="s">
        <v>1274</v>
      </c>
      <c r="H6906" t="s">
        <v>1269</v>
      </c>
      <c r="I6906">
        <v>10500000</v>
      </c>
      <c r="J6906" s="1">
        <v>42928</v>
      </c>
      <c r="K6906">
        <v>150</v>
      </c>
      <c r="L6906" t="s">
        <v>2046</v>
      </c>
      <c r="M6906" t="s">
        <v>16</v>
      </c>
      <c r="N6906" t="s">
        <v>670</v>
      </c>
      <c r="O6906">
        <v>2601</v>
      </c>
      <c r="P6906" s="2"/>
      <c r="R6906" s="2" t="s">
        <v>11869</v>
      </c>
      <c r="U6906" s="2" t="s">
        <v>42649</v>
      </c>
    </row>
    <row r="6907" spans="1:21" x14ac:dyDescent="0.35">
      <c r="A6907">
        <v>8871</v>
      </c>
      <c r="B6907">
        <v>1</v>
      </c>
      <c r="C6907" s="2" t="s">
        <v>36748</v>
      </c>
      <c r="D6907" s="2" t="s">
        <v>36750</v>
      </c>
      <c r="E6907" s="2" t="s">
        <v>11826</v>
      </c>
      <c r="F6907" s="2" t="s">
        <v>1274</v>
      </c>
      <c r="H6907" t="s">
        <v>1269</v>
      </c>
      <c r="I6907">
        <v>810000</v>
      </c>
      <c r="J6907" s="1">
        <v>42963</v>
      </c>
      <c r="K6907">
        <v>150</v>
      </c>
      <c r="L6907" t="s">
        <v>2046</v>
      </c>
      <c r="M6907" t="s">
        <v>16</v>
      </c>
      <c r="N6907" t="s">
        <v>670</v>
      </c>
      <c r="O6907">
        <v>510</v>
      </c>
      <c r="P6907" s="2"/>
      <c r="R6907" s="2" t="s">
        <v>11870</v>
      </c>
      <c r="U6907" s="2" t="s">
        <v>42650</v>
      </c>
    </row>
    <row r="6908" spans="1:21" x14ac:dyDescent="0.35">
      <c r="A6908">
        <v>8872</v>
      </c>
      <c r="B6908">
        <v>1</v>
      </c>
      <c r="C6908" s="2" t="s">
        <v>36748</v>
      </c>
      <c r="D6908" s="2" t="s">
        <v>36750</v>
      </c>
      <c r="E6908" s="2" t="s">
        <v>11826</v>
      </c>
      <c r="F6908" s="2" t="s">
        <v>1274</v>
      </c>
      <c r="H6908" t="s">
        <v>1269</v>
      </c>
      <c r="I6908">
        <v>770000</v>
      </c>
      <c r="J6908" s="1">
        <v>42977</v>
      </c>
      <c r="K6908">
        <v>150</v>
      </c>
      <c r="L6908" t="s">
        <v>2046</v>
      </c>
      <c r="M6908" t="s">
        <v>16</v>
      </c>
      <c r="N6908" t="s">
        <v>670</v>
      </c>
      <c r="O6908">
        <v>808</v>
      </c>
      <c r="P6908" s="2"/>
      <c r="R6908" s="2" t="s">
        <v>11871</v>
      </c>
      <c r="U6908" s="2" t="s">
        <v>42651</v>
      </c>
    </row>
    <row r="6909" spans="1:21" x14ac:dyDescent="0.35">
      <c r="A6909">
        <v>8873</v>
      </c>
      <c r="B6909">
        <v>1</v>
      </c>
      <c r="C6909" s="2" t="s">
        <v>36748</v>
      </c>
      <c r="D6909" s="2" t="s">
        <v>36750</v>
      </c>
      <c r="E6909" s="2" t="s">
        <v>11826</v>
      </c>
      <c r="F6909" s="2" t="s">
        <v>1274</v>
      </c>
      <c r="H6909" t="s">
        <v>1269</v>
      </c>
      <c r="I6909">
        <v>1000000</v>
      </c>
      <c r="J6909" s="1">
        <v>42985</v>
      </c>
      <c r="K6909">
        <v>150</v>
      </c>
      <c r="L6909" t="s">
        <v>2046</v>
      </c>
      <c r="M6909" t="s">
        <v>16</v>
      </c>
      <c r="N6909" t="s">
        <v>670</v>
      </c>
      <c r="O6909">
        <v>1503</v>
      </c>
      <c r="P6909" s="2"/>
      <c r="R6909" s="2" t="s">
        <v>11872</v>
      </c>
      <c r="U6909" s="2" t="s">
        <v>42652</v>
      </c>
    </row>
    <row r="6910" spans="1:21" x14ac:dyDescent="0.35">
      <c r="A6910">
        <v>8874</v>
      </c>
      <c r="B6910">
        <v>1</v>
      </c>
      <c r="C6910" s="2" t="s">
        <v>36748</v>
      </c>
      <c r="D6910" s="2" t="s">
        <v>36750</v>
      </c>
      <c r="E6910" s="2" t="s">
        <v>11826</v>
      </c>
      <c r="F6910" s="2" t="s">
        <v>1274</v>
      </c>
      <c r="H6910" t="s">
        <v>1269</v>
      </c>
      <c r="I6910">
        <v>9000000</v>
      </c>
      <c r="J6910" s="1">
        <v>43011</v>
      </c>
      <c r="K6910">
        <v>150</v>
      </c>
      <c r="L6910" t="s">
        <v>2046</v>
      </c>
      <c r="M6910" t="s">
        <v>16</v>
      </c>
      <c r="N6910" t="s">
        <v>670</v>
      </c>
      <c r="O6910">
        <v>2301</v>
      </c>
      <c r="P6910" s="2"/>
      <c r="R6910" s="2" t="s">
        <v>11873</v>
      </c>
      <c r="U6910" s="2" t="s">
        <v>42653</v>
      </c>
    </row>
    <row r="6911" spans="1:21" x14ac:dyDescent="0.35">
      <c r="A6911">
        <v>8875</v>
      </c>
      <c r="B6911">
        <v>1</v>
      </c>
      <c r="C6911" s="2" t="s">
        <v>36748</v>
      </c>
      <c r="D6911" s="2" t="s">
        <v>36750</v>
      </c>
      <c r="E6911" s="2" t="s">
        <v>11826</v>
      </c>
      <c r="F6911" s="2" t="s">
        <v>1274</v>
      </c>
      <c r="H6911" t="s">
        <v>1269</v>
      </c>
      <c r="I6911">
        <v>750000</v>
      </c>
      <c r="J6911" s="1">
        <v>43067</v>
      </c>
      <c r="K6911">
        <v>150</v>
      </c>
      <c r="L6911" t="s">
        <v>2046</v>
      </c>
      <c r="M6911" t="s">
        <v>16</v>
      </c>
      <c r="N6911" t="s">
        <v>670</v>
      </c>
      <c r="O6911">
        <v>702</v>
      </c>
      <c r="P6911" s="2"/>
      <c r="R6911" s="2" t="s">
        <v>8154</v>
      </c>
      <c r="U6911" s="2" t="s">
        <v>42654</v>
      </c>
    </row>
    <row r="6912" spans="1:21" x14ac:dyDescent="0.35">
      <c r="A6912">
        <v>8876</v>
      </c>
      <c r="B6912">
        <v>1</v>
      </c>
      <c r="C6912" s="2" t="s">
        <v>36748</v>
      </c>
      <c r="D6912" s="2" t="s">
        <v>36750</v>
      </c>
      <c r="E6912" s="2" t="s">
        <v>11826</v>
      </c>
      <c r="F6912" s="2" t="s">
        <v>1274</v>
      </c>
      <c r="H6912" t="s">
        <v>1269</v>
      </c>
      <c r="I6912">
        <v>1262500</v>
      </c>
      <c r="J6912" s="1">
        <v>42793</v>
      </c>
      <c r="K6912">
        <v>205</v>
      </c>
      <c r="L6912" t="s">
        <v>79</v>
      </c>
      <c r="M6912" t="s">
        <v>1864</v>
      </c>
      <c r="N6912" t="s">
        <v>94</v>
      </c>
      <c r="O6912" t="s">
        <v>865</v>
      </c>
      <c r="P6912" s="2"/>
      <c r="R6912" s="2" t="s">
        <v>11874</v>
      </c>
      <c r="U6912" s="2" t="s">
        <v>42655</v>
      </c>
    </row>
    <row r="6913" spans="1:21" x14ac:dyDescent="0.35">
      <c r="A6913">
        <v>8877</v>
      </c>
      <c r="B6913">
        <v>1</v>
      </c>
      <c r="C6913" s="2" t="s">
        <v>36748</v>
      </c>
      <c r="D6913" s="2" t="s">
        <v>36750</v>
      </c>
      <c r="E6913" s="2" t="s">
        <v>11826</v>
      </c>
      <c r="F6913" s="2" t="s">
        <v>1274</v>
      </c>
      <c r="H6913" t="s">
        <v>1269</v>
      </c>
      <c r="I6913">
        <v>706500</v>
      </c>
      <c r="J6913" s="1">
        <v>42816</v>
      </c>
      <c r="K6913">
        <v>205</v>
      </c>
      <c r="L6913" t="s">
        <v>79</v>
      </c>
      <c r="M6913" t="s">
        <v>1864</v>
      </c>
      <c r="N6913" t="s">
        <v>94</v>
      </c>
      <c r="O6913" t="s">
        <v>124</v>
      </c>
      <c r="P6913" s="2"/>
      <c r="R6913" s="2" t="s">
        <v>4911</v>
      </c>
      <c r="U6913" s="2" t="s">
        <v>42656</v>
      </c>
    </row>
    <row r="6914" spans="1:21" x14ac:dyDescent="0.35">
      <c r="A6914">
        <v>8879</v>
      </c>
      <c r="B6914">
        <v>1</v>
      </c>
      <c r="C6914" s="2" t="s">
        <v>36748</v>
      </c>
      <c r="D6914" s="2" t="s">
        <v>36750</v>
      </c>
      <c r="E6914" s="2" t="s">
        <v>11826</v>
      </c>
      <c r="F6914" s="2" t="s">
        <v>1274</v>
      </c>
      <c r="H6914" t="s">
        <v>1269</v>
      </c>
      <c r="I6914">
        <v>1110000</v>
      </c>
      <c r="J6914" s="1">
        <v>42878</v>
      </c>
      <c r="K6914">
        <v>205</v>
      </c>
      <c r="L6914" t="s">
        <v>79</v>
      </c>
      <c r="M6914" t="s">
        <v>1864</v>
      </c>
      <c r="N6914" t="s">
        <v>94</v>
      </c>
      <c r="O6914" t="s">
        <v>341</v>
      </c>
      <c r="P6914" s="2"/>
      <c r="R6914" s="2" t="s">
        <v>8155</v>
      </c>
      <c r="U6914" s="2" t="s">
        <v>42657</v>
      </c>
    </row>
    <row r="6915" spans="1:21" x14ac:dyDescent="0.35">
      <c r="A6915">
        <v>8880</v>
      </c>
      <c r="B6915">
        <v>1</v>
      </c>
      <c r="C6915" s="2" t="s">
        <v>36748</v>
      </c>
      <c r="D6915" s="2" t="s">
        <v>36750</v>
      </c>
      <c r="E6915" s="2" t="s">
        <v>11826</v>
      </c>
      <c r="F6915" s="2" t="s">
        <v>1274</v>
      </c>
      <c r="H6915" t="s">
        <v>1269</v>
      </c>
      <c r="I6915">
        <v>540000</v>
      </c>
      <c r="J6915" s="1">
        <v>42936</v>
      </c>
      <c r="K6915">
        <v>205</v>
      </c>
      <c r="L6915" t="s">
        <v>79</v>
      </c>
      <c r="M6915" t="s">
        <v>4924</v>
      </c>
      <c r="N6915" t="s">
        <v>570</v>
      </c>
      <c r="P6915" s="2"/>
      <c r="R6915" s="2" t="s">
        <v>11875</v>
      </c>
      <c r="U6915" s="2" t="s">
        <v>42658</v>
      </c>
    </row>
    <row r="6916" spans="1:21" x14ac:dyDescent="0.35">
      <c r="A6916">
        <v>8881</v>
      </c>
      <c r="B6916">
        <v>1</v>
      </c>
      <c r="C6916" s="2" t="s">
        <v>36748</v>
      </c>
      <c r="D6916" s="2" t="s">
        <v>36750</v>
      </c>
      <c r="E6916" s="2" t="s">
        <v>11826</v>
      </c>
      <c r="F6916" s="2" t="s">
        <v>1274</v>
      </c>
      <c r="H6916" t="s">
        <v>1269</v>
      </c>
      <c r="I6916">
        <v>725000</v>
      </c>
      <c r="J6916" s="1">
        <v>43054</v>
      </c>
      <c r="K6916">
        <v>205</v>
      </c>
      <c r="L6916" t="s">
        <v>79</v>
      </c>
      <c r="M6916" t="s">
        <v>1864</v>
      </c>
      <c r="N6916" t="s">
        <v>94</v>
      </c>
      <c r="O6916" t="s">
        <v>102</v>
      </c>
      <c r="P6916" s="2"/>
      <c r="R6916" s="2" t="s">
        <v>6475</v>
      </c>
      <c r="U6916" s="2" t="s">
        <v>42659</v>
      </c>
    </row>
    <row r="6917" spans="1:21" x14ac:dyDescent="0.35">
      <c r="A6917">
        <v>8882</v>
      </c>
      <c r="B6917">
        <v>1</v>
      </c>
      <c r="C6917" s="2" t="s">
        <v>36748</v>
      </c>
      <c r="D6917" s="2" t="s">
        <v>36750</v>
      </c>
      <c r="E6917" s="2" t="s">
        <v>11826</v>
      </c>
      <c r="F6917" s="2" t="s">
        <v>1274</v>
      </c>
      <c r="H6917" t="s">
        <v>1269</v>
      </c>
      <c r="I6917">
        <v>450000</v>
      </c>
      <c r="J6917" s="1">
        <v>42874</v>
      </c>
      <c r="K6917">
        <v>205</v>
      </c>
      <c r="L6917" t="s">
        <v>79</v>
      </c>
      <c r="M6917" t="s">
        <v>1868</v>
      </c>
      <c r="N6917" t="s">
        <v>94</v>
      </c>
      <c r="O6917" t="s">
        <v>6964</v>
      </c>
      <c r="P6917" s="2"/>
      <c r="R6917" s="2" t="s">
        <v>6965</v>
      </c>
      <c r="U6917" s="2" t="s">
        <v>42660</v>
      </c>
    </row>
    <row r="6918" spans="1:21" x14ac:dyDescent="0.35">
      <c r="A6918">
        <v>8883</v>
      </c>
      <c r="B6918">
        <v>1</v>
      </c>
      <c r="C6918" s="2" t="s">
        <v>36748</v>
      </c>
      <c r="D6918" s="2" t="s">
        <v>36750</v>
      </c>
      <c r="E6918" s="2" t="s">
        <v>11826</v>
      </c>
      <c r="F6918" s="2" t="s">
        <v>1274</v>
      </c>
      <c r="H6918" t="s">
        <v>1269</v>
      </c>
      <c r="I6918">
        <v>650000</v>
      </c>
      <c r="J6918" s="1">
        <v>42914</v>
      </c>
      <c r="K6918">
        <v>205</v>
      </c>
      <c r="L6918" t="s">
        <v>79</v>
      </c>
      <c r="M6918" t="s">
        <v>1868</v>
      </c>
      <c r="N6918" t="s">
        <v>94</v>
      </c>
      <c r="O6918" t="s">
        <v>11876</v>
      </c>
      <c r="P6918" s="2"/>
      <c r="R6918" s="2" t="s">
        <v>11877</v>
      </c>
      <c r="U6918" s="2" t="s">
        <v>42661</v>
      </c>
    </row>
    <row r="6919" spans="1:21" x14ac:dyDescent="0.35">
      <c r="A6919">
        <v>8884</v>
      </c>
      <c r="B6919">
        <v>1</v>
      </c>
      <c r="C6919" s="2" t="s">
        <v>36748</v>
      </c>
      <c r="D6919" s="2" t="s">
        <v>36750</v>
      </c>
      <c r="E6919" s="2" t="s">
        <v>11826</v>
      </c>
      <c r="F6919" s="2" t="s">
        <v>1274</v>
      </c>
      <c r="H6919" t="s">
        <v>1269</v>
      </c>
      <c r="I6919">
        <v>985000</v>
      </c>
      <c r="J6919" s="1">
        <v>43053</v>
      </c>
      <c r="K6919">
        <v>205</v>
      </c>
      <c r="L6919" t="s">
        <v>79</v>
      </c>
      <c r="M6919" t="s">
        <v>1868</v>
      </c>
      <c r="N6919" t="s">
        <v>94</v>
      </c>
      <c r="O6919" t="s">
        <v>11878</v>
      </c>
      <c r="P6919" s="2"/>
      <c r="R6919" s="2" t="s">
        <v>11879</v>
      </c>
      <c r="U6919" s="2" t="s">
        <v>42662</v>
      </c>
    </row>
    <row r="6920" spans="1:21" x14ac:dyDescent="0.35">
      <c r="A6920">
        <v>8885</v>
      </c>
      <c r="B6920">
        <v>1</v>
      </c>
      <c r="C6920" s="2" t="s">
        <v>36748</v>
      </c>
      <c r="D6920" s="2" t="s">
        <v>36750</v>
      </c>
      <c r="E6920" s="2" t="s">
        <v>11826</v>
      </c>
      <c r="F6920" s="2" t="s">
        <v>1274</v>
      </c>
      <c r="H6920" t="s">
        <v>1269</v>
      </c>
      <c r="I6920">
        <v>660000</v>
      </c>
      <c r="J6920" s="1">
        <v>43082</v>
      </c>
      <c r="K6920">
        <v>205</v>
      </c>
      <c r="L6920" t="s">
        <v>79</v>
      </c>
      <c r="M6920" t="s">
        <v>1868</v>
      </c>
      <c r="N6920" t="s">
        <v>94</v>
      </c>
      <c r="O6920" t="s">
        <v>9765</v>
      </c>
      <c r="P6920" s="2"/>
      <c r="R6920" s="2" t="s">
        <v>11880</v>
      </c>
      <c r="U6920" s="2" t="s">
        <v>42663</v>
      </c>
    </row>
    <row r="6921" spans="1:21" x14ac:dyDescent="0.35">
      <c r="A6921">
        <v>8886</v>
      </c>
      <c r="B6921">
        <v>1</v>
      </c>
      <c r="C6921" s="2" t="s">
        <v>36748</v>
      </c>
      <c r="D6921" s="2" t="s">
        <v>36750</v>
      </c>
      <c r="E6921" s="2" t="s">
        <v>11826</v>
      </c>
      <c r="F6921" s="2" t="s">
        <v>1274</v>
      </c>
      <c r="H6921" t="s">
        <v>1269</v>
      </c>
      <c r="I6921">
        <v>661962</v>
      </c>
      <c r="J6921" s="1">
        <v>42822</v>
      </c>
      <c r="K6921">
        <v>200</v>
      </c>
      <c r="L6921" t="s">
        <v>2046</v>
      </c>
      <c r="M6921" t="s">
        <v>16</v>
      </c>
      <c r="N6921" t="s">
        <v>670</v>
      </c>
      <c r="O6921" t="s">
        <v>1109</v>
      </c>
      <c r="P6921" s="2"/>
      <c r="R6921" s="2" t="s">
        <v>11881</v>
      </c>
      <c r="U6921" s="2" t="s">
        <v>42664</v>
      </c>
    </row>
    <row r="6922" spans="1:21" x14ac:dyDescent="0.35">
      <c r="A6922">
        <v>8887</v>
      </c>
      <c r="B6922">
        <v>1</v>
      </c>
      <c r="C6922" s="2" t="s">
        <v>36748</v>
      </c>
      <c r="D6922" s="2" t="s">
        <v>36750</v>
      </c>
      <c r="E6922" s="2" t="s">
        <v>11826</v>
      </c>
      <c r="F6922" s="2" t="s">
        <v>1274</v>
      </c>
      <c r="H6922" t="s">
        <v>1269</v>
      </c>
      <c r="I6922">
        <v>940000</v>
      </c>
      <c r="J6922" s="1">
        <v>42859</v>
      </c>
      <c r="K6922">
        <v>200</v>
      </c>
      <c r="L6922" t="s">
        <v>2046</v>
      </c>
      <c r="M6922" t="s">
        <v>16</v>
      </c>
      <c r="N6922" t="s">
        <v>670</v>
      </c>
      <c r="O6922" t="s">
        <v>1077</v>
      </c>
      <c r="P6922" s="2"/>
      <c r="R6922" s="2" t="s">
        <v>11882</v>
      </c>
      <c r="U6922" s="2" t="s">
        <v>42665</v>
      </c>
    </row>
    <row r="6923" spans="1:21" x14ac:dyDescent="0.35">
      <c r="A6923">
        <v>8888</v>
      </c>
      <c r="B6923">
        <v>1</v>
      </c>
      <c r="C6923" s="2" t="s">
        <v>36748</v>
      </c>
      <c r="D6923" s="2" t="s">
        <v>36750</v>
      </c>
      <c r="E6923" s="2" t="s">
        <v>11826</v>
      </c>
      <c r="F6923" s="2" t="s">
        <v>1274</v>
      </c>
      <c r="H6923" t="s">
        <v>1269</v>
      </c>
      <c r="I6923">
        <v>3060000</v>
      </c>
      <c r="J6923" s="1">
        <v>42943</v>
      </c>
      <c r="K6923">
        <v>200</v>
      </c>
      <c r="L6923" t="s">
        <v>2046</v>
      </c>
      <c r="M6923" t="s">
        <v>16</v>
      </c>
      <c r="N6923" t="s">
        <v>670</v>
      </c>
      <c r="O6923" t="s">
        <v>3101</v>
      </c>
      <c r="P6923" s="2"/>
      <c r="R6923" s="2" t="s">
        <v>11883</v>
      </c>
      <c r="U6923" s="2" t="s">
        <v>42666</v>
      </c>
    </row>
    <row r="6924" spans="1:21" x14ac:dyDescent="0.35">
      <c r="A6924">
        <v>8889</v>
      </c>
      <c r="B6924">
        <v>1</v>
      </c>
      <c r="C6924" s="2" t="s">
        <v>36748</v>
      </c>
      <c r="D6924" s="2" t="s">
        <v>36750</v>
      </c>
      <c r="E6924" s="2" t="s">
        <v>11826</v>
      </c>
      <c r="F6924" s="2" t="s">
        <v>1274</v>
      </c>
      <c r="H6924" t="s">
        <v>1269</v>
      </c>
      <c r="I6924">
        <v>1375000</v>
      </c>
      <c r="J6924" s="1">
        <v>42989</v>
      </c>
      <c r="K6924">
        <v>200</v>
      </c>
      <c r="L6924" t="s">
        <v>2046</v>
      </c>
      <c r="M6924" t="s">
        <v>16</v>
      </c>
      <c r="N6924" t="s">
        <v>670</v>
      </c>
      <c r="O6924" t="s">
        <v>323</v>
      </c>
      <c r="P6924" s="2"/>
      <c r="R6924" s="2" t="s">
        <v>11884</v>
      </c>
      <c r="U6924" s="2" t="s">
        <v>42667</v>
      </c>
    </row>
    <row r="6925" spans="1:21" x14ac:dyDescent="0.35">
      <c r="A6925">
        <v>8890</v>
      </c>
      <c r="B6925">
        <v>1</v>
      </c>
      <c r="C6925" s="2" t="s">
        <v>36748</v>
      </c>
      <c r="D6925" s="2" t="s">
        <v>36750</v>
      </c>
      <c r="E6925" s="2" t="s">
        <v>11826</v>
      </c>
      <c r="F6925" s="2" t="s">
        <v>1274</v>
      </c>
      <c r="H6925" t="s">
        <v>1269</v>
      </c>
      <c r="I6925">
        <v>7000000</v>
      </c>
      <c r="J6925" s="1">
        <v>42992</v>
      </c>
      <c r="K6925">
        <v>200</v>
      </c>
      <c r="L6925" t="s">
        <v>2046</v>
      </c>
      <c r="M6925" t="s">
        <v>16</v>
      </c>
      <c r="N6925" t="s">
        <v>670</v>
      </c>
      <c r="O6925" t="s">
        <v>1226</v>
      </c>
      <c r="P6925" s="2"/>
      <c r="R6925" s="2" t="s">
        <v>8157</v>
      </c>
      <c r="U6925" s="2" t="s">
        <v>42668</v>
      </c>
    </row>
    <row r="6926" spans="1:21" x14ac:dyDescent="0.35">
      <c r="A6926">
        <v>8891</v>
      </c>
      <c r="B6926">
        <v>1</v>
      </c>
      <c r="C6926" s="2" t="s">
        <v>36748</v>
      </c>
      <c r="D6926" s="2" t="s">
        <v>36750</v>
      </c>
      <c r="E6926" s="2" t="s">
        <v>11826</v>
      </c>
      <c r="F6926" s="2" t="s">
        <v>1274</v>
      </c>
      <c r="H6926" t="s">
        <v>1269</v>
      </c>
      <c r="I6926">
        <v>970125</v>
      </c>
      <c r="J6926" s="1">
        <v>43006</v>
      </c>
      <c r="K6926">
        <v>200</v>
      </c>
      <c r="L6926" t="s">
        <v>2046</v>
      </c>
      <c r="M6926" t="s">
        <v>16</v>
      </c>
      <c r="N6926" t="s">
        <v>670</v>
      </c>
      <c r="O6926" t="s">
        <v>596</v>
      </c>
      <c r="P6926" s="2"/>
      <c r="R6926" s="2" t="s">
        <v>8158</v>
      </c>
      <c r="U6926" s="2" t="s">
        <v>42669</v>
      </c>
    </row>
    <row r="6927" spans="1:21" x14ac:dyDescent="0.35">
      <c r="A6927">
        <v>8892</v>
      </c>
      <c r="B6927">
        <v>1</v>
      </c>
      <c r="C6927" s="2" t="s">
        <v>36748</v>
      </c>
      <c r="D6927" s="2" t="s">
        <v>36750</v>
      </c>
      <c r="E6927" s="2" t="s">
        <v>11826</v>
      </c>
      <c r="F6927" s="2" t="s">
        <v>1274</v>
      </c>
      <c r="H6927" t="s">
        <v>1269</v>
      </c>
      <c r="I6927">
        <v>3563875</v>
      </c>
      <c r="J6927" s="1">
        <v>43025</v>
      </c>
      <c r="K6927">
        <v>200</v>
      </c>
      <c r="L6927" t="s">
        <v>2046</v>
      </c>
      <c r="M6927" t="s">
        <v>16</v>
      </c>
      <c r="N6927" t="s">
        <v>670</v>
      </c>
      <c r="O6927" t="s">
        <v>4791</v>
      </c>
      <c r="P6927" s="2"/>
      <c r="R6927" s="2" t="s">
        <v>11885</v>
      </c>
      <c r="U6927" s="2" t="s">
        <v>42670</v>
      </c>
    </row>
    <row r="6928" spans="1:21" x14ac:dyDescent="0.35">
      <c r="A6928">
        <v>8893</v>
      </c>
      <c r="B6928">
        <v>1</v>
      </c>
      <c r="C6928" s="2" t="s">
        <v>36748</v>
      </c>
      <c r="D6928" s="2" t="s">
        <v>36750</v>
      </c>
      <c r="E6928" s="2" t="s">
        <v>11826</v>
      </c>
      <c r="F6928" s="2" t="s">
        <v>1274</v>
      </c>
      <c r="H6928" t="s">
        <v>1269</v>
      </c>
      <c r="I6928">
        <v>4000000</v>
      </c>
      <c r="J6928" s="1">
        <v>43028</v>
      </c>
      <c r="K6928">
        <v>200</v>
      </c>
      <c r="L6928" t="s">
        <v>2046</v>
      </c>
      <c r="M6928" t="s">
        <v>16</v>
      </c>
      <c r="N6928" t="s">
        <v>670</v>
      </c>
      <c r="O6928" t="s">
        <v>96</v>
      </c>
      <c r="P6928" s="2"/>
      <c r="R6928" s="2" t="s">
        <v>4906</v>
      </c>
      <c r="U6928" s="2" t="s">
        <v>42671</v>
      </c>
    </row>
    <row r="6929" spans="1:21" x14ac:dyDescent="0.35">
      <c r="A6929">
        <v>8897</v>
      </c>
      <c r="B6929">
        <v>1</v>
      </c>
      <c r="C6929" s="2" t="s">
        <v>36748</v>
      </c>
      <c r="D6929" s="2" t="s">
        <v>36750</v>
      </c>
      <c r="E6929" s="2" t="s">
        <v>11826</v>
      </c>
      <c r="F6929" s="2" t="s">
        <v>1274</v>
      </c>
      <c r="H6929" t="s">
        <v>1269</v>
      </c>
      <c r="I6929">
        <v>2200000</v>
      </c>
      <c r="J6929" s="1">
        <v>42747</v>
      </c>
      <c r="K6929">
        <v>230</v>
      </c>
      <c r="L6929" t="s">
        <v>2046</v>
      </c>
      <c r="M6929" t="s">
        <v>16</v>
      </c>
      <c r="N6929" t="s">
        <v>670</v>
      </c>
      <c r="O6929" t="s">
        <v>290</v>
      </c>
      <c r="P6929" s="2"/>
      <c r="R6929" s="2" t="s">
        <v>6966</v>
      </c>
      <c r="U6929" s="2" t="s">
        <v>42672</v>
      </c>
    </row>
    <row r="6930" spans="1:21" x14ac:dyDescent="0.35">
      <c r="A6930">
        <v>8898</v>
      </c>
      <c r="B6930">
        <v>1</v>
      </c>
      <c r="C6930" s="2" t="s">
        <v>36748</v>
      </c>
      <c r="D6930" s="2" t="s">
        <v>36750</v>
      </c>
      <c r="E6930" s="2" t="s">
        <v>11826</v>
      </c>
      <c r="F6930" s="2" t="s">
        <v>1274</v>
      </c>
      <c r="H6930" t="s">
        <v>1269</v>
      </c>
      <c r="I6930">
        <v>10300000</v>
      </c>
      <c r="J6930" s="1">
        <v>42747</v>
      </c>
      <c r="K6930">
        <v>230</v>
      </c>
      <c r="L6930" t="s">
        <v>2046</v>
      </c>
      <c r="M6930" t="s">
        <v>16</v>
      </c>
      <c r="N6930" t="s">
        <v>670</v>
      </c>
      <c r="O6930" t="s">
        <v>596</v>
      </c>
      <c r="P6930" s="2"/>
      <c r="R6930" s="2" t="s">
        <v>8158</v>
      </c>
      <c r="U6930" s="2" t="s">
        <v>42673</v>
      </c>
    </row>
    <row r="6931" spans="1:21" x14ac:dyDescent="0.35">
      <c r="A6931">
        <v>8899</v>
      </c>
      <c r="B6931">
        <v>1</v>
      </c>
      <c r="C6931" s="2" t="s">
        <v>36748</v>
      </c>
      <c r="D6931" s="2" t="s">
        <v>36750</v>
      </c>
      <c r="E6931" s="2" t="s">
        <v>11826</v>
      </c>
      <c r="F6931" s="2" t="s">
        <v>1274</v>
      </c>
      <c r="H6931" t="s">
        <v>1269</v>
      </c>
      <c r="I6931">
        <v>430950</v>
      </c>
      <c r="J6931" s="1">
        <v>42877</v>
      </c>
      <c r="K6931">
        <v>230</v>
      </c>
      <c r="L6931" t="s">
        <v>2046</v>
      </c>
      <c r="M6931" t="s">
        <v>16</v>
      </c>
      <c r="N6931" t="s">
        <v>670</v>
      </c>
      <c r="O6931" t="s">
        <v>111</v>
      </c>
      <c r="P6931" s="2"/>
      <c r="R6931" s="2" t="s">
        <v>11886</v>
      </c>
      <c r="U6931" s="2" t="s">
        <v>42674</v>
      </c>
    </row>
    <row r="6932" spans="1:21" x14ac:dyDescent="0.35">
      <c r="A6932">
        <v>8900</v>
      </c>
      <c r="B6932">
        <v>1</v>
      </c>
      <c r="C6932" s="2" t="s">
        <v>36748</v>
      </c>
      <c r="D6932" s="2" t="s">
        <v>36750</v>
      </c>
      <c r="E6932" s="2" t="s">
        <v>11826</v>
      </c>
      <c r="F6932" s="2" t="s">
        <v>1274</v>
      </c>
      <c r="H6932" t="s">
        <v>1269</v>
      </c>
      <c r="I6932">
        <v>243360</v>
      </c>
      <c r="J6932" s="1">
        <v>42877</v>
      </c>
      <c r="K6932">
        <v>230</v>
      </c>
      <c r="L6932" t="s">
        <v>2046</v>
      </c>
      <c r="M6932" t="s">
        <v>16</v>
      </c>
      <c r="N6932" t="s">
        <v>670</v>
      </c>
      <c r="O6932" t="s">
        <v>111</v>
      </c>
      <c r="P6932" s="2"/>
      <c r="R6932" s="2" t="s">
        <v>11886</v>
      </c>
      <c r="U6932" s="2" t="s">
        <v>42674</v>
      </c>
    </row>
    <row r="6933" spans="1:21" x14ac:dyDescent="0.35">
      <c r="A6933">
        <v>8901</v>
      </c>
      <c r="B6933">
        <v>1</v>
      </c>
      <c r="C6933" s="2" t="s">
        <v>36748</v>
      </c>
      <c r="D6933" s="2" t="s">
        <v>36750</v>
      </c>
      <c r="E6933" s="2" t="s">
        <v>11826</v>
      </c>
      <c r="F6933" s="2" t="s">
        <v>1274</v>
      </c>
      <c r="H6933" t="s">
        <v>1269</v>
      </c>
      <c r="I6933">
        <v>1200000</v>
      </c>
      <c r="J6933" s="1">
        <v>42892</v>
      </c>
      <c r="K6933">
        <v>230</v>
      </c>
      <c r="L6933" t="s">
        <v>2046</v>
      </c>
      <c r="M6933" t="s">
        <v>16</v>
      </c>
      <c r="N6933" t="s">
        <v>670</v>
      </c>
      <c r="O6933" t="s">
        <v>324</v>
      </c>
      <c r="P6933" s="2"/>
      <c r="R6933" s="2" t="s">
        <v>6969</v>
      </c>
      <c r="U6933" s="2" t="s">
        <v>42675</v>
      </c>
    </row>
    <row r="6934" spans="1:21" x14ac:dyDescent="0.35">
      <c r="A6934">
        <v>8902</v>
      </c>
      <c r="B6934">
        <v>1</v>
      </c>
      <c r="C6934" s="2" t="s">
        <v>36748</v>
      </c>
      <c r="D6934" s="2" t="s">
        <v>36750</v>
      </c>
      <c r="E6934" s="2" t="s">
        <v>11826</v>
      </c>
      <c r="F6934" s="2" t="s">
        <v>1274</v>
      </c>
      <c r="H6934" t="s">
        <v>1269</v>
      </c>
      <c r="I6934">
        <v>475000</v>
      </c>
      <c r="J6934" s="1">
        <v>42873</v>
      </c>
      <c r="K6934">
        <v>325</v>
      </c>
      <c r="L6934" t="s">
        <v>79</v>
      </c>
      <c r="M6934" t="s">
        <v>1925</v>
      </c>
      <c r="N6934" t="s">
        <v>94</v>
      </c>
      <c r="O6934">
        <v>720</v>
      </c>
      <c r="P6934" s="2"/>
      <c r="R6934" s="2" t="s">
        <v>11887</v>
      </c>
      <c r="U6934" s="2" t="s">
        <v>42676</v>
      </c>
    </row>
    <row r="6935" spans="1:21" x14ac:dyDescent="0.35">
      <c r="A6935">
        <v>8903</v>
      </c>
      <c r="B6935">
        <v>1</v>
      </c>
      <c r="C6935" s="2" t="s">
        <v>36748</v>
      </c>
      <c r="D6935" s="2" t="s">
        <v>36750</v>
      </c>
      <c r="E6935" s="2" t="s">
        <v>11826</v>
      </c>
      <c r="F6935" s="2" t="s">
        <v>1274</v>
      </c>
      <c r="H6935" t="s">
        <v>1269</v>
      </c>
      <c r="I6935">
        <v>570000</v>
      </c>
      <c r="J6935" s="1">
        <v>42894</v>
      </c>
      <c r="K6935">
        <v>325</v>
      </c>
      <c r="L6935" t="s">
        <v>79</v>
      </c>
      <c r="M6935" t="s">
        <v>1925</v>
      </c>
      <c r="N6935" t="s">
        <v>94</v>
      </c>
      <c r="O6935">
        <v>908</v>
      </c>
      <c r="P6935" s="2"/>
      <c r="R6935" s="2" t="s">
        <v>11888</v>
      </c>
      <c r="U6935" s="2" t="s">
        <v>42677</v>
      </c>
    </row>
    <row r="6936" spans="1:21" x14ac:dyDescent="0.35">
      <c r="A6936">
        <v>8904</v>
      </c>
      <c r="B6936">
        <v>1</v>
      </c>
      <c r="C6936" s="2" t="s">
        <v>36748</v>
      </c>
      <c r="D6936" s="2" t="s">
        <v>36750</v>
      </c>
      <c r="E6936" s="2" t="s">
        <v>11826</v>
      </c>
      <c r="F6936" s="2" t="s">
        <v>1274</v>
      </c>
      <c r="H6936" t="s">
        <v>1269</v>
      </c>
      <c r="I6936">
        <v>575000</v>
      </c>
      <c r="J6936" s="1">
        <v>42895</v>
      </c>
      <c r="K6936">
        <v>325</v>
      </c>
      <c r="L6936" t="s">
        <v>79</v>
      </c>
      <c r="M6936" t="s">
        <v>1925</v>
      </c>
      <c r="N6936" t="s">
        <v>94</v>
      </c>
      <c r="O6936">
        <v>701</v>
      </c>
      <c r="P6936" s="2"/>
      <c r="R6936" s="2" t="s">
        <v>11889</v>
      </c>
      <c r="U6936" s="2" t="s">
        <v>42678</v>
      </c>
    </row>
    <row r="6937" spans="1:21" x14ac:dyDescent="0.35">
      <c r="A6937">
        <v>8905</v>
      </c>
      <c r="B6937">
        <v>1</v>
      </c>
      <c r="C6937" s="2" t="s">
        <v>36748</v>
      </c>
      <c r="D6937" s="2" t="s">
        <v>36750</v>
      </c>
      <c r="E6937" s="2" t="s">
        <v>11826</v>
      </c>
      <c r="F6937" s="2" t="s">
        <v>1274</v>
      </c>
      <c r="H6937" t="s">
        <v>1269</v>
      </c>
      <c r="I6937">
        <v>580000</v>
      </c>
      <c r="J6937" s="1">
        <v>42909</v>
      </c>
      <c r="K6937">
        <v>325</v>
      </c>
      <c r="L6937" t="s">
        <v>79</v>
      </c>
      <c r="M6937" t="s">
        <v>1925</v>
      </c>
      <c r="N6937" t="s">
        <v>94</v>
      </c>
      <c r="O6937">
        <v>515</v>
      </c>
      <c r="P6937" s="2"/>
      <c r="R6937" s="2" t="s">
        <v>11890</v>
      </c>
      <c r="U6937" s="2" t="s">
        <v>42679</v>
      </c>
    </row>
    <row r="6938" spans="1:21" x14ac:dyDescent="0.35">
      <c r="A6938">
        <v>8906</v>
      </c>
      <c r="B6938">
        <v>1</v>
      </c>
      <c r="C6938" s="2" t="s">
        <v>36748</v>
      </c>
      <c r="D6938" s="2" t="s">
        <v>36750</v>
      </c>
      <c r="E6938" s="2" t="s">
        <v>11826</v>
      </c>
      <c r="F6938" s="2" t="s">
        <v>1274</v>
      </c>
      <c r="H6938" t="s">
        <v>1269</v>
      </c>
      <c r="I6938">
        <v>375000</v>
      </c>
      <c r="J6938" s="1">
        <v>42929</v>
      </c>
      <c r="K6938">
        <v>325</v>
      </c>
      <c r="L6938" t="s">
        <v>79</v>
      </c>
      <c r="M6938" t="s">
        <v>1925</v>
      </c>
      <c r="N6938" t="s">
        <v>94</v>
      </c>
      <c r="O6938">
        <v>115</v>
      </c>
      <c r="P6938" s="2"/>
      <c r="R6938" s="2" t="s">
        <v>11891</v>
      </c>
      <c r="U6938" s="2" t="s">
        <v>42680</v>
      </c>
    </row>
    <row r="6939" spans="1:21" x14ac:dyDescent="0.35">
      <c r="A6939">
        <v>8907</v>
      </c>
      <c r="B6939">
        <v>1</v>
      </c>
      <c r="C6939" s="2" t="s">
        <v>36748</v>
      </c>
      <c r="D6939" s="2" t="s">
        <v>36750</v>
      </c>
      <c r="E6939" s="2" t="s">
        <v>11826</v>
      </c>
      <c r="F6939" s="2" t="s">
        <v>1274</v>
      </c>
      <c r="H6939" t="s">
        <v>1269</v>
      </c>
      <c r="I6939">
        <v>569250</v>
      </c>
      <c r="J6939" s="1">
        <v>42969</v>
      </c>
      <c r="K6939">
        <v>325</v>
      </c>
      <c r="L6939" t="s">
        <v>79</v>
      </c>
      <c r="M6939" t="s">
        <v>1925</v>
      </c>
      <c r="N6939" t="s">
        <v>94</v>
      </c>
      <c r="O6939">
        <v>811</v>
      </c>
      <c r="P6939" s="2"/>
      <c r="R6939" s="2" t="s">
        <v>11892</v>
      </c>
      <c r="U6939" s="2" t="s">
        <v>42681</v>
      </c>
    </row>
    <row r="6940" spans="1:21" x14ac:dyDescent="0.35">
      <c r="A6940">
        <v>8908</v>
      </c>
      <c r="B6940">
        <v>1</v>
      </c>
      <c r="C6940" s="2" t="s">
        <v>36748</v>
      </c>
      <c r="D6940" s="2" t="s">
        <v>36750</v>
      </c>
      <c r="E6940" s="2" t="s">
        <v>11826</v>
      </c>
      <c r="F6940" s="2" t="s">
        <v>1274</v>
      </c>
      <c r="H6940" t="s">
        <v>1269</v>
      </c>
      <c r="I6940">
        <v>595000</v>
      </c>
      <c r="J6940" s="1">
        <v>42992</v>
      </c>
      <c r="K6940">
        <v>325</v>
      </c>
      <c r="L6940" t="s">
        <v>79</v>
      </c>
      <c r="M6940" t="s">
        <v>1925</v>
      </c>
      <c r="N6940" t="s">
        <v>94</v>
      </c>
      <c r="O6940">
        <v>304</v>
      </c>
      <c r="P6940" s="2"/>
      <c r="R6940" s="2" t="s">
        <v>6972</v>
      </c>
      <c r="U6940" s="2" t="s">
        <v>42682</v>
      </c>
    </row>
    <row r="6941" spans="1:21" x14ac:dyDescent="0.35">
      <c r="A6941">
        <v>8910</v>
      </c>
      <c r="B6941">
        <v>1</v>
      </c>
      <c r="C6941" s="2" t="s">
        <v>36748</v>
      </c>
      <c r="D6941" s="2" t="s">
        <v>36750</v>
      </c>
      <c r="E6941" s="2" t="s">
        <v>11826</v>
      </c>
      <c r="F6941" s="2" t="s">
        <v>1274</v>
      </c>
      <c r="H6941" t="s">
        <v>1269</v>
      </c>
      <c r="I6941">
        <v>585000</v>
      </c>
      <c r="J6941" s="1">
        <v>43038</v>
      </c>
      <c r="K6941">
        <v>325</v>
      </c>
      <c r="L6941" t="s">
        <v>79</v>
      </c>
      <c r="M6941" t="s">
        <v>1925</v>
      </c>
      <c r="N6941" t="s">
        <v>94</v>
      </c>
      <c r="O6941">
        <v>1000</v>
      </c>
      <c r="P6941" s="2"/>
      <c r="R6941" s="2" t="s">
        <v>8161</v>
      </c>
      <c r="U6941" s="2" t="s">
        <v>42683</v>
      </c>
    </row>
    <row r="6942" spans="1:21" x14ac:dyDescent="0.35">
      <c r="A6942">
        <v>8911</v>
      </c>
      <c r="B6942">
        <v>1</v>
      </c>
      <c r="C6942" s="2" t="s">
        <v>36748</v>
      </c>
      <c r="D6942" s="2" t="s">
        <v>36750</v>
      </c>
      <c r="E6942" s="2" t="s">
        <v>11826</v>
      </c>
      <c r="F6942" s="2" t="s">
        <v>1274</v>
      </c>
      <c r="H6942" t="s">
        <v>1269</v>
      </c>
      <c r="I6942">
        <v>299000</v>
      </c>
      <c r="J6942" s="1">
        <v>43041</v>
      </c>
      <c r="K6942">
        <v>325</v>
      </c>
      <c r="L6942" t="s">
        <v>79</v>
      </c>
      <c r="M6942" t="s">
        <v>1925</v>
      </c>
      <c r="N6942" t="s">
        <v>94</v>
      </c>
      <c r="O6942" t="s">
        <v>11893</v>
      </c>
      <c r="P6942" s="2"/>
      <c r="R6942" s="2" t="s">
        <v>11894</v>
      </c>
      <c r="U6942" s="2" t="s">
        <v>42684</v>
      </c>
    </row>
    <row r="6943" spans="1:21" x14ac:dyDescent="0.35">
      <c r="A6943">
        <v>8912</v>
      </c>
      <c r="B6943">
        <v>1</v>
      </c>
      <c r="C6943" s="2" t="s">
        <v>36748</v>
      </c>
      <c r="D6943" s="2" t="s">
        <v>36750</v>
      </c>
      <c r="E6943" s="2" t="s">
        <v>11826</v>
      </c>
      <c r="F6943" s="2" t="s">
        <v>1274</v>
      </c>
      <c r="H6943" t="s">
        <v>1269</v>
      </c>
      <c r="I6943">
        <v>500000</v>
      </c>
      <c r="J6943" s="1">
        <v>42768</v>
      </c>
      <c r="K6943">
        <v>344</v>
      </c>
      <c r="L6943" t="s">
        <v>79</v>
      </c>
      <c r="M6943" t="s">
        <v>1931</v>
      </c>
      <c r="N6943" t="s">
        <v>94</v>
      </c>
      <c r="O6943" t="s">
        <v>126</v>
      </c>
      <c r="P6943" s="2"/>
      <c r="R6943" s="2" t="s">
        <v>11895</v>
      </c>
      <c r="U6943" s="2" t="s">
        <v>42685</v>
      </c>
    </row>
    <row r="6944" spans="1:21" x14ac:dyDescent="0.35">
      <c r="A6944">
        <v>8913</v>
      </c>
      <c r="B6944">
        <v>1</v>
      </c>
      <c r="C6944" s="2" t="s">
        <v>36748</v>
      </c>
      <c r="D6944" s="2" t="s">
        <v>36750</v>
      </c>
      <c r="E6944" s="2" t="s">
        <v>11826</v>
      </c>
      <c r="F6944" s="2" t="s">
        <v>1274</v>
      </c>
      <c r="H6944" t="s">
        <v>1269</v>
      </c>
      <c r="I6944">
        <v>1100000</v>
      </c>
      <c r="J6944" s="1">
        <v>42961</v>
      </c>
      <c r="K6944">
        <v>325</v>
      </c>
      <c r="L6944" t="s">
        <v>79</v>
      </c>
      <c r="M6944" t="s">
        <v>1915</v>
      </c>
      <c r="N6944" t="s">
        <v>340</v>
      </c>
      <c r="O6944" t="s">
        <v>128</v>
      </c>
      <c r="P6944" s="2"/>
      <c r="R6944" s="2" t="s">
        <v>11896</v>
      </c>
      <c r="U6944" s="2" t="s">
        <v>42686</v>
      </c>
    </row>
    <row r="6945" spans="1:26" x14ac:dyDescent="0.35">
      <c r="A6945">
        <v>8914</v>
      </c>
      <c r="B6945">
        <v>1</v>
      </c>
      <c r="C6945" s="2" t="s">
        <v>36748</v>
      </c>
      <c r="D6945" s="2" t="s">
        <v>36750</v>
      </c>
      <c r="E6945" s="2" t="s">
        <v>11826</v>
      </c>
      <c r="F6945" s="2" t="s">
        <v>1274</v>
      </c>
      <c r="H6945" t="s">
        <v>1269</v>
      </c>
      <c r="I6945">
        <v>340000</v>
      </c>
      <c r="J6945" s="1">
        <v>42949</v>
      </c>
      <c r="K6945">
        <v>317</v>
      </c>
      <c r="L6945" t="s">
        <v>79</v>
      </c>
      <c r="M6945" t="s">
        <v>1864</v>
      </c>
      <c r="N6945" t="s">
        <v>94</v>
      </c>
      <c r="O6945" t="s">
        <v>157</v>
      </c>
      <c r="P6945" s="2"/>
      <c r="R6945" s="2" t="s">
        <v>7815</v>
      </c>
      <c r="U6945" s="2" t="s">
        <v>42687</v>
      </c>
    </row>
    <row r="6946" spans="1:26" x14ac:dyDescent="0.35">
      <c r="A6946">
        <v>8915</v>
      </c>
      <c r="B6946">
        <v>1</v>
      </c>
      <c r="C6946" s="2" t="s">
        <v>36748</v>
      </c>
      <c r="D6946" s="2" t="s">
        <v>36750</v>
      </c>
      <c r="E6946" s="2" t="s">
        <v>11826</v>
      </c>
      <c r="F6946" s="2" t="s">
        <v>1274</v>
      </c>
      <c r="H6946" t="s">
        <v>1269</v>
      </c>
      <c r="I6946">
        <v>535000</v>
      </c>
      <c r="J6946" s="1">
        <v>43035</v>
      </c>
      <c r="K6946">
        <v>317</v>
      </c>
      <c r="L6946" t="s">
        <v>79</v>
      </c>
      <c r="M6946" t="s">
        <v>1864</v>
      </c>
      <c r="N6946" t="s">
        <v>94</v>
      </c>
      <c r="O6946" t="s">
        <v>128</v>
      </c>
      <c r="P6946" s="2"/>
      <c r="R6946" s="2" t="s">
        <v>11897</v>
      </c>
      <c r="U6946" s="2" t="s">
        <v>42688</v>
      </c>
    </row>
    <row r="6947" spans="1:26" x14ac:dyDescent="0.35">
      <c r="A6947">
        <v>8916</v>
      </c>
      <c r="B6947">
        <v>1</v>
      </c>
      <c r="C6947" s="2" t="s">
        <v>36748</v>
      </c>
      <c r="D6947" s="2" t="s">
        <v>36750</v>
      </c>
      <c r="E6947" s="2" t="s">
        <v>11826</v>
      </c>
      <c r="F6947" s="2" t="s">
        <v>1274</v>
      </c>
      <c r="H6947" t="s">
        <v>1269</v>
      </c>
      <c r="I6947">
        <v>599000</v>
      </c>
      <c r="J6947" s="1">
        <v>42748</v>
      </c>
      <c r="K6947">
        <v>310</v>
      </c>
      <c r="L6947" t="s">
        <v>79</v>
      </c>
      <c r="M6947" t="s">
        <v>1882</v>
      </c>
      <c r="N6947" t="s">
        <v>94</v>
      </c>
      <c r="O6947" t="s">
        <v>110</v>
      </c>
      <c r="P6947" s="2"/>
      <c r="R6947" s="2" t="s">
        <v>11898</v>
      </c>
      <c r="U6947" s="2" t="s">
        <v>42689</v>
      </c>
    </row>
    <row r="6948" spans="1:26" x14ac:dyDescent="0.35">
      <c r="A6948">
        <v>8917</v>
      </c>
      <c r="B6948">
        <v>1</v>
      </c>
      <c r="C6948" s="2" t="s">
        <v>36748</v>
      </c>
      <c r="D6948" s="2" t="s">
        <v>36750</v>
      </c>
      <c r="E6948" s="2" t="s">
        <v>11826</v>
      </c>
      <c r="F6948" s="2" t="s">
        <v>1274</v>
      </c>
      <c r="H6948" t="s">
        <v>1269</v>
      </c>
      <c r="I6948">
        <v>455000</v>
      </c>
      <c r="J6948" s="1">
        <v>43013</v>
      </c>
      <c r="K6948">
        <v>310</v>
      </c>
      <c r="L6948" t="s">
        <v>79</v>
      </c>
      <c r="M6948" t="s">
        <v>1882</v>
      </c>
      <c r="N6948" t="s">
        <v>94</v>
      </c>
      <c r="O6948" t="s">
        <v>60</v>
      </c>
      <c r="P6948" s="2"/>
      <c r="R6948" s="2" t="s">
        <v>4919</v>
      </c>
      <c r="U6948" s="2" t="s">
        <v>42690</v>
      </c>
    </row>
    <row r="6949" spans="1:26" x14ac:dyDescent="0.35">
      <c r="A6949">
        <v>8918</v>
      </c>
      <c r="B6949">
        <v>1</v>
      </c>
      <c r="C6949" s="2" t="s">
        <v>36748</v>
      </c>
      <c r="D6949" s="2" t="s">
        <v>36750</v>
      </c>
      <c r="E6949" s="2" t="s">
        <v>11826</v>
      </c>
      <c r="F6949" s="2" t="s">
        <v>1274</v>
      </c>
      <c r="H6949" t="s">
        <v>1269</v>
      </c>
      <c r="I6949">
        <v>880000</v>
      </c>
      <c r="J6949" s="1">
        <v>42767</v>
      </c>
      <c r="K6949">
        <v>340</v>
      </c>
      <c r="L6949" t="s">
        <v>79</v>
      </c>
      <c r="M6949" t="s">
        <v>1882</v>
      </c>
      <c r="N6949" t="s">
        <v>94</v>
      </c>
      <c r="O6949" t="s">
        <v>156</v>
      </c>
      <c r="P6949" s="2"/>
      <c r="R6949" s="2" t="s">
        <v>11899</v>
      </c>
      <c r="U6949" s="2" t="s">
        <v>42691</v>
      </c>
    </row>
    <row r="6950" spans="1:26" x14ac:dyDescent="0.35">
      <c r="A6950">
        <v>8919</v>
      </c>
      <c r="B6950">
        <v>1</v>
      </c>
      <c r="C6950" s="2" t="s">
        <v>36748</v>
      </c>
      <c r="D6950" s="2" t="s">
        <v>36750</v>
      </c>
      <c r="E6950" s="2" t="s">
        <v>11826</v>
      </c>
      <c r="F6950" s="2" t="s">
        <v>1274</v>
      </c>
      <c r="H6950" t="s">
        <v>1269</v>
      </c>
      <c r="I6950">
        <v>965000</v>
      </c>
      <c r="J6950" s="1">
        <v>42913</v>
      </c>
      <c r="K6950">
        <v>340</v>
      </c>
      <c r="L6950" t="s">
        <v>79</v>
      </c>
      <c r="M6950" t="s">
        <v>1882</v>
      </c>
      <c r="N6950" t="s">
        <v>94</v>
      </c>
      <c r="O6950" t="s">
        <v>227</v>
      </c>
      <c r="P6950" s="2"/>
      <c r="R6950" s="2" t="s">
        <v>4894</v>
      </c>
      <c r="U6950" s="2" t="s">
        <v>42692</v>
      </c>
    </row>
    <row r="6951" spans="1:26" x14ac:dyDescent="0.35">
      <c r="A6951">
        <v>8920</v>
      </c>
      <c r="B6951">
        <v>1</v>
      </c>
      <c r="C6951" s="2" t="s">
        <v>36748</v>
      </c>
      <c r="D6951" s="2" t="s">
        <v>36750</v>
      </c>
      <c r="E6951" s="2" t="s">
        <v>11826</v>
      </c>
      <c r="F6951" s="2" t="s">
        <v>1274</v>
      </c>
      <c r="H6951" t="s">
        <v>1269</v>
      </c>
      <c r="I6951">
        <v>550000</v>
      </c>
      <c r="J6951" s="1">
        <v>42780</v>
      </c>
      <c r="K6951">
        <v>357</v>
      </c>
      <c r="L6951" t="s">
        <v>79</v>
      </c>
      <c r="M6951" t="s">
        <v>1882</v>
      </c>
      <c r="N6951" t="s">
        <v>94</v>
      </c>
      <c r="O6951" t="s">
        <v>642</v>
      </c>
      <c r="P6951" s="2"/>
      <c r="R6951" s="2" t="s">
        <v>11900</v>
      </c>
      <c r="U6951" s="2" t="s">
        <v>42693</v>
      </c>
    </row>
    <row r="6952" spans="1:26" x14ac:dyDescent="0.35">
      <c r="A6952">
        <v>8921</v>
      </c>
      <c r="B6952">
        <v>1</v>
      </c>
      <c r="C6952" s="2" t="s">
        <v>36748</v>
      </c>
      <c r="D6952" s="2" t="s">
        <v>36750</v>
      </c>
      <c r="E6952" s="2" t="s">
        <v>11826</v>
      </c>
      <c r="F6952" s="2" t="s">
        <v>1274</v>
      </c>
      <c r="H6952" t="s">
        <v>1269</v>
      </c>
      <c r="I6952">
        <v>975000</v>
      </c>
      <c r="J6952" s="1">
        <v>42894</v>
      </c>
      <c r="K6952">
        <v>357</v>
      </c>
      <c r="L6952" t="s">
        <v>79</v>
      </c>
      <c r="M6952" t="s">
        <v>1882</v>
      </c>
      <c r="N6952" t="s">
        <v>94</v>
      </c>
      <c r="O6952" t="s">
        <v>99</v>
      </c>
      <c r="P6952" s="2"/>
      <c r="R6952" s="2" t="s">
        <v>4917</v>
      </c>
      <c r="U6952" s="2" t="s">
        <v>42694</v>
      </c>
    </row>
    <row r="6953" spans="1:26" x14ac:dyDescent="0.35">
      <c r="A6953">
        <v>8922</v>
      </c>
      <c r="B6953">
        <v>1</v>
      </c>
      <c r="C6953" s="2" t="s">
        <v>36748</v>
      </c>
      <c r="D6953" s="2" t="s">
        <v>36750</v>
      </c>
      <c r="E6953" s="2" t="s">
        <v>11826</v>
      </c>
      <c r="F6953" s="2" t="s">
        <v>1274</v>
      </c>
      <c r="H6953" t="s">
        <v>1269</v>
      </c>
      <c r="I6953">
        <v>1275000</v>
      </c>
      <c r="J6953" s="1">
        <v>42898</v>
      </c>
      <c r="K6953">
        <v>357</v>
      </c>
      <c r="L6953" t="s">
        <v>79</v>
      </c>
      <c r="M6953" t="s">
        <v>1882</v>
      </c>
      <c r="N6953" t="s">
        <v>94</v>
      </c>
      <c r="O6953" t="s">
        <v>100</v>
      </c>
      <c r="P6953" s="2"/>
      <c r="R6953" s="2" t="s">
        <v>6973</v>
      </c>
      <c r="U6953" s="2" t="s">
        <v>42695</v>
      </c>
    </row>
    <row r="6954" spans="1:26" x14ac:dyDescent="0.35">
      <c r="A6954">
        <v>8923</v>
      </c>
      <c r="B6954">
        <v>1</v>
      </c>
      <c r="C6954" s="2" t="s">
        <v>36748</v>
      </c>
      <c r="D6954" s="2" t="s">
        <v>36750</v>
      </c>
      <c r="E6954" s="2" t="s">
        <v>11826</v>
      </c>
      <c r="F6954" s="2" t="s">
        <v>1274</v>
      </c>
      <c r="H6954" t="s">
        <v>1269</v>
      </c>
      <c r="I6954">
        <v>1007500</v>
      </c>
      <c r="J6954" s="1">
        <v>42933</v>
      </c>
      <c r="K6954">
        <v>357</v>
      </c>
      <c r="L6954" t="s">
        <v>79</v>
      </c>
      <c r="M6954" t="s">
        <v>1882</v>
      </c>
      <c r="N6954" t="s">
        <v>94</v>
      </c>
      <c r="O6954" t="s">
        <v>101</v>
      </c>
      <c r="P6954" s="2"/>
      <c r="R6954" s="2" t="s">
        <v>8708</v>
      </c>
      <c r="U6954" s="2" t="s">
        <v>42696</v>
      </c>
    </row>
    <row r="6955" spans="1:26" x14ac:dyDescent="0.35">
      <c r="A6955">
        <v>8924</v>
      </c>
      <c r="B6955">
        <v>1</v>
      </c>
      <c r="C6955" s="2" t="s">
        <v>36748</v>
      </c>
      <c r="D6955" s="2" t="s">
        <v>36750</v>
      </c>
      <c r="E6955" s="2" t="s">
        <v>11826</v>
      </c>
      <c r="F6955" s="2" t="s">
        <v>1274</v>
      </c>
      <c r="H6955" t="s">
        <v>1269</v>
      </c>
      <c r="I6955">
        <v>529000</v>
      </c>
      <c r="J6955" s="1">
        <v>43010</v>
      </c>
      <c r="K6955">
        <v>357</v>
      </c>
      <c r="L6955" t="s">
        <v>79</v>
      </c>
      <c r="M6955" t="s">
        <v>1882</v>
      </c>
      <c r="N6955" t="s">
        <v>94</v>
      </c>
      <c r="O6955" t="s">
        <v>809</v>
      </c>
      <c r="P6955" s="2"/>
      <c r="R6955" s="2" t="s">
        <v>3875</v>
      </c>
      <c r="U6955" s="2" t="s">
        <v>42697</v>
      </c>
    </row>
    <row r="6956" spans="1:26" x14ac:dyDescent="0.35">
      <c r="A6956">
        <v>8925</v>
      </c>
      <c r="B6956">
        <v>1</v>
      </c>
      <c r="C6956" s="2" t="s">
        <v>36748</v>
      </c>
      <c r="D6956" s="2" t="s">
        <v>36750</v>
      </c>
      <c r="E6956" s="2" t="s">
        <v>11826</v>
      </c>
      <c r="F6956" s="2" t="s">
        <v>1274</v>
      </c>
      <c r="H6956" t="s">
        <v>1269</v>
      </c>
      <c r="I6956">
        <v>715000</v>
      </c>
      <c r="J6956" s="1">
        <v>42915</v>
      </c>
      <c r="K6956">
        <v>345</v>
      </c>
      <c r="L6956" t="s">
        <v>79</v>
      </c>
      <c r="M6956" t="s">
        <v>1882</v>
      </c>
      <c r="N6956" t="s">
        <v>94</v>
      </c>
      <c r="O6956" t="s">
        <v>116</v>
      </c>
      <c r="P6956" s="2"/>
      <c r="R6956" s="2" t="s">
        <v>11901</v>
      </c>
      <c r="U6956" s="2" t="s">
        <v>42698</v>
      </c>
    </row>
    <row r="6957" spans="1:26" x14ac:dyDescent="0.35">
      <c r="A6957">
        <v>8926</v>
      </c>
      <c r="B6957">
        <v>1</v>
      </c>
      <c r="C6957" s="2" t="s">
        <v>36748</v>
      </c>
      <c r="D6957" s="2" t="s">
        <v>36750</v>
      </c>
      <c r="E6957" s="2" t="s">
        <v>11826</v>
      </c>
      <c r="F6957" s="2" t="s">
        <v>1274</v>
      </c>
      <c r="H6957" t="s">
        <v>1269</v>
      </c>
      <c r="I6957">
        <v>1080000</v>
      </c>
      <c r="J6957" s="1">
        <v>42878</v>
      </c>
      <c r="K6957">
        <v>321</v>
      </c>
      <c r="L6957" t="s">
        <v>79</v>
      </c>
      <c r="M6957" t="s">
        <v>1882</v>
      </c>
      <c r="N6957" t="s">
        <v>94</v>
      </c>
      <c r="O6957">
        <v>41</v>
      </c>
      <c r="P6957" s="2"/>
      <c r="R6957" s="2" t="s">
        <v>11902</v>
      </c>
      <c r="U6957" s="2" t="s">
        <v>42699</v>
      </c>
    </row>
    <row r="6958" spans="1:26" x14ac:dyDescent="0.35">
      <c r="A6958">
        <v>8927</v>
      </c>
      <c r="B6958">
        <v>1</v>
      </c>
      <c r="C6958" s="2" t="s">
        <v>36748</v>
      </c>
      <c r="D6958" s="2" t="s">
        <v>36750</v>
      </c>
      <c r="E6958" s="2" t="s">
        <v>11826</v>
      </c>
      <c r="F6958" s="2" t="s">
        <v>1274</v>
      </c>
      <c r="H6958" t="s">
        <v>1269</v>
      </c>
      <c r="I6958">
        <v>1100000</v>
      </c>
      <c r="J6958" s="1">
        <v>42886</v>
      </c>
      <c r="K6958">
        <v>321</v>
      </c>
      <c r="L6958" t="s">
        <v>79</v>
      </c>
      <c r="M6958" t="s">
        <v>1882</v>
      </c>
      <c r="N6958" t="s">
        <v>94</v>
      </c>
      <c r="O6958">
        <v>82</v>
      </c>
      <c r="P6958" s="2"/>
      <c r="R6958" s="2" t="s">
        <v>11903</v>
      </c>
      <c r="U6958" s="2" t="s">
        <v>42700</v>
      </c>
    </row>
    <row r="6959" spans="1:26" x14ac:dyDescent="0.35">
      <c r="A6959">
        <v>8928</v>
      </c>
      <c r="B6959">
        <v>1</v>
      </c>
      <c r="C6959" s="2" t="s">
        <v>36748</v>
      </c>
      <c r="D6959" s="2" t="s">
        <v>36750</v>
      </c>
      <c r="E6959" s="2" t="s">
        <v>11826</v>
      </c>
      <c r="F6959" s="2" t="s">
        <v>1274</v>
      </c>
      <c r="H6959" t="s">
        <v>1269</v>
      </c>
      <c r="I6959">
        <v>550000</v>
      </c>
      <c r="J6959" s="1">
        <v>42895</v>
      </c>
      <c r="K6959">
        <v>315</v>
      </c>
      <c r="L6959" t="s">
        <v>79</v>
      </c>
      <c r="M6959" t="s">
        <v>1882</v>
      </c>
      <c r="P6959" s="2" t="s">
        <v>94</v>
      </c>
      <c r="Q6959" t="s">
        <v>324</v>
      </c>
      <c r="R6959" s="2" t="s">
        <v>4889</v>
      </c>
      <c r="U6959" s="2" t="s">
        <v>42701</v>
      </c>
      <c r="V6959" t="s">
        <v>42702</v>
      </c>
      <c r="W6959" t="s">
        <v>37752</v>
      </c>
      <c r="X6959" t="s">
        <v>37752</v>
      </c>
      <c r="Y6959">
        <v>40.765726657534977</v>
      </c>
      <c r="Z6959">
        <v>-73.984527492419119</v>
      </c>
    </row>
    <row r="6960" spans="1:26" x14ac:dyDescent="0.35">
      <c r="A6960">
        <v>8929</v>
      </c>
      <c r="B6960">
        <v>1</v>
      </c>
      <c r="C6960" s="2" t="s">
        <v>36748</v>
      </c>
      <c r="D6960" s="2" t="s">
        <v>36750</v>
      </c>
      <c r="E6960" s="2" t="s">
        <v>11826</v>
      </c>
      <c r="F6960" s="2" t="s">
        <v>1274</v>
      </c>
      <c r="H6960" t="s">
        <v>1269</v>
      </c>
      <c r="I6960">
        <v>539000</v>
      </c>
      <c r="J6960" s="1">
        <v>42830</v>
      </c>
      <c r="K6960">
        <v>310</v>
      </c>
      <c r="L6960" t="s">
        <v>79</v>
      </c>
      <c r="M6960" t="s">
        <v>1866</v>
      </c>
      <c r="N6960" t="s">
        <v>94</v>
      </c>
      <c r="O6960" t="s">
        <v>865</v>
      </c>
      <c r="P6960" s="2"/>
      <c r="R6960" s="2" t="s">
        <v>11904</v>
      </c>
      <c r="U6960" s="2" t="s">
        <v>42703</v>
      </c>
    </row>
    <row r="6961" spans="1:21" x14ac:dyDescent="0.35">
      <c r="A6961">
        <v>8930</v>
      </c>
      <c r="B6961">
        <v>1</v>
      </c>
      <c r="C6961" s="2" t="s">
        <v>36748</v>
      </c>
      <c r="D6961" s="2" t="s">
        <v>36750</v>
      </c>
      <c r="E6961" s="2" t="s">
        <v>11826</v>
      </c>
      <c r="F6961" s="2" t="s">
        <v>1274</v>
      </c>
      <c r="H6961" t="s">
        <v>1269</v>
      </c>
      <c r="I6961">
        <v>550000</v>
      </c>
      <c r="J6961" s="1">
        <v>42906</v>
      </c>
      <c r="K6961">
        <v>310</v>
      </c>
      <c r="L6961" t="s">
        <v>79</v>
      </c>
      <c r="M6961" t="s">
        <v>1866</v>
      </c>
      <c r="N6961" t="s">
        <v>94</v>
      </c>
      <c r="O6961" t="s">
        <v>202</v>
      </c>
      <c r="P6961" s="2"/>
      <c r="R6961" s="2" t="s">
        <v>4920</v>
      </c>
      <c r="U6961" s="2" t="s">
        <v>42704</v>
      </c>
    </row>
    <row r="6962" spans="1:21" x14ac:dyDescent="0.35">
      <c r="A6962">
        <v>8931</v>
      </c>
      <c r="B6962">
        <v>1</v>
      </c>
      <c r="C6962" s="2" t="s">
        <v>36748</v>
      </c>
      <c r="D6962" s="2" t="s">
        <v>36750</v>
      </c>
      <c r="E6962" s="2" t="s">
        <v>11826</v>
      </c>
      <c r="F6962" s="2" t="s">
        <v>1274</v>
      </c>
      <c r="H6962" t="s">
        <v>1269</v>
      </c>
      <c r="I6962">
        <v>895000</v>
      </c>
      <c r="J6962" s="1">
        <v>43019</v>
      </c>
      <c r="K6962">
        <v>310</v>
      </c>
      <c r="L6962" t="s">
        <v>79</v>
      </c>
      <c r="M6962" t="s">
        <v>1866</v>
      </c>
      <c r="N6962" t="s">
        <v>94</v>
      </c>
      <c r="O6962" t="s">
        <v>904</v>
      </c>
      <c r="P6962" s="2"/>
      <c r="R6962" s="2" t="s">
        <v>11905</v>
      </c>
      <c r="U6962" s="2" t="s">
        <v>42705</v>
      </c>
    </row>
    <row r="6963" spans="1:21" x14ac:dyDescent="0.35">
      <c r="A6963">
        <v>8932</v>
      </c>
      <c r="B6963">
        <v>1</v>
      </c>
      <c r="C6963" s="2" t="s">
        <v>36748</v>
      </c>
      <c r="D6963" s="2" t="s">
        <v>36750</v>
      </c>
      <c r="E6963" s="2" t="s">
        <v>11826</v>
      </c>
      <c r="F6963" s="2" t="s">
        <v>1274</v>
      </c>
      <c r="H6963" t="s">
        <v>1269</v>
      </c>
      <c r="I6963">
        <v>790000</v>
      </c>
      <c r="J6963" s="1">
        <v>43032</v>
      </c>
      <c r="K6963">
        <v>310</v>
      </c>
      <c r="L6963" t="s">
        <v>79</v>
      </c>
      <c r="M6963" t="s">
        <v>1866</v>
      </c>
      <c r="N6963" t="s">
        <v>94</v>
      </c>
      <c r="O6963" t="s">
        <v>870</v>
      </c>
      <c r="P6963" s="2"/>
      <c r="R6963" s="2" t="s">
        <v>8941</v>
      </c>
      <c r="U6963" s="2" t="s">
        <v>42706</v>
      </c>
    </row>
    <row r="6964" spans="1:21" x14ac:dyDescent="0.35">
      <c r="A6964">
        <v>8933</v>
      </c>
      <c r="B6964">
        <v>1</v>
      </c>
      <c r="C6964" s="2" t="s">
        <v>36748</v>
      </c>
      <c r="D6964" s="2" t="s">
        <v>36750</v>
      </c>
      <c r="E6964" s="2" t="s">
        <v>11826</v>
      </c>
      <c r="F6964" s="2" t="s">
        <v>1274</v>
      </c>
      <c r="H6964" t="s">
        <v>1269</v>
      </c>
      <c r="I6964">
        <v>770000</v>
      </c>
      <c r="J6964" s="1">
        <v>43049</v>
      </c>
      <c r="K6964">
        <v>310</v>
      </c>
      <c r="L6964" t="s">
        <v>79</v>
      </c>
      <c r="M6964" t="s">
        <v>1866</v>
      </c>
      <c r="N6964" t="s">
        <v>94</v>
      </c>
      <c r="O6964" t="s">
        <v>96</v>
      </c>
      <c r="P6964" s="2"/>
      <c r="R6964" s="2" t="s">
        <v>11906</v>
      </c>
      <c r="U6964" s="2" t="s">
        <v>42707</v>
      </c>
    </row>
    <row r="6965" spans="1:21" x14ac:dyDescent="0.35">
      <c r="A6965">
        <v>8934</v>
      </c>
      <c r="B6965">
        <v>1</v>
      </c>
      <c r="C6965" s="2" t="s">
        <v>36748</v>
      </c>
      <c r="D6965" s="2" t="s">
        <v>36750</v>
      </c>
      <c r="E6965" s="2" t="s">
        <v>11826</v>
      </c>
      <c r="F6965" s="2" t="s">
        <v>1274</v>
      </c>
      <c r="H6965" t="s">
        <v>1269</v>
      </c>
      <c r="I6965">
        <v>910000</v>
      </c>
      <c r="J6965" s="1">
        <v>43080</v>
      </c>
      <c r="K6965">
        <v>310</v>
      </c>
      <c r="L6965" t="s">
        <v>79</v>
      </c>
      <c r="M6965" t="s">
        <v>1866</v>
      </c>
      <c r="N6965" t="s">
        <v>94</v>
      </c>
      <c r="O6965" t="s">
        <v>335</v>
      </c>
      <c r="P6965" s="2"/>
      <c r="R6965" s="2" t="s">
        <v>11907</v>
      </c>
      <c r="U6965" s="2" t="s">
        <v>42708</v>
      </c>
    </row>
    <row r="6966" spans="1:21" x14ac:dyDescent="0.35">
      <c r="A6966">
        <v>8935</v>
      </c>
      <c r="B6966">
        <v>1</v>
      </c>
      <c r="C6966" s="2" t="s">
        <v>36748</v>
      </c>
      <c r="D6966" s="2" t="s">
        <v>36750</v>
      </c>
      <c r="E6966" s="2" t="s">
        <v>11826</v>
      </c>
      <c r="F6966" s="2" t="s">
        <v>1274</v>
      </c>
      <c r="H6966" t="s">
        <v>1269</v>
      </c>
      <c r="I6966">
        <v>550000</v>
      </c>
      <c r="J6966" s="1">
        <v>43034</v>
      </c>
      <c r="K6966">
        <v>314</v>
      </c>
      <c r="L6966" t="s">
        <v>79</v>
      </c>
      <c r="M6966" t="s">
        <v>1866</v>
      </c>
      <c r="N6966" t="s">
        <v>94</v>
      </c>
      <c r="O6966" t="s">
        <v>1992</v>
      </c>
      <c r="P6966" s="2"/>
      <c r="R6966" s="2" t="s">
        <v>11908</v>
      </c>
      <c r="U6966" s="2" t="s">
        <v>42709</v>
      </c>
    </row>
    <row r="6967" spans="1:21" x14ac:dyDescent="0.35">
      <c r="A6967">
        <v>8936</v>
      </c>
      <c r="B6967">
        <v>1</v>
      </c>
      <c r="C6967" s="2" t="s">
        <v>36748</v>
      </c>
      <c r="D6967" s="2" t="s">
        <v>36750</v>
      </c>
      <c r="E6967" s="2" t="s">
        <v>11826</v>
      </c>
      <c r="F6967" s="2" t="s">
        <v>1274</v>
      </c>
      <c r="H6967" t="s">
        <v>1269</v>
      </c>
      <c r="I6967">
        <v>635000</v>
      </c>
      <c r="J6967" s="1">
        <v>42972</v>
      </c>
      <c r="K6967">
        <v>342</v>
      </c>
      <c r="L6967" t="s">
        <v>79</v>
      </c>
      <c r="M6967" t="s">
        <v>1866</v>
      </c>
      <c r="N6967" t="s">
        <v>94</v>
      </c>
      <c r="O6967" t="s">
        <v>123</v>
      </c>
      <c r="P6967" s="2"/>
      <c r="R6967" s="2" t="s">
        <v>11909</v>
      </c>
      <c r="U6967" s="2" t="s">
        <v>42710</v>
      </c>
    </row>
    <row r="6968" spans="1:21" x14ac:dyDescent="0.35">
      <c r="A6968">
        <v>8937</v>
      </c>
      <c r="B6968">
        <v>1</v>
      </c>
      <c r="C6968" s="2" t="s">
        <v>36748</v>
      </c>
      <c r="D6968" s="2" t="s">
        <v>36750</v>
      </c>
      <c r="E6968" s="2" t="s">
        <v>11826</v>
      </c>
      <c r="F6968" s="2" t="s">
        <v>1274</v>
      </c>
      <c r="H6968" t="s">
        <v>1269</v>
      </c>
      <c r="I6968">
        <v>645000</v>
      </c>
      <c r="J6968" s="1">
        <v>43012</v>
      </c>
      <c r="K6968">
        <v>342</v>
      </c>
      <c r="L6968" t="s">
        <v>79</v>
      </c>
      <c r="M6968" t="s">
        <v>1866</v>
      </c>
      <c r="N6968" t="s">
        <v>94</v>
      </c>
      <c r="O6968" t="s">
        <v>124</v>
      </c>
      <c r="P6968" s="2"/>
      <c r="R6968" s="2" t="s">
        <v>11910</v>
      </c>
      <c r="U6968" s="2" t="s">
        <v>42711</v>
      </c>
    </row>
    <row r="6969" spans="1:21" x14ac:dyDescent="0.35">
      <c r="A6969">
        <v>8938</v>
      </c>
      <c r="B6969">
        <v>1</v>
      </c>
      <c r="C6969" s="2" t="s">
        <v>36748</v>
      </c>
      <c r="D6969" s="2" t="s">
        <v>36750</v>
      </c>
      <c r="E6969" s="2" t="s">
        <v>11826</v>
      </c>
      <c r="F6969" s="2" t="s">
        <v>1274</v>
      </c>
      <c r="H6969" t="s">
        <v>1269</v>
      </c>
      <c r="I6969">
        <v>400000</v>
      </c>
      <c r="J6969" s="1">
        <v>43035</v>
      </c>
      <c r="K6969">
        <v>342</v>
      </c>
      <c r="L6969" t="s">
        <v>79</v>
      </c>
      <c r="M6969" t="s">
        <v>1866</v>
      </c>
      <c r="N6969" t="s">
        <v>94</v>
      </c>
      <c r="O6969" t="s">
        <v>128</v>
      </c>
      <c r="P6969" s="2"/>
      <c r="R6969" s="2" t="s">
        <v>8167</v>
      </c>
      <c r="U6969" s="2" t="s">
        <v>42712</v>
      </c>
    </row>
    <row r="6970" spans="1:21" x14ac:dyDescent="0.35">
      <c r="A6970">
        <v>8939</v>
      </c>
      <c r="B6970">
        <v>1</v>
      </c>
      <c r="C6970" s="2" t="s">
        <v>36748</v>
      </c>
      <c r="D6970" s="2" t="s">
        <v>36750</v>
      </c>
      <c r="E6970" s="2" t="s">
        <v>11826</v>
      </c>
      <c r="F6970" s="2" t="s">
        <v>1274</v>
      </c>
      <c r="H6970" t="s">
        <v>1269</v>
      </c>
      <c r="I6970">
        <v>539000</v>
      </c>
      <c r="J6970" s="1">
        <v>42942</v>
      </c>
      <c r="K6970">
        <v>350</v>
      </c>
      <c r="L6970" t="s">
        <v>79</v>
      </c>
      <c r="M6970" t="s">
        <v>1866</v>
      </c>
      <c r="N6970" t="s">
        <v>94</v>
      </c>
      <c r="O6970" t="s">
        <v>101</v>
      </c>
      <c r="P6970" s="2"/>
      <c r="R6970" s="2" t="s">
        <v>8942</v>
      </c>
      <c r="U6970" s="2" t="s">
        <v>42713</v>
      </c>
    </row>
    <row r="6971" spans="1:21" x14ac:dyDescent="0.35">
      <c r="A6971">
        <v>8940</v>
      </c>
      <c r="B6971">
        <v>1</v>
      </c>
      <c r="C6971" s="2" t="s">
        <v>36748</v>
      </c>
      <c r="D6971" s="2" t="s">
        <v>36750</v>
      </c>
      <c r="E6971" s="2" t="s">
        <v>11826</v>
      </c>
      <c r="F6971" s="2" t="s">
        <v>1274</v>
      </c>
      <c r="H6971" t="s">
        <v>1269</v>
      </c>
      <c r="I6971">
        <v>248000</v>
      </c>
      <c r="J6971" s="1">
        <v>42969</v>
      </c>
      <c r="K6971">
        <v>350</v>
      </c>
      <c r="L6971" t="s">
        <v>79</v>
      </c>
      <c r="M6971" t="s">
        <v>1866</v>
      </c>
      <c r="N6971" t="s">
        <v>94</v>
      </c>
      <c r="O6971" t="s">
        <v>96</v>
      </c>
      <c r="P6971" s="2"/>
      <c r="R6971" s="2" t="s">
        <v>11906</v>
      </c>
      <c r="U6971" s="2" t="s">
        <v>42714</v>
      </c>
    </row>
    <row r="6972" spans="1:21" x14ac:dyDescent="0.35">
      <c r="A6972">
        <v>8941</v>
      </c>
      <c r="B6972">
        <v>1</v>
      </c>
      <c r="C6972" s="2" t="s">
        <v>36748</v>
      </c>
      <c r="D6972" s="2" t="s">
        <v>36750</v>
      </c>
      <c r="E6972" s="2" t="s">
        <v>11826</v>
      </c>
      <c r="F6972" s="2" t="s">
        <v>1274</v>
      </c>
      <c r="H6972" t="s">
        <v>1269</v>
      </c>
      <c r="I6972">
        <v>450000</v>
      </c>
      <c r="J6972" s="1">
        <v>42977</v>
      </c>
      <c r="K6972">
        <v>348</v>
      </c>
      <c r="L6972" t="s">
        <v>79</v>
      </c>
      <c r="M6972" t="s">
        <v>1866</v>
      </c>
      <c r="N6972" t="s">
        <v>94</v>
      </c>
      <c r="O6972" t="s">
        <v>336</v>
      </c>
      <c r="P6972" s="2"/>
      <c r="R6972" s="2" t="s">
        <v>8166</v>
      </c>
      <c r="U6972" s="2" t="s">
        <v>42715</v>
      </c>
    </row>
    <row r="6973" spans="1:21" x14ac:dyDescent="0.35">
      <c r="A6973">
        <v>8942</v>
      </c>
      <c r="B6973">
        <v>1</v>
      </c>
      <c r="C6973" s="2" t="s">
        <v>36748</v>
      </c>
      <c r="D6973" s="2" t="s">
        <v>36750</v>
      </c>
      <c r="E6973" s="2" t="s">
        <v>11826</v>
      </c>
      <c r="F6973" s="2" t="s">
        <v>1274</v>
      </c>
      <c r="H6973" t="s">
        <v>1269</v>
      </c>
      <c r="I6973">
        <v>840000</v>
      </c>
      <c r="J6973" s="1">
        <v>42740</v>
      </c>
      <c r="K6973">
        <v>30</v>
      </c>
      <c r="L6973" t="s">
        <v>79</v>
      </c>
      <c r="M6973" t="s">
        <v>1712</v>
      </c>
      <c r="N6973" t="s">
        <v>94</v>
      </c>
      <c r="O6973" t="s">
        <v>1161</v>
      </c>
      <c r="P6973" s="2"/>
      <c r="R6973" s="2" t="s">
        <v>11911</v>
      </c>
      <c r="U6973" s="2" t="s">
        <v>42716</v>
      </c>
    </row>
    <row r="6974" spans="1:21" x14ac:dyDescent="0.35">
      <c r="A6974">
        <v>8943</v>
      </c>
      <c r="B6974">
        <v>1</v>
      </c>
      <c r="C6974" s="2" t="s">
        <v>36748</v>
      </c>
      <c r="D6974" s="2" t="s">
        <v>36750</v>
      </c>
      <c r="E6974" s="2" t="s">
        <v>11826</v>
      </c>
      <c r="F6974" s="2" t="s">
        <v>1274</v>
      </c>
      <c r="H6974" t="s">
        <v>1269</v>
      </c>
      <c r="I6974">
        <v>875000</v>
      </c>
      <c r="J6974" s="1">
        <v>42741</v>
      </c>
      <c r="K6974">
        <v>30</v>
      </c>
      <c r="L6974" t="s">
        <v>79</v>
      </c>
      <c r="M6974" t="s">
        <v>1712</v>
      </c>
      <c r="N6974" t="s">
        <v>94</v>
      </c>
      <c r="O6974" t="s">
        <v>321</v>
      </c>
      <c r="P6974" s="2"/>
      <c r="R6974" s="2" t="s">
        <v>11912</v>
      </c>
      <c r="U6974" s="2" t="s">
        <v>42717</v>
      </c>
    </row>
    <row r="6975" spans="1:21" x14ac:dyDescent="0.35">
      <c r="A6975">
        <v>8944</v>
      </c>
      <c r="B6975">
        <v>1</v>
      </c>
      <c r="C6975" s="2" t="s">
        <v>36748</v>
      </c>
      <c r="D6975" s="2" t="s">
        <v>36750</v>
      </c>
      <c r="E6975" s="2" t="s">
        <v>11826</v>
      </c>
      <c r="F6975" s="2" t="s">
        <v>1274</v>
      </c>
      <c r="H6975" t="s">
        <v>1269</v>
      </c>
      <c r="I6975">
        <v>935000</v>
      </c>
      <c r="J6975" s="1">
        <v>42748</v>
      </c>
      <c r="K6975">
        <v>345</v>
      </c>
      <c r="L6975" t="s">
        <v>79</v>
      </c>
      <c r="M6975">
        <v>58</v>
      </c>
      <c r="N6975" t="s">
        <v>94</v>
      </c>
      <c r="O6975" t="s">
        <v>537</v>
      </c>
      <c r="P6975" s="2"/>
      <c r="R6975" s="2" t="s">
        <v>11913</v>
      </c>
      <c r="U6975" s="2" t="s">
        <v>42718</v>
      </c>
    </row>
    <row r="6976" spans="1:21" x14ac:dyDescent="0.35">
      <c r="A6976">
        <v>8945</v>
      </c>
      <c r="B6976">
        <v>1</v>
      </c>
      <c r="C6976" s="2" t="s">
        <v>36748</v>
      </c>
      <c r="D6976" s="2" t="s">
        <v>36750</v>
      </c>
      <c r="E6976" s="2" t="s">
        <v>11826</v>
      </c>
      <c r="F6976" s="2" t="s">
        <v>1274</v>
      </c>
      <c r="H6976" t="s">
        <v>1269</v>
      </c>
      <c r="I6976">
        <v>850000</v>
      </c>
      <c r="J6976" s="1">
        <v>42760</v>
      </c>
      <c r="K6976">
        <v>30</v>
      </c>
      <c r="L6976" t="s">
        <v>79</v>
      </c>
      <c r="M6976" t="s">
        <v>1712</v>
      </c>
      <c r="N6976" t="s">
        <v>94</v>
      </c>
      <c r="O6976" t="s">
        <v>5199</v>
      </c>
      <c r="P6976" s="2"/>
      <c r="R6976" s="2" t="s">
        <v>11914</v>
      </c>
      <c r="U6976" s="2" t="s">
        <v>42719</v>
      </c>
    </row>
    <row r="6977" spans="1:26" x14ac:dyDescent="0.35">
      <c r="A6977">
        <v>8947</v>
      </c>
      <c r="B6977">
        <v>1</v>
      </c>
      <c r="C6977" s="2" t="s">
        <v>36748</v>
      </c>
      <c r="D6977" s="2" t="s">
        <v>36750</v>
      </c>
      <c r="E6977" s="2" t="s">
        <v>11826</v>
      </c>
      <c r="F6977" s="2" t="s">
        <v>1274</v>
      </c>
      <c r="H6977" t="s">
        <v>1269</v>
      </c>
      <c r="I6977">
        <v>460000</v>
      </c>
      <c r="J6977" s="1">
        <v>42782</v>
      </c>
      <c r="K6977">
        <v>30</v>
      </c>
      <c r="L6977" t="s">
        <v>79</v>
      </c>
      <c r="M6977" t="s">
        <v>1712</v>
      </c>
      <c r="N6977" t="s">
        <v>94</v>
      </c>
      <c r="O6977" t="s">
        <v>883</v>
      </c>
      <c r="P6977" s="2"/>
      <c r="R6977" s="2" t="s">
        <v>11915</v>
      </c>
      <c r="U6977" s="2" t="s">
        <v>42720</v>
      </c>
    </row>
    <row r="6978" spans="1:26" x14ac:dyDescent="0.35">
      <c r="A6978">
        <v>8948</v>
      </c>
      <c r="B6978">
        <v>1</v>
      </c>
      <c r="C6978" s="2" t="s">
        <v>36748</v>
      </c>
      <c r="D6978" s="2" t="s">
        <v>36750</v>
      </c>
      <c r="E6978" s="2" t="s">
        <v>11826</v>
      </c>
      <c r="F6978" s="2" t="s">
        <v>1274</v>
      </c>
      <c r="H6978" t="s">
        <v>1269</v>
      </c>
      <c r="I6978">
        <v>865000</v>
      </c>
      <c r="J6978" s="1">
        <v>42789</v>
      </c>
      <c r="K6978">
        <v>345</v>
      </c>
      <c r="L6978" t="s">
        <v>79</v>
      </c>
      <c r="M6978" t="s">
        <v>1871</v>
      </c>
      <c r="N6978" t="s">
        <v>94</v>
      </c>
      <c r="O6978" t="s">
        <v>317</v>
      </c>
      <c r="P6978" s="2"/>
      <c r="R6978" s="2" t="s">
        <v>8947</v>
      </c>
      <c r="U6978" s="2" t="s">
        <v>42721</v>
      </c>
    </row>
    <row r="6979" spans="1:26" x14ac:dyDescent="0.35">
      <c r="A6979">
        <v>8950</v>
      </c>
      <c r="B6979">
        <v>1</v>
      </c>
      <c r="C6979" s="2" t="s">
        <v>36748</v>
      </c>
      <c r="D6979" s="2" t="s">
        <v>36750</v>
      </c>
      <c r="E6979" s="2" t="s">
        <v>11826</v>
      </c>
      <c r="F6979" s="2" t="s">
        <v>1274</v>
      </c>
      <c r="H6979" t="s">
        <v>1269</v>
      </c>
      <c r="I6979">
        <v>735000</v>
      </c>
      <c r="J6979" s="1">
        <v>42803</v>
      </c>
      <c r="K6979">
        <v>345</v>
      </c>
      <c r="L6979" t="s">
        <v>79</v>
      </c>
      <c r="M6979" t="s">
        <v>1871</v>
      </c>
      <c r="N6979" t="s">
        <v>94</v>
      </c>
      <c r="O6979" t="s">
        <v>128</v>
      </c>
      <c r="P6979" s="2"/>
      <c r="R6979" s="2" t="s">
        <v>11916</v>
      </c>
      <c r="U6979" s="2" t="s">
        <v>42722</v>
      </c>
    </row>
    <row r="6980" spans="1:26" x14ac:dyDescent="0.35">
      <c r="A6980">
        <v>8951</v>
      </c>
      <c r="B6980">
        <v>1</v>
      </c>
      <c r="C6980" s="2" t="s">
        <v>36748</v>
      </c>
      <c r="D6980" s="2" t="s">
        <v>36750</v>
      </c>
      <c r="E6980" s="2" t="s">
        <v>11826</v>
      </c>
      <c r="F6980" s="2" t="s">
        <v>1274</v>
      </c>
      <c r="H6980" t="s">
        <v>1269</v>
      </c>
      <c r="I6980">
        <v>785000</v>
      </c>
      <c r="J6980" s="1">
        <v>42816</v>
      </c>
      <c r="K6980">
        <v>345</v>
      </c>
      <c r="L6980" t="s">
        <v>79</v>
      </c>
      <c r="M6980" t="s">
        <v>1871</v>
      </c>
      <c r="N6980" t="s">
        <v>94</v>
      </c>
      <c r="O6980" t="s">
        <v>551</v>
      </c>
      <c r="P6980" s="2"/>
      <c r="R6980" s="2" t="s">
        <v>11917</v>
      </c>
      <c r="U6980" s="2" t="s">
        <v>42723</v>
      </c>
    </row>
    <row r="6981" spans="1:26" x14ac:dyDescent="0.35">
      <c r="A6981">
        <v>8952</v>
      </c>
      <c r="B6981">
        <v>1</v>
      </c>
      <c r="C6981" s="2" t="s">
        <v>36748</v>
      </c>
      <c r="D6981" s="2" t="s">
        <v>36750</v>
      </c>
      <c r="E6981" s="2" t="s">
        <v>11826</v>
      </c>
      <c r="F6981" s="2" t="s">
        <v>1274</v>
      </c>
      <c r="H6981" t="s">
        <v>1269</v>
      </c>
      <c r="I6981">
        <v>500000</v>
      </c>
      <c r="J6981" s="1">
        <v>42842</v>
      </c>
      <c r="K6981">
        <v>30</v>
      </c>
      <c r="L6981" t="s">
        <v>79</v>
      </c>
      <c r="M6981" t="s">
        <v>1712</v>
      </c>
      <c r="N6981" t="s">
        <v>94</v>
      </c>
      <c r="O6981" t="s">
        <v>6976</v>
      </c>
      <c r="P6981" s="2"/>
      <c r="R6981" s="2" t="s">
        <v>11918</v>
      </c>
      <c r="U6981" s="2" t="s">
        <v>42724</v>
      </c>
    </row>
    <row r="6982" spans="1:26" x14ac:dyDescent="0.35">
      <c r="A6982">
        <v>8953</v>
      </c>
      <c r="B6982">
        <v>1</v>
      </c>
      <c r="C6982" s="2" t="s">
        <v>36748</v>
      </c>
      <c r="D6982" s="2" t="s">
        <v>36750</v>
      </c>
      <c r="E6982" s="2" t="s">
        <v>11826</v>
      </c>
      <c r="F6982" s="2" t="s">
        <v>1274</v>
      </c>
      <c r="H6982" t="s">
        <v>1269</v>
      </c>
      <c r="I6982">
        <v>709000</v>
      </c>
      <c r="J6982" s="1">
        <v>42912</v>
      </c>
      <c r="K6982">
        <v>345</v>
      </c>
      <c r="L6982" t="s">
        <v>79</v>
      </c>
      <c r="M6982" t="s">
        <v>1871</v>
      </c>
      <c r="P6982" s="2" t="s">
        <v>94</v>
      </c>
      <c r="Q6982" t="s">
        <v>120</v>
      </c>
      <c r="R6982" s="2" t="s">
        <v>3893</v>
      </c>
      <c r="U6982" s="2" t="s">
        <v>42725</v>
      </c>
      <c r="V6982" t="s">
        <v>42726</v>
      </c>
      <c r="W6982" t="s">
        <v>42727</v>
      </c>
      <c r="X6982" t="s">
        <v>42727</v>
      </c>
      <c r="Y6982">
        <v>40.767958015327224</v>
      </c>
      <c r="Z6982">
        <v>-73.983682203113787</v>
      </c>
    </row>
    <row r="6983" spans="1:26" x14ac:dyDescent="0.35">
      <c r="A6983">
        <v>8954</v>
      </c>
      <c r="B6983">
        <v>1</v>
      </c>
      <c r="C6983" s="2" t="s">
        <v>36748</v>
      </c>
      <c r="D6983" s="2" t="s">
        <v>36750</v>
      </c>
      <c r="E6983" s="2" t="s">
        <v>11826</v>
      </c>
      <c r="F6983" s="2" t="s">
        <v>1274</v>
      </c>
      <c r="H6983" t="s">
        <v>1269</v>
      </c>
      <c r="I6983">
        <v>849000</v>
      </c>
      <c r="J6983" s="1">
        <v>42941</v>
      </c>
      <c r="K6983">
        <v>345</v>
      </c>
      <c r="L6983" t="s">
        <v>79</v>
      </c>
      <c r="M6983" t="s">
        <v>1871</v>
      </c>
      <c r="N6983" t="s">
        <v>94</v>
      </c>
      <c r="O6983" t="s">
        <v>11919</v>
      </c>
      <c r="P6983" s="2"/>
      <c r="R6983" s="2" t="s">
        <v>11920</v>
      </c>
      <c r="U6983" s="2" t="s">
        <v>42728</v>
      </c>
    </row>
    <row r="6984" spans="1:26" x14ac:dyDescent="0.35">
      <c r="A6984">
        <v>8955</v>
      </c>
      <c r="B6984">
        <v>1</v>
      </c>
      <c r="C6984" s="2" t="s">
        <v>36748</v>
      </c>
      <c r="D6984" s="2" t="s">
        <v>36750</v>
      </c>
      <c r="E6984" s="2" t="s">
        <v>11826</v>
      </c>
      <c r="F6984" s="2" t="s">
        <v>1274</v>
      </c>
      <c r="H6984" t="s">
        <v>1269</v>
      </c>
      <c r="I6984">
        <v>825740</v>
      </c>
      <c r="J6984" s="1">
        <v>42986</v>
      </c>
      <c r="K6984">
        <v>30</v>
      </c>
      <c r="L6984" t="s">
        <v>79</v>
      </c>
      <c r="M6984" t="s">
        <v>1712</v>
      </c>
      <c r="N6984" t="s">
        <v>94</v>
      </c>
      <c r="O6984" t="s">
        <v>11921</v>
      </c>
      <c r="P6984" s="2"/>
      <c r="R6984" s="2" t="s">
        <v>11922</v>
      </c>
      <c r="U6984" s="2" t="s">
        <v>42729</v>
      </c>
    </row>
    <row r="6985" spans="1:26" x14ac:dyDescent="0.35">
      <c r="A6985">
        <v>8956</v>
      </c>
      <c r="B6985">
        <v>1</v>
      </c>
      <c r="C6985" s="2" t="s">
        <v>36748</v>
      </c>
      <c r="D6985" s="2" t="s">
        <v>36750</v>
      </c>
      <c r="E6985" s="2" t="s">
        <v>11826</v>
      </c>
      <c r="F6985" s="2" t="s">
        <v>1274</v>
      </c>
      <c r="H6985" t="s">
        <v>1269</v>
      </c>
      <c r="I6985">
        <v>550000</v>
      </c>
      <c r="J6985" s="1">
        <v>43045</v>
      </c>
      <c r="K6985">
        <v>30</v>
      </c>
      <c r="L6985" t="s">
        <v>79</v>
      </c>
      <c r="M6985" t="s">
        <v>1712</v>
      </c>
      <c r="N6985" t="s">
        <v>94</v>
      </c>
      <c r="O6985" t="s">
        <v>3460</v>
      </c>
      <c r="P6985" s="2"/>
      <c r="R6985" s="2" t="s">
        <v>11923</v>
      </c>
      <c r="U6985" s="2" t="s">
        <v>42730</v>
      </c>
    </row>
    <row r="6986" spans="1:26" x14ac:dyDescent="0.35">
      <c r="A6986">
        <v>8957</v>
      </c>
      <c r="B6986">
        <v>1</v>
      </c>
      <c r="C6986" s="2" t="s">
        <v>36748</v>
      </c>
      <c r="D6986" s="2" t="s">
        <v>36750</v>
      </c>
      <c r="E6986" s="2" t="s">
        <v>11826</v>
      </c>
      <c r="F6986" s="2" t="s">
        <v>1274</v>
      </c>
      <c r="H6986" t="s">
        <v>1269</v>
      </c>
      <c r="I6986">
        <v>689000</v>
      </c>
      <c r="J6986" s="1">
        <v>42955</v>
      </c>
      <c r="K6986">
        <v>45</v>
      </c>
      <c r="L6986" t="s">
        <v>79</v>
      </c>
      <c r="M6986" t="s">
        <v>1864</v>
      </c>
      <c r="P6986" s="2" t="s">
        <v>94</v>
      </c>
      <c r="Q6986" t="s">
        <v>784</v>
      </c>
      <c r="R6986" s="2" t="s">
        <v>3888</v>
      </c>
      <c r="U6986" s="2" t="s">
        <v>42731</v>
      </c>
      <c r="V6986" t="s">
        <v>42732</v>
      </c>
      <c r="W6986" t="s">
        <v>42601</v>
      </c>
      <c r="X6986" t="s">
        <v>42601</v>
      </c>
      <c r="Y6986">
        <v>40.761676879487389</v>
      </c>
      <c r="Z6986">
        <v>-73.976868455254447</v>
      </c>
    </row>
    <row r="6987" spans="1:26" x14ac:dyDescent="0.35">
      <c r="A6987">
        <v>8958</v>
      </c>
      <c r="B6987">
        <v>1</v>
      </c>
      <c r="C6987" s="2" t="s">
        <v>36748</v>
      </c>
      <c r="D6987" s="2" t="s">
        <v>36750</v>
      </c>
      <c r="E6987" s="2" t="s">
        <v>11826</v>
      </c>
      <c r="F6987" s="2" t="s">
        <v>1274</v>
      </c>
      <c r="H6987" t="s">
        <v>1269</v>
      </c>
      <c r="I6987">
        <v>645000</v>
      </c>
      <c r="J6987" s="1">
        <v>42838</v>
      </c>
      <c r="K6987">
        <v>35</v>
      </c>
      <c r="L6987" t="s">
        <v>79</v>
      </c>
      <c r="M6987" t="s">
        <v>1864</v>
      </c>
      <c r="N6987" t="s">
        <v>94</v>
      </c>
      <c r="O6987">
        <v>8</v>
      </c>
      <c r="P6987" s="2"/>
      <c r="R6987" s="2" t="s">
        <v>6474</v>
      </c>
      <c r="U6987" s="2" t="s">
        <v>42733</v>
      </c>
    </row>
    <row r="6988" spans="1:26" x14ac:dyDescent="0.35">
      <c r="A6988">
        <v>8959</v>
      </c>
      <c r="B6988">
        <v>1</v>
      </c>
      <c r="C6988" s="2" t="s">
        <v>36748</v>
      </c>
      <c r="D6988" s="2" t="s">
        <v>36750</v>
      </c>
      <c r="E6988" s="2" t="s">
        <v>11826</v>
      </c>
      <c r="F6988" s="2" t="s">
        <v>1274</v>
      </c>
      <c r="H6988" t="s">
        <v>1269</v>
      </c>
      <c r="I6988">
        <v>625000</v>
      </c>
      <c r="J6988" s="1">
        <v>43020</v>
      </c>
      <c r="K6988">
        <v>25</v>
      </c>
      <c r="L6988" t="s">
        <v>79</v>
      </c>
      <c r="M6988" t="s">
        <v>1864</v>
      </c>
      <c r="N6988" t="s">
        <v>94</v>
      </c>
      <c r="O6988" t="s">
        <v>336</v>
      </c>
      <c r="P6988" s="2"/>
      <c r="R6988" s="2" t="s">
        <v>11924</v>
      </c>
      <c r="U6988" s="2" t="s">
        <v>42734</v>
      </c>
    </row>
    <row r="6989" spans="1:26" x14ac:dyDescent="0.35">
      <c r="A6989">
        <v>8960</v>
      </c>
      <c r="B6989">
        <v>1</v>
      </c>
      <c r="C6989" s="2" t="s">
        <v>36748</v>
      </c>
      <c r="D6989" s="2" t="s">
        <v>36750</v>
      </c>
      <c r="E6989" s="2" t="s">
        <v>11826</v>
      </c>
      <c r="F6989" s="2" t="s">
        <v>1274</v>
      </c>
      <c r="H6989" t="s">
        <v>1269</v>
      </c>
      <c r="I6989">
        <v>1195000</v>
      </c>
      <c r="J6989" s="1">
        <v>42760</v>
      </c>
      <c r="K6989">
        <v>17</v>
      </c>
      <c r="L6989" t="s">
        <v>79</v>
      </c>
      <c r="M6989" t="s">
        <v>1864</v>
      </c>
      <c r="N6989" t="s">
        <v>94</v>
      </c>
      <c r="O6989" t="s">
        <v>293</v>
      </c>
      <c r="P6989" s="2"/>
      <c r="R6989" s="2" t="s">
        <v>4925</v>
      </c>
      <c r="U6989" s="2" t="s">
        <v>42735</v>
      </c>
    </row>
    <row r="6990" spans="1:26" x14ac:dyDescent="0.35">
      <c r="A6990">
        <v>8961</v>
      </c>
      <c r="B6990">
        <v>1</v>
      </c>
      <c r="C6990" s="2" t="s">
        <v>36748</v>
      </c>
      <c r="D6990" s="2" t="s">
        <v>36750</v>
      </c>
      <c r="E6990" s="2" t="s">
        <v>11826</v>
      </c>
      <c r="F6990" s="2" t="s">
        <v>1274</v>
      </c>
      <c r="H6990" t="s">
        <v>1269</v>
      </c>
      <c r="I6990">
        <v>1100000</v>
      </c>
      <c r="J6990" s="1">
        <v>42873</v>
      </c>
      <c r="K6990">
        <v>24</v>
      </c>
      <c r="L6990" t="s">
        <v>79</v>
      </c>
      <c r="M6990" t="s">
        <v>1882</v>
      </c>
      <c r="N6990" t="s">
        <v>340</v>
      </c>
      <c r="O6990" t="s">
        <v>420</v>
      </c>
      <c r="P6990" s="2"/>
      <c r="R6990" s="2" t="s">
        <v>11925</v>
      </c>
      <c r="U6990" s="2" t="s">
        <v>42736</v>
      </c>
    </row>
    <row r="6991" spans="1:26" x14ac:dyDescent="0.35">
      <c r="A6991">
        <v>8962</v>
      </c>
      <c r="B6991">
        <v>1</v>
      </c>
      <c r="C6991" s="2" t="s">
        <v>36748</v>
      </c>
      <c r="D6991" s="2" t="s">
        <v>36750</v>
      </c>
      <c r="E6991" s="2" t="s">
        <v>11826</v>
      </c>
      <c r="F6991" s="2" t="s">
        <v>1274</v>
      </c>
      <c r="H6991" t="s">
        <v>1269</v>
      </c>
      <c r="I6991">
        <v>835000</v>
      </c>
      <c r="J6991" s="1">
        <v>42914</v>
      </c>
      <c r="K6991">
        <v>17</v>
      </c>
      <c r="L6991" t="s">
        <v>79</v>
      </c>
      <c r="M6991" t="s">
        <v>1864</v>
      </c>
      <c r="N6991" t="s">
        <v>94</v>
      </c>
      <c r="O6991" t="s">
        <v>881</v>
      </c>
      <c r="P6991" s="2"/>
      <c r="R6991" s="2" t="s">
        <v>11926</v>
      </c>
      <c r="U6991" s="2" t="s">
        <v>42737</v>
      </c>
    </row>
    <row r="6992" spans="1:26" x14ac:dyDescent="0.35">
      <c r="A6992">
        <v>8963</v>
      </c>
      <c r="B6992">
        <v>1</v>
      </c>
      <c r="C6992" s="2" t="s">
        <v>36748</v>
      </c>
      <c r="D6992" s="2" t="s">
        <v>36750</v>
      </c>
      <c r="E6992" s="2" t="s">
        <v>11826</v>
      </c>
      <c r="F6992" s="2" t="s">
        <v>1274</v>
      </c>
      <c r="H6992" t="s">
        <v>1269</v>
      </c>
      <c r="I6992">
        <v>1400000</v>
      </c>
      <c r="J6992" s="1">
        <v>42933</v>
      </c>
      <c r="K6992">
        <v>17</v>
      </c>
      <c r="L6992" t="s">
        <v>79</v>
      </c>
      <c r="M6992" t="s">
        <v>1864</v>
      </c>
      <c r="N6992" t="s">
        <v>94</v>
      </c>
      <c r="O6992" t="s">
        <v>338</v>
      </c>
      <c r="P6992" s="2"/>
      <c r="R6992" s="2" t="s">
        <v>4922</v>
      </c>
      <c r="U6992" s="2" t="s">
        <v>42738</v>
      </c>
    </row>
    <row r="6993" spans="1:26" x14ac:dyDescent="0.35">
      <c r="A6993">
        <v>8964</v>
      </c>
      <c r="B6993">
        <v>1</v>
      </c>
      <c r="C6993" s="2" t="s">
        <v>36748</v>
      </c>
      <c r="D6993" s="2" t="s">
        <v>36750</v>
      </c>
      <c r="E6993" s="2" t="s">
        <v>11826</v>
      </c>
      <c r="F6993" s="2" t="s">
        <v>1274</v>
      </c>
      <c r="H6993" t="s">
        <v>1269</v>
      </c>
      <c r="I6993">
        <v>940000</v>
      </c>
      <c r="J6993" s="1">
        <v>42956</v>
      </c>
      <c r="K6993">
        <v>24</v>
      </c>
      <c r="L6993" t="s">
        <v>79</v>
      </c>
      <c r="M6993" t="s">
        <v>1882</v>
      </c>
      <c r="N6993" t="s">
        <v>94</v>
      </c>
      <c r="O6993" t="s">
        <v>319</v>
      </c>
      <c r="P6993" s="2"/>
      <c r="R6993" s="2" t="s">
        <v>11927</v>
      </c>
      <c r="U6993" s="2" t="s">
        <v>42739</v>
      </c>
    </row>
    <row r="6994" spans="1:26" x14ac:dyDescent="0.35">
      <c r="A6994">
        <v>8965</v>
      </c>
      <c r="B6994">
        <v>1</v>
      </c>
      <c r="C6994" s="2" t="s">
        <v>36748</v>
      </c>
      <c r="D6994" s="2" t="s">
        <v>36750</v>
      </c>
      <c r="E6994" s="2" t="s">
        <v>11826</v>
      </c>
      <c r="F6994" s="2" t="s">
        <v>1274</v>
      </c>
      <c r="H6994" t="s">
        <v>1269</v>
      </c>
      <c r="I6994">
        <v>855000</v>
      </c>
      <c r="J6994" s="1">
        <v>42961</v>
      </c>
      <c r="K6994">
        <v>17</v>
      </c>
      <c r="L6994" t="s">
        <v>79</v>
      </c>
      <c r="M6994" t="s">
        <v>1864</v>
      </c>
      <c r="N6994" t="s">
        <v>94</v>
      </c>
      <c r="O6994" t="s">
        <v>103</v>
      </c>
      <c r="P6994" s="2"/>
      <c r="R6994" s="2" t="s">
        <v>11928</v>
      </c>
      <c r="U6994" s="2" t="s">
        <v>42740</v>
      </c>
    </row>
    <row r="6995" spans="1:26" x14ac:dyDescent="0.35">
      <c r="A6995">
        <v>8966</v>
      </c>
      <c r="B6995">
        <v>1</v>
      </c>
      <c r="C6995" s="2" t="s">
        <v>36748</v>
      </c>
      <c r="D6995" s="2" t="s">
        <v>36750</v>
      </c>
      <c r="E6995" s="2" t="s">
        <v>11826</v>
      </c>
      <c r="F6995" s="2" t="s">
        <v>1274</v>
      </c>
      <c r="H6995" t="s">
        <v>1269</v>
      </c>
      <c r="I6995">
        <v>130000</v>
      </c>
      <c r="J6995" s="1">
        <v>43003</v>
      </c>
      <c r="K6995">
        <v>17</v>
      </c>
      <c r="L6995" t="s">
        <v>79</v>
      </c>
      <c r="M6995" t="s">
        <v>1864</v>
      </c>
      <c r="N6995" t="s">
        <v>94</v>
      </c>
      <c r="O6995" t="s">
        <v>11929</v>
      </c>
      <c r="P6995" s="2"/>
      <c r="R6995" s="2" t="s">
        <v>11930</v>
      </c>
      <c r="U6995" s="2" t="s">
        <v>42741</v>
      </c>
    </row>
    <row r="6996" spans="1:26" x14ac:dyDescent="0.35">
      <c r="A6996">
        <v>8968</v>
      </c>
      <c r="B6996">
        <v>1</v>
      </c>
      <c r="C6996" s="2" t="s">
        <v>36748</v>
      </c>
      <c r="D6996" s="2" t="s">
        <v>36750</v>
      </c>
      <c r="E6996" s="2" t="s">
        <v>11826</v>
      </c>
      <c r="F6996" s="2" t="s">
        <v>1274</v>
      </c>
      <c r="H6996" t="s">
        <v>1269</v>
      </c>
      <c r="I6996">
        <v>1850000</v>
      </c>
      <c r="J6996" s="1">
        <v>43032</v>
      </c>
      <c r="K6996">
        <v>17</v>
      </c>
      <c r="L6996" t="s">
        <v>79</v>
      </c>
      <c r="M6996" t="s">
        <v>1864</v>
      </c>
      <c r="N6996" t="s">
        <v>94</v>
      </c>
      <c r="O6996" t="s">
        <v>307</v>
      </c>
      <c r="P6996" s="2"/>
      <c r="R6996" s="2" t="s">
        <v>11931</v>
      </c>
      <c r="U6996" s="2" t="s">
        <v>42742</v>
      </c>
    </row>
    <row r="6997" spans="1:26" x14ac:dyDescent="0.35">
      <c r="A6997">
        <v>8969</v>
      </c>
      <c r="B6997">
        <v>1</v>
      </c>
      <c r="C6997" s="2" t="s">
        <v>36748</v>
      </c>
      <c r="D6997" s="2" t="s">
        <v>36750</v>
      </c>
      <c r="E6997" s="2" t="s">
        <v>11826</v>
      </c>
      <c r="F6997" s="2" t="s">
        <v>1274</v>
      </c>
      <c r="H6997" t="s">
        <v>1269</v>
      </c>
      <c r="I6997">
        <v>1600000</v>
      </c>
      <c r="J6997" s="1">
        <v>43083</v>
      </c>
      <c r="K6997">
        <v>17</v>
      </c>
      <c r="L6997" t="s">
        <v>79</v>
      </c>
      <c r="M6997" t="s">
        <v>1864</v>
      </c>
      <c r="N6997" t="s">
        <v>94</v>
      </c>
      <c r="O6997" t="s">
        <v>11932</v>
      </c>
      <c r="P6997" s="2"/>
      <c r="R6997" s="2" t="s">
        <v>11933</v>
      </c>
      <c r="U6997" s="2" t="s">
        <v>42743</v>
      </c>
    </row>
    <row r="6998" spans="1:26" x14ac:dyDescent="0.35">
      <c r="A6998">
        <v>8970</v>
      </c>
      <c r="B6998">
        <v>1</v>
      </c>
      <c r="C6998" s="2" t="s">
        <v>36748</v>
      </c>
      <c r="D6998" s="2" t="s">
        <v>36750</v>
      </c>
      <c r="E6998" s="2" t="s">
        <v>11826</v>
      </c>
      <c r="F6998" s="2" t="s">
        <v>1274</v>
      </c>
      <c r="H6998" t="s">
        <v>1269</v>
      </c>
      <c r="I6998">
        <v>150000</v>
      </c>
      <c r="J6998" s="1">
        <v>43083</v>
      </c>
      <c r="K6998">
        <v>17</v>
      </c>
      <c r="L6998" t="s">
        <v>79</v>
      </c>
      <c r="M6998" t="s">
        <v>1864</v>
      </c>
      <c r="N6998" t="s">
        <v>94</v>
      </c>
      <c r="O6998" t="s">
        <v>7137</v>
      </c>
      <c r="P6998" s="2"/>
      <c r="R6998" s="2" t="s">
        <v>11934</v>
      </c>
      <c r="U6998" s="2" t="s">
        <v>42744</v>
      </c>
    </row>
    <row r="6999" spans="1:26" x14ac:dyDescent="0.35">
      <c r="A6999">
        <v>8971</v>
      </c>
      <c r="B6999">
        <v>1</v>
      </c>
      <c r="C6999" s="2" t="s">
        <v>36748</v>
      </c>
      <c r="D6999" s="2" t="s">
        <v>36750</v>
      </c>
      <c r="E6999" s="2" t="s">
        <v>11826</v>
      </c>
      <c r="F6999" s="2" t="s">
        <v>1274</v>
      </c>
      <c r="H6999" t="s">
        <v>1269</v>
      </c>
      <c r="I6999">
        <v>825000</v>
      </c>
      <c r="J6999" s="1">
        <v>42871</v>
      </c>
      <c r="K6999">
        <v>27</v>
      </c>
      <c r="L6999" t="s">
        <v>79</v>
      </c>
      <c r="M6999" t="s">
        <v>1882</v>
      </c>
      <c r="N6999" t="s">
        <v>94</v>
      </c>
      <c r="O6999">
        <v>73</v>
      </c>
      <c r="P6999" s="2"/>
      <c r="R6999" s="2" t="s">
        <v>11935</v>
      </c>
      <c r="U6999" s="2" t="s">
        <v>42745</v>
      </c>
    </row>
    <row r="7000" spans="1:26" x14ac:dyDescent="0.35">
      <c r="A7000">
        <v>8972</v>
      </c>
      <c r="B7000">
        <v>1</v>
      </c>
      <c r="C7000" s="2" t="s">
        <v>36748</v>
      </c>
      <c r="D7000" s="2" t="s">
        <v>36750</v>
      </c>
      <c r="E7000" s="2" t="s">
        <v>11826</v>
      </c>
      <c r="F7000" s="2" t="s">
        <v>1274</v>
      </c>
      <c r="H7000" t="s">
        <v>1269</v>
      </c>
      <c r="I7000">
        <v>4950000</v>
      </c>
      <c r="J7000" s="1">
        <v>42818</v>
      </c>
      <c r="K7000">
        <v>24</v>
      </c>
      <c r="L7000" t="s">
        <v>2046</v>
      </c>
      <c r="M7000" t="s">
        <v>16</v>
      </c>
      <c r="N7000" t="s">
        <v>670</v>
      </c>
      <c r="O7000" t="s">
        <v>2813</v>
      </c>
      <c r="P7000" s="2"/>
      <c r="R7000" s="2" t="s">
        <v>11936</v>
      </c>
      <c r="U7000" s="2" t="s">
        <v>42746</v>
      </c>
    </row>
    <row r="7001" spans="1:26" x14ac:dyDescent="0.35">
      <c r="A7001">
        <v>8973</v>
      </c>
      <c r="B7001">
        <v>1</v>
      </c>
      <c r="C7001" s="2" t="s">
        <v>36748</v>
      </c>
      <c r="D7001" s="2" t="s">
        <v>36750</v>
      </c>
      <c r="E7001" s="2" t="s">
        <v>11826</v>
      </c>
      <c r="F7001" s="2" t="s">
        <v>1274</v>
      </c>
      <c r="H7001" t="s">
        <v>1269</v>
      </c>
      <c r="I7001">
        <v>3700000</v>
      </c>
      <c r="J7001" s="1">
        <v>43082</v>
      </c>
      <c r="K7001">
        <v>24</v>
      </c>
      <c r="L7001" t="s">
        <v>2046</v>
      </c>
      <c r="M7001" t="s">
        <v>16</v>
      </c>
      <c r="N7001" t="s">
        <v>670</v>
      </c>
      <c r="O7001" t="s">
        <v>1166</v>
      </c>
      <c r="P7001" s="2"/>
      <c r="R7001" s="2" t="s">
        <v>11937</v>
      </c>
      <c r="U7001" s="2" t="s">
        <v>42747</v>
      </c>
    </row>
    <row r="7002" spans="1:26" x14ac:dyDescent="0.35">
      <c r="A7002">
        <v>8974</v>
      </c>
      <c r="B7002">
        <v>1</v>
      </c>
      <c r="C7002" s="2" t="s">
        <v>36748</v>
      </c>
      <c r="D7002" s="2" t="s">
        <v>36750</v>
      </c>
      <c r="E7002" s="2" t="s">
        <v>11826</v>
      </c>
      <c r="F7002" s="2" t="s">
        <v>1301</v>
      </c>
      <c r="H7002">
        <v>43323</v>
      </c>
      <c r="I7002">
        <v>760000</v>
      </c>
      <c r="J7002" s="1">
        <v>42887</v>
      </c>
      <c r="K7002">
        <v>150</v>
      </c>
      <c r="L7002" t="s">
        <v>79</v>
      </c>
      <c r="M7002" t="s">
        <v>1862</v>
      </c>
      <c r="P7002" s="2" t="s">
        <v>10</v>
      </c>
      <c r="R7002" s="2" t="s">
        <v>3904</v>
      </c>
      <c r="U7002" s="2" t="s">
        <v>42748</v>
      </c>
      <c r="V7002" t="s">
        <v>42749</v>
      </c>
      <c r="W7002" t="s">
        <v>42750</v>
      </c>
      <c r="X7002" t="s">
        <v>42750</v>
      </c>
      <c r="Y7002">
        <v>40.761510417873062</v>
      </c>
      <c r="Z7002">
        <v>-73.982333724015106</v>
      </c>
    </row>
    <row r="7003" spans="1:26" x14ac:dyDescent="0.35">
      <c r="A7003">
        <v>8975</v>
      </c>
      <c r="B7003">
        <v>1</v>
      </c>
      <c r="C7003" s="2" t="s">
        <v>36748</v>
      </c>
      <c r="D7003" s="2" t="s">
        <v>36750</v>
      </c>
      <c r="E7003" s="2" t="s">
        <v>11826</v>
      </c>
      <c r="F7003" s="2" t="s">
        <v>1301</v>
      </c>
      <c r="H7003">
        <v>43345</v>
      </c>
      <c r="I7003">
        <v>750000</v>
      </c>
      <c r="J7003" s="1">
        <v>43070</v>
      </c>
      <c r="K7003">
        <v>150</v>
      </c>
      <c r="L7003" t="s">
        <v>79</v>
      </c>
      <c r="M7003" t="s">
        <v>1862</v>
      </c>
      <c r="N7003" t="s">
        <v>10</v>
      </c>
      <c r="P7003" s="2"/>
      <c r="R7003" s="2" t="s">
        <v>4927</v>
      </c>
      <c r="U7003" s="2" t="s">
        <v>42751</v>
      </c>
      <c r="V7003" t="s">
        <v>42749</v>
      </c>
      <c r="W7003" t="s">
        <v>42750</v>
      </c>
      <c r="X7003" t="s">
        <v>42750</v>
      </c>
      <c r="Y7003">
        <v>40.761510417873062</v>
      </c>
      <c r="Z7003">
        <v>-73.982333724015106</v>
      </c>
    </row>
    <row r="7004" spans="1:26" x14ac:dyDescent="0.35">
      <c r="A7004">
        <v>8977</v>
      </c>
      <c r="B7004">
        <v>1</v>
      </c>
      <c r="C7004" s="2" t="s">
        <v>36748</v>
      </c>
      <c r="D7004" s="2" t="s">
        <v>36750</v>
      </c>
      <c r="E7004" s="2" t="s">
        <v>11826</v>
      </c>
      <c r="F7004" s="2" t="s">
        <v>1301</v>
      </c>
      <c r="H7004">
        <v>43418</v>
      </c>
      <c r="I7004">
        <v>720000</v>
      </c>
      <c r="J7004" s="1">
        <v>42754</v>
      </c>
      <c r="K7004">
        <v>150</v>
      </c>
      <c r="L7004" t="s">
        <v>79</v>
      </c>
      <c r="M7004" t="s">
        <v>1862</v>
      </c>
      <c r="N7004" t="s">
        <v>10</v>
      </c>
      <c r="P7004" s="2"/>
      <c r="R7004" s="2" t="s">
        <v>4927</v>
      </c>
      <c r="U7004" s="2" t="s">
        <v>42751</v>
      </c>
      <c r="V7004" t="s">
        <v>42749</v>
      </c>
      <c r="W7004" t="s">
        <v>42750</v>
      </c>
      <c r="X7004" t="s">
        <v>42750</v>
      </c>
      <c r="Y7004">
        <v>40.761510417873062</v>
      </c>
      <c r="Z7004">
        <v>-73.982333724015106</v>
      </c>
    </row>
    <row r="7005" spans="1:26" x14ac:dyDescent="0.35">
      <c r="A7005">
        <v>8978</v>
      </c>
      <c r="B7005">
        <v>1</v>
      </c>
      <c r="C7005" s="2" t="s">
        <v>36748</v>
      </c>
      <c r="D7005" s="2" t="s">
        <v>36750</v>
      </c>
      <c r="E7005" s="2" t="s">
        <v>11826</v>
      </c>
      <c r="F7005" s="2" t="s">
        <v>1301</v>
      </c>
      <c r="H7005">
        <v>43448</v>
      </c>
      <c r="I7005">
        <v>799000</v>
      </c>
      <c r="J7005" s="1">
        <v>42873</v>
      </c>
      <c r="K7005">
        <v>150</v>
      </c>
      <c r="L7005" t="s">
        <v>79</v>
      </c>
      <c r="M7005" t="s">
        <v>1862</v>
      </c>
      <c r="P7005" s="2" t="s">
        <v>10</v>
      </c>
      <c r="R7005" s="2" t="s">
        <v>3904</v>
      </c>
      <c r="U7005" s="2" t="s">
        <v>42748</v>
      </c>
      <c r="V7005" t="s">
        <v>42749</v>
      </c>
      <c r="W7005" t="s">
        <v>42750</v>
      </c>
      <c r="X7005" t="s">
        <v>42750</v>
      </c>
      <c r="Y7005">
        <v>40.761510417873062</v>
      </c>
      <c r="Z7005">
        <v>-73.982333724015106</v>
      </c>
    </row>
    <row r="7006" spans="1:26" x14ac:dyDescent="0.35">
      <c r="A7006">
        <v>8980</v>
      </c>
      <c r="B7006">
        <v>1</v>
      </c>
      <c r="C7006" s="2" t="s">
        <v>36748</v>
      </c>
      <c r="D7006" s="2" t="s">
        <v>36750</v>
      </c>
      <c r="E7006" s="2" t="s">
        <v>11826</v>
      </c>
      <c r="F7006" s="2" t="s">
        <v>1301</v>
      </c>
      <c r="H7006">
        <v>43456</v>
      </c>
      <c r="I7006">
        <v>760000</v>
      </c>
      <c r="J7006" s="1">
        <v>43070</v>
      </c>
      <c r="K7006">
        <v>150</v>
      </c>
      <c r="L7006" t="s">
        <v>79</v>
      </c>
      <c r="M7006" t="s">
        <v>1862</v>
      </c>
      <c r="N7006" t="s">
        <v>10</v>
      </c>
      <c r="P7006" s="2"/>
      <c r="R7006" s="2" t="s">
        <v>4927</v>
      </c>
      <c r="U7006" s="2" t="s">
        <v>42751</v>
      </c>
      <c r="V7006" t="s">
        <v>42749</v>
      </c>
      <c r="W7006" t="s">
        <v>42750</v>
      </c>
      <c r="X7006" t="s">
        <v>42750</v>
      </c>
      <c r="Y7006">
        <v>40.761510417873062</v>
      </c>
      <c r="Z7006">
        <v>-73.982333724015106</v>
      </c>
    </row>
    <row r="7007" spans="1:26" x14ac:dyDescent="0.35">
      <c r="A7007">
        <v>8981</v>
      </c>
      <c r="B7007">
        <v>1</v>
      </c>
      <c r="C7007" s="2" t="s">
        <v>36748</v>
      </c>
      <c r="D7007" s="2" t="s">
        <v>36750</v>
      </c>
      <c r="E7007" s="2" t="s">
        <v>11826</v>
      </c>
      <c r="F7007" s="2" t="s">
        <v>1301</v>
      </c>
      <c r="H7007">
        <v>43461</v>
      </c>
      <c r="I7007">
        <v>720000</v>
      </c>
      <c r="J7007" s="1">
        <v>42747</v>
      </c>
      <c r="K7007">
        <v>150</v>
      </c>
      <c r="L7007" t="s">
        <v>79</v>
      </c>
      <c r="M7007" t="s">
        <v>1862</v>
      </c>
      <c r="P7007" s="2" t="s">
        <v>10</v>
      </c>
      <c r="R7007" s="2" t="s">
        <v>3904</v>
      </c>
      <c r="U7007" s="2" t="s">
        <v>42748</v>
      </c>
      <c r="V7007" t="s">
        <v>42749</v>
      </c>
      <c r="W7007" t="s">
        <v>42750</v>
      </c>
      <c r="X7007" t="s">
        <v>42750</v>
      </c>
      <c r="Y7007">
        <v>40.761510417873062</v>
      </c>
      <c r="Z7007">
        <v>-73.982333724015106</v>
      </c>
    </row>
    <row r="7008" spans="1:26" x14ac:dyDescent="0.35">
      <c r="A7008">
        <v>8982</v>
      </c>
      <c r="B7008">
        <v>1</v>
      </c>
      <c r="C7008" s="2" t="s">
        <v>36748</v>
      </c>
      <c r="D7008" s="2" t="s">
        <v>36750</v>
      </c>
      <c r="E7008" s="2" t="s">
        <v>11826</v>
      </c>
      <c r="F7008" s="2" t="s">
        <v>1301</v>
      </c>
      <c r="H7008">
        <v>43462</v>
      </c>
      <c r="I7008">
        <v>688000</v>
      </c>
      <c r="J7008" s="1">
        <v>42795</v>
      </c>
      <c r="K7008">
        <v>150</v>
      </c>
      <c r="L7008" t="s">
        <v>79</v>
      </c>
      <c r="M7008" t="s">
        <v>1862</v>
      </c>
      <c r="P7008" s="2" t="s">
        <v>10</v>
      </c>
      <c r="R7008" s="2" t="s">
        <v>3904</v>
      </c>
      <c r="U7008" s="2" t="s">
        <v>42748</v>
      </c>
      <c r="V7008" t="s">
        <v>42749</v>
      </c>
      <c r="W7008" t="s">
        <v>42750</v>
      </c>
      <c r="X7008" t="s">
        <v>42750</v>
      </c>
      <c r="Y7008">
        <v>40.761510417873062</v>
      </c>
      <c r="Z7008">
        <v>-73.982333724015106</v>
      </c>
    </row>
    <row r="7009" spans="1:26" x14ac:dyDescent="0.35">
      <c r="A7009">
        <v>8983</v>
      </c>
      <c r="B7009">
        <v>1</v>
      </c>
      <c r="C7009" s="2" t="s">
        <v>36748</v>
      </c>
      <c r="D7009" s="2" t="s">
        <v>36750</v>
      </c>
      <c r="E7009" s="2" t="s">
        <v>11826</v>
      </c>
      <c r="F7009" s="2" t="s">
        <v>1301</v>
      </c>
      <c r="H7009" t="s">
        <v>11938</v>
      </c>
      <c r="I7009">
        <v>720000</v>
      </c>
      <c r="J7009" s="1">
        <v>43003</v>
      </c>
      <c r="K7009">
        <v>150</v>
      </c>
      <c r="L7009" t="s">
        <v>79</v>
      </c>
      <c r="M7009" t="s">
        <v>1862</v>
      </c>
      <c r="P7009" s="2" t="s">
        <v>10</v>
      </c>
      <c r="R7009" s="2" t="s">
        <v>3904</v>
      </c>
      <c r="U7009" s="2" t="s">
        <v>42748</v>
      </c>
      <c r="V7009" t="s">
        <v>42749</v>
      </c>
      <c r="W7009" t="s">
        <v>42750</v>
      </c>
      <c r="X7009" t="s">
        <v>42750</v>
      </c>
      <c r="Y7009">
        <v>40.761510417873062</v>
      </c>
      <c r="Z7009">
        <v>-73.982333724015106</v>
      </c>
    </row>
    <row r="7010" spans="1:26" x14ac:dyDescent="0.35">
      <c r="A7010">
        <v>8984</v>
      </c>
      <c r="B7010">
        <v>1</v>
      </c>
      <c r="C7010" s="2" t="s">
        <v>36748</v>
      </c>
      <c r="D7010" s="2" t="s">
        <v>36750</v>
      </c>
      <c r="E7010" s="2" t="s">
        <v>11826</v>
      </c>
      <c r="F7010" s="2" t="s">
        <v>1301</v>
      </c>
      <c r="H7010" t="s">
        <v>11939</v>
      </c>
      <c r="I7010">
        <v>1100000</v>
      </c>
      <c r="J7010" s="1">
        <v>43049</v>
      </c>
      <c r="K7010">
        <v>150</v>
      </c>
      <c r="L7010" t="s">
        <v>79</v>
      </c>
      <c r="M7010" t="s">
        <v>1862</v>
      </c>
      <c r="P7010" s="2" t="s">
        <v>10</v>
      </c>
      <c r="R7010" s="2" t="s">
        <v>3904</v>
      </c>
      <c r="U7010" s="2" t="s">
        <v>42748</v>
      </c>
      <c r="V7010" t="s">
        <v>42749</v>
      </c>
      <c r="W7010" t="s">
        <v>42750</v>
      </c>
      <c r="X7010" t="s">
        <v>42750</v>
      </c>
      <c r="Y7010">
        <v>40.761510417873062</v>
      </c>
      <c r="Z7010">
        <v>-73.982333724015106</v>
      </c>
    </row>
    <row r="7011" spans="1:26" x14ac:dyDescent="0.35">
      <c r="A7011">
        <v>8985</v>
      </c>
      <c r="B7011">
        <v>1</v>
      </c>
      <c r="C7011" s="2" t="s">
        <v>36748</v>
      </c>
      <c r="D7011" s="2" t="s">
        <v>36750</v>
      </c>
      <c r="E7011" s="2" t="s">
        <v>11826</v>
      </c>
      <c r="F7011" s="2" t="s">
        <v>1301</v>
      </c>
      <c r="H7011" t="s">
        <v>11940</v>
      </c>
      <c r="I7011">
        <v>733752</v>
      </c>
      <c r="J7011" s="1">
        <v>43082</v>
      </c>
      <c r="K7011">
        <v>150</v>
      </c>
      <c r="L7011" t="s">
        <v>79</v>
      </c>
      <c r="M7011" t="s">
        <v>1862</v>
      </c>
      <c r="P7011" s="2" t="s">
        <v>10</v>
      </c>
      <c r="R7011" s="2" t="s">
        <v>3904</v>
      </c>
      <c r="U7011" s="2" t="s">
        <v>42748</v>
      </c>
      <c r="V7011" t="s">
        <v>42749</v>
      </c>
      <c r="W7011" t="s">
        <v>42750</v>
      </c>
      <c r="X7011" t="s">
        <v>42750</v>
      </c>
      <c r="Y7011">
        <v>40.761510417873062</v>
      </c>
      <c r="Z7011">
        <v>-73.982333724015106</v>
      </c>
    </row>
    <row r="7012" spans="1:26" x14ac:dyDescent="0.35">
      <c r="A7012">
        <v>8986</v>
      </c>
      <c r="B7012">
        <v>1</v>
      </c>
      <c r="C7012" s="2" t="s">
        <v>36748</v>
      </c>
      <c r="D7012" s="2" t="s">
        <v>36750</v>
      </c>
      <c r="E7012" s="2" t="s">
        <v>11826</v>
      </c>
      <c r="F7012" s="2" t="s">
        <v>1301</v>
      </c>
      <c r="H7012" t="s">
        <v>11941</v>
      </c>
      <c r="I7012">
        <v>760000</v>
      </c>
      <c r="J7012" s="1">
        <v>42835</v>
      </c>
      <c r="K7012">
        <v>150</v>
      </c>
      <c r="L7012" t="s">
        <v>79</v>
      </c>
      <c r="M7012" t="s">
        <v>1862</v>
      </c>
      <c r="N7012" t="s">
        <v>10</v>
      </c>
      <c r="P7012" s="2"/>
      <c r="R7012" s="2" t="s">
        <v>4927</v>
      </c>
      <c r="U7012" s="2" t="s">
        <v>42751</v>
      </c>
      <c r="V7012" t="s">
        <v>42749</v>
      </c>
      <c r="W7012" t="s">
        <v>42750</v>
      </c>
      <c r="X7012" t="s">
        <v>42750</v>
      </c>
      <c r="Y7012">
        <v>40.761510417873062</v>
      </c>
      <c r="Z7012">
        <v>-73.982333724015106</v>
      </c>
    </row>
    <row r="7013" spans="1:26" x14ac:dyDescent="0.35">
      <c r="A7013">
        <v>8987</v>
      </c>
      <c r="B7013">
        <v>1</v>
      </c>
      <c r="C7013" s="2" t="s">
        <v>36748</v>
      </c>
      <c r="D7013" s="2" t="s">
        <v>36750</v>
      </c>
      <c r="E7013" s="2" t="s">
        <v>11826</v>
      </c>
      <c r="F7013" s="2" t="s">
        <v>1301</v>
      </c>
      <c r="H7013" t="s">
        <v>11942</v>
      </c>
      <c r="I7013">
        <v>860000</v>
      </c>
      <c r="J7013" s="1">
        <v>42822</v>
      </c>
      <c r="K7013">
        <v>150</v>
      </c>
      <c r="L7013" t="s">
        <v>79</v>
      </c>
      <c r="M7013" t="s">
        <v>1862</v>
      </c>
      <c r="N7013" t="s">
        <v>10</v>
      </c>
      <c r="P7013" s="2"/>
      <c r="R7013" s="2" t="s">
        <v>4927</v>
      </c>
      <c r="U7013" s="2" t="s">
        <v>42751</v>
      </c>
      <c r="V7013" t="s">
        <v>42749</v>
      </c>
      <c r="W7013" t="s">
        <v>42750</v>
      </c>
      <c r="X7013" t="s">
        <v>42750</v>
      </c>
      <c r="Y7013">
        <v>40.761510417873062</v>
      </c>
      <c r="Z7013">
        <v>-73.982333724015106</v>
      </c>
    </row>
    <row r="7014" spans="1:26" x14ac:dyDescent="0.35">
      <c r="A7014">
        <v>8991</v>
      </c>
      <c r="B7014">
        <v>1</v>
      </c>
      <c r="C7014" s="2" t="s">
        <v>36748</v>
      </c>
      <c r="D7014" s="2" t="s">
        <v>36750</v>
      </c>
      <c r="E7014" s="2" t="s">
        <v>11826</v>
      </c>
      <c r="F7014" s="2" t="s">
        <v>1301</v>
      </c>
      <c r="H7014" t="s">
        <v>313</v>
      </c>
      <c r="I7014">
        <v>763687</v>
      </c>
      <c r="J7014" s="1">
        <v>42902</v>
      </c>
      <c r="K7014">
        <v>135</v>
      </c>
      <c r="L7014" t="s">
        <v>79</v>
      </c>
      <c r="M7014" t="s">
        <v>1915</v>
      </c>
      <c r="N7014" t="s">
        <v>10</v>
      </c>
      <c r="P7014" s="2"/>
      <c r="R7014" s="2" t="s">
        <v>4942</v>
      </c>
      <c r="U7014" s="2" t="s">
        <v>42752</v>
      </c>
      <c r="V7014" t="s">
        <v>42753</v>
      </c>
      <c r="W7014" t="s">
        <v>42750</v>
      </c>
      <c r="X7014" t="s">
        <v>42750</v>
      </c>
      <c r="Y7014">
        <v>40.761735255131171</v>
      </c>
      <c r="Z7014">
        <v>-73.98088252685875</v>
      </c>
    </row>
    <row r="7015" spans="1:26" x14ac:dyDescent="0.35">
      <c r="A7015">
        <v>8992</v>
      </c>
      <c r="B7015">
        <v>1</v>
      </c>
      <c r="C7015" s="2" t="s">
        <v>36748</v>
      </c>
      <c r="D7015" s="2" t="s">
        <v>36750</v>
      </c>
      <c r="E7015" s="2" t="s">
        <v>11826</v>
      </c>
      <c r="F7015" s="2" t="s">
        <v>1301</v>
      </c>
      <c r="H7015" t="s">
        <v>588</v>
      </c>
      <c r="I7015">
        <v>1766000</v>
      </c>
      <c r="J7015" s="1">
        <v>43054</v>
      </c>
      <c r="K7015">
        <v>135</v>
      </c>
      <c r="L7015" t="s">
        <v>79</v>
      </c>
      <c r="M7015" t="s">
        <v>1915</v>
      </c>
      <c r="N7015" t="s">
        <v>10</v>
      </c>
      <c r="P7015" s="2"/>
      <c r="R7015" s="2" t="s">
        <v>4942</v>
      </c>
      <c r="U7015" s="2" t="s">
        <v>42752</v>
      </c>
      <c r="V7015" t="s">
        <v>42753</v>
      </c>
      <c r="W7015" t="s">
        <v>42750</v>
      </c>
      <c r="X7015" t="s">
        <v>42750</v>
      </c>
      <c r="Y7015">
        <v>40.761735255131171</v>
      </c>
      <c r="Z7015">
        <v>-73.98088252685875</v>
      </c>
    </row>
    <row r="7016" spans="1:26" x14ac:dyDescent="0.35">
      <c r="A7016">
        <v>8993</v>
      </c>
      <c r="B7016">
        <v>1</v>
      </c>
      <c r="C7016" s="2" t="s">
        <v>36748</v>
      </c>
      <c r="D7016" s="2" t="s">
        <v>36750</v>
      </c>
      <c r="E7016" s="2" t="s">
        <v>11826</v>
      </c>
      <c r="F7016" s="2" t="s">
        <v>1301</v>
      </c>
      <c r="H7016" t="s">
        <v>114</v>
      </c>
      <c r="I7016">
        <v>2220000</v>
      </c>
      <c r="J7016" s="1">
        <v>42877</v>
      </c>
      <c r="K7016">
        <v>135</v>
      </c>
      <c r="L7016" t="s">
        <v>79</v>
      </c>
      <c r="M7016" t="s">
        <v>1915</v>
      </c>
      <c r="N7016" t="s">
        <v>10</v>
      </c>
      <c r="P7016" s="2"/>
      <c r="R7016" s="2" t="s">
        <v>4942</v>
      </c>
      <c r="U7016" s="2" t="s">
        <v>42752</v>
      </c>
      <c r="V7016" t="s">
        <v>42753</v>
      </c>
      <c r="W7016" t="s">
        <v>42750</v>
      </c>
      <c r="X7016" t="s">
        <v>42750</v>
      </c>
      <c r="Y7016">
        <v>40.761735255131171</v>
      </c>
      <c r="Z7016">
        <v>-73.98088252685875</v>
      </c>
    </row>
    <row r="7017" spans="1:26" x14ac:dyDescent="0.35">
      <c r="A7017">
        <v>8995</v>
      </c>
      <c r="B7017">
        <v>1</v>
      </c>
      <c r="C7017" s="2" t="s">
        <v>36748</v>
      </c>
      <c r="D7017" s="2" t="s">
        <v>36750</v>
      </c>
      <c r="E7017" s="2" t="s">
        <v>11826</v>
      </c>
      <c r="F7017" s="2" t="s">
        <v>1301</v>
      </c>
      <c r="H7017" t="s">
        <v>601</v>
      </c>
      <c r="I7017">
        <v>1699990</v>
      </c>
      <c r="J7017" s="1">
        <v>43060</v>
      </c>
      <c r="K7017">
        <v>135</v>
      </c>
      <c r="L7017" t="s">
        <v>79</v>
      </c>
      <c r="M7017" t="s">
        <v>1915</v>
      </c>
      <c r="N7017" t="s">
        <v>10</v>
      </c>
      <c r="P7017" s="2"/>
      <c r="R7017" s="2" t="s">
        <v>4942</v>
      </c>
      <c r="U7017" s="2" t="s">
        <v>42752</v>
      </c>
      <c r="V7017" t="s">
        <v>42753</v>
      </c>
      <c r="W7017" t="s">
        <v>42750</v>
      </c>
      <c r="X7017" t="s">
        <v>42750</v>
      </c>
      <c r="Y7017">
        <v>40.761735255131171</v>
      </c>
      <c r="Z7017">
        <v>-73.98088252685875</v>
      </c>
    </row>
    <row r="7018" spans="1:26" x14ac:dyDescent="0.35">
      <c r="A7018">
        <v>8996</v>
      </c>
      <c r="B7018">
        <v>1</v>
      </c>
      <c r="C7018" s="2" t="s">
        <v>36748</v>
      </c>
      <c r="D7018" s="2" t="s">
        <v>36750</v>
      </c>
      <c r="E7018" s="2" t="s">
        <v>11826</v>
      </c>
      <c r="F7018" s="2" t="s">
        <v>1301</v>
      </c>
      <c r="H7018" t="s">
        <v>309</v>
      </c>
      <c r="I7018">
        <v>4059000</v>
      </c>
      <c r="J7018" s="1">
        <v>42993</v>
      </c>
      <c r="K7018">
        <v>135</v>
      </c>
      <c r="L7018" t="s">
        <v>79</v>
      </c>
      <c r="M7018" t="s">
        <v>1915</v>
      </c>
      <c r="N7018" t="s">
        <v>10</v>
      </c>
      <c r="P7018" s="2"/>
      <c r="R7018" s="2" t="s">
        <v>4942</v>
      </c>
      <c r="U7018" s="2" t="s">
        <v>42752</v>
      </c>
      <c r="V7018" t="s">
        <v>42753</v>
      </c>
      <c r="W7018" t="s">
        <v>42750</v>
      </c>
      <c r="X7018" t="s">
        <v>42750</v>
      </c>
      <c r="Y7018">
        <v>40.761735255131171</v>
      </c>
      <c r="Z7018">
        <v>-73.98088252685875</v>
      </c>
    </row>
    <row r="7019" spans="1:26" x14ac:dyDescent="0.35">
      <c r="A7019">
        <v>8997</v>
      </c>
      <c r="B7019">
        <v>1</v>
      </c>
      <c r="C7019" s="2" t="s">
        <v>36748</v>
      </c>
      <c r="D7019" s="2" t="s">
        <v>36750</v>
      </c>
      <c r="E7019" s="2" t="s">
        <v>11826</v>
      </c>
      <c r="F7019" s="2" t="s">
        <v>1301</v>
      </c>
      <c r="H7019" t="s">
        <v>379</v>
      </c>
      <c r="I7019">
        <v>2850000</v>
      </c>
      <c r="J7019" s="1">
        <v>42915</v>
      </c>
      <c r="K7019">
        <v>135</v>
      </c>
      <c r="L7019" t="s">
        <v>79</v>
      </c>
      <c r="M7019" t="s">
        <v>1915</v>
      </c>
      <c r="P7019" s="2" t="s">
        <v>10</v>
      </c>
      <c r="R7019" s="2" t="s">
        <v>3907</v>
      </c>
      <c r="U7019" s="2" t="s">
        <v>42754</v>
      </c>
      <c r="V7019" t="s">
        <v>42753</v>
      </c>
      <c r="W7019" t="s">
        <v>42750</v>
      </c>
      <c r="X7019" t="s">
        <v>42750</v>
      </c>
      <c r="Y7019">
        <v>40.761735255131171</v>
      </c>
      <c r="Z7019">
        <v>-73.98088252685875</v>
      </c>
    </row>
    <row r="7020" spans="1:26" x14ac:dyDescent="0.35">
      <c r="A7020">
        <v>8998</v>
      </c>
      <c r="B7020">
        <v>1</v>
      </c>
      <c r="C7020" s="2" t="s">
        <v>36748</v>
      </c>
      <c r="D7020" s="2" t="s">
        <v>36750</v>
      </c>
      <c r="E7020" s="2" t="s">
        <v>11826</v>
      </c>
      <c r="F7020" s="2" t="s">
        <v>1301</v>
      </c>
      <c r="H7020" t="s">
        <v>2633</v>
      </c>
      <c r="I7020">
        <v>3050000</v>
      </c>
      <c r="J7020" s="1">
        <v>43041</v>
      </c>
      <c r="K7020">
        <v>135</v>
      </c>
      <c r="L7020" t="s">
        <v>79</v>
      </c>
      <c r="M7020" t="s">
        <v>1915</v>
      </c>
      <c r="P7020" s="2"/>
      <c r="R7020" s="2" t="s">
        <v>3907</v>
      </c>
      <c r="U7020" s="2" t="s">
        <v>42754</v>
      </c>
      <c r="V7020" t="s">
        <v>42753</v>
      </c>
      <c r="W7020" t="s">
        <v>42750</v>
      </c>
      <c r="X7020" t="s">
        <v>42750</v>
      </c>
      <c r="Y7020">
        <v>40.761735255131171</v>
      </c>
      <c r="Z7020">
        <v>-73.98088252685875</v>
      </c>
    </row>
    <row r="7021" spans="1:26" x14ac:dyDescent="0.35">
      <c r="A7021">
        <v>8999</v>
      </c>
      <c r="B7021">
        <v>1</v>
      </c>
      <c r="C7021" s="2" t="s">
        <v>36748</v>
      </c>
      <c r="D7021" s="2" t="s">
        <v>36750</v>
      </c>
      <c r="E7021" s="2" t="s">
        <v>11826</v>
      </c>
      <c r="F7021" s="2" t="s">
        <v>1301</v>
      </c>
      <c r="H7021" t="s">
        <v>3684</v>
      </c>
      <c r="I7021">
        <v>5050000</v>
      </c>
      <c r="J7021" s="1">
        <v>42865</v>
      </c>
      <c r="K7021">
        <v>135</v>
      </c>
      <c r="L7021" t="s">
        <v>79</v>
      </c>
      <c r="M7021" t="s">
        <v>1915</v>
      </c>
      <c r="N7021" t="s">
        <v>10</v>
      </c>
      <c r="P7021" s="2"/>
      <c r="R7021" s="2" t="s">
        <v>4942</v>
      </c>
      <c r="U7021" s="2" t="s">
        <v>42752</v>
      </c>
      <c r="V7021" t="s">
        <v>42753</v>
      </c>
      <c r="W7021" t="s">
        <v>42750</v>
      </c>
      <c r="X7021" t="s">
        <v>42750</v>
      </c>
      <c r="Y7021">
        <v>40.761735255131171</v>
      </c>
      <c r="Z7021">
        <v>-73.98088252685875</v>
      </c>
    </row>
    <row r="7022" spans="1:26" x14ac:dyDescent="0.35">
      <c r="A7022">
        <v>9000</v>
      </c>
      <c r="B7022">
        <v>1</v>
      </c>
      <c r="C7022" s="2" t="s">
        <v>36748</v>
      </c>
      <c r="D7022" s="2" t="s">
        <v>36750</v>
      </c>
      <c r="E7022" s="2" t="s">
        <v>11826</v>
      </c>
      <c r="F7022" s="2" t="s">
        <v>1301</v>
      </c>
      <c r="H7022" t="s">
        <v>3406</v>
      </c>
      <c r="I7022">
        <v>5300000</v>
      </c>
      <c r="J7022" s="1">
        <v>42768</v>
      </c>
      <c r="K7022">
        <v>135</v>
      </c>
      <c r="L7022" t="s">
        <v>79</v>
      </c>
      <c r="M7022" t="s">
        <v>1915</v>
      </c>
      <c r="N7022" t="s">
        <v>10</v>
      </c>
      <c r="P7022" s="2"/>
      <c r="R7022" s="2" t="s">
        <v>4942</v>
      </c>
      <c r="U7022" s="2" t="s">
        <v>42752</v>
      </c>
      <c r="V7022" t="s">
        <v>42753</v>
      </c>
      <c r="W7022" t="s">
        <v>42750</v>
      </c>
      <c r="X7022" t="s">
        <v>42750</v>
      </c>
      <c r="Y7022">
        <v>40.761735255131171</v>
      </c>
      <c r="Z7022">
        <v>-73.98088252685875</v>
      </c>
    </row>
    <row r="7023" spans="1:26" x14ac:dyDescent="0.35">
      <c r="A7023">
        <v>9001</v>
      </c>
      <c r="B7023">
        <v>1</v>
      </c>
      <c r="C7023" s="2" t="s">
        <v>36748</v>
      </c>
      <c r="D7023" s="2" t="s">
        <v>36750</v>
      </c>
      <c r="E7023" s="2" t="s">
        <v>11826</v>
      </c>
      <c r="F7023" s="2" t="s">
        <v>1301</v>
      </c>
      <c r="H7023" t="s">
        <v>5701</v>
      </c>
      <c r="I7023">
        <v>5050000</v>
      </c>
      <c r="J7023" s="1">
        <v>42858</v>
      </c>
      <c r="K7023">
        <v>135</v>
      </c>
      <c r="L7023" t="s">
        <v>79</v>
      </c>
      <c r="M7023" t="s">
        <v>1915</v>
      </c>
      <c r="N7023" t="s">
        <v>10</v>
      </c>
      <c r="P7023" s="2"/>
      <c r="R7023" s="2" t="s">
        <v>4942</v>
      </c>
      <c r="U7023" s="2" t="s">
        <v>42752</v>
      </c>
      <c r="V7023" t="s">
        <v>42753</v>
      </c>
      <c r="W7023" t="s">
        <v>42750</v>
      </c>
      <c r="X7023" t="s">
        <v>42750</v>
      </c>
      <c r="Y7023">
        <v>40.761735255131171</v>
      </c>
      <c r="Z7023">
        <v>-73.98088252685875</v>
      </c>
    </row>
    <row r="7024" spans="1:26" x14ac:dyDescent="0.35">
      <c r="A7024">
        <v>9002</v>
      </c>
      <c r="B7024">
        <v>1</v>
      </c>
      <c r="C7024" s="2" t="s">
        <v>36748</v>
      </c>
      <c r="D7024" s="2" t="s">
        <v>36750</v>
      </c>
      <c r="E7024" s="2" t="s">
        <v>11826</v>
      </c>
      <c r="F7024" s="2" t="s">
        <v>1301</v>
      </c>
      <c r="H7024" t="s">
        <v>1501</v>
      </c>
      <c r="I7024">
        <v>6378318</v>
      </c>
      <c r="J7024" s="1">
        <v>43007</v>
      </c>
      <c r="K7024">
        <v>135</v>
      </c>
      <c r="L7024" t="s">
        <v>79</v>
      </c>
      <c r="M7024" t="s">
        <v>1915</v>
      </c>
      <c r="N7024" t="s">
        <v>10</v>
      </c>
      <c r="P7024" s="2"/>
      <c r="R7024" s="2" t="s">
        <v>4942</v>
      </c>
      <c r="U7024" s="2" t="s">
        <v>42752</v>
      </c>
      <c r="V7024" t="s">
        <v>42753</v>
      </c>
      <c r="W7024" t="s">
        <v>42750</v>
      </c>
      <c r="X7024" t="s">
        <v>42750</v>
      </c>
      <c r="Y7024">
        <v>40.761735255131171</v>
      </c>
      <c r="Z7024">
        <v>-73.98088252685875</v>
      </c>
    </row>
    <row r="7025" spans="1:26" x14ac:dyDescent="0.35">
      <c r="A7025">
        <v>9006</v>
      </c>
      <c r="B7025">
        <v>1</v>
      </c>
      <c r="C7025" s="2" t="s">
        <v>36748</v>
      </c>
      <c r="D7025" s="2" t="s">
        <v>36750</v>
      </c>
      <c r="E7025" s="2" t="s">
        <v>11826</v>
      </c>
      <c r="F7025" s="2" t="s">
        <v>1301</v>
      </c>
      <c r="H7025" t="s">
        <v>282</v>
      </c>
      <c r="I7025">
        <v>980000</v>
      </c>
      <c r="J7025" s="1">
        <v>42744</v>
      </c>
      <c r="K7025">
        <v>159</v>
      </c>
      <c r="L7025" t="s">
        <v>79</v>
      </c>
      <c r="M7025" t="s">
        <v>1863</v>
      </c>
      <c r="N7025" t="s">
        <v>10</v>
      </c>
      <c r="P7025" s="2"/>
      <c r="R7025" s="2" t="s">
        <v>3892</v>
      </c>
      <c r="U7025" s="2" t="s">
        <v>42755</v>
      </c>
      <c r="V7025" t="s">
        <v>42756</v>
      </c>
      <c r="W7025" t="s">
        <v>42750</v>
      </c>
      <c r="X7025" t="s">
        <v>42750</v>
      </c>
      <c r="Y7025">
        <v>40.762712445819872</v>
      </c>
      <c r="Z7025">
        <v>-73.981261280394065</v>
      </c>
    </row>
    <row r="7026" spans="1:26" x14ac:dyDescent="0.35">
      <c r="A7026">
        <v>9010</v>
      </c>
      <c r="B7026">
        <v>1</v>
      </c>
      <c r="C7026" s="2" t="s">
        <v>36748</v>
      </c>
      <c r="D7026" s="2" t="s">
        <v>36750</v>
      </c>
      <c r="E7026" s="2" t="s">
        <v>11826</v>
      </c>
      <c r="F7026" s="2" t="s">
        <v>1301</v>
      </c>
      <c r="H7026" t="s">
        <v>1012</v>
      </c>
      <c r="I7026">
        <v>765000</v>
      </c>
      <c r="J7026" s="1">
        <v>42944</v>
      </c>
      <c r="K7026">
        <v>159</v>
      </c>
      <c r="L7026" t="s">
        <v>79</v>
      </c>
      <c r="M7026" t="s">
        <v>1863</v>
      </c>
      <c r="P7026" s="2" t="s">
        <v>10</v>
      </c>
      <c r="R7026" s="2" t="s">
        <v>3863</v>
      </c>
      <c r="U7026" s="2" t="s">
        <v>42757</v>
      </c>
      <c r="V7026" t="s">
        <v>42756</v>
      </c>
      <c r="W7026" t="s">
        <v>42750</v>
      </c>
      <c r="X7026" t="s">
        <v>42750</v>
      </c>
      <c r="Y7026">
        <v>40.762712445819872</v>
      </c>
      <c r="Z7026">
        <v>-73.981261280394065</v>
      </c>
    </row>
    <row r="7027" spans="1:26" x14ac:dyDescent="0.35">
      <c r="A7027">
        <v>9012</v>
      </c>
      <c r="B7027">
        <v>1</v>
      </c>
      <c r="C7027" s="2" t="s">
        <v>36748</v>
      </c>
      <c r="D7027" s="2" t="s">
        <v>36750</v>
      </c>
      <c r="E7027" s="2" t="s">
        <v>11826</v>
      </c>
      <c r="F7027" s="2" t="s">
        <v>1301</v>
      </c>
      <c r="H7027" t="s">
        <v>638</v>
      </c>
      <c r="I7027">
        <v>625000</v>
      </c>
      <c r="J7027" s="1">
        <v>42810</v>
      </c>
      <c r="K7027">
        <v>159</v>
      </c>
      <c r="L7027" t="s">
        <v>79</v>
      </c>
      <c r="M7027" t="s">
        <v>1863</v>
      </c>
      <c r="P7027" s="2" t="s">
        <v>10</v>
      </c>
      <c r="R7027" s="2" t="s">
        <v>3863</v>
      </c>
      <c r="U7027" s="2" t="s">
        <v>42757</v>
      </c>
      <c r="V7027" t="s">
        <v>42756</v>
      </c>
      <c r="W7027" t="s">
        <v>42750</v>
      </c>
      <c r="X7027" t="s">
        <v>42750</v>
      </c>
      <c r="Y7027">
        <v>40.762712445819872</v>
      </c>
      <c r="Z7027">
        <v>-73.981261280394065</v>
      </c>
    </row>
    <row r="7028" spans="1:26" x14ac:dyDescent="0.35">
      <c r="A7028">
        <v>9014</v>
      </c>
      <c r="B7028">
        <v>1</v>
      </c>
      <c r="C7028" s="2" t="s">
        <v>36748</v>
      </c>
      <c r="D7028" s="2" t="s">
        <v>36750</v>
      </c>
      <c r="E7028" s="2" t="s">
        <v>11826</v>
      </c>
      <c r="F7028" s="2" t="s">
        <v>1301</v>
      </c>
      <c r="H7028" t="s">
        <v>1403</v>
      </c>
      <c r="I7028">
        <v>795000</v>
      </c>
      <c r="J7028" s="1">
        <v>43042</v>
      </c>
      <c r="K7028">
        <v>159</v>
      </c>
      <c r="L7028" t="s">
        <v>79</v>
      </c>
      <c r="M7028" t="s">
        <v>1863</v>
      </c>
      <c r="N7028" t="s">
        <v>10</v>
      </c>
      <c r="P7028" s="2"/>
      <c r="R7028" s="2" t="s">
        <v>3892</v>
      </c>
      <c r="U7028" s="2" t="s">
        <v>42755</v>
      </c>
      <c r="V7028" t="s">
        <v>42756</v>
      </c>
      <c r="W7028" t="s">
        <v>42750</v>
      </c>
      <c r="X7028" t="s">
        <v>42750</v>
      </c>
      <c r="Y7028">
        <v>40.762712445819872</v>
      </c>
      <c r="Z7028">
        <v>-73.981261280394065</v>
      </c>
    </row>
    <row r="7029" spans="1:26" x14ac:dyDescent="0.35">
      <c r="A7029">
        <v>9016</v>
      </c>
      <c r="B7029">
        <v>1</v>
      </c>
      <c r="C7029" s="2" t="s">
        <v>36748</v>
      </c>
      <c r="D7029" s="2" t="s">
        <v>36750</v>
      </c>
      <c r="E7029" s="2" t="s">
        <v>11826</v>
      </c>
      <c r="F7029" s="2" t="s">
        <v>1301</v>
      </c>
      <c r="H7029" t="s">
        <v>1050</v>
      </c>
      <c r="I7029">
        <v>1810000</v>
      </c>
      <c r="J7029" s="1">
        <v>43096</v>
      </c>
      <c r="K7029">
        <v>159</v>
      </c>
      <c r="L7029" t="s">
        <v>79</v>
      </c>
      <c r="M7029">
        <v>53</v>
      </c>
      <c r="P7029" s="2"/>
      <c r="R7029" s="2" t="s">
        <v>11943</v>
      </c>
      <c r="U7029" s="2" t="s">
        <v>42758</v>
      </c>
      <c r="V7029" t="s">
        <v>42756</v>
      </c>
      <c r="W7029" t="s">
        <v>42750</v>
      </c>
      <c r="X7029" t="s">
        <v>42750</v>
      </c>
      <c r="Y7029">
        <v>40.762712445819872</v>
      </c>
      <c r="Z7029">
        <v>-73.981261280394065</v>
      </c>
    </row>
    <row r="7030" spans="1:26" x14ac:dyDescent="0.35">
      <c r="A7030">
        <v>9017</v>
      </c>
      <c r="B7030">
        <v>1</v>
      </c>
      <c r="C7030" s="2" t="s">
        <v>36748</v>
      </c>
      <c r="D7030" s="2" t="s">
        <v>36750</v>
      </c>
      <c r="E7030" s="2" t="s">
        <v>11826</v>
      </c>
      <c r="F7030" s="2" t="s">
        <v>1301</v>
      </c>
      <c r="H7030" t="s">
        <v>1051</v>
      </c>
      <c r="I7030">
        <v>790000</v>
      </c>
      <c r="J7030" s="1">
        <v>43080</v>
      </c>
      <c r="K7030">
        <v>159</v>
      </c>
      <c r="L7030" t="s">
        <v>79</v>
      </c>
      <c r="M7030" t="s">
        <v>1863</v>
      </c>
      <c r="P7030" s="2" t="s">
        <v>10</v>
      </c>
      <c r="R7030" s="2" t="s">
        <v>3863</v>
      </c>
      <c r="U7030" s="2" t="s">
        <v>42757</v>
      </c>
      <c r="V7030" t="s">
        <v>42756</v>
      </c>
      <c r="W7030" t="s">
        <v>42750</v>
      </c>
      <c r="X7030" t="s">
        <v>42750</v>
      </c>
      <c r="Y7030">
        <v>40.762712445819872</v>
      </c>
      <c r="Z7030">
        <v>-73.981261280394065</v>
      </c>
    </row>
    <row r="7031" spans="1:26" x14ac:dyDescent="0.35">
      <c r="A7031">
        <v>9018</v>
      </c>
      <c r="B7031">
        <v>1</v>
      </c>
      <c r="C7031" s="2" t="s">
        <v>36748</v>
      </c>
      <c r="D7031" s="2" t="s">
        <v>36750</v>
      </c>
      <c r="E7031" s="2" t="s">
        <v>11826</v>
      </c>
      <c r="F7031" s="2" t="s">
        <v>1301</v>
      </c>
      <c r="H7031" t="s">
        <v>1014</v>
      </c>
      <c r="I7031">
        <v>1085000</v>
      </c>
      <c r="J7031" s="1">
        <v>42801</v>
      </c>
      <c r="K7031">
        <v>159</v>
      </c>
      <c r="L7031" t="s">
        <v>79</v>
      </c>
      <c r="M7031" t="s">
        <v>1863</v>
      </c>
      <c r="N7031" t="s">
        <v>10</v>
      </c>
      <c r="P7031" s="2"/>
      <c r="R7031" s="2" t="s">
        <v>3892</v>
      </c>
      <c r="U7031" s="2" t="s">
        <v>42755</v>
      </c>
      <c r="V7031" t="s">
        <v>42756</v>
      </c>
      <c r="W7031" t="s">
        <v>42750</v>
      </c>
      <c r="X7031" t="s">
        <v>42750</v>
      </c>
      <c r="Y7031">
        <v>40.762712445819872</v>
      </c>
      <c r="Z7031">
        <v>-73.981261280394065</v>
      </c>
    </row>
    <row r="7032" spans="1:26" x14ac:dyDescent="0.35">
      <c r="A7032">
        <v>9021</v>
      </c>
      <c r="B7032">
        <v>1</v>
      </c>
      <c r="C7032" s="2" t="s">
        <v>36748</v>
      </c>
      <c r="D7032" s="2" t="s">
        <v>36750</v>
      </c>
      <c r="E7032" s="2" t="s">
        <v>11826</v>
      </c>
      <c r="F7032" s="2" t="s">
        <v>1301</v>
      </c>
      <c r="H7032" t="s">
        <v>2877</v>
      </c>
      <c r="I7032">
        <v>945000</v>
      </c>
      <c r="J7032" s="1">
        <v>43091</v>
      </c>
      <c r="K7032">
        <v>159</v>
      </c>
      <c r="L7032" t="s">
        <v>79</v>
      </c>
      <c r="M7032" t="s">
        <v>1863</v>
      </c>
      <c r="P7032" s="2" t="s">
        <v>10</v>
      </c>
      <c r="R7032" s="2" t="s">
        <v>3863</v>
      </c>
      <c r="U7032" s="2" t="s">
        <v>42757</v>
      </c>
      <c r="V7032" t="s">
        <v>42756</v>
      </c>
      <c r="W7032" t="s">
        <v>42750</v>
      </c>
      <c r="X7032" t="s">
        <v>42750</v>
      </c>
      <c r="Y7032">
        <v>40.762712445819872</v>
      </c>
      <c r="Z7032">
        <v>-73.981261280394065</v>
      </c>
    </row>
    <row r="7033" spans="1:26" x14ac:dyDescent="0.35">
      <c r="A7033">
        <v>9022</v>
      </c>
      <c r="B7033">
        <v>1</v>
      </c>
      <c r="C7033" s="2" t="s">
        <v>36748</v>
      </c>
      <c r="D7033" s="2" t="s">
        <v>36750</v>
      </c>
      <c r="E7033" s="2" t="s">
        <v>11826</v>
      </c>
      <c r="F7033" s="2" t="s">
        <v>1301</v>
      </c>
      <c r="H7033" t="s">
        <v>1336</v>
      </c>
      <c r="I7033">
        <v>730000</v>
      </c>
      <c r="J7033" s="1">
        <v>42746</v>
      </c>
      <c r="K7033">
        <v>159</v>
      </c>
      <c r="L7033" t="s">
        <v>79</v>
      </c>
      <c r="M7033" t="s">
        <v>1863</v>
      </c>
      <c r="P7033" s="2" t="s">
        <v>10</v>
      </c>
      <c r="R7033" s="2" t="s">
        <v>3863</v>
      </c>
      <c r="U7033" s="2" t="s">
        <v>42757</v>
      </c>
      <c r="V7033" t="s">
        <v>42756</v>
      </c>
      <c r="W7033" t="s">
        <v>42750</v>
      </c>
      <c r="X7033" t="s">
        <v>42750</v>
      </c>
      <c r="Y7033">
        <v>40.762712445819872</v>
      </c>
      <c r="Z7033">
        <v>-73.981261280394065</v>
      </c>
    </row>
    <row r="7034" spans="1:26" x14ac:dyDescent="0.35">
      <c r="A7034">
        <v>9025</v>
      </c>
      <c r="B7034">
        <v>1</v>
      </c>
      <c r="C7034" s="2" t="s">
        <v>36748</v>
      </c>
      <c r="D7034" s="2" t="s">
        <v>36750</v>
      </c>
      <c r="E7034" s="2" t="s">
        <v>11826</v>
      </c>
      <c r="F7034" s="2" t="s">
        <v>1301</v>
      </c>
      <c r="H7034" t="s">
        <v>1191</v>
      </c>
      <c r="I7034">
        <v>860000</v>
      </c>
      <c r="J7034" s="1">
        <v>43098</v>
      </c>
      <c r="K7034">
        <v>159</v>
      </c>
      <c r="L7034" t="s">
        <v>79</v>
      </c>
      <c r="M7034" t="s">
        <v>1863</v>
      </c>
      <c r="P7034" s="2" t="s">
        <v>10</v>
      </c>
      <c r="R7034" s="2" t="s">
        <v>3863</v>
      </c>
      <c r="U7034" s="2" t="s">
        <v>42757</v>
      </c>
      <c r="V7034" t="s">
        <v>42756</v>
      </c>
      <c r="W7034" t="s">
        <v>42750</v>
      </c>
      <c r="X7034" t="s">
        <v>42750</v>
      </c>
      <c r="Y7034">
        <v>40.762712445819872</v>
      </c>
      <c r="Z7034">
        <v>-73.981261280394065</v>
      </c>
    </row>
    <row r="7035" spans="1:26" x14ac:dyDescent="0.35">
      <c r="A7035">
        <v>9027</v>
      </c>
      <c r="B7035">
        <v>1</v>
      </c>
      <c r="C7035" s="2" t="s">
        <v>36748</v>
      </c>
      <c r="D7035" s="2" t="s">
        <v>36750</v>
      </c>
      <c r="E7035" s="2" t="s">
        <v>11826</v>
      </c>
      <c r="F7035" s="2" t="s">
        <v>1301</v>
      </c>
      <c r="H7035" t="s">
        <v>3611</v>
      </c>
      <c r="I7035">
        <v>840000</v>
      </c>
      <c r="J7035" s="1">
        <v>42915</v>
      </c>
      <c r="K7035">
        <v>159</v>
      </c>
      <c r="L7035" t="s">
        <v>79</v>
      </c>
      <c r="M7035" t="s">
        <v>1863</v>
      </c>
      <c r="P7035" s="2" t="s">
        <v>10</v>
      </c>
      <c r="R7035" s="2" t="s">
        <v>3863</v>
      </c>
      <c r="U7035" s="2" t="s">
        <v>42757</v>
      </c>
      <c r="V7035" t="s">
        <v>42756</v>
      </c>
      <c r="W7035" t="s">
        <v>42750</v>
      </c>
      <c r="X7035" t="s">
        <v>42750</v>
      </c>
      <c r="Y7035">
        <v>40.762712445819872</v>
      </c>
      <c r="Z7035">
        <v>-73.981261280394065</v>
      </c>
    </row>
    <row r="7036" spans="1:26" x14ac:dyDescent="0.35">
      <c r="A7036">
        <v>9045</v>
      </c>
      <c r="B7036">
        <v>1</v>
      </c>
      <c r="C7036" s="2" t="s">
        <v>36748</v>
      </c>
      <c r="D7036" s="2" t="s">
        <v>36750</v>
      </c>
      <c r="E7036" s="2" t="s">
        <v>11826</v>
      </c>
      <c r="F7036" s="2" t="s">
        <v>1301</v>
      </c>
      <c r="H7036" t="s">
        <v>1487</v>
      </c>
      <c r="I7036">
        <v>1770000</v>
      </c>
      <c r="J7036" s="1">
        <v>42800</v>
      </c>
      <c r="K7036">
        <v>112</v>
      </c>
      <c r="L7036" t="s">
        <v>79</v>
      </c>
      <c r="M7036" t="s">
        <v>1866</v>
      </c>
      <c r="P7036" s="2" t="s">
        <v>10</v>
      </c>
      <c r="R7036" s="2" t="s">
        <v>4921</v>
      </c>
      <c r="U7036" s="2" t="s">
        <v>42759</v>
      </c>
      <c r="V7036" t="s">
        <v>42760</v>
      </c>
      <c r="W7036" t="s">
        <v>42589</v>
      </c>
      <c r="X7036" t="s">
        <v>42589</v>
      </c>
      <c r="Y7036">
        <v>40.763911384137963</v>
      </c>
      <c r="Z7036">
        <v>-73.978329693890771</v>
      </c>
    </row>
    <row r="7037" spans="1:26" x14ac:dyDescent="0.35">
      <c r="A7037">
        <v>9046</v>
      </c>
      <c r="B7037">
        <v>1</v>
      </c>
      <c r="C7037" s="2" t="s">
        <v>36748</v>
      </c>
      <c r="D7037" s="2" t="s">
        <v>36750</v>
      </c>
      <c r="E7037" s="2" t="s">
        <v>11826</v>
      </c>
      <c r="F7037" s="2" t="s">
        <v>1301</v>
      </c>
      <c r="H7037" t="s">
        <v>1195</v>
      </c>
      <c r="I7037">
        <v>1780000</v>
      </c>
      <c r="J7037" s="1">
        <v>42783</v>
      </c>
      <c r="K7037">
        <v>112</v>
      </c>
      <c r="L7037" t="s">
        <v>79</v>
      </c>
      <c r="M7037" t="s">
        <v>1866</v>
      </c>
      <c r="N7037" t="s">
        <v>10</v>
      </c>
      <c r="P7037" s="2"/>
      <c r="R7037" s="2" t="s">
        <v>4928</v>
      </c>
      <c r="U7037" s="2" t="s">
        <v>42761</v>
      </c>
      <c r="V7037" t="s">
        <v>42760</v>
      </c>
      <c r="W7037" t="s">
        <v>42589</v>
      </c>
      <c r="X7037" t="s">
        <v>42589</v>
      </c>
      <c r="Y7037">
        <v>40.763911384137963</v>
      </c>
      <c r="Z7037">
        <v>-73.978329693890771</v>
      </c>
    </row>
    <row r="7038" spans="1:26" x14ac:dyDescent="0.35">
      <c r="A7038">
        <v>9047</v>
      </c>
      <c r="B7038">
        <v>1</v>
      </c>
      <c r="C7038" s="2" t="s">
        <v>36748</v>
      </c>
      <c r="D7038" s="2" t="s">
        <v>36750</v>
      </c>
      <c r="E7038" s="2" t="s">
        <v>11826</v>
      </c>
      <c r="F7038" s="2" t="s">
        <v>1301</v>
      </c>
      <c r="H7038" t="s">
        <v>6922</v>
      </c>
      <c r="I7038">
        <v>1725000</v>
      </c>
      <c r="J7038" s="1">
        <v>42865</v>
      </c>
      <c r="K7038">
        <v>112</v>
      </c>
      <c r="L7038" t="s">
        <v>79</v>
      </c>
      <c r="M7038">
        <v>56</v>
      </c>
      <c r="N7038" t="s">
        <v>10</v>
      </c>
      <c r="P7038" s="2"/>
      <c r="R7038" s="2" t="s">
        <v>4948</v>
      </c>
      <c r="U7038" s="2" t="s">
        <v>42762</v>
      </c>
      <c r="V7038" t="s">
        <v>42760</v>
      </c>
      <c r="W7038" t="s">
        <v>42589</v>
      </c>
      <c r="X7038" t="s">
        <v>42589</v>
      </c>
      <c r="Y7038">
        <v>40.763911384137963</v>
      </c>
      <c r="Z7038">
        <v>-73.978329693890771</v>
      </c>
    </row>
    <row r="7039" spans="1:26" x14ac:dyDescent="0.35">
      <c r="A7039">
        <v>9048</v>
      </c>
      <c r="B7039">
        <v>1</v>
      </c>
      <c r="C7039" s="2" t="s">
        <v>36748</v>
      </c>
      <c r="D7039" s="2" t="s">
        <v>36750</v>
      </c>
      <c r="E7039" s="2" t="s">
        <v>11826</v>
      </c>
      <c r="F7039" s="2" t="s">
        <v>1301</v>
      </c>
      <c r="H7039" t="s">
        <v>5976</v>
      </c>
      <c r="I7039">
        <v>1798000</v>
      </c>
      <c r="J7039" s="1">
        <v>42740</v>
      </c>
      <c r="K7039">
        <v>112</v>
      </c>
      <c r="L7039" t="s">
        <v>79</v>
      </c>
      <c r="M7039" t="s">
        <v>1866</v>
      </c>
      <c r="N7039" t="s">
        <v>10</v>
      </c>
      <c r="P7039" s="2"/>
      <c r="R7039" s="2" t="s">
        <v>4928</v>
      </c>
      <c r="U7039" s="2" t="s">
        <v>42761</v>
      </c>
      <c r="V7039" t="s">
        <v>42760</v>
      </c>
      <c r="W7039" t="s">
        <v>42589</v>
      </c>
      <c r="X7039" t="s">
        <v>42589</v>
      </c>
      <c r="Y7039">
        <v>40.763911384137963</v>
      </c>
      <c r="Z7039">
        <v>-73.978329693890771</v>
      </c>
    </row>
    <row r="7040" spans="1:26" x14ac:dyDescent="0.35">
      <c r="A7040">
        <v>9049</v>
      </c>
      <c r="B7040">
        <v>1</v>
      </c>
      <c r="C7040" s="2" t="s">
        <v>36748</v>
      </c>
      <c r="D7040" s="2" t="s">
        <v>36750</v>
      </c>
      <c r="E7040" s="2" t="s">
        <v>11826</v>
      </c>
      <c r="F7040" s="2" t="s">
        <v>1301</v>
      </c>
      <c r="H7040" t="s">
        <v>2828</v>
      </c>
      <c r="I7040">
        <v>1980000</v>
      </c>
      <c r="J7040" s="1">
        <v>42790</v>
      </c>
      <c r="K7040">
        <v>112</v>
      </c>
      <c r="L7040" t="s">
        <v>79</v>
      </c>
      <c r="M7040" t="s">
        <v>1866</v>
      </c>
      <c r="N7040" t="s">
        <v>10</v>
      </c>
      <c r="P7040" s="2"/>
      <c r="R7040" s="2" t="s">
        <v>4928</v>
      </c>
      <c r="U7040" s="2" t="s">
        <v>42761</v>
      </c>
      <c r="V7040" t="s">
        <v>42760</v>
      </c>
      <c r="W7040" t="s">
        <v>42589</v>
      </c>
      <c r="X7040" t="s">
        <v>42589</v>
      </c>
      <c r="Y7040">
        <v>40.763911384137963</v>
      </c>
      <c r="Z7040">
        <v>-73.978329693890771</v>
      </c>
    </row>
    <row r="7041" spans="1:26" x14ac:dyDescent="0.35">
      <c r="A7041">
        <v>9051</v>
      </c>
      <c r="B7041">
        <v>1</v>
      </c>
      <c r="C7041" s="2" t="s">
        <v>36748</v>
      </c>
      <c r="D7041" s="2" t="s">
        <v>36750</v>
      </c>
      <c r="E7041" s="2" t="s">
        <v>11826</v>
      </c>
      <c r="F7041" s="2" t="s">
        <v>1301</v>
      </c>
      <c r="H7041">
        <v>3606</v>
      </c>
      <c r="I7041">
        <v>725000</v>
      </c>
      <c r="J7041" s="1">
        <v>42747</v>
      </c>
      <c r="K7041">
        <v>150</v>
      </c>
      <c r="L7041" t="s">
        <v>79</v>
      </c>
      <c r="M7041" t="s">
        <v>1866</v>
      </c>
      <c r="P7041" s="2" t="s">
        <v>10</v>
      </c>
      <c r="R7041" s="2" t="s">
        <v>4921</v>
      </c>
      <c r="U7041" s="2" t="s">
        <v>42763</v>
      </c>
      <c r="V7041" t="s">
        <v>42764</v>
      </c>
      <c r="W7041" t="s">
        <v>42589</v>
      </c>
      <c r="X7041" t="s">
        <v>42589</v>
      </c>
      <c r="Y7041">
        <v>40.764504503970599</v>
      </c>
      <c r="Z7041">
        <v>-73.979733769491759</v>
      </c>
    </row>
    <row r="7042" spans="1:26" x14ac:dyDescent="0.35">
      <c r="A7042">
        <v>9053</v>
      </c>
      <c r="B7042">
        <v>1</v>
      </c>
      <c r="C7042" s="2" t="s">
        <v>36748</v>
      </c>
      <c r="D7042" s="2" t="s">
        <v>36750</v>
      </c>
      <c r="E7042" s="2" t="s">
        <v>11826</v>
      </c>
      <c r="F7042" s="2" t="s">
        <v>1301</v>
      </c>
      <c r="H7042">
        <v>3801</v>
      </c>
      <c r="I7042">
        <v>1925000</v>
      </c>
      <c r="J7042" s="1">
        <v>42760</v>
      </c>
      <c r="K7042">
        <v>150</v>
      </c>
      <c r="L7042" t="s">
        <v>79</v>
      </c>
      <c r="M7042" t="s">
        <v>1866</v>
      </c>
      <c r="P7042" s="2" t="s">
        <v>10</v>
      </c>
      <c r="R7042" s="2" t="s">
        <v>4921</v>
      </c>
      <c r="U7042" s="2" t="s">
        <v>42763</v>
      </c>
      <c r="V7042" t="s">
        <v>42764</v>
      </c>
      <c r="W7042" t="s">
        <v>42589</v>
      </c>
      <c r="X7042" t="s">
        <v>42589</v>
      </c>
      <c r="Y7042">
        <v>40.764504503970599</v>
      </c>
      <c r="Z7042">
        <v>-73.979733769491759</v>
      </c>
    </row>
    <row r="7043" spans="1:26" x14ac:dyDescent="0.35">
      <c r="A7043">
        <v>9054</v>
      </c>
      <c r="B7043">
        <v>1</v>
      </c>
      <c r="C7043" s="2" t="s">
        <v>36748</v>
      </c>
      <c r="D7043" s="2" t="s">
        <v>36750</v>
      </c>
      <c r="E7043" s="2" t="s">
        <v>11826</v>
      </c>
      <c r="F7043" s="2" t="s">
        <v>1301</v>
      </c>
      <c r="H7043">
        <v>4303</v>
      </c>
      <c r="I7043">
        <v>1980000</v>
      </c>
      <c r="J7043" s="1">
        <v>42871</v>
      </c>
      <c r="K7043">
        <v>150</v>
      </c>
      <c r="L7043" t="s">
        <v>79</v>
      </c>
      <c r="M7043" t="s">
        <v>1866</v>
      </c>
      <c r="N7043" t="s">
        <v>10</v>
      </c>
      <c r="P7043" s="2"/>
      <c r="R7043" s="2" t="s">
        <v>4928</v>
      </c>
      <c r="U7043" s="2" t="s">
        <v>42765</v>
      </c>
      <c r="V7043" t="s">
        <v>42764</v>
      </c>
      <c r="W7043" t="s">
        <v>42589</v>
      </c>
      <c r="X7043" t="s">
        <v>42589</v>
      </c>
      <c r="Y7043">
        <v>40.764504503970599</v>
      </c>
      <c r="Z7043">
        <v>-73.979733769491759</v>
      </c>
    </row>
    <row r="7044" spans="1:26" x14ac:dyDescent="0.35">
      <c r="A7044">
        <v>9055</v>
      </c>
      <c r="B7044">
        <v>1</v>
      </c>
      <c r="C7044" s="2" t="s">
        <v>36748</v>
      </c>
      <c r="D7044" s="2" t="s">
        <v>36750</v>
      </c>
      <c r="E7044" s="2" t="s">
        <v>11826</v>
      </c>
      <c r="F7044" s="2" t="s">
        <v>1301</v>
      </c>
      <c r="H7044">
        <v>4310</v>
      </c>
      <c r="I7044">
        <v>1660000</v>
      </c>
      <c r="J7044" s="1">
        <v>42831</v>
      </c>
      <c r="K7044">
        <v>150</v>
      </c>
      <c r="L7044" t="s">
        <v>79</v>
      </c>
      <c r="M7044">
        <v>56</v>
      </c>
      <c r="P7044" s="2"/>
      <c r="R7044" s="2" t="s">
        <v>4929</v>
      </c>
      <c r="U7044" s="2" t="s">
        <v>42766</v>
      </c>
      <c r="V7044" t="s">
        <v>42764</v>
      </c>
      <c r="W7044" t="s">
        <v>42589</v>
      </c>
      <c r="X7044" t="s">
        <v>42589</v>
      </c>
      <c r="Y7044">
        <v>40.764504503970599</v>
      </c>
      <c r="Z7044">
        <v>-73.979733769491759</v>
      </c>
    </row>
    <row r="7045" spans="1:26" x14ac:dyDescent="0.35">
      <c r="A7045">
        <v>9057</v>
      </c>
      <c r="B7045">
        <v>1</v>
      </c>
      <c r="C7045" s="2" t="s">
        <v>36748</v>
      </c>
      <c r="D7045" s="2" t="s">
        <v>36750</v>
      </c>
      <c r="E7045" s="2" t="s">
        <v>11826</v>
      </c>
      <c r="F7045" s="2" t="s">
        <v>1301</v>
      </c>
      <c r="H7045">
        <v>5002</v>
      </c>
      <c r="I7045">
        <v>1990000</v>
      </c>
      <c r="J7045" s="1">
        <v>42838</v>
      </c>
      <c r="K7045">
        <v>150</v>
      </c>
      <c r="L7045" t="s">
        <v>79</v>
      </c>
      <c r="M7045" t="s">
        <v>1866</v>
      </c>
      <c r="P7045" s="2" t="s">
        <v>10</v>
      </c>
      <c r="R7045" s="2" t="s">
        <v>4921</v>
      </c>
      <c r="U7045" s="2" t="s">
        <v>42763</v>
      </c>
      <c r="V7045" t="s">
        <v>42764</v>
      </c>
      <c r="W7045" t="s">
        <v>42589</v>
      </c>
      <c r="X7045" t="s">
        <v>42589</v>
      </c>
      <c r="Y7045">
        <v>40.764504503970599</v>
      </c>
      <c r="Z7045">
        <v>-73.979733769491759</v>
      </c>
    </row>
    <row r="7046" spans="1:26" x14ac:dyDescent="0.35">
      <c r="A7046">
        <v>9058</v>
      </c>
      <c r="B7046">
        <v>1</v>
      </c>
      <c r="C7046" s="2" t="s">
        <v>36748</v>
      </c>
      <c r="D7046" s="2" t="s">
        <v>36750</v>
      </c>
      <c r="E7046" s="2" t="s">
        <v>11826</v>
      </c>
      <c r="F7046" s="2" t="s">
        <v>1301</v>
      </c>
      <c r="H7046">
        <v>5202</v>
      </c>
      <c r="I7046">
        <v>2050000</v>
      </c>
      <c r="J7046" s="1">
        <v>42915</v>
      </c>
      <c r="K7046">
        <v>150</v>
      </c>
      <c r="L7046" t="s">
        <v>79</v>
      </c>
      <c r="M7046" t="s">
        <v>1866</v>
      </c>
      <c r="N7046" t="s">
        <v>10</v>
      </c>
      <c r="P7046" s="2"/>
      <c r="R7046" s="2" t="s">
        <v>4928</v>
      </c>
      <c r="U7046" s="2" t="s">
        <v>42765</v>
      </c>
      <c r="V7046" t="s">
        <v>42764</v>
      </c>
      <c r="W7046" t="s">
        <v>42589</v>
      </c>
      <c r="X7046" t="s">
        <v>42589</v>
      </c>
      <c r="Y7046">
        <v>40.764504503970599</v>
      </c>
      <c r="Z7046">
        <v>-73.979733769491759</v>
      </c>
    </row>
    <row r="7047" spans="1:26" x14ac:dyDescent="0.35">
      <c r="A7047">
        <v>9059</v>
      </c>
      <c r="B7047">
        <v>1</v>
      </c>
      <c r="C7047" s="2" t="s">
        <v>36748</v>
      </c>
      <c r="D7047" s="2" t="s">
        <v>36750</v>
      </c>
      <c r="E7047" s="2" t="s">
        <v>11826</v>
      </c>
      <c r="F7047" s="2" t="s">
        <v>1301</v>
      </c>
      <c r="H7047">
        <v>5503</v>
      </c>
      <c r="I7047">
        <v>2090000</v>
      </c>
      <c r="J7047" s="1">
        <v>42922</v>
      </c>
      <c r="K7047">
        <v>150</v>
      </c>
      <c r="L7047" t="s">
        <v>79</v>
      </c>
      <c r="M7047" t="s">
        <v>1866</v>
      </c>
      <c r="P7047" s="2" t="s">
        <v>10</v>
      </c>
      <c r="R7047" s="2" t="s">
        <v>4921</v>
      </c>
      <c r="U7047" s="2" t="s">
        <v>42763</v>
      </c>
      <c r="V7047" t="s">
        <v>42764</v>
      </c>
      <c r="W7047" t="s">
        <v>42589</v>
      </c>
      <c r="X7047" t="s">
        <v>42589</v>
      </c>
      <c r="Y7047">
        <v>40.764504503970599</v>
      </c>
      <c r="Z7047">
        <v>-73.979733769491759</v>
      </c>
    </row>
    <row r="7048" spans="1:26" x14ac:dyDescent="0.35">
      <c r="A7048">
        <v>9061</v>
      </c>
      <c r="B7048">
        <v>1</v>
      </c>
      <c r="C7048" s="2" t="s">
        <v>36748</v>
      </c>
      <c r="D7048" s="2" t="s">
        <v>36750</v>
      </c>
      <c r="E7048" s="2" t="s">
        <v>11826</v>
      </c>
      <c r="F7048" s="2" t="s">
        <v>1301</v>
      </c>
      <c r="H7048">
        <v>6403</v>
      </c>
      <c r="I7048">
        <v>10</v>
      </c>
      <c r="J7048" s="1">
        <v>42901</v>
      </c>
      <c r="K7048">
        <v>150</v>
      </c>
      <c r="L7048" t="s">
        <v>79</v>
      </c>
      <c r="M7048" t="s">
        <v>1866</v>
      </c>
      <c r="P7048" s="2" t="s">
        <v>10</v>
      </c>
      <c r="R7048" s="2" t="s">
        <v>4921</v>
      </c>
      <c r="U7048" s="2" t="s">
        <v>42763</v>
      </c>
      <c r="V7048" t="s">
        <v>42764</v>
      </c>
      <c r="W7048" t="s">
        <v>42589</v>
      </c>
      <c r="X7048" t="s">
        <v>42589</v>
      </c>
      <c r="Y7048">
        <v>40.764504503970599</v>
      </c>
      <c r="Z7048">
        <v>-73.979733769491759</v>
      </c>
    </row>
    <row r="7049" spans="1:26" x14ac:dyDescent="0.35">
      <c r="A7049">
        <v>9063</v>
      </c>
      <c r="B7049">
        <v>1</v>
      </c>
      <c r="C7049" s="2" t="s">
        <v>36748</v>
      </c>
      <c r="D7049" s="2" t="s">
        <v>36750</v>
      </c>
      <c r="E7049" s="2" t="s">
        <v>11826</v>
      </c>
      <c r="F7049" s="2" t="s">
        <v>1301</v>
      </c>
      <c r="H7049">
        <v>1603</v>
      </c>
      <c r="I7049">
        <v>1275000</v>
      </c>
      <c r="J7049" s="1">
        <v>42818</v>
      </c>
      <c r="K7049">
        <v>162</v>
      </c>
      <c r="L7049" t="s">
        <v>79</v>
      </c>
      <c r="M7049" t="s">
        <v>1866</v>
      </c>
      <c r="P7049" s="2" t="s">
        <v>10</v>
      </c>
      <c r="R7049" s="2" t="s">
        <v>4921</v>
      </c>
      <c r="U7049" s="2" t="s">
        <v>42767</v>
      </c>
      <c r="V7049" t="s">
        <v>42768</v>
      </c>
      <c r="W7049" t="s">
        <v>42589</v>
      </c>
      <c r="X7049" t="s">
        <v>42589</v>
      </c>
      <c r="Y7049">
        <v>40.7645704056048</v>
      </c>
      <c r="Z7049">
        <v>-73.979892587173126</v>
      </c>
    </row>
    <row r="7050" spans="1:26" x14ac:dyDescent="0.35">
      <c r="A7050">
        <v>9064</v>
      </c>
      <c r="B7050">
        <v>1</v>
      </c>
      <c r="C7050" s="2" t="s">
        <v>36748</v>
      </c>
      <c r="D7050" s="2" t="s">
        <v>36750</v>
      </c>
      <c r="E7050" s="2" t="s">
        <v>11826</v>
      </c>
      <c r="F7050" s="2" t="s">
        <v>1301</v>
      </c>
      <c r="H7050">
        <v>1607</v>
      </c>
      <c r="I7050">
        <v>995000</v>
      </c>
      <c r="J7050" s="1">
        <v>42893</v>
      </c>
      <c r="K7050">
        <v>162</v>
      </c>
      <c r="L7050" t="s">
        <v>79</v>
      </c>
      <c r="M7050" t="s">
        <v>1866</v>
      </c>
      <c r="P7050" s="2"/>
      <c r="R7050" s="2" t="s">
        <v>4921</v>
      </c>
      <c r="U7050" s="2" t="s">
        <v>42767</v>
      </c>
      <c r="V7050" t="s">
        <v>42768</v>
      </c>
      <c r="W7050" t="s">
        <v>42589</v>
      </c>
      <c r="X7050" t="s">
        <v>42589</v>
      </c>
      <c r="Y7050">
        <v>40.7645704056048</v>
      </c>
      <c r="Z7050">
        <v>-73.979892587173126</v>
      </c>
    </row>
    <row r="7051" spans="1:26" x14ac:dyDescent="0.35">
      <c r="A7051">
        <v>9065</v>
      </c>
      <c r="B7051">
        <v>1</v>
      </c>
      <c r="C7051" s="2" t="s">
        <v>36748</v>
      </c>
      <c r="D7051" s="2" t="s">
        <v>36750</v>
      </c>
      <c r="E7051" s="2" t="s">
        <v>11826</v>
      </c>
      <c r="F7051" s="2" t="s">
        <v>1301</v>
      </c>
      <c r="H7051" t="s">
        <v>3165</v>
      </c>
      <c r="I7051">
        <v>2303675</v>
      </c>
      <c r="J7051" s="1">
        <v>42984</v>
      </c>
      <c r="K7051">
        <v>146</v>
      </c>
      <c r="L7051" t="s">
        <v>79</v>
      </c>
      <c r="M7051" t="s">
        <v>1868</v>
      </c>
      <c r="P7051" s="2" t="s">
        <v>10</v>
      </c>
      <c r="R7051" s="2" t="s">
        <v>3884</v>
      </c>
      <c r="U7051" s="2" t="s">
        <v>42769</v>
      </c>
      <c r="V7051" t="s">
        <v>42770</v>
      </c>
      <c r="W7051" t="s">
        <v>42589</v>
      </c>
      <c r="X7051" t="s">
        <v>42589</v>
      </c>
      <c r="Y7051">
        <v>40.765152167783469</v>
      </c>
      <c r="Z7051">
        <v>-73.979199295368588</v>
      </c>
    </row>
    <row r="7052" spans="1:26" x14ac:dyDescent="0.35">
      <c r="A7052">
        <v>9066</v>
      </c>
      <c r="B7052">
        <v>1</v>
      </c>
      <c r="C7052" s="2" t="s">
        <v>36748</v>
      </c>
      <c r="D7052" s="2" t="s">
        <v>36750</v>
      </c>
      <c r="E7052" s="2" t="s">
        <v>11826</v>
      </c>
      <c r="F7052" s="2" t="s">
        <v>1301</v>
      </c>
      <c r="H7052" t="s">
        <v>2958</v>
      </c>
      <c r="I7052">
        <v>2050000</v>
      </c>
      <c r="J7052" s="1">
        <v>43021</v>
      </c>
      <c r="K7052">
        <v>146</v>
      </c>
      <c r="L7052" t="s">
        <v>79</v>
      </c>
      <c r="M7052" t="s">
        <v>1868</v>
      </c>
      <c r="N7052" t="s">
        <v>10</v>
      </c>
      <c r="P7052" s="2"/>
      <c r="R7052" s="2" t="s">
        <v>4930</v>
      </c>
      <c r="U7052" s="2" t="s">
        <v>42771</v>
      </c>
      <c r="V7052" t="s">
        <v>42770</v>
      </c>
      <c r="W7052" t="s">
        <v>42589</v>
      </c>
      <c r="X7052" t="s">
        <v>42589</v>
      </c>
      <c r="Y7052">
        <v>40.765152167783469</v>
      </c>
      <c r="Z7052">
        <v>-73.979199295368588</v>
      </c>
    </row>
    <row r="7053" spans="1:26" x14ac:dyDescent="0.35">
      <c r="A7053">
        <v>9070</v>
      </c>
      <c r="B7053">
        <v>1</v>
      </c>
      <c r="C7053" s="2" t="s">
        <v>36748</v>
      </c>
      <c r="D7053" s="2" t="s">
        <v>36750</v>
      </c>
      <c r="E7053" s="2" t="s">
        <v>11826</v>
      </c>
      <c r="F7053" s="2" t="s">
        <v>1301</v>
      </c>
      <c r="H7053" t="s">
        <v>9136</v>
      </c>
      <c r="I7053">
        <v>1690000</v>
      </c>
      <c r="J7053" s="1">
        <v>43068</v>
      </c>
      <c r="K7053">
        <v>146</v>
      </c>
      <c r="L7053" t="s">
        <v>79</v>
      </c>
      <c r="M7053" t="s">
        <v>1868</v>
      </c>
      <c r="N7053" t="s">
        <v>10</v>
      </c>
      <c r="P7053" s="2"/>
      <c r="R7053" s="2" t="s">
        <v>4930</v>
      </c>
      <c r="U7053" s="2" t="s">
        <v>42771</v>
      </c>
      <c r="V7053" t="s">
        <v>42770</v>
      </c>
      <c r="W7053" t="s">
        <v>42589</v>
      </c>
      <c r="X7053" t="s">
        <v>42589</v>
      </c>
      <c r="Y7053">
        <v>40.765152167783469</v>
      </c>
      <c r="Z7053">
        <v>-73.979199295368588</v>
      </c>
    </row>
    <row r="7054" spans="1:26" x14ac:dyDescent="0.35">
      <c r="A7054">
        <v>9071</v>
      </c>
      <c r="B7054">
        <v>1</v>
      </c>
      <c r="C7054" s="2" t="s">
        <v>36748</v>
      </c>
      <c r="D7054" s="2" t="s">
        <v>36750</v>
      </c>
      <c r="E7054" s="2" t="s">
        <v>11826</v>
      </c>
      <c r="F7054" s="2" t="s">
        <v>1301</v>
      </c>
      <c r="H7054" t="s">
        <v>9585</v>
      </c>
      <c r="I7054">
        <v>3725000</v>
      </c>
      <c r="J7054" s="1">
        <v>42762</v>
      </c>
      <c r="K7054">
        <v>146</v>
      </c>
      <c r="L7054" t="s">
        <v>79</v>
      </c>
      <c r="M7054" t="s">
        <v>1868</v>
      </c>
      <c r="P7054" s="2" t="s">
        <v>10</v>
      </c>
      <c r="R7054" s="2" t="s">
        <v>3884</v>
      </c>
      <c r="U7054" s="2" t="s">
        <v>42769</v>
      </c>
      <c r="V7054" t="s">
        <v>42770</v>
      </c>
      <c r="W7054" t="s">
        <v>42589</v>
      </c>
      <c r="X7054" t="s">
        <v>42589</v>
      </c>
      <c r="Y7054">
        <v>40.765152167783469</v>
      </c>
      <c r="Z7054">
        <v>-73.979199295368588</v>
      </c>
    </row>
    <row r="7055" spans="1:26" x14ac:dyDescent="0.35">
      <c r="A7055">
        <v>9075</v>
      </c>
      <c r="B7055">
        <v>1</v>
      </c>
      <c r="C7055" s="2" t="s">
        <v>36748</v>
      </c>
      <c r="D7055" s="2" t="s">
        <v>36750</v>
      </c>
      <c r="E7055" s="2" t="s">
        <v>11826</v>
      </c>
      <c r="F7055" s="2" t="s">
        <v>1301</v>
      </c>
      <c r="H7055" t="s">
        <v>11944</v>
      </c>
      <c r="I7055">
        <v>5100000</v>
      </c>
      <c r="J7055" s="1">
        <v>42870</v>
      </c>
      <c r="K7055">
        <v>146</v>
      </c>
      <c r="L7055" t="s">
        <v>79</v>
      </c>
      <c r="M7055" t="s">
        <v>1868</v>
      </c>
      <c r="P7055" s="2" t="s">
        <v>10</v>
      </c>
      <c r="R7055" s="2" t="s">
        <v>3884</v>
      </c>
      <c r="U7055" s="2" t="s">
        <v>42769</v>
      </c>
      <c r="V7055" t="s">
        <v>42770</v>
      </c>
      <c r="W7055" t="s">
        <v>42589</v>
      </c>
      <c r="X7055" t="s">
        <v>42589</v>
      </c>
      <c r="Y7055">
        <v>40.765152167783469</v>
      </c>
      <c r="Z7055">
        <v>-73.979199295368588</v>
      </c>
    </row>
    <row r="7056" spans="1:26" x14ac:dyDescent="0.35">
      <c r="A7056">
        <v>9076</v>
      </c>
      <c r="B7056">
        <v>1</v>
      </c>
      <c r="C7056" s="2" t="s">
        <v>36748</v>
      </c>
      <c r="D7056" s="2" t="s">
        <v>36750</v>
      </c>
      <c r="E7056" s="2" t="s">
        <v>11826</v>
      </c>
      <c r="F7056" s="2" t="s">
        <v>1301</v>
      </c>
      <c r="H7056" t="s">
        <v>9581</v>
      </c>
      <c r="I7056">
        <v>4100000</v>
      </c>
      <c r="J7056" s="1">
        <v>42857</v>
      </c>
      <c r="K7056">
        <v>146</v>
      </c>
      <c r="L7056" t="s">
        <v>79</v>
      </c>
      <c r="M7056" t="s">
        <v>1868</v>
      </c>
      <c r="P7056" s="2" t="s">
        <v>10</v>
      </c>
      <c r="R7056" s="2" t="s">
        <v>3884</v>
      </c>
      <c r="U7056" s="2" t="s">
        <v>42769</v>
      </c>
      <c r="V7056" t="s">
        <v>42770</v>
      </c>
      <c r="W7056" t="s">
        <v>42589</v>
      </c>
      <c r="X7056" t="s">
        <v>42589</v>
      </c>
      <c r="Y7056">
        <v>40.765152167783469</v>
      </c>
      <c r="Z7056">
        <v>-73.979199295368588</v>
      </c>
    </row>
    <row r="7057" spans="1:26" x14ac:dyDescent="0.35">
      <c r="A7057">
        <v>9077</v>
      </c>
      <c r="B7057">
        <v>1</v>
      </c>
      <c r="C7057" s="2" t="s">
        <v>36748</v>
      </c>
      <c r="D7057" s="2" t="s">
        <v>36750</v>
      </c>
      <c r="E7057" s="2" t="s">
        <v>11826</v>
      </c>
      <c r="F7057" s="2" t="s">
        <v>1301</v>
      </c>
      <c r="H7057" t="s">
        <v>11945</v>
      </c>
      <c r="I7057">
        <v>2397000</v>
      </c>
      <c r="J7057" s="1">
        <v>43074</v>
      </c>
      <c r="K7057">
        <v>146</v>
      </c>
      <c r="L7057" t="s">
        <v>79</v>
      </c>
      <c r="M7057" t="s">
        <v>1868</v>
      </c>
      <c r="P7057" s="2" t="s">
        <v>10</v>
      </c>
      <c r="R7057" s="2" t="s">
        <v>3884</v>
      </c>
      <c r="U7057" s="2" t="s">
        <v>42769</v>
      </c>
      <c r="V7057" t="s">
        <v>42770</v>
      </c>
      <c r="W7057" t="s">
        <v>42589</v>
      </c>
      <c r="X7057" t="s">
        <v>42589</v>
      </c>
      <c r="Y7057">
        <v>40.765152167783469</v>
      </c>
      <c r="Z7057">
        <v>-73.979199295368588</v>
      </c>
    </row>
    <row r="7058" spans="1:26" x14ac:dyDescent="0.35">
      <c r="A7058">
        <v>9078</v>
      </c>
      <c r="B7058">
        <v>1</v>
      </c>
      <c r="C7058" s="2" t="s">
        <v>36748</v>
      </c>
      <c r="D7058" s="2" t="s">
        <v>36750</v>
      </c>
      <c r="E7058" s="2" t="s">
        <v>11826</v>
      </c>
      <c r="F7058" s="2" t="s">
        <v>1301</v>
      </c>
      <c r="H7058" t="s">
        <v>5833</v>
      </c>
      <c r="I7058">
        <v>1235000</v>
      </c>
      <c r="J7058" s="1">
        <v>42849</v>
      </c>
      <c r="K7058">
        <v>146</v>
      </c>
      <c r="L7058" t="s">
        <v>79</v>
      </c>
      <c r="M7058" t="s">
        <v>1868</v>
      </c>
      <c r="P7058" s="2" t="s">
        <v>10</v>
      </c>
      <c r="R7058" s="2" t="s">
        <v>3884</v>
      </c>
      <c r="U7058" s="2" t="s">
        <v>42769</v>
      </c>
      <c r="V7058" t="s">
        <v>42770</v>
      </c>
      <c r="W7058" t="s">
        <v>42589</v>
      </c>
      <c r="X7058" t="s">
        <v>42589</v>
      </c>
      <c r="Y7058">
        <v>40.765152167783469</v>
      </c>
      <c r="Z7058">
        <v>-73.979199295368588</v>
      </c>
    </row>
    <row r="7059" spans="1:26" x14ac:dyDescent="0.35">
      <c r="A7059">
        <v>9080</v>
      </c>
      <c r="B7059">
        <v>1</v>
      </c>
      <c r="C7059" s="2" t="s">
        <v>36748</v>
      </c>
      <c r="D7059" s="2" t="s">
        <v>36750</v>
      </c>
      <c r="E7059" s="2" t="s">
        <v>11826</v>
      </c>
      <c r="F7059" s="2" t="s">
        <v>1301</v>
      </c>
      <c r="H7059" t="s">
        <v>9805</v>
      </c>
      <c r="I7059">
        <v>1280000</v>
      </c>
      <c r="J7059" s="1">
        <v>42762</v>
      </c>
      <c r="K7059">
        <v>146</v>
      </c>
      <c r="L7059" t="s">
        <v>79</v>
      </c>
      <c r="M7059" t="s">
        <v>1868</v>
      </c>
      <c r="N7059" t="s">
        <v>10</v>
      </c>
      <c r="P7059" s="2"/>
      <c r="R7059" s="2" t="s">
        <v>4930</v>
      </c>
      <c r="U7059" s="2" t="s">
        <v>42771</v>
      </c>
      <c r="V7059" t="s">
        <v>42770</v>
      </c>
      <c r="W7059" t="s">
        <v>42589</v>
      </c>
      <c r="X7059" t="s">
        <v>42589</v>
      </c>
      <c r="Y7059">
        <v>40.765152167783469</v>
      </c>
      <c r="Z7059">
        <v>-73.979199295368588</v>
      </c>
    </row>
    <row r="7060" spans="1:26" x14ac:dyDescent="0.35">
      <c r="A7060">
        <v>9081</v>
      </c>
      <c r="B7060">
        <v>1</v>
      </c>
      <c r="C7060" s="2" t="s">
        <v>36748</v>
      </c>
      <c r="D7060" s="2" t="s">
        <v>36750</v>
      </c>
      <c r="E7060" s="2" t="s">
        <v>11826</v>
      </c>
      <c r="F7060" s="2" t="s">
        <v>1301</v>
      </c>
      <c r="H7060" t="s">
        <v>784</v>
      </c>
      <c r="I7060">
        <v>3150000</v>
      </c>
      <c r="J7060" s="1">
        <v>42821</v>
      </c>
      <c r="K7060">
        <v>171</v>
      </c>
      <c r="L7060" t="s">
        <v>79</v>
      </c>
      <c r="M7060" t="s">
        <v>1868</v>
      </c>
      <c r="N7060" t="s">
        <v>10</v>
      </c>
      <c r="P7060" s="2"/>
      <c r="R7060" s="2" t="s">
        <v>4930</v>
      </c>
      <c r="U7060" s="2" t="s">
        <v>42772</v>
      </c>
      <c r="V7060" t="s">
        <v>42773</v>
      </c>
      <c r="W7060" t="s">
        <v>42589</v>
      </c>
      <c r="X7060" t="s">
        <v>42589</v>
      </c>
      <c r="Y7060">
        <v>40.765289454709411</v>
      </c>
      <c r="Z7060">
        <v>-73.979477221528299</v>
      </c>
    </row>
    <row r="7061" spans="1:26" x14ac:dyDescent="0.35">
      <c r="A7061">
        <v>9082</v>
      </c>
      <c r="B7061">
        <v>1</v>
      </c>
      <c r="C7061" s="2" t="s">
        <v>36748</v>
      </c>
      <c r="D7061" s="2" t="s">
        <v>36750</v>
      </c>
      <c r="E7061" s="2" t="s">
        <v>11826</v>
      </c>
      <c r="F7061" s="2" t="s">
        <v>1301</v>
      </c>
      <c r="H7061" t="s">
        <v>2630</v>
      </c>
      <c r="I7061">
        <v>15950000</v>
      </c>
      <c r="J7061" s="1">
        <v>42947</v>
      </c>
      <c r="K7061">
        <v>171</v>
      </c>
      <c r="L7061" t="s">
        <v>79</v>
      </c>
      <c r="M7061" t="s">
        <v>1868</v>
      </c>
      <c r="N7061" t="s">
        <v>10</v>
      </c>
      <c r="P7061" s="2"/>
      <c r="R7061" s="2" t="s">
        <v>4930</v>
      </c>
      <c r="U7061" s="2" t="s">
        <v>42772</v>
      </c>
      <c r="V7061" t="s">
        <v>42773</v>
      </c>
      <c r="W7061" t="s">
        <v>42589</v>
      </c>
      <c r="X7061" t="s">
        <v>42589</v>
      </c>
      <c r="Y7061">
        <v>40.765289454709411</v>
      </c>
      <c r="Z7061">
        <v>-73.979477221528299</v>
      </c>
    </row>
    <row r="7062" spans="1:26" x14ac:dyDescent="0.35">
      <c r="A7062">
        <v>9083</v>
      </c>
      <c r="B7062">
        <v>1</v>
      </c>
      <c r="C7062" s="2" t="s">
        <v>36748</v>
      </c>
      <c r="D7062" s="2" t="s">
        <v>36750</v>
      </c>
      <c r="E7062" s="2" t="s">
        <v>11826</v>
      </c>
      <c r="F7062" s="2" t="s">
        <v>1301</v>
      </c>
      <c r="H7062" t="s">
        <v>582</v>
      </c>
      <c r="I7062">
        <v>910000</v>
      </c>
      <c r="J7062" s="1">
        <v>42746</v>
      </c>
      <c r="K7062">
        <v>100</v>
      </c>
      <c r="L7062" t="s">
        <v>79</v>
      </c>
      <c r="M7062" t="s">
        <v>1871</v>
      </c>
      <c r="P7062" s="2" t="s">
        <v>10</v>
      </c>
      <c r="R7062" s="2" t="s">
        <v>3893</v>
      </c>
      <c r="U7062" s="2" t="s">
        <v>42774</v>
      </c>
      <c r="V7062" t="s">
        <v>42775</v>
      </c>
      <c r="W7062" t="s">
        <v>42589</v>
      </c>
      <c r="X7062" t="s">
        <v>42589</v>
      </c>
      <c r="Y7062">
        <v>40.765168245636538</v>
      </c>
      <c r="Z7062">
        <v>-73.977137991237697</v>
      </c>
    </row>
    <row r="7063" spans="1:26" x14ac:dyDescent="0.35">
      <c r="A7063">
        <v>9085</v>
      </c>
      <c r="B7063">
        <v>1</v>
      </c>
      <c r="C7063" s="2" t="s">
        <v>36748</v>
      </c>
      <c r="D7063" s="2" t="s">
        <v>36750</v>
      </c>
      <c r="E7063" s="2" t="s">
        <v>11826</v>
      </c>
      <c r="F7063" s="2" t="s">
        <v>1301</v>
      </c>
      <c r="H7063" t="s">
        <v>154</v>
      </c>
      <c r="I7063">
        <v>2100000</v>
      </c>
      <c r="J7063" s="1">
        <v>42797</v>
      </c>
      <c r="K7063">
        <v>100</v>
      </c>
      <c r="L7063" t="s">
        <v>79</v>
      </c>
      <c r="M7063" t="s">
        <v>1871</v>
      </c>
      <c r="N7063" t="s">
        <v>10</v>
      </c>
      <c r="P7063" s="2"/>
      <c r="R7063" s="2" t="s">
        <v>3894</v>
      </c>
      <c r="U7063" s="2" t="s">
        <v>42776</v>
      </c>
      <c r="V7063" t="s">
        <v>42775</v>
      </c>
      <c r="W7063" t="s">
        <v>42589</v>
      </c>
      <c r="X7063" t="s">
        <v>42589</v>
      </c>
      <c r="Y7063">
        <v>40.765168245636538</v>
      </c>
      <c r="Z7063">
        <v>-73.977137991237697</v>
      </c>
    </row>
    <row r="7064" spans="1:26" x14ac:dyDescent="0.35">
      <c r="A7064">
        <v>9087</v>
      </c>
      <c r="B7064">
        <v>1</v>
      </c>
      <c r="C7064" s="2" t="s">
        <v>36748</v>
      </c>
      <c r="D7064" s="2" t="s">
        <v>36750</v>
      </c>
      <c r="E7064" s="2" t="s">
        <v>11826</v>
      </c>
      <c r="F7064" s="2" t="s">
        <v>1301</v>
      </c>
      <c r="H7064" t="s">
        <v>213</v>
      </c>
      <c r="I7064">
        <v>4255000</v>
      </c>
      <c r="J7064" s="1">
        <v>42899</v>
      </c>
      <c r="K7064">
        <v>100</v>
      </c>
      <c r="L7064" t="s">
        <v>79</v>
      </c>
      <c r="M7064" t="s">
        <v>1871</v>
      </c>
      <c r="N7064" t="s">
        <v>10</v>
      </c>
      <c r="P7064" s="2"/>
      <c r="R7064" s="2" t="s">
        <v>3894</v>
      </c>
      <c r="U7064" s="2" t="s">
        <v>42776</v>
      </c>
      <c r="V7064" t="s">
        <v>42775</v>
      </c>
      <c r="W7064" t="s">
        <v>42589</v>
      </c>
      <c r="X7064" t="s">
        <v>42589</v>
      </c>
      <c r="Y7064">
        <v>40.765168245636538</v>
      </c>
      <c r="Z7064">
        <v>-73.977137991237697</v>
      </c>
    </row>
    <row r="7065" spans="1:26" x14ac:dyDescent="0.35">
      <c r="A7065">
        <v>9089</v>
      </c>
      <c r="B7065">
        <v>1</v>
      </c>
      <c r="C7065" s="2" t="s">
        <v>36748</v>
      </c>
      <c r="D7065" s="2" t="s">
        <v>36750</v>
      </c>
      <c r="E7065" s="2" t="s">
        <v>11826</v>
      </c>
      <c r="F7065" s="2" t="s">
        <v>1301</v>
      </c>
      <c r="H7065" t="s">
        <v>334</v>
      </c>
      <c r="I7065">
        <v>770000</v>
      </c>
      <c r="J7065" s="1">
        <v>42985</v>
      </c>
      <c r="K7065">
        <v>100</v>
      </c>
      <c r="L7065" t="s">
        <v>79</v>
      </c>
      <c r="M7065" t="s">
        <v>1871</v>
      </c>
      <c r="N7065" t="s">
        <v>10</v>
      </c>
      <c r="P7065" s="2"/>
      <c r="R7065" s="2" t="s">
        <v>3894</v>
      </c>
      <c r="U7065" s="2" t="s">
        <v>42776</v>
      </c>
      <c r="V7065" t="s">
        <v>42775</v>
      </c>
      <c r="W7065" t="s">
        <v>42589</v>
      </c>
      <c r="X7065" t="s">
        <v>42589</v>
      </c>
      <c r="Y7065">
        <v>40.765168245636538</v>
      </c>
      <c r="Z7065">
        <v>-73.977137991237697</v>
      </c>
    </row>
    <row r="7066" spans="1:26" x14ac:dyDescent="0.35">
      <c r="A7066">
        <v>9090</v>
      </c>
      <c r="B7066">
        <v>1</v>
      </c>
      <c r="C7066" s="2" t="s">
        <v>36748</v>
      </c>
      <c r="D7066" s="2" t="s">
        <v>36750</v>
      </c>
      <c r="E7066" s="2" t="s">
        <v>11826</v>
      </c>
      <c r="F7066" s="2" t="s">
        <v>1301</v>
      </c>
      <c r="H7066" t="s">
        <v>3543</v>
      </c>
      <c r="I7066">
        <v>3800000</v>
      </c>
      <c r="J7066" s="1">
        <v>42872</v>
      </c>
      <c r="K7066">
        <v>157</v>
      </c>
      <c r="L7066" t="s">
        <v>79</v>
      </c>
      <c r="M7066" t="s">
        <v>1868</v>
      </c>
      <c r="N7066" t="s">
        <v>10</v>
      </c>
      <c r="P7066" s="2"/>
      <c r="R7066" s="2" t="s">
        <v>4930</v>
      </c>
      <c r="U7066" s="2" t="s">
        <v>42777</v>
      </c>
      <c r="V7066" t="s">
        <v>42778</v>
      </c>
      <c r="W7066" t="s">
        <v>42589</v>
      </c>
      <c r="X7066" t="s">
        <v>42589</v>
      </c>
      <c r="Y7066">
        <v>40.765204332183899</v>
      </c>
      <c r="Z7066">
        <v>-73.979278698700114</v>
      </c>
    </row>
    <row r="7067" spans="1:26" x14ac:dyDescent="0.35">
      <c r="A7067">
        <v>9092</v>
      </c>
      <c r="B7067">
        <v>1</v>
      </c>
      <c r="C7067" s="2" t="s">
        <v>36748</v>
      </c>
      <c r="D7067" s="2" t="s">
        <v>36750</v>
      </c>
      <c r="E7067" s="2" t="s">
        <v>11826</v>
      </c>
      <c r="F7067" s="2" t="s">
        <v>1301</v>
      </c>
      <c r="H7067" t="s">
        <v>9567</v>
      </c>
      <c r="I7067">
        <v>3893</v>
      </c>
      <c r="J7067" s="1">
        <v>43052</v>
      </c>
      <c r="K7067">
        <v>157</v>
      </c>
      <c r="L7067" t="s">
        <v>79</v>
      </c>
      <c r="M7067" t="s">
        <v>1868</v>
      </c>
      <c r="P7067" s="2" t="s">
        <v>10</v>
      </c>
      <c r="R7067" s="2" t="s">
        <v>3884</v>
      </c>
      <c r="U7067" s="2" t="s">
        <v>42779</v>
      </c>
      <c r="V7067" t="s">
        <v>42778</v>
      </c>
      <c r="W7067" t="s">
        <v>42589</v>
      </c>
      <c r="X7067" t="s">
        <v>42589</v>
      </c>
      <c r="Y7067">
        <v>40.765204332183899</v>
      </c>
      <c r="Z7067">
        <v>-73.979278698700114</v>
      </c>
    </row>
    <row r="7068" spans="1:26" x14ac:dyDescent="0.35">
      <c r="A7068">
        <v>9093</v>
      </c>
      <c r="B7068">
        <v>1</v>
      </c>
      <c r="C7068" s="2" t="s">
        <v>36748</v>
      </c>
      <c r="D7068" s="2" t="s">
        <v>36750</v>
      </c>
      <c r="E7068" s="2" t="s">
        <v>11826</v>
      </c>
      <c r="F7068" s="2" t="s">
        <v>1301</v>
      </c>
      <c r="H7068" t="s">
        <v>2579</v>
      </c>
      <c r="I7068">
        <v>22500000</v>
      </c>
      <c r="J7068" s="1">
        <v>42838</v>
      </c>
      <c r="K7068">
        <v>157</v>
      </c>
      <c r="L7068" t="s">
        <v>79</v>
      </c>
      <c r="M7068" t="s">
        <v>1868</v>
      </c>
      <c r="P7068" s="2" t="s">
        <v>10</v>
      </c>
      <c r="R7068" s="2" t="s">
        <v>3884</v>
      </c>
      <c r="U7068" s="2" t="s">
        <v>42779</v>
      </c>
      <c r="V7068" t="s">
        <v>42778</v>
      </c>
      <c r="W7068" t="s">
        <v>42589</v>
      </c>
      <c r="X7068" t="s">
        <v>42589</v>
      </c>
      <c r="Y7068">
        <v>40.765204332183899</v>
      </c>
      <c r="Z7068">
        <v>-73.979278698700114</v>
      </c>
    </row>
    <row r="7069" spans="1:26" x14ac:dyDescent="0.35">
      <c r="A7069">
        <v>9094</v>
      </c>
      <c r="B7069">
        <v>1</v>
      </c>
      <c r="C7069" s="2" t="s">
        <v>36748</v>
      </c>
      <c r="D7069" s="2" t="s">
        <v>36750</v>
      </c>
      <c r="E7069" s="2" t="s">
        <v>11826</v>
      </c>
      <c r="F7069" s="2" t="s">
        <v>1301</v>
      </c>
      <c r="H7069">
        <v>79</v>
      </c>
      <c r="I7069">
        <v>36657000</v>
      </c>
      <c r="J7069" s="1">
        <v>43055</v>
      </c>
      <c r="K7069">
        <v>157</v>
      </c>
      <c r="L7069" t="s">
        <v>79</v>
      </c>
      <c r="M7069" t="s">
        <v>1868</v>
      </c>
      <c r="P7069" s="2" t="s">
        <v>10</v>
      </c>
      <c r="R7069" s="2" t="s">
        <v>3884</v>
      </c>
      <c r="U7069" s="2" t="s">
        <v>42779</v>
      </c>
      <c r="V7069" t="s">
        <v>42778</v>
      </c>
      <c r="W7069" t="s">
        <v>42589</v>
      </c>
      <c r="X7069" t="s">
        <v>42589</v>
      </c>
      <c r="Y7069">
        <v>40.765204332183899</v>
      </c>
      <c r="Z7069">
        <v>-73.979278698700114</v>
      </c>
    </row>
    <row r="7070" spans="1:26" x14ac:dyDescent="0.35">
      <c r="A7070">
        <v>9096</v>
      </c>
      <c r="B7070">
        <v>1</v>
      </c>
      <c r="C7070" s="2" t="s">
        <v>36748</v>
      </c>
      <c r="D7070" s="2" t="s">
        <v>36750</v>
      </c>
      <c r="E7070" s="2" t="s">
        <v>11826</v>
      </c>
      <c r="F7070" s="2" t="s">
        <v>1301</v>
      </c>
      <c r="H7070" t="s">
        <v>2839</v>
      </c>
      <c r="I7070">
        <v>3641751</v>
      </c>
      <c r="J7070" s="1">
        <v>42950</v>
      </c>
      <c r="K7070">
        <v>157</v>
      </c>
      <c r="L7070" t="s">
        <v>79</v>
      </c>
      <c r="M7070" t="s">
        <v>1868</v>
      </c>
      <c r="P7070" s="2" t="s">
        <v>10</v>
      </c>
      <c r="R7070" s="2" t="s">
        <v>3884</v>
      </c>
      <c r="U7070" s="2" t="s">
        <v>42779</v>
      </c>
      <c r="V7070" t="s">
        <v>42778</v>
      </c>
      <c r="W7070" t="s">
        <v>42589</v>
      </c>
      <c r="X7070" t="s">
        <v>42589</v>
      </c>
      <c r="Y7070">
        <v>40.765204332183899</v>
      </c>
      <c r="Z7070">
        <v>-73.979278698700114</v>
      </c>
    </row>
    <row r="7071" spans="1:26" x14ac:dyDescent="0.35">
      <c r="A7071">
        <v>9097</v>
      </c>
      <c r="B7071">
        <v>1</v>
      </c>
      <c r="C7071" s="2" t="s">
        <v>36748</v>
      </c>
      <c r="D7071" s="2" t="s">
        <v>36750</v>
      </c>
      <c r="E7071" s="2" t="s">
        <v>11826</v>
      </c>
      <c r="F7071" s="2" t="s">
        <v>1301</v>
      </c>
      <c r="H7071" t="s">
        <v>3441</v>
      </c>
      <c r="I7071">
        <v>3252045</v>
      </c>
      <c r="J7071" s="1">
        <v>42839</v>
      </c>
      <c r="K7071">
        <v>157</v>
      </c>
      <c r="L7071" t="s">
        <v>79</v>
      </c>
      <c r="M7071" t="s">
        <v>1868</v>
      </c>
      <c r="P7071" s="2" t="s">
        <v>10</v>
      </c>
      <c r="R7071" s="2" t="s">
        <v>3884</v>
      </c>
      <c r="U7071" s="2" t="s">
        <v>42779</v>
      </c>
      <c r="V7071" t="s">
        <v>42778</v>
      </c>
      <c r="W7071" t="s">
        <v>42589</v>
      </c>
      <c r="X7071" t="s">
        <v>42589</v>
      </c>
      <c r="Y7071">
        <v>40.765204332183899</v>
      </c>
      <c r="Z7071">
        <v>-73.979278698700114</v>
      </c>
    </row>
    <row r="7072" spans="1:26" x14ac:dyDescent="0.35">
      <c r="A7072">
        <v>9098</v>
      </c>
      <c r="B7072">
        <v>1</v>
      </c>
      <c r="C7072" s="2" t="s">
        <v>36748</v>
      </c>
      <c r="D7072" s="2" t="s">
        <v>36750</v>
      </c>
      <c r="E7072" s="2" t="s">
        <v>11826</v>
      </c>
      <c r="F7072" s="2" t="s">
        <v>1301</v>
      </c>
      <c r="H7072" t="s">
        <v>2968</v>
      </c>
      <c r="I7072">
        <v>3707937</v>
      </c>
      <c r="J7072" s="1">
        <v>42934</v>
      </c>
      <c r="K7072">
        <v>157</v>
      </c>
      <c r="L7072" t="s">
        <v>79</v>
      </c>
      <c r="M7072" t="s">
        <v>1868</v>
      </c>
      <c r="P7072" s="2" t="s">
        <v>10</v>
      </c>
      <c r="R7072" s="2" t="s">
        <v>3884</v>
      </c>
      <c r="U7072" s="2" t="s">
        <v>42779</v>
      </c>
      <c r="V7072" t="s">
        <v>42778</v>
      </c>
      <c r="W7072" t="s">
        <v>42589</v>
      </c>
      <c r="X7072" t="s">
        <v>42589</v>
      </c>
      <c r="Y7072">
        <v>40.765204332183899</v>
      </c>
      <c r="Z7072">
        <v>-73.979278698700114</v>
      </c>
    </row>
    <row r="7073" spans="1:26" x14ac:dyDescent="0.35">
      <c r="A7073">
        <v>9099</v>
      </c>
      <c r="B7073">
        <v>1</v>
      </c>
      <c r="C7073" s="2" t="s">
        <v>36748</v>
      </c>
      <c r="D7073" s="2" t="s">
        <v>36750</v>
      </c>
      <c r="E7073" s="2" t="s">
        <v>11826</v>
      </c>
      <c r="F7073" s="2" t="s">
        <v>1301</v>
      </c>
      <c r="H7073" t="s">
        <v>5383</v>
      </c>
      <c r="I7073">
        <v>3099308</v>
      </c>
      <c r="J7073" s="1">
        <v>42828</v>
      </c>
      <c r="K7073">
        <v>157</v>
      </c>
      <c r="L7073" t="s">
        <v>79</v>
      </c>
      <c r="M7073" t="s">
        <v>1868</v>
      </c>
      <c r="P7073" s="2" t="s">
        <v>10</v>
      </c>
      <c r="R7073" s="2" t="s">
        <v>3884</v>
      </c>
      <c r="U7073" s="2" t="s">
        <v>42779</v>
      </c>
      <c r="V7073" t="s">
        <v>42778</v>
      </c>
      <c r="W7073" t="s">
        <v>42589</v>
      </c>
      <c r="X7073" t="s">
        <v>42589</v>
      </c>
      <c r="Y7073">
        <v>40.765204332183899</v>
      </c>
      <c r="Z7073">
        <v>-73.979278698700114</v>
      </c>
    </row>
    <row r="7074" spans="1:26" x14ac:dyDescent="0.35">
      <c r="A7074">
        <v>9100</v>
      </c>
      <c r="B7074">
        <v>1</v>
      </c>
      <c r="C7074" s="2" t="s">
        <v>36748</v>
      </c>
      <c r="D7074" s="2" t="s">
        <v>36750</v>
      </c>
      <c r="E7074" s="2" t="s">
        <v>11826</v>
      </c>
      <c r="F7074" s="2" t="s">
        <v>1301</v>
      </c>
      <c r="H7074" t="s">
        <v>1721</v>
      </c>
      <c r="I7074">
        <v>6605809</v>
      </c>
      <c r="J7074" s="1">
        <v>42923</v>
      </c>
      <c r="K7074">
        <v>157</v>
      </c>
      <c r="L7074" t="s">
        <v>79</v>
      </c>
      <c r="M7074" t="s">
        <v>1868</v>
      </c>
      <c r="P7074" s="2" t="s">
        <v>10</v>
      </c>
      <c r="R7074" s="2" t="s">
        <v>3884</v>
      </c>
      <c r="U7074" s="2" t="s">
        <v>42779</v>
      </c>
      <c r="V7074" t="s">
        <v>42778</v>
      </c>
      <c r="W7074" t="s">
        <v>42589</v>
      </c>
      <c r="X7074" t="s">
        <v>42589</v>
      </c>
      <c r="Y7074">
        <v>40.765204332183899</v>
      </c>
      <c r="Z7074">
        <v>-73.979278698700114</v>
      </c>
    </row>
    <row r="7075" spans="1:26" x14ac:dyDescent="0.35">
      <c r="A7075">
        <v>9101</v>
      </c>
      <c r="B7075">
        <v>1</v>
      </c>
      <c r="C7075" s="2" t="s">
        <v>36748</v>
      </c>
      <c r="D7075" s="2" t="s">
        <v>36750</v>
      </c>
      <c r="E7075" s="2" t="s">
        <v>11826</v>
      </c>
      <c r="F7075" s="2" t="s">
        <v>1301</v>
      </c>
      <c r="H7075" t="s">
        <v>2616</v>
      </c>
      <c r="I7075">
        <v>4700732</v>
      </c>
      <c r="J7075" s="1">
        <v>42933</v>
      </c>
      <c r="K7075">
        <v>157</v>
      </c>
      <c r="L7075" t="s">
        <v>79</v>
      </c>
      <c r="M7075" t="s">
        <v>1868</v>
      </c>
      <c r="P7075" s="2" t="s">
        <v>10</v>
      </c>
      <c r="R7075" s="2" t="s">
        <v>3884</v>
      </c>
      <c r="U7075" s="2" t="s">
        <v>42779</v>
      </c>
      <c r="V7075" t="s">
        <v>42778</v>
      </c>
      <c r="W7075" t="s">
        <v>42589</v>
      </c>
      <c r="X7075" t="s">
        <v>42589</v>
      </c>
      <c r="Y7075">
        <v>40.765204332183899</v>
      </c>
      <c r="Z7075">
        <v>-73.979278698700114</v>
      </c>
    </row>
    <row r="7076" spans="1:26" x14ac:dyDescent="0.35">
      <c r="A7076">
        <v>9102</v>
      </c>
      <c r="B7076">
        <v>1</v>
      </c>
      <c r="C7076" s="2" t="s">
        <v>36748</v>
      </c>
      <c r="D7076" s="2" t="s">
        <v>36750</v>
      </c>
      <c r="E7076" s="2" t="s">
        <v>11826</v>
      </c>
      <c r="F7076" s="2" t="s">
        <v>1301</v>
      </c>
      <c r="H7076" t="s">
        <v>8464</v>
      </c>
      <c r="I7076">
        <v>6656721</v>
      </c>
      <c r="J7076" s="1">
        <v>43054</v>
      </c>
      <c r="K7076">
        <v>157</v>
      </c>
      <c r="L7076" t="s">
        <v>79</v>
      </c>
      <c r="M7076" t="s">
        <v>1868</v>
      </c>
      <c r="P7076" s="2" t="s">
        <v>10</v>
      </c>
      <c r="R7076" s="2" t="s">
        <v>3884</v>
      </c>
      <c r="U7076" s="2" t="s">
        <v>42779</v>
      </c>
      <c r="V7076" t="s">
        <v>42778</v>
      </c>
      <c r="W7076" t="s">
        <v>42589</v>
      </c>
      <c r="X7076" t="s">
        <v>42589</v>
      </c>
      <c r="Y7076">
        <v>40.765204332183899</v>
      </c>
      <c r="Z7076">
        <v>-73.979278698700114</v>
      </c>
    </row>
    <row r="7077" spans="1:26" x14ac:dyDescent="0.35">
      <c r="A7077">
        <v>9106</v>
      </c>
      <c r="B7077">
        <v>1</v>
      </c>
      <c r="C7077" s="2" t="s">
        <v>36748</v>
      </c>
      <c r="D7077" s="2" t="s">
        <v>36750</v>
      </c>
      <c r="E7077" s="2" t="s">
        <v>11826</v>
      </c>
      <c r="F7077" s="2" t="s">
        <v>1301</v>
      </c>
      <c r="H7077">
        <v>1029</v>
      </c>
      <c r="I7077">
        <v>10</v>
      </c>
      <c r="J7077" s="1">
        <v>43024</v>
      </c>
      <c r="K7077">
        <v>160</v>
      </c>
      <c r="L7077" t="s">
        <v>2046</v>
      </c>
      <c r="M7077" t="s">
        <v>16</v>
      </c>
      <c r="N7077" t="s">
        <v>242</v>
      </c>
      <c r="P7077" s="2"/>
      <c r="R7077" s="2" t="s">
        <v>4933</v>
      </c>
      <c r="U7077" s="2" t="s">
        <v>42780</v>
      </c>
      <c r="V7077" t="s">
        <v>42781</v>
      </c>
      <c r="W7077" t="s">
        <v>42589</v>
      </c>
      <c r="X7077" t="s">
        <v>42589</v>
      </c>
      <c r="Y7077">
        <v>40.76726301748338</v>
      </c>
      <c r="Z7077">
        <v>-73.98001090735346</v>
      </c>
    </row>
    <row r="7078" spans="1:26" x14ac:dyDescent="0.35">
      <c r="A7078">
        <v>9107</v>
      </c>
      <c r="B7078">
        <v>1</v>
      </c>
      <c r="C7078" s="2" t="s">
        <v>36748</v>
      </c>
      <c r="D7078" s="2" t="s">
        <v>36750</v>
      </c>
      <c r="E7078" s="2" t="s">
        <v>11826</v>
      </c>
      <c r="F7078" s="2" t="s">
        <v>1301</v>
      </c>
      <c r="H7078">
        <v>1120</v>
      </c>
      <c r="I7078">
        <v>940000</v>
      </c>
      <c r="J7078" s="1">
        <v>42915</v>
      </c>
      <c r="K7078">
        <v>160</v>
      </c>
      <c r="L7078" t="s">
        <v>2046</v>
      </c>
      <c r="M7078" t="s">
        <v>16</v>
      </c>
      <c r="N7078" t="s">
        <v>242</v>
      </c>
      <c r="P7078" s="2"/>
      <c r="R7078" s="2" t="s">
        <v>4933</v>
      </c>
      <c r="U7078" s="2" t="s">
        <v>42780</v>
      </c>
      <c r="V7078" t="s">
        <v>42781</v>
      </c>
      <c r="W7078" t="s">
        <v>42589</v>
      </c>
      <c r="X7078" t="s">
        <v>42589</v>
      </c>
      <c r="Y7078">
        <v>40.76726301748338</v>
      </c>
      <c r="Z7078">
        <v>-73.98001090735346</v>
      </c>
    </row>
    <row r="7079" spans="1:26" x14ac:dyDescent="0.35">
      <c r="A7079">
        <v>9108</v>
      </c>
      <c r="B7079">
        <v>1</v>
      </c>
      <c r="C7079" s="2" t="s">
        <v>36748</v>
      </c>
      <c r="D7079" s="2" t="s">
        <v>36750</v>
      </c>
      <c r="E7079" s="2" t="s">
        <v>11826</v>
      </c>
      <c r="F7079" s="2" t="s">
        <v>1301</v>
      </c>
      <c r="H7079">
        <v>2405</v>
      </c>
      <c r="I7079">
        <v>900000</v>
      </c>
      <c r="J7079" s="1">
        <v>43081</v>
      </c>
      <c r="K7079">
        <v>160</v>
      </c>
      <c r="L7079" t="s">
        <v>2046</v>
      </c>
      <c r="M7079" t="s">
        <v>16</v>
      </c>
      <c r="N7079" t="s">
        <v>242</v>
      </c>
      <c r="P7079" s="2"/>
      <c r="R7079" s="2" t="s">
        <v>4933</v>
      </c>
      <c r="U7079" s="2" t="s">
        <v>42780</v>
      </c>
      <c r="V7079" t="s">
        <v>42781</v>
      </c>
      <c r="W7079" t="s">
        <v>42589</v>
      </c>
      <c r="X7079" t="s">
        <v>42589</v>
      </c>
      <c r="Y7079">
        <v>40.76726301748338</v>
      </c>
      <c r="Z7079">
        <v>-73.98001090735346</v>
      </c>
    </row>
    <row r="7080" spans="1:26" x14ac:dyDescent="0.35">
      <c r="A7080">
        <v>9113</v>
      </c>
      <c r="B7080">
        <v>1</v>
      </c>
      <c r="C7080" s="2" t="s">
        <v>36748</v>
      </c>
      <c r="D7080" s="2" t="s">
        <v>36750</v>
      </c>
      <c r="E7080" s="2" t="s">
        <v>11826</v>
      </c>
      <c r="F7080" s="2" t="s">
        <v>1301</v>
      </c>
      <c r="H7080">
        <v>903</v>
      </c>
      <c r="I7080">
        <v>2400000</v>
      </c>
      <c r="J7080" s="1">
        <v>42915</v>
      </c>
      <c r="K7080">
        <v>160</v>
      </c>
      <c r="L7080" t="s">
        <v>2046</v>
      </c>
      <c r="M7080" t="s">
        <v>16</v>
      </c>
      <c r="N7080" t="s">
        <v>242</v>
      </c>
      <c r="P7080" s="2"/>
      <c r="R7080" s="2" t="s">
        <v>4933</v>
      </c>
      <c r="U7080" s="2" t="s">
        <v>42780</v>
      </c>
      <c r="V7080" t="s">
        <v>42781</v>
      </c>
      <c r="W7080" t="s">
        <v>42589</v>
      </c>
      <c r="X7080" t="s">
        <v>42589</v>
      </c>
      <c r="Y7080">
        <v>40.76726301748338</v>
      </c>
      <c r="Z7080">
        <v>-73.98001090735346</v>
      </c>
    </row>
    <row r="7081" spans="1:26" x14ac:dyDescent="0.35">
      <c r="A7081">
        <v>9114</v>
      </c>
      <c r="B7081">
        <v>1</v>
      </c>
      <c r="C7081" s="2" t="s">
        <v>36748</v>
      </c>
      <c r="D7081" s="2" t="s">
        <v>36750</v>
      </c>
      <c r="E7081" s="2" t="s">
        <v>11826</v>
      </c>
      <c r="F7081" s="2" t="s">
        <v>1301</v>
      </c>
      <c r="H7081">
        <v>1714</v>
      </c>
      <c r="I7081">
        <v>2190000</v>
      </c>
      <c r="J7081" s="1">
        <v>42877</v>
      </c>
      <c r="K7081">
        <v>160</v>
      </c>
      <c r="L7081" t="s">
        <v>2046</v>
      </c>
      <c r="M7081" t="s">
        <v>16</v>
      </c>
      <c r="N7081" t="s">
        <v>242</v>
      </c>
      <c r="P7081" s="2"/>
      <c r="R7081" s="2" t="s">
        <v>4933</v>
      </c>
      <c r="U7081" s="2" t="s">
        <v>42780</v>
      </c>
      <c r="V7081" t="s">
        <v>42781</v>
      </c>
      <c r="W7081" t="s">
        <v>42589</v>
      </c>
      <c r="X7081" t="s">
        <v>42589</v>
      </c>
      <c r="Y7081">
        <v>40.76726301748338</v>
      </c>
      <c r="Z7081">
        <v>-73.98001090735346</v>
      </c>
    </row>
    <row r="7082" spans="1:26" x14ac:dyDescent="0.35">
      <c r="A7082">
        <v>9118</v>
      </c>
      <c r="B7082">
        <v>1</v>
      </c>
      <c r="C7082" s="2" t="s">
        <v>36748</v>
      </c>
      <c r="D7082" s="2" t="s">
        <v>36750</v>
      </c>
      <c r="E7082" s="2" t="s">
        <v>11826</v>
      </c>
      <c r="F7082" s="2" t="s">
        <v>1301</v>
      </c>
      <c r="H7082" t="s">
        <v>123</v>
      </c>
      <c r="I7082">
        <v>1260000</v>
      </c>
      <c r="J7082" s="1">
        <v>42755</v>
      </c>
      <c r="K7082">
        <v>106</v>
      </c>
      <c r="L7082" t="s">
        <v>2046</v>
      </c>
      <c r="M7082" t="s">
        <v>16</v>
      </c>
      <c r="N7082" t="s">
        <v>242</v>
      </c>
      <c r="P7082" s="2"/>
      <c r="R7082" s="2" t="s">
        <v>4933</v>
      </c>
      <c r="U7082" s="2" t="s">
        <v>42782</v>
      </c>
      <c r="V7082" t="s">
        <v>42783</v>
      </c>
      <c r="W7082" t="s">
        <v>42589</v>
      </c>
      <c r="X7082" t="s">
        <v>42589</v>
      </c>
      <c r="Y7082">
        <v>40.76590102156235</v>
      </c>
      <c r="Z7082">
        <v>-73.976787567695908</v>
      </c>
    </row>
    <row r="7083" spans="1:26" x14ac:dyDescent="0.35">
      <c r="A7083">
        <v>9120</v>
      </c>
      <c r="B7083">
        <v>1</v>
      </c>
      <c r="C7083" s="2" t="s">
        <v>36748</v>
      </c>
      <c r="D7083" s="2" t="s">
        <v>36750</v>
      </c>
      <c r="E7083" s="2" t="s">
        <v>11826</v>
      </c>
      <c r="F7083" s="2" t="s">
        <v>1301</v>
      </c>
      <c r="H7083" t="s">
        <v>1374</v>
      </c>
      <c r="I7083">
        <v>955000</v>
      </c>
      <c r="J7083" s="1">
        <v>42747</v>
      </c>
      <c r="K7083">
        <v>106</v>
      </c>
      <c r="L7083" t="s">
        <v>2046</v>
      </c>
      <c r="M7083" t="s">
        <v>16</v>
      </c>
      <c r="N7083" t="s">
        <v>242</v>
      </c>
      <c r="P7083" s="2"/>
      <c r="R7083" s="2" t="s">
        <v>4933</v>
      </c>
      <c r="U7083" s="2" t="s">
        <v>42782</v>
      </c>
      <c r="V7083" t="s">
        <v>42783</v>
      </c>
      <c r="W7083" t="s">
        <v>42589</v>
      </c>
      <c r="X7083" t="s">
        <v>42589</v>
      </c>
      <c r="Y7083">
        <v>40.76590102156235</v>
      </c>
      <c r="Z7083">
        <v>-73.976787567695908</v>
      </c>
    </row>
    <row r="7084" spans="1:26" x14ac:dyDescent="0.35">
      <c r="A7084">
        <v>9121</v>
      </c>
      <c r="B7084">
        <v>1</v>
      </c>
      <c r="C7084" s="2" t="s">
        <v>36748</v>
      </c>
      <c r="D7084" s="2" t="s">
        <v>36750</v>
      </c>
      <c r="E7084" s="2" t="s">
        <v>11826</v>
      </c>
      <c r="F7084" s="2" t="s">
        <v>1301</v>
      </c>
      <c r="H7084" t="s">
        <v>888</v>
      </c>
      <c r="I7084">
        <v>561056</v>
      </c>
      <c r="J7084" s="1">
        <v>42874</v>
      </c>
      <c r="K7084">
        <v>106</v>
      </c>
      <c r="L7084" t="s">
        <v>2046</v>
      </c>
      <c r="M7084" t="s">
        <v>16</v>
      </c>
      <c r="N7084" t="s">
        <v>242</v>
      </c>
      <c r="P7084" s="2"/>
      <c r="R7084" s="2" t="s">
        <v>4933</v>
      </c>
      <c r="U7084" s="2" t="s">
        <v>42782</v>
      </c>
      <c r="V7084" t="s">
        <v>42783</v>
      </c>
      <c r="W7084" t="s">
        <v>42589</v>
      </c>
      <c r="X7084" t="s">
        <v>42589</v>
      </c>
      <c r="Y7084">
        <v>40.76590102156235</v>
      </c>
      <c r="Z7084">
        <v>-73.976787567695908</v>
      </c>
    </row>
    <row r="7085" spans="1:26" x14ac:dyDescent="0.35">
      <c r="A7085">
        <v>9122</v>
      </c>
      <c r="B7085">
        <v>1</v>
      </c>
      <c r="C7085" s="2" t="s">
        <v>36748</v>
      </c>
      <c r="D7085" s="2" t="s">
        <v>36750</v>
      </c>
      <c r="E7085" s="2" t="s">
        <v>11826</v>
      </c>
      <c r="F7085" s="2" t="s">
        <v>1301</v>
      </c>
      <c r="H7085" t="s">
        <v>888</v>
      </c>
      <c r="I7085">
        <v>605000</v>
      </c>
      <c r="J7085" s="1">
        <v>43067</v>
      </c>
      <c r="K7085">
        <v>106</v>
      </c>
      <c r="L7085" t="s">
        <v>2046</v>
      </c>
      <c r="M7085" t="s">
        <v>16</v>
      </c>
      <c r="N7085" t="s">
        <v>242</v>
      </c>
      <c r="P7085" s="2"/>
      <c r="R7085" s="2" t="s">
        <v>4933</v>
      </c>
      <c r="U7085" s="2" t="s">
        <v>42782</v>
      </c>
      <c r="V7085" t="s">
        <v>42783</v>
      </c>
      <c r="W7085" t="s">
        <v>42589</v>
      </c>
      <c r="X7085" t="s">
        <v>42589</v>
      </c>
      <c r="Y7085">
        <v>40.76590102156235</v>
      </c>
      <c r="Z7085">
        <v>-73.976787567695908</v>
      </c>
    </row>
    <row r="7086" spans="1:26" x14ac:dyDescent="0.35">
      <c r="A7086">
        <v>9123</v>
      </c>
      <c r="B7086">
        <v>1</v>
      </c>
      <c r="C7086" s="2" t="s">
        <v>36748</v>
      </c>
      <c r="D7086" s="2" t="s">
        <v>36750</v>
      </c>
      <c r="E7086" s="2" t="s">
        <v>11826</v>
      </c>
      <c r="F7086" s="2" t="s">
        <v>1301</v>
      </c>
      <c r="H7086" t="s">
        <v>563</v>
      </c>
      <c r="I7086">
        <v>670000</v>
      </c>
      <c r="J7086" s="1">
        <v>42989</v>
      </c>
      <c r="K7086">
        <v>106</v>
      </c>
      <c r="L7086" t="s">
        <v>2046</v>
      </c>
      <c r="M7086" t="s">
        <v>16</v>
      </c>
      <c r="N7086" t="s">
        <v>242</v>
      </c>
      <c r="P7086" s="2"/>
      <c r="R7086" s="2" t="s">
        <v>4933</v>
      </c>
      <c r="U7086" s="2" t="s">
        <v>42782</v>
      </c>
      <c r="V7086" t="s">
        <v>42783</v>
      </c>
      <c r="W7086" t="s">
        <v>42589</v>
      </c>
      <c r="X7086" t="s">
        <v>42589</v>
      </c>
      <c r="Y7086">
        <v>40.76590102156235</v>
      </c>
      <c r="Z7086">
        <v>-73.976787567695908</v>
      </c>
    </row>
    <row r="7087" spans="1:26" x14ac:dyDescent="0.35">
      <c r="A7087">
        <v>9124</v>
      </c>
      <c r="B7087">
        <v>1</v>
      </c>
      <c r="C7087" s="2" t="s">
        <v>36748</v>
      </c>
      <c r="D7087" s="2" t="s">
        <v>36750</v>
      </c>
      <c r="E7087" s="2" t="s">
        <v>11826</v>
      </c>
      <c r="F7087" s="2" t="s">
        <v>1301</v>
      </c>
      <c r="H7087" t="s">
        <v>282</v>
      </c>
      <c r="I7087">
        <v>1200000</v>
      </c>
      <c r="J7087" s="1">
        <v>43055</v>
      </c>
      <c r="K7087">
        <v>106</v>
      </c>
      <c r="L7087" t="s">
        <v>2046</v>
      </c>
      <c r="M7087" t="s">
        <v>16</v>
      </c>
      <c r="N7087" t="s">
        <v>242</v>
      </c>
      <c r="P7087" s="2"/>
      <c r="R7087" s="2" t="s">
        <v>4933</v>
      </c>
      <c r="U7087" s="2" t="s">
        <v>42782</v>
      </c>
      <c r="V7087" t="s">
        <v>42783</v>
      </c>
      <c r="W7087" t="s">
        <v>42589</v>
      </c>
      <c r="X7087" t="s">
        <v>42589</v>
      </c>
      <c r="Y7087">
        <v>40.76590102156235</v>
      </c>
      <c r="Z7087">
        <v>-73.976787567695908</v>
      </c>
    </row>
    <row r="7088" spans="1:26" x14ac:dyDescent="0.35">
      <c r="A7088">
        <v>9125</v>
      </c>
      <c r="B7088">
        <v>1</v>
      </c>
      <c r="C7088" s="2" t="s">
        <v>36748</v>
      </c>
      <c r="D7088" s="2" t="s">
        <v>36750</v>
      </c>
      <c r="E7088" s="2" t="s">
        <v>11826</v>
      </c>
      <c r="F7088" s="2" t="s">
        <v>1301</v>
      </c>
      <c r="H7088" t="s">
        <v>581</v>
      </c>
      <c r="I7088">
        <v>1278000</v>
      </c>
      <c r="J7088" s="1">
        <v>42915</v>
      </c>
      <c r="K7088">
        <v>106</v>
      </c>
      <c r="L7088" t="s">
        <v>2046</v>
      </c>
      <c r="M7088" t="s">
        <v>16</v>
      </c>
      <c r="N7088" t="s">
        <v>242</v>
      </c>
      <c r="P7088" s="2"/>
      <c r="R7088" s="2" t="s">
        <v>4933</v>
      </c>
      <c r="U7088" s="2" t="s">
        <v>42782</v>
      </c>
      <c r="V7088" t="s">
        <v>42783</v>
      </c>
      <c r="W7088" t="s">
        <v>42589</v>
      </c>
      <c r="X7088" t="s">
        <v>42589</v>
      </c>
      <c r="Y7088">
        <v>40.76590102156235</v>
      </c>
      <c r="Z7088">
        <v>-73.976787567695908</v>
      </c>
    </row>
    <row r="7089" spans="1:26" x14ac:dyDescent="0.35">
      <c r="A7089">
        <v>9127</v>
      </c>
      <c r="B7089">
        <v>1</v>
      </c>
      <c r="C7089" s="2" t="s">
        <v>36748</v>
      </c>
      <c r="D7089" s="2" t="s">
        <v>36750</v>
      </c>
      <c r="E7089" s="2" t="s">
        <v>11826</v>
      </c>
      <c r="F7089" s="2" t="s">
        <v>1301</v>
      </c>
      <c r="H7089" t="s">
        <v>11946</v>
      </c>
      <c r="I7089">
        <v>760000</v>
      </c>
      <c r="J7089" s="1">
        <v>42797</v>
      </c>
      <c r="K7089">
        <v>106</v>
      </c>
      <c r="L7089" t="s">
        <v>2046</v>
      </c>
      <c r="M7089" t="s">
        <v>16</v>
      </c>
      <c r="N7089" t="s">
        <v>242</v>
      </c>
      <c r="P7089" s="2"/>
      <c r="R7089" s="2" t="s">
        <v>4933</v>
      </c>
      <c r="U7089" s="2" t="s">
        <v>42782</v>
      </c>
      <c r="V7089" t="s">
        <v>42783</v>
      </c>
      <c r="W7089" t="s">
        <v>42589</v>
      </c>
      <c r="X7089" t="s">
        <v>42589</v>
      </c>
      <c r="Y7089">
        <v>40.76590102156235</v>
      </c>
      <c r="Z7089">
        <v>-73.976787567695908</v>
      </c>
    </row>
    <row r="7090" spans="1:26" x14ac:dyDescent="0.35">
      <c r="A7090">
        <v>9128</v>
      </c>
      <c r="B7090">
        <v>1</v>
      </c>
      <c r="C7090" s="2" t="s">
        <v>36748</v>
      </c>
      <c r="D7090" s="2" t="s">
        <v>36750</v>
      </c>
      <c r="E7090" s="2" t="s">
        <v>11826</v>
      </c>
      <c r="F7090" s="2" t="s">
        <v>1301</v>
      </c>
      <c r="H7090" t="s">
        <v>639</v>
      </c>
      <c r="I7090">
        <v>1075000</v>
      </c>
      <c r="J7090" s="1">
        <v>43005</v>
      </c>
      <c r="K7090">
        <v>106</v>
      </c>
      <c r="L7090" t="s">
        <v>2046</v>
      </c>
      <c r="M7090" t="s">
        <v>16</v>
      </c>
      <c r="N7090" t="s">
        <v>242</v>
      </c>
      <c r="P7090" s="2"/>
      <c r="R7090" s="2" t="s">
        <v>4933</v>
      </c>
      <c r="U7090" s="2" t="s">
        <v>42782</v>
      </c>
      <c r="V7090" t="s">
        <v>42783</v>
      </c>
      <c r="W7090" t="s">
        <v>42589</v>
      </c>
      <c r="X7090" t="s">
        <v>42589</v>
      </c>
      <c r="Y7090">
        <v>40.76590102156235</v>
      </c>
      <c r="Z7090">
        <v>-73.976787567695908</v>
      </c>
    </row>
    <row r="7091" spans="1:26" x14ac:dyDescent="0.35">
      <c r="A7091">
        <v>9129</v>
      </c>
      <c r="B7091">
        <v>1</v>
      </c>
      <c r="C7091" s="2" t="s">
        <v>36748</v>
      </c>
      <c r="D7091" s="2" t="s">
        <v>36750</v>
      </c>
      <c r="E7091" s="2" t="s">
        <v>11826</v>
      </c>
      <c r="F7091" s="2" t="s">
        <v>1301</v>
      </c>
      <c r="H7091" t="s">
        <v>871</v>
      </c>
      <c r="I7091">
        <v>1238000</v>
      </c>
      <c r="J7091" s="1">
        <v>43056</v>
      </c>
      <c r="K7091">
        <v>106</v>
      </c>
      <c r="L7091" t="s">
        <v>2046</v>
      </c>
      <c r="M7091" t="s">
        <v>16</v>
      </c>
      <c r="N7091" t="s">
        <v>242</v>
      </c>
      <c r="P7091" s="2"/>
      <c r="R7091" s="2" t="s">
        <v>4933</v>
      </c>
      <c r="U7091" s="2" t="s">
        <v>42782</v>
      </c>
      <c r="V7091" t="s">
        <v>42783</v>
      </c>
      <c r="W7091" t="s">
        <v>42589</v>
      </c>
      <c r="X7091" t="s">
        <v>42589</v>
      </c>
      <c r="Y7091">
        <v>40.76590102156235</v>
      </c>
      <c r="Z7091">
        <v>-73.976787567695908</v>
      </c>
    </row>
    <row r="7092" spans="1:26" x14ac:dyDescent="0.35">
      <c r="A7092">
        <v>9130</v>
      </c>
      <c r="B7092">
        <v>1</v>
      </c>
      <c r="C7092" s="2" t="s">
        <v>36748</v>
      </c>
      <c r="D7092" s="2" t="s">
        <v>36750</v>
      </c>
      <c r="E7092" s="2" t="s">
        <v>11826</v>
      </c>
      <c r="F7092" s="2" t="s">
        <v>1301</v>
      </c>
      <c r="H7092" t="s">
        <v>926</v>
      </c>
      <c r="I7092">
        <v>825000</v>
      </c>
      <c r="J7092" s="1">
        <v>42969</v>
      </c>
      <c r="K7092">
        <v>106</v>
      </c>
      <c r="L7092" t="s">
        <v>2046</v>
      </c>
      <c r="M7092" t="s">
        <v>16</v>
      </c>
      <c r="N7092" t="s">
        <v>242</v>
      </c>
      <c r="P7092" s="2"/>
      <c r="R7092" s="2" t="s">
        <v>4933</v>
      </c>
      <c r="U7092" s="2" t="s">
        <v>42782</v>
      </c>
      <c r="V7092" t="s">
        <v>42783</v>
      </c>
      <c r="W7092" t="s">
        <v>42589</v>
      </c>
      <c r="X7092" t="s">
        <v>42589</v>
      </c>
      <c r="Y7092">
        <v>40.76590102156235</v>
      </c>
      <c r="Z7092">
        <v>-73.976787567695908</v>
      </c>
    </row>
    <row r="7093" spans="1:26" x14ac:dyDescent="0.35">
      <c r="A7093">
        <v>9131</v>
      </c>
      <c r="B7093">
        <v>1</v>
      </c>
      <c r="C7093" s="2" t="s">
        <v>36748</v>
      </c>
      <c r="D7093" s="2" t="s">
        <v>36750</v>
      </c>
      <c r="E7093" s="2" t="s">
        <v>11826</v>
      </c>
      <c r="F7093" s="2" t="s">
        <v>1301</v>
      </c>
      <c r="H7093" t="s">
        <v>381</v>
      </c>
      <c r="I7093">
        <v>4125000</v>
      </c>
      <c r="J7093" s="1">
        <v>43073</v>
      </c>
      <c r="K7093">
        <v>106</v>
      </c>
      <c r="L7093" t="s">
        <v>2046</v>
      </c>
      <c r="M7093" t="s">
        <v>16</v>
      </c>
      <c r="N7093" t="s">
        <v>242</v>
      </c>
      <c r="P7093" s="2"/>
      <c r="R7093" s="2" t="s">
        <v>4933</v>
      </c>
      <c r="U7093" s="2" t="s">
        <v>42782</v>
      </c>
      <c r="V7093" t="s">
        <v>42783</v>
      </c>
      <c r="W7093" t="s">
        <v>42589</v>
      </c>
      <c r="X7093" t="s">
        <v>42589</v>
      </c>
      <c r="Y7093">
        <v>40.76590102156235</v>
      </c>
      <c r="Z7093">
        <v>-73.976787567695908</v>
      </c>
    </row>
    <row r="7094" spans="1:26" x14ac:dyDescent="0.35">
      <c r="A7094">
        <v>9133</v>
      </c>
      <c r="B7094">
        <v>1</v>
      </c>
      <c r="C7094" s="2" t="s">
        <v>36748</v>
      </c>
      <c r="D7094" s="2" t="s">
        <v>36750</v>
      </c>
      <c r="E7094" s="2" t="s">
        <v>11826</v>
      </c>
      <c r="F7094" s="2" t="s">
        <v>1301</v>
      </c>
      <c r="H7094" t="s">
        <v>3434</v>
      </c>
      <c r="I7094">
        <v>4900000</v>
      </c>
      <c r="J7094" s="1">
        <v>43031</v>
      </c>
      <c r="K7094">
        <v>106</v>
      </c>
      <c r="L7094" t="s">
        <v>2046</v>
      </c>
      <c r="M7094" t="s">
        <v>16</v>
      </c>
      <c r="N7094" t="s">
        <v>242</v>
      </c>
      <c r="P7094" s="2"/>
      <c r="R7094" s="2" t="s">
        <v>4933</v>
      </c>
      <c r="U7094" s="2" t="s">
        <v>42782</v>
      </c>
      <c r="V7094" t="s">
        <v>42783</v>
      </c>
      <c r="W7094" t="s">
        <v>42589</v>
      </c>
      <c r="X7094" t="s">
        <v>42589</v>
      </c>
      <c r="Y7094">
        <v>40.76590102156235</v>
      </c>
      <c r="Z7094">
        <v>-73.976787567695908</v>
      </c>
    </row>
    <row r="7095" spans="1:26" x14ac:dyDescent="0.35">
      <c r="A7095">
        <v>9134</v>
      </c>
      <c r="B7095">
        <v>1</v>
      </c>
      <c r="C7095" s="2" t="s">
        <v>36748</v>
      </c>
      <c r="D7095" s="2" t="s">
        <v>36750</v>
      </c>
      <c r="E7095" s="2" t="s">
        <v>11826</v>
      </c>
      <c r="F7095" s="2" t="s">
        <v>1301</v>
      </c>
      <c r="H7095" t="s">
        <v>103</v>
      </c>
      <c r="I7095">
        <v>1095000</v>
      </c>
      <c r="J7095" s="1">
        <v>43034</v>
      </c>
      <c r="K7095">
        <v>116</v>
      </c>
      <c r="L7095" t="s">
        <v>2046</v>
      </c>
      <c r="M7095" t="s">
        <v>16</v>
      </c>
      <c r="N7095" t="s">
        <v>242</v>
      </c>
      <c r="P7095" s="2"/>
      <c r="R7095" s="2" t="s">
        <v>4933</v>
      </c>
      <c r="U7095" s="2" t="s">
        <v>42784</v>
      </c>
      <c r="V7095" t="s">
        <v>42785</v>
      </c>
      <c r="W7095" t="s">
        <v>42589</v>
      </c>
      <c r="X7095" t="s">
        <v>42589</v>
      </c>
      <c r="Y7095">
        <v>40.765986149813592</v>
      </c>
      <c r="Z7095">
        <v>-73.97699330946682</v>
      </c>
    </row>
    <row r="7096" spans="1:26" x14ac:dyDescent="0.35">
      <c r="A7096">
        <v>9137</v>
      </c>
      <c r="B7096">
        <v>1</v>
      </c>
      <c r="C7096" s="2" t="s">
        <v>36748</v>
      </c>
      <c r="D7096" s="2" t="s">
        <v>36750</v>
      </c>
      <c r="E7096" s="2" t="s">
        <v>11826</v>
      </c>
      <c r="F7096" s="2" t="s">
        <v>1301</v>
      </c>
      <c r="H7096" t="s">
        <v>126</v>
      </c>
      <c r="I7096">
        <v>1160000</v>
      </c>
      <c r="J7096" s="1">
        <v>42789</v>
      </c>
      <c r="K7096">
        <v>100</v>
      </c>
      <c r="L7096" t="s">
        <v>2046</v>
      </c>
      <c r="M7096" t="s">
        <v>16</v>
      </c>
      <c r="N7096" t="s">
        <v>242</v>
      </c>
      <c r="P7096" s="2"/>
      <c r="R7096" s="2" t="s">
        <v>4933</v>
      </c>
      <c r="U7096" s="2" t="s">
        <v>42786</v>
      </c>
      <c r="V7096" t="s">
        <v>42787</v>
      </c>
      <c r="W7096" t="s">
        <v>42589</v>
      </c>
      <c r="X7096" t="s">
        <v>42589</v>
      </c>
      <c r="Y7096">
        <v>40.765848847415612</v>
      </c>
      <c r="Z7096">
        <v>-73.976668455291559</v>
      </c>
    </row>
    <row r="7097" spans="1:26" x14ac:dyDescent="0.35">
      <c r="A7097">
        <v>9140</v>
      </c>
      <c r="B7097">
        <v>1</v>
      </c>
      <c r="C7097" s="2" t="s">
        <v>36748</v>
      </c>
      <c r="D7097" s="2" t="s">
        <v>36750</v>
      </c>
      <c r="E7097" s="2" t="s">
        <v>11826</v>
      </c>
      <c r="F7097" s="2" t="s">
        <v>1301</v>
      </c>
      <c r="H7097" t="s">
        <v>60</v>
      </c>
      <c r="I7097">
        <v>2350000</v>
      </c>
      <c r="J7097" s="1">
        <v>43053</v>
      </c>
      <c r="K7097">
        <v>100</v>
      </c>
      <c r="L7097" t="s">
        <v>2046</v>
      </c>
      <c r="M7097" t="s">
        <v>16</v>
      </c>
      <c r="N7097" t="s">
        <v>242</v>
      </c>
      <c r="P7097" s="2"/>
      <c r="R7097" s="2" t="s">
        <v>4933</v>
      </c>
      <c r="U7097" s="2" t="s">
        <v>42786</v>
      </c>
      <c r="V7097" t="s">
        <v>42787</v>
      </c>
      <c r="W7097" t="s">
        <v>42589</v>
      </c>
      <c r="X7097" t="s">
        <v>42589</v>
      </c>
      <c r="Y7097">
        <v>40.765848847415612</v>
      </c>
      <c r="Z7097">
        <v>-73.976668455291559</v>
      </c>
    </row>
    <row r="7098" spans="1:26" x14ac:dyDescent="0.35">
      <c r="A7098">
        <v>9141</v>
      </c>
      <c r="B7098">
        <v>1</v>
      </c>
      <c r="C7098" s="2" t="s">
        <v>36748</v>
      </c>
      <c r="D7098" s="2" t="s">
        <v>36750</v>
      </c>
      <c r="E7098" s="2" t="s">
        <v>11826</v>
      </c>
      <c r="F7098" s="2" t="s">
        <v>1301</v>
      </c>
      <c r="H7098" t="s">
        <v>111</v>
      </c>
      <c r="I7098">
        <v>2025000</v>
      </c>
      <c r="J7098" s="1">
        <v>43083</v>
      </c>
      <c r="K7098">
        <v>100</v>
      </c>
      <c r="L7098" t="s">
        <v>2046</v>
      </c>
      <c r="M7098" t="s">
        <v>16</v>
      </c>
      <c r="N7098" t="s">
        <v>242</v>
      </c>
      <c r="P7098" s="2"/>
      <c r="R7098" s="2" t="s">
        <v>4933</v>
      </c>
      <c r="U7098" s="2" t="s">
        <v>42786</v>
      </c>
      <c r="V7098" t="s">
        <v>42787</v>
      </c>
      <c r="W7098" t="s">
        <v>42589</v>
      </c>
      <c r="X7098" t="s">
        <v>42589</v>
      </c>
      <c r="Y7098">
        <v>40.765848847415612</v>
      </c>
      <c r="Z7098">
        <v>-73.976668455291559</v>
      </c>
    </row>
    <row r="7099" spans="1:26" x14ac:dyDescent="0.35">
      <c r="A7099">
        <v>9142</v>
      </c>
      <c r="B7099">
        <v>1</v>
      </c>
      <c r="C7099" s="2" t="s">
        <v>36748</v>
      </c>
      <c r="D7099" s="2" t="s">
        <v>36750</v>
      </c>
      <c r="E7099" s="2" t="s">
        <v>11826</v>
      </c>
      <c r="F7099" s="2" t="s">
        <v>1301</v>
      </c>
      <c r="H7099" t="s">
        <v>737</v>
      </c>
      <c r="I7099">
        <v>828000</v>
      </c>
      <c r="J7099" s="1">
        <v>42796</v>
      </c>
      <c r="K7099">
        <v>100</v>
      </c>
      <c r="L7099" t="s">
        <v>2046</v>
      </c>
      <c r="M7099" t="s">
        <v>16</v>
      </c>
      <c r="N7099" t="s">
        <v>242</v>
      </c>
      <c r="P7099" s="2"/>
      <c r="R7099" s="2" t="s">
        <v>4933</v>
      </c>
      <c r="U7099" s="2" t="s">
        <v>42786</v>
      </c>
      <c r="V7099" t="s">
        <v>42787</v>
      </c>
      <c r="W7099" t="s">
        <v>42589</v>
      </c>
      <c r="X7099" t="s">
        <v>42589</v>
      </c>
      <c r="Y7099">
        <v>40.765848847415612</v>
      </c>
      <c r="Z7099">
        <v>-73.976668455291559</v>
      </c>
    </row>
    <row r="7100" spans="1:26" x14ac:dyDescent="0.35">
      <c r="A7100">
        <v>9146</v>
      </c>
      <c r="B7100">
        <v>1</v>
      </c>
      <c r="C7100" s="2" t="s">
        <v>36748</v>
      </c>
      <c r="D7100" s="2" t="s">
        <v>36750</v>
      </c>
      <c r="E7100" s="2" t="s">
        <v>11826</v>
      </c>
      <c r="F7100" s="2" t="s">
        <v>1301</v>
      </c>
      <c r="H7100">
        <v>303</v>
      </c>
      <c r="I7100">
        <v>775000</v>
      </c>
      <c r="J7100" s="1">
        <v>43019</v>
      </c>
      <c r="K7100">
        <v>247</v>
      </c>
      <c r="L7100" t="s">
        <v>79</v>
      </c>
      <c r="M7100" t="s">
        <v>1860</v>
      </c>
      <c r="N7100" t="s">
        <v>10</v>
      </c>
      <c r="P7100" s="2"/>
      <c r="R7100" s="2" t="s">
        <v>3897</v>
      </c>
      <c r="U7100" s="2" t="s">
        <v>42788</v>
      </c>
      <c r="V7100" t="s">
        <v>42789</v>
      </c>
      <c r="W7100" t="s">
        <v>42790</v>
      </c>
      <c r="X7100" t="s">
        <v>42790</v>
      </c>
      <c r="Y7100">
        <v>40.759227363186845</v>
      </c>
      <c r="Z7100">
        <v>-73.986572069083408</v>
      </c>
    </row>
    <row r="7101" spans="1:26" x14ac:dyDescent="0.35">
      <c r="A7101">
        <v>9147</v>
      </c>
      <c r="B7101">
        <v>1</v>
      </c>
      <c r="C7101" s="2" t="s">
        <v>36748</v>
      </c>
      <c r="D7101" s="2" t="s">
        <v>36750</v>
      </c>
      <c r="E7101" s="2" t="s">
        <v>11826</v>
      </c>
      <c r="F7101" s="2" t="s">
        <v>1301</v>
      </c>
      <c r="H7101">
        <v>603</v>
      </c>
      <c r="I7101">
        <v>2075000</v>
      </c>
      <c r="J7101" s="1">
        <v>42895</v>
      </c>
      <c r="K7101">
        <v>247</v>
      </c>
      <c r="L7101" t="s">
        <v>79</v>
      </c>
      <c r="M7101" t="s">
        <v>1860</v>
      </c>
      <c r="P7101" s="2" t="s">
        <v>10</v>
      </c>
      <c r="R7101" s="2" t="s">
        <v>3867</v>
      </c>
      <c r="U7101" s="2" t="s">
        <v>42791</v>
      </c>
    </row>
    <row r="7102" spans="1:26" x14ac:dyDescent="0.35">
      <c r="A7102">
        <v>9148</v>
      </c>
      <c r="B7102">
        <v>1</v>
      </c>
      <c r="C7102" s="2" t="s">
        <v>36748</v>
      </c>
      <c r="D7102" s="2" t="s">
        <v>36750</v>
      </c>
      <c r="E7102" s="2" t="s">
        <v>11826</v>
      </c>
      <c r="F7102" s="2" t="s">
        <v>1301</v>
      </c>
      <c r="H7102">
        <v>1003</v>
      </c>
      <c r="I7102">
        <v>2130000</v>
      </c>
      <c r="J7102" s="1">
        <v>42906</v>
      </c>
      <c r="K7102">
        <v>247</v>
      </c>
      <c r="L7102" t="s">
        <v>79</v>
      </c>
      <c r="M7102" t="s">
        <v>1860</v>
      </c>
      <c r="P7102" s="2" t="s">
        <v>10</v>
      </c>
      <c r="R7102" s="2" t="s">
        <v>3867</v>
      </c>
      <c r="U7102" s="2" t="s">
        <v>42791</v>
      </c>
    </row>
    <row r="7103" spans="1:26" x14ac:dyDescent="0.35">
      <c r="A7103">
        <v>9149</v>
      </c>
      <c r="B7103">
        <v>1</v>
      </c>
      <c r="C7103" s="2" t="s">
        <v>36748</v>
      </c>
      <c r="D7103" s="2" t="s">
        <v>36750</v>
      </c>
      <c r="E7103" s="2" t="s">
        <v>11826</v>
      </c>
      <c r="F7103" s="2" t="s">
        <v>1301</v>
      </c>
      <c r="H7103">
        <v>1005</v>
      </c>
      <c r="I7103">
        <v>1085000</v>
      </c>
      <c r="J7103" s="1">
        <v>42782</v>
      </c>
      <c r="K7103">
        <v>247</v>
      </c>
      <c r="L7103" t="s">
        <v>79</v>
      </c>
      <c r="M7103" t="s">
        <v>1860</v>
      </c>
      <c r="P7103" s="2" t="s">
        <v>10</v>
      </c>
      <c r="R7103" s="2" t="s">
        <v>3867</v>
      </c>
      <c r="U7103" s="2" t="s">
        <v>42791</v>
      </c>
    </row>
    <row r="7104" spans="1:26" x14ac:dyDescent="0.35">
      <c r="A7104">
        <v>9150</v>
      </c>
      <c r="B7104">
        <v>1</v>
      </c>
      <c r="C7104" s="2" t="s">
        <v>36748</v>
      </c>
      <c r="D7104" s="2" t="s">
        <v>36750</v>
      </c>
      <c r="E7104" s="2" t="s">
        <v>11826</v>
      </c>
      <c r="F7104" s="2" t="s">
        <v>1301</v>
      </c>
      <c r="H7104">
        <v>1401</v>
      </c>
      <c r="I7104">
        <v>1275000</v>
      </c>
      <c r="J7104" s="1">
        <v>43004</v>
      </c>
      <c r="K7104">
        <v>247</v>
      </c>
      <c r="L7104" t="s">
        <v>79</v>
      </c>
      <c r="M7104" t="s">
        <v>1860</v>
      </c>
      <c r="N7104" t="s">
        <v>10</v>
      </c>
      <c r="P7104" s="2"/>
      <c r="R7104" s="2" t="s">
        <v>3897</v>
      </c>
      <c r="U7104" s="2" t="s">
        <v>42788</v>
      </c>
      <c r="V7104" t="s">
        <v>42789</v>
      </c>
      <c r="W7104" t="s">
        <v>42790</v>
      </c>
      <c r="X7104" t="s">
        <v>42790</v>
      </c>
      <c r="Y7104">
        <v>40.759227363186845</v>
      </c>
      <c r="Z7104">
        <v>-73.986572069083408</v>
      </c>
    </row>
    <row r="7105" spans="1:26" x14ac:dyDescent="0.35">
      <c r="A7105">
        <v>9151</v>
      </c>
      <c r="B7105">
        <v>1</v>
      </c>
      <c r="C7105" s="2" t="s">
        <v>36748</v>
      </c>
      <c r="D7105" s="2" t="s">
        <v>36750</v>
      </c>
      <c r="E7105" s="2" t="s">
        <v>11826</v>
      </c>
      <c r="F7105" s="2" t="s">
        <v>1301</v>
      </c>
      <c r="H7105">
        <v>1403</v>
      </c>
      <c r="I7105">
        <v>2300000</v>
      </c>
      <c r="J7105" s="1">
        <v>42873</v>
      </c>
      <c r="K7105">
        <v>247</v>
      </c>
      <c r="L7105" t="s">
        <v>79</v>
      </c>
      <c r="M7105" t="s">
        <v>1860</v>
      </c>
      <c r="P7105" s="2" t="s">
        <v>10</v>
      </c>
      <c r="R7105" s="2" t="s">
        <v>3867</v>
      </c>
      <c r="U7105" s="2" t="s">
        <v>42791</v>
      </c>
    </row>
    <row r="7106" spans="1:26" x14ac:dyDescent="0.35">
      <c r="A7106">
        <v>9152</v>
      </c>
      <c r="B7106">
        <v>1</v>
      </c>
      <c r="C7106" s="2" t="s">
        <v>36748</v>
      </c>
      <c r="D7106" s="2" t="s">
        <v>36750</v>
      </c>
      <c r="E7106" s="2" t="s">
        <v>11826</v>
      </c>
      <c r="F7106" s="2" t="s">
        <v>1301</v>
      </c>
      <c r="H7106">
        <v>1605</v>
      </c>
      <c r="I7106">
        <v>1115000</v>
      </c>
      <c r="J7106" s="1">
        <v>42887</v>
      </c>
      <c r="K7106">
        <v>247</v>
      </c>
      <c r="L7106" t="s">
        <v>79</v>
      </c>
      <c r="M7106" t="s">
        <v>1860</v>
      </c>
      <c r="P7106" s="2" t="s">
        <v>10</v>
      </c>
      <c r="R7106" s="2" t="s">
        <v>3867</v>
      </c>
      <c r="U7106" s="2" t="s">
        <v>42791</v>
      </c>
    </row>
    <row r="7107" spans="1:26" x14ac:dyDescent="0.35">
      <c r="A7107">
        <v>9153</v>
      </c>
      <c r="B7107">
        <v>1</v>
      </c>
      <c r="C7107" s="2" t="s">
        <v>36748</v>
      </c>
      <c r="D7107" s="2" t="s">
        <v>36750</v>
      </c>
      <c r="E7107" s="2" t="s">
        <v>11826</v>
      </c>
      <c r="F7107" s="2" t="s">
        <v>1301</v>
      </c>
      <c r="H7107">
        <v>1902</v>
      </c>
      <c r="I7107">
        <v>1480000</v>
      </c>
      <c r="J7107" s="1">
        <v>43083</v>
      </c>
      <c r="K7107">
        <v>247</v>
      </c>
      <c r="L7107" t="s">
        <v>79</v>
      </c>
      <c r="M7107" t="s">
        <v>1860</v>
      </c>
      <c r="P7107" s="2" t="s">
        <v>10</v>
      </c>
      <c r="R7107" s="2" t="s">
        <v>3867</v>
      </c>
      <c r="U7107" s="2" t="s">
        <v>42791</v>
      </c>
    </row>
    <row r="7108" spans="1:26" x14ac:dyDescent="0.35">
      <c r="A7108">
        <v>9155</v>
      </c>
      <c r="B7108">
        <v>1</v>
      </c>
      <c r="C7108" s="2" t="s">
        <v>36748</v>
      </c>
      <c r="D7108" s="2" t="s">
        <v>36750</v>
      </c>
      <c r="E7108" s="2" t="s">
        <v>11826</v>
      </c>
      <c r="F7108" s="2" t="s">
        <v>1301</v>
      </c>
      <c r="H7108">
        <v>2605</v>
      </c>
      <c r="I7108">
        <v>1250000</v>
      </c>
      <c r="J7108" s="1">
        <v>43073</v>
      </c>
      <c r="K7108">
        <v>247</v>
      </c>
      <c r="L7108" t="s">
        <v>79</v>
      </c>
      <c r="M7108" t="s">
        <v>1860</v>
      </c>
      <c r="P7108" s="2" t="s">
        <v>10</v>
      </c>
      <c r="R7108" s="2" t="s">
        <v>3867</v>
      </c>
      <c r="U7108" s="2" t="s">
        <v>42791</v>
      </c>
    </row>
    <row r="7109" spans="1:26" x14ac:dyDescent="0.35">
      <c r="A7109">
        <v>9156</v>
      </c>
      <c r="B7109">
        <v>1</v>
      </c>
      <c r="C7109" s="2" t="s">
        <v>36748</v>
      </c>
      <c r="D7109" s="2" t="s">
        <v>36750</v>
      </c>
      <c r="E7109" s="2" t="s">
        <v>11826</v>
      </c>
      <c r="F7109" s="2" t="s">
        <v>1301</v>
      </c>
      <c r="H7109">
        <v>2905</v>
      </c>
      <c r="I7109">
        <v>10</v>
      </c>
      <c r="J7109" s="1">
        <v>42835</v>
      </c>
      <c r="K7109">
        <v>247</v>
      </c>
      <c r="L7109" t="s">
        <v>79</v>
      </c>
      <c r="M7109" t="s">
        <v>1860</v>
      </c>
      <c r="P7109" s="2" t="s">
        <v>10</v>
      </c>
      <c r="R7109" s="2" t="s">
        <v>3867</v>
      </c>
      <c r="U7109" s="2" t="s">
        <v>42791</v>
      </c>
    </row>
    <row r="7110" spans="1:26" x14ac:dyDescent="0.35">
      <c r="A7110">
        <v>9157</v>
      </c>
      <c r="B7110">
        <v>1</v>
      </c>
      <c r="C7110" s="2" t="s">
        <v>36748</v>
      </c>
      <c r="D7110" s="2" t="s">
        <v>36750</v>
      </c>
      <c r="E7110" s="2" t="s">
        <v>11826</v>
      </c>
      <c r="F7110" s="2" t="s">
        <v>1301</v>
      </c>
      <c r="H7110">
        <v>3402</v>
      </c>
      <c r="I7110">
        <v>1650000</v>
      </c>
      <c r="J7110" s="1">
        <v>43032</v>
      </c>
      <c r="K7110">
        <v>247</v>
      </c>
      <c r="L7110" t="s">
        <v>79</v>
      </c>
      <c r="M7110" t="s">
        <v>1860</v>
      </c>
      <c r="N7110" t="s">
        <v>10</v>
      </c>
      <c r="P7110" s="2"/>
      <c r="R7110" s="2" t="s">
        <v>3897</v>
      </c>
      <c r="U7110" s="2" t="s">
        <v>42788</v>
      </c>
      <c r="V7110" t="s">
        <v>42789</v>
      </c>
      <c r="W7110" t="s">
        <v>42790</v>
      </c>
      <c r="X7110" t="s">
        <v>42790</v>
      </c>
      <c r="Y7110">
        <v>40.759227363186845</v>
      </c>
      <c r="Z7110">
        <v>-73.986572069083408</v>
      </c>
    </row>
    <row r="7111" spans="1:26" x14ac:dyDescent="0.35">
      <c r="A7111">
        <v>9158</v>
      </c>
      <c r="B7111">
        <v>1</v>
      </c>
      <c r="C7111" s="2" t="s">
        <v>36748</v>
      </c>
      <c r="D7111" s="2" t="s">
        <v>36750</v>
      </c>
      <c r="E7111" s="2" t="s">
        <v>11826</v>
      </c>
      <c r="F7111" s="2" t="s">
        <v>1301</v>
      </c>
      <c r="H7111" t="s">
        <v>321</v>
      </c>
      <c r="I7111">
        <v>786000</v>
      </c>
      <c r="J7111" s="1">
        <v>43060</v>
      </c>
      <c r="K7111">
        <v>1600</v>
      </c>
      <c r="L7111" t="s">
        <v>220</v>
      </c>
      <c r="P7111" s="2"/>
      <c r="R7111" s="2" t="s">
        <v>221</v>
      </c>
      <c r="U7111" s="2" t="s">
        <v>42792</v>
      </c>
      <c r="V7111" t="s">
        <v>42793</v>
      </c>
      <c r="W7111" t="s">
        <v>42790</v>
      </c>
      <c r="X7111" t="s">
        <v>42790</v>
      </c>
      <c r="Y7111">
        <v>40.760349731693594</v>
      </c>
      <c r="Z7111">
        <v>-73.984712837164309</v>
      </c>
    </row>
    <row r="7112" spans="1:26" x14ac:dyDescent="0.35">
      <c r="A7112">
        <v>9161</v>
      </c>
      <c r="B7112">
        <v>1</v>
      </c>
      <c r="C7112" s="2" t="s">
        <v>36748</v>
      </c>
      <c r="D7112" s="2" t="s">
        <v>36750</v>
      </c>
      <c r="E7112" s="2" t="s">
        <v>11826</v>
      </c>
      <c r="F7112" s="2" t="s">
        <v>1301</v>
      </c>
      <c r="H7112" t="s">
        <v>1511</v>
      </c>
      <c r="I7112">
        <v>1800000</v>
      </c>
      <c r="J7112" s="1">
        <v>42956</v>
      </c>
      <c r="K7112">
        <v>1600</v>
      </c>
      <c r="L7112" t="s">
        <v>220</v>
      </c>
      <c r="P7112" s="2"/>
      <c r="R7112" s="2" t="s">
        <v>221</v>
      </c>
      <c r="U7112" s="2" t="s">
        <v>42792</v>
      </c>
      <c r="V7112" t="s">
        <v>42793</v>
      </c>
      <c r="W7112" t="s">
        <v>42790</v>
      </c>
      <c r="X7112" t="s">
        <v>42790</v>
      </c>
      <c r="Y7112">
        <v>40.760349731693594</v>
      </c>
      <c r="Z7112">
        <v>-73.984712837164309</v>
      </c>
    </row>
    <row r="7113" spans="1:26" x14ac:dyDescent="0.35">
      <c r="A7113">
        <v>9162</v>
      </c>
      <c r="B7113">
        <v>1</v>
      </c>
      <c r="C7113" s="2" t="s">
        <v>36748</v>
      </c>
      <c r="D7113" s="2" t="s">
        <v>36750</v>
      </c>
      <c r="E7113" s="2" t="s">
        <v>11826</v>
      </c>
      <c r="F7113" s="2" t="s">
        <v>1301</v>
      </c>
      <c r="H7113" t="s">
        <v>794</v>
      </c>
      <c r="I7113">
        <v>935000</v>
      </c>
      <c r="J7113" s="1">
        <v>43005</v>
      </c>
      <c r="K7113">
        <v>1600</v>
      </c>
      <c r="L7113" t="s">
        <v>220</v>
      </c>
      <c r="P7113" s="2"/>
      <c r="R7113" s="2" t="s">
        <v>221</v>
      </c>
      <c r="U7113" s="2" t="s">
        <v>42792</v>
      </c>
      <c r="V7113" t="s">
        <v>42793</v>
      </c>
      <c r="W7113" t="s">
        <v>42790</v>
      </c>
      <c r="X7113" t="s">
        <v>42790</v>
      </c>
      <c r="Y7113">
        <v>40.760349731693594</v>
      </c>
      <c r="Z7113">
        <v>-73.984712837164309</v>
      </c>
    </row>
    <row r="7114" spans="1:26" x14ac:dyDescent="0.35">
      <c r="A7114">
        <v>9163</v>
      </c>
      <c r="B7114">
        <v>1</v>
      </c>
      <c r="C7114" s="2" t="s">
        <v>36748</v>
      </c>
      <c r="D7114" s="2" t="s">
        <v>36750</v>
      </c>
      <c r="E7114" s="2" t="s">
        <v>11826</v>
      </c>
      <c r="F7114" s="2" t="s">
        <v>1301</v>
      </c>
      <c r="H7114" t="s">
        <v>1329</v>
      </c>
      <c r="I7114">
        <v>1008387</v>
      </c>
      <c r="J7114" s="1">
        <v>42832</v>
      </c>
      <c r="K7114">
        <v>1600</v>
      </c>
      <c r="L7114" t="s">
        <v>220</v>
      </c>
      <c r="P7114" s="2"/>
      <c r="R7114" s="2" t="s">
        <v>221</v>
      </c>
      <c r="U7114" s="2" t="s">
        <v>42792</v>
      </c>
      <c r="V7114" t="s">
        <v>42793</v>
      </c>
      <c r="W7114" t="s">
        <v>42790</v>
      </c>
      <c r="X7114" t="s">
        <v>42790</v>
      </c>
      <c r="Y7114">
        <v>40.760349731693594</v>
      </c>
      <c r="Z7114">
        <v>-73.984712837164309</v>
      </c>
    </row>
    <row r="7115" spans="1:26" x14ac:dyDescent="0.35">
      <c r="A7115">
        <v>9164</v>
      </c>
      <c r="B7115">
        <v>1</v>
      </c>
      <c r="C7115" s="2" t="s">
        <v>36748</v>
      </c>
      <c r="D7115" s="2" t="s">
        <v>36750</v>
      </c>
      <c r="E7115" s="2" t="s">
        <v>11826</v>
      </c>
      <c r="F7115" s="2" t="s">
        <v>1301</v>
      </c>
      <c r="H7115" t="s">
        <v>1329</v>
      </c>
      <c r="I7115">
        <v>1085000</v>
      </c>
      <c r="J7115" s="1">
        <v>43007</v>
      </c>
      <c r="K7115">
        <v>1600</v>
      </c>
      <c r="L7115" t="s">
        <v>220</v>
      </c>
      <c r="P7115" s="2"/>
      <c r="R7115" s="2" t="s">
        <v>221</v>
      </c>
      <c r="U7115" s="2" t="s">
        <v>42792</v>
      </c>
      <c r="V7115" t="s">
        <v>42793</v>
      </c>
      <c r="W7115" t="s">
        <v>42790</v>
      </c>
      <c r="X7115" t="s">
        <v>42790</v>
      </c>
      <c r="Y7115">
        <v>40.760349731693594</v>
      </c>
      <c r="Z7115">
        <v>-73.984712837164309</v>
      </c>
    </row>
    <row r="7116" spans="1:26" x14ac:dyDescent="0.35">
      <c r="A7116">
        <v>9165</v>
      </c>
      <c r="B7116">
        <v>1</v>
      </c>
      <c r="C7116" s="2" t="s">
        <v>36748</v>
      </c>
      <c r="D7116" s="2" t="s">
        <v>36750</v>
      </c>
      <c r="E7116" s="2" t="s">
        <v>11826</v>
      </c>
      <c r="F7116" s="2" t="s">
        <v>1301</v>
      </c>
      <c r="H7116" t="s">
        <v>637</v>
      </c>
      <c r="I7116">
        <v>1000000</v>
      </c>
      <c r="J7116" s="1">
        <v>43047</v>
      </c>
      <c r="K7116">
        <v>1600</v>
      </c>
      <c r="L7116" t="s">
        <v>220</v>
      </c>
      <c r="P7116" s="2"/>
      <c r="R7116" s="2" t="s">
        <v>221</v>
      </c>
      <c r="U7116" s="2" t="s">
        <v>42792</v>
      </c>
      <c r="V7116" t="s">
        <v>42793</v>
      </c>
      <c r="W7116" t="s">
        <v>42790</v>
      </c>
      <c r="X7116" t="s">
        <v>42790</v>
      </c>
      <c r="Y7116">
        <v>40.760349731693594</v>
      </c>
      <c r="Z7116">
        <v>-73.984712837164309</v>
      </c>
    </row>
    <row r="7117" spans="1:26" x14ac:dyDescent="0.35">
      <c r="A7117">
        <v>9166</v>
      </c>
      <c r="B7117">
        <v>1</v>
      </c>
      <c r="C7117" s="2" t="s">
        <v>36748</v>
      </c>
      <c r="D7117" s="2" t="s">
        <v>36750</v>
      </c>
      <c r="E7117" s="2" t="s">
        <v>11826</v>
      </c>
      <c r="F7117" s="2" t="s">
        <v>1301</v>
      </c>
      <c r="H7117" t="s">
        <v>3396</v>
      </c>
      <c r="I7117">
        <v>2900000</v>
      </c>
      <c r="J7117" s="1">
        <v>42894</v>
      </c>
      <c r="K7117">
        <v>1600</v>
      </c>
      <c r="L7117" t="s">
        <v>220</v>
      </c>
      <c r="P7117" s="2"/>
      <c r="R7117" s="2" t="s">
        <v>221</v>
      </c>
      <c r="U7117" s="2" t="s">
        <v>42792</v>
      </c>
      <c r="V7117" t="s">
        <v>42793</v>
      </c>
      <c r="W7117" t="s">
        <v>42790</v>
      </c>
      <c r="X7117" t="s">
        <v>42790</v>
      </c>
      <c r="Y7117">
        <v>40.760349731693594</v>
      </c>
      <c r="Z7117">
        <v>-73.984712837164309</v>
      </c>
    </row>
    <row r="7118" spans="1:26" x14ac:dyDescent="0.35">
      <c r="A7118">
        <v>9167</v>
      </c>
      <c r="B7118">
        <v>1</v>
      </c>
      <c r="C7118" s="2" t="s">
        <v>36748</v>
      </c>
      <c r="D7118" s="2" t="s">
        <v>36750</v>
      </c>
      <c r="E7118" s="2" t="s">
        <v>11826</v>
      </c>
      <c r="F7118" s="2" t="s">
        <v>1301</v>
      </c>
      <c r="H7118" t="s">
        <v>11947</v>
      </c>
      <c r="I7118">
        <v>2950000</v>
      </c>
      <c r="J7118" s="1">
        <v>42741</v>
      </c>
      <c r="K7118">
        <v>1600</v>
      </c>
      <c r="L7118" t="s">
        <v>220</v>
      </c>
      <c r="P7118" s="2"/>
      <c r="R7118" s="2" t="s">
        <v>221</v>
      </c>
      <c r="U7118" s="2" t="s">
        <v>42792</v>
      </c>
      <c r="V7118" t="s">
        <v>42793</v>
      </c>
      <c r="W7118" t="s">
        <v>42790</v>
      </c>
      <c r="X7118" t="s">
        <v>42790</v>
      </c>
      <c r="Y7118">
        <v>40.760349731693594</v>
      </c>
      <c r="Z7118">
        <v>-73.984712837164309</v>
      </c>
    </row>
    <row r="7119" spans="1:26" x14ac:dyDescent="0.35">
      <c r="A7119">
        <v>9168</v>
      </c>
      <c r="B7119">
        <v>1</v>
      </c>
      <c r="C7119" s="2" t="s">
        <v>36748</v>
      </c>
      <c r="D7119" s="2" t="s">
        <v>36750</v>
      </c>
      <c r="E7119" s="2" t="s">
        <v>11826</v>
      </c>
      <c r="F7119" s="2" t="s">
        <v>1301</v>
      </c>
      <c r="H7119" t="s">
        <v>11948</v>
      </c>
      <c r="I7119">
        <v>3156575</v>
      </c>
      <c r="J7119" s="1">
        <v>42740</v>
      </c>
      <c r="K7119">
        <v>1600</v>
      </c>
      <c r="L7119" t="s">
        <v>220</v>
      </c>
      <c r="P7119" s="2"/>
      <c r="R7119" s="2" t="s">
        <v>221</v>
      </c>
      <c r="U7119" s="2" t="s">
        <v>42792</v>
      </c>
      <c r="V7119" t="s">
        <v>42793</v>
      </c>
      <c r="W7119" t="s">
        <v>42790</v>
      </c>
      <c r="X7119" t="s">
        <v>42790</v>
      </c>
      <c r="Y7119">
        <v>40.760349731693594</v>
      </c>
      <c r="Z7119">
        <v>-73.984712837164309</v>
      </c>
    </row>
    <row r="7120" spans="1:26" x14ac:dyDescent="0.35">
      <c r="A7120">
        <v>9169</v>
      </c>
      <c r="B7120">
        <v>1</v>
      </c>
      <c r="C7120" s="2" t="s">
        <v>36748</v>
      </c>
      <c r="D7120" s="2" t="s">
        <v>36750</v>
      </c>
      <c r="E7120" s="2" t="s">
        <v>11826</v>
      </c>
      <c r="F7120" s="2" t="s">
        <v>1301</v>
      </c>
      <c r="H7120" t="s">
        <v>11949</v>
      </c>
      <c r="I7120">
        <v>3000000</v>
      </c>
      <c r="J7120" s="1">
        <v>42775</v>
      </c>
      <c r="K7120">
        <v>1600</v>
      </c>
      <c r="L7120" t="s">
        <v>220</v>
      </c>
      <c r="P7120" s="2"/>
      <c r="R7120" s="2" t="s">
        <v>221</v>
      </c>
      <c r="U7120" s="2" t="s">
        <v>42792</v>
      </c>
      <c r="V7120" t="s">
        <v>42793</v>
      </c>
      <c r="W7120" t="s">
        <v>42790</v>
      </c>
      <c r="X7120" t="s">
        <v>42790</v>
      </c>
      <c r="Y7120">
        <v>40.760349731693594</v>
      </c>
      <c r="Z7120">
        <v>-73.984712837164309</v>
      </c>
    </row>
    <row r="7121" spans="1:26" x14ac:dyDescent="0.35">
      <c r="A7121">
        <v>9170</v>
      </c>
      <c r="B7121">
        <v>1</v>
      </c>
      <c r="C7121" s="2" t="s">
        <v>36748</v>
      </c>
      <c r="D7121" s="2" t="s">
        <v>36750</v>
      </c>
      <c r="E7121" s="2" t="s">
        <v>11826</v>
      </c>
      <c r="F7121" s="2" t="s">
        <v>1301</v>
      </c>
      <c r="H7121" t="s">
        <v>3554</v>
      </c>
      <c r="I7121">
        <v>1100000</v>
      </c>
      <c r="J7121" s="1">
        <v>42934</v>
      </c>
      <c r="K7121">
        <v>1600</v>
      </c>
      <c r="L7121" t="s">
        <v>220</v>
      </c>
      <c r="P7121" s="2"/>
      <c r="R7121" s="2" t="s">
        <v>221</v>
      </c>
      <c r="U7121" s="2" t="s">
        <v>42792</v>
      </c>
      <c r="V7121" t="s">
        <v>42793</v>
      </c>
      <c r="W7121" t="s">
        <v>42790</v>
      </c>
      <c r="X7121" t="s">
        <v>42790</v>
      </c>
      <c r="Y7121">
        <v>40.760349731693594</v>
      </c>
      <c r="Z7121">
        <v>-73.984712837164309</v>
      </c>
    </row>
    <row r="7122" spans="1:26" x14ac:dyDescent="0.35">
      <c r="A7122">
        <v>9171</v>
      </c>
      <c r="B7122">
        <v>1</v>
      </c>
      <c r="C7122" s="2" t="s">
        <v>36748</v>
      </c>
      <c r="D7122" s="2" t="s">
        <v>36750</v>
      </c>
      <c r="E7122" s="2" t="s">
        <v>11826</v>
      </c>
      <c r="F7122" s="2" t="s">
        <v>1301</v>
      </c>
      <c r="H7122" t="s">
        <v>3177</v>
      </c>
      <c r="I7122">
        <v>2880000</v>
      </c>
      <c r="J7122" s="1">
        <v>43089</v>
      </c>
      <c r="K7122">
        <v>230</v>
      </c>
      <c r="L7122" t="s">
        <v>79</v>
      </c>
      <c r="M7122" t="s">
        <v>1866</v>
      </c>
      <c r="P7122" s="2" t="s">
        <v>10</v>
      </c>
      <c r="R7122" s="2" t="s">
        <v>4921</v>
      </c>
      <c r="U7122" s="2" t="s">
        <v>42794</v>
      </c>
      <c r="V7122" t="s">
        <v>42795</v>
      </c>
      <c r="W7122" t="s">
        <v>42589</v>
      </c>
      <c r="X7122" t="s">
        <v>42589</v>
      </c>
      <c r="Y7122">
        <v>40.765594593170803</v>
      </c>
      <c r="Z7122">
        <v>-73.982325420666243</v>
      </c>
    </row>
    <row r="7123" spans="1:26" x14ac:dyDescent="0.35">
      <c r="A7123">
        <v>9172</v>
      </c>
      <c r="B7123">
        <v>1</v>
      </c>
      <c r="C7123" s="2" t="s">
        <v>36748</v>
      </c>
      <c r="D7123" s="2" t="s">
        <v>36750</v>
      </c>
      <c r="E7123" s="2" t="s">
        <v>11826</v>
      </c>
      <c r="F7123" s="2" t="s">
        <v>1301</v>
      </c>
      <c r="H7123" t="s">
        <v>9841</v>
      </c>
      <c r="I7123">
        <v>1688888</v>
      </c>
      <c r="J7123" s="1">
        <v>42809</v>
      </c>
      <c r="K7123">
        <v>230</v>
      </c>
      <c r="L7123" t="s">
        <v>79</v>
      </c>
      <c r="M7123" t="s">
        <v>1866</v>
      </c>
      <c r="P7123" s="2" t="s">
        <v>10</v>
      </c>
      <c r="R7123" s="2" t="s">
        <v>4921</v>
      </c>
      <c r="U7123" s="2" t="s">
        <v>42794</v>
      </c>
      <c r="V7123" t="s">
        <v>42795</v>
      </c>
      <c r="W7123" t="s">
        <v>42589</v>
      </c>
      <c r="X7123" t="s">
        <v>42589</v>
      </c>
      <c r="Y7123">
        <v>40.765594593170803</v>
      </c>
      <c r="Z7123">
        <v>-73.982325420666243</v>
      </c>
    </row>
    <row r="7124" spans="1:26" x14ac:dyDescent="0.35">
      <c r="A7124">
        <v>9174</v>
      </c>
      <c r="B7124">
        <v>1</v>
      </c>
      <c r="C7124" s="2" t="s">
        <v>36748</v>
      </c>
      <c r="D7124" s="2" t="s">
        <v>36750</v>
      </c>
      <c r="E7124" s="2" t="s">
        <v>11826</v>
      </c>
      <c r="F7124" s="2" t="s">
        <v>1301</v>
      </c>
      <c r="H7124" t="s">
        <v>9576</v>
      </c>
      <c r="I7124">
        <v>4000000</v>
      </c>
      <c r="J7124" s="1">
        <v>43003</v>
      </c>
      <c r="K7124">
        <v>230</v>
      </c>
      <c r="L7124" t="s">
        <v>79</v>
      </c>
      <c r="M7124" t="s">
        <v>1866</v>
      </c>
      <c r="N7124" t="s">
        <v>10</v>
      </c>
      <c r="P7124" s="2"/>
      <c r="R7124" s="2" t="s">
        <v>4928</v>
      </c>
      <c r="U7124" s="2" t="s">
        <v>42796</v>
      </c>
      <c r="V7124" t="s">
        <v>42795</v>
      </c>
      <c r="W7124" t="s">
        <v>42589</v>
      </c>
      <c r="X7124" t="s">
        <v>42589</v>
      </c>
      <c r="Y7124">
        <v>40.765594593170803</v>
      </c>
      <c r="Z7124">
        <v>-73.982325420666243</v>
      </c>
    </row>
    <row r="7125" spans="1:26" x14ac:dyDescent="0.35">
      <c r="A7125">
        <v>9175</v>
      </c>
      <c r="B7125">
        <v>1</v>
      </c>
      <c r="C7125" s="2" t="s">
        <v>36748</v>
      </c>
      <c r="D7125" s="2" t="s">
        <v>36750</v>
      </c>
      <c r="E7125" s="2" t="s">
        <v>11826</v>
      </c>
      <c r="F7125" s="2" t="s">
        <v>1301</v>
      </c>
      <c r="H7125" t="s">
        <v>3579</v>
      </c>
      <c r="I7125">
        <v>5700000</v>
      </c>
      <c r="J7125" s="1">
        <v>42811</v>
      </c>
      <c r="K7125">
        <v>230</v>
      </c>
      <c r="L7125" t="s">
        <v>79</v>
      </c>
      <c r="M7125" t="s">
        <v>1866</v>
      </c>
      <c r="P7125" s="2" t="s">
        <v>10</v>
      </c>
      <c r="R7125" s="2" t="s">
        <v>4921</v>
      </c>
      <c r="U7125" s="2" t="s">
        <v>42794</v>
      </c>
      <c r="V7125" t="s">
        <v>42795</v>
      </c>
      <c r="W7125" t="s">
        <v>42589</v>
      </c>
      <c r="X7125" t="s">
        <v>42589</v>
      </c>
      <c r="Y7125">
        <v>40.765594593170803</v>
      </c>
      <c r="Z7125">
        <v>-73.982325420666243</v>
      </c>
    </row>
    <row r="7126" spans="1:26" x14ac:dyDescent="0.35">
      <c r="A7126">
        <v>9176</v>
      </c>
      <c r="B7126">
        <v>1</v>
      </c>
      <c r="C7126" s="2" t="s">
        <v>36748</v>
      </c>
      <c r="D7126" s="2" t="s">
        <v>36750</v>
      </c>
      <c r="E7126" s="2" t="s">
        <v>11826</v>
      </c>
      <c r="F7126" s="2" t="s">
        <v>1301</v>
      </c>
      <c r="H7126" t="s">
        <v>2980</v>
      </c>
      <c r="I7126">
        <v>6250000</v>
      </c>
      <c r="J7126" s="1">
        <v>42787</v>
      </c>
      <c r="K7126">
        <v>230</v>
      </c>
      <c r="L7126" t="s">
        <v>79</v>
      </c>
      <c r="M7126" t="s">
        <v>1866</v>
      </c>
      <c r="P7126" s="2" t="s">
        <v>10</v>
      </c>
      <c r="R7126" s="2" t="s">
        <v>4921</v>
      </c>
      <c r="U7126" s="2" t="s">
        <v>42794</v>
      </c>
      <c r="V7126" t="s">
        <v>42795</v>
      </c>
      <c r="W7126" t="s">
        <v>42589</v>
      </c>
      <c r="X7126" t="s">
        <v>42589</v>
      </c>
      <c r="Y7126">
        <v>40.765594593170803</v>
      </c>
      <c r="Z7126">
        <v>-73.982325420666243</v>
      </c>
    </row>
    <row r="7127" spans="1:26" x14ac:dyDescent="0.35">
      <c r="A7127">
        <v>9177</v>
      </c>
      <c r="B7127">
        <v>1</v>
      </c>
      <c r="C7127" s="2" t="s">
        <v>36748</v>
      </c>
      <c r="D7127" s="2" t="s">
        <v>36750</v>
      </c>
      <c r="E7127" s="2" t="s">
        <v>11826</v>
      </c>
      <c r="F7127" s="2" t="s">
        <v>1301</v>
      </c>
      <c r="H7127" t="s">
        <v>291</v>
      </c>
      <c r="I7127">
        <v>928000</v>
      </c>
      <c r="J7127" s="1">
        <v>42769</v>
      </c>
      <c r="K7127">
        <v>350</v>
      </c>
      <c r="L7127" t="s">
        <v>79</v>
      </c>
      <c r="M7127" t="s">
        <v>1892</v>
      </c>
      <c r="P7127" s="2" t="s">
        <v>10</v>
      </c>
      <c r="R7127" s="2" t="s">
        <v>3898</v>
      </c>
      <c r="U7127" s="2" t="s">
        <v>42797</v>
      </c>
      <c r="V7127" t="s">
        <v>42798</v>
      </c>
      <c r="W7127" t="s">
        <v>37823</v>
      </c>
      <c r="X7127" t="s">
        <v>37823</v>
      </c>
      <c r="Y7127">
        <v>40.757833482574448</v>
      </c>
      <c r="Z7127">
        <v>-73.991239541321235</v>
      </c>
    </row>
    <row r="7128" spans="1:26" x14ac:dyDescent="0.35">
      <c r="A7128">
        <v>9178</v>
      </c>
      <c r="B7128">
        <v>1</v>
      </c>
      <c r="C7128" s="2" t="s">
        <v>36748</v>
      </c>
      <c r="D7128" s="2" t="s">
        <v>36750</v>
      </c>
      <c r="E7128" s="2" t="s">
        <v>11826</v>
      </c>
      <c r="F7128" s="2" t="s">
        <v>1301</v>
      </c>
      <c r="H7128" t="s">
        <v>117</v>
      </c>
      <c r="I7128">
        <v>760000</v>
      </c>
      <c r="J7128" s="1">
        <v>42766</v>
      </c>
      <c r="K7128">
        <v>350</v>
      </c>
      <c r="L7128" t="s">
        <v>79</v>
      </c>
      <c r="M7128" t="s">
        <v>1892</v>
      </c>
      <c r="P7128" s="2" t="s">
        <v>10</v>
      </c>
      <c r="R7128" s="2" t="s">
        <v>3898</v>
      </c>
      <c r="U7128" s="2" t="s">
        <v>42797</v>
      </c>
      <c r="V7128" t="s">
        <v>42798</v>
      </c>
      <c r="W7128" t="s">
        <v>37823</v>
      </c>
      <c r="X7128" t="s">
        <v>37823</v>
      </c>
      <c r="Y7128">
        <v>40.757833482574448</v>
      </c>
      <c r="Z7128">
        <v>-73.991239541321235</v>
      </c>
    </row>
    <row r="7129" spans="1:26" x14ac:dyDescent="0.35">
      <c r="A7129">
        <v>9179</v>
      </c>
      <c r="B7129">
        <v>1</v>
      </c>
      <c r="C7129" s="2" t="s">
        <v>36748</v>
      </c>
      <c r="D7129" s="2" t="s">
        <v>36750</v>
      </c>
      <c r="E7129" s="2" t="s">
        <v>11826</v>
      </c>
      <c r="F7129" s="2" t="s">
        <v>1301</v>
      </c>
      <c r="H7129" t="s">
        <v>154</v>
      </c>
      <c r="I7129">
        <v>1080000</v>
      </c>
      <c r="J7129" s="1">
        <v>42958</v>
      </c>
      <c r="K7129">
        <v>350</v>
      </c>
      <c r="L7129" t="s">
        <v>79</v>
      </c>
      <c r="M7129" t="s">
        <v>1892</v>
      </c>
      <c r="P7129" s="2" t="s">
        <v>10</v>
      </c>
      <c r="R7129" s="2" t="s">
        <v>3898</v>
      </c>
      <c r="U7129" s="2" t="s">
        <v>42797</v>
      </c>
      <c r="V7129" t="s">
        <v>42798</v>
      </c>
      <c r="W7129" t="s">
        <v>37823</v>
      </c>
      <c r="X7129" t="s">
        <v>37823</v>
      </c>
      <c r="Y7129">
        <v>40.757833482574448</v>
      </c>
      <c r="Z7129">
        <v>-73.991239541321235</v>
      </c>
    </row>
    <row r="7130" spans="1:26" x14ac:dyDescent="0.35">
      <c r="A7130">
        <v>9180</v>
      </c>
      <c r="B7130">
        <v>1</v>
      </c>
      <c r="C7130" s="2" t="s">
        <v>36748</v>
      </c>
      <c r="D7130" s="2" t="s">
        <v>36750</v>
      </c>
      <c r="E7130" s="2" t="s">
        <v>11826</v>
      </c>
      <c r="F7130" s="2" t="s">
        <v>1301</v>
      </c>
      <c r="H7130" t="s">
        <v>104</v>
      </c>
      <c r="I7130">
        <v>1295000</v>
      </c>
      <c r="J7130" s="1">
        <v>42790</v>
      </c>
      <c r="K7130">
        <v>350</v>
      </c>
      <c r="L7130" t="s">
        <v>79</v>
      </c>
      <c r="M7130" t="s">
        <v>1892</v>
      </c>
      <c r="N7130" t="s">
        <v>10</v>
      </c>
      <c r="P7130" s="2"/>
      <c r="R7130" s="2" t="s">
        <v>3900</v>
      </c>
      <c r="U7130" s="2" t="s">
        <v>42799</v>
      </c>
      <c r="V7130" t="s">
        <v>42798</v>
      </c>
      <c r="W7130" t="s">
        <v>37823</v>
      </c>
      <c r="X7130" t="s">
        <v>37823</v>
      </c>
      <c r="Y7130">
        <v>40.757833482574448</v>
      </c>
      <c r="Z7130">
        <v>-73.991239541321235</v>
      </c>
    </row>
    <row r="7131" spans="1:26" x14ac:dyDescent="0.35">
      <c r="A7131">
        <v>9181</v>
      </c>
      <c r="B7131">
        <v>1</v>
      </c>
      <c r="C7131" s="2" t="s">
        <v>36748</v>
      </c>
      <c r="D7131" s="2" t="s">
        <v>36750</v>
      </c>
      <c r="E7131" s="2" t="s">
        <v>11826</v>
      </c>
      <c r="F7131" s="2" t="s">
        <v>1301</v>
      </c>
      <c r="H7131" t="s">
        <v>61</v>
      </c>
      <c r="I7131">
        <v>1025000</v>
      </c>
      <c r="J7131" s="1">
        <v>42899</v>
      </c>
      <c r="K7131">
        <v>350</v>
      </c>
      <c r="L7131" t="s">
        <v>79</v>
      </c>
      <c r="M7131" t="s">
        <v>1892</v>
      </c>
      <c r="P7131" s="2" t="s">
        <v>10</v>
      </c>
      <c r="R7131" s="2" t="s">
        <v>3898</v>
      </c>
      <c r="U7131" s="2" t="s">
        <v>42797</v>
      </c>
      <c r="V7131" t="s">
        <v>42798</v>
      </c>
      <c r="W7131" t="s">
        <v>37823</v>
      </c>
      <c r="X7131" t="s">
        <v>37823</v>
      </c>
      <c r="Y7131">
        <v>40.757833482574448</v>
      </c>
      <c r="Z7131">
        <v>-73.991239541321235</v>
      </c>
    </row>
    <row r="7132" spans="1:26" x14ac:dyDescent="0.35">
      <c r="A7132">
        <v>9182</v>
      </c>
      <c r="B7132">
        <v>1</v>
      </c>
      <c r="C7132" s="2" t="s">
        <v>36748</v>
      </c>
      <c r="D7132" s="2" t="s">
        <v>36750</v>
      </c>
      <c r="E7132" s="2" t="s">
        <v>11826</v>
      </c>
      <c r="F7132" s="2" t="s">
        <v>1301</v>
      </c>
      <c r="H7132" t="s">
        <v>632</v>
      </c>
      <c r="I7132">
        <v>1300000</v>
      </c>
      <c r="J7132" s="1">
        <v>43020</v>
      </c>
      <c r="K7132">
        <v>350</v>
      </c>
      <c r="L7132" t="s">
        <v>79</v>
      </c>
      <c r="M7132" t="s">
        <v>1892</v>
      </c>
      <c r="N7132" t="s">
        <v>10</v>
      </c>
      <c r="P7132" s="2"/>
      <c r="R7132" s="2" t="s">
        <v>3900</v>
      </c>
      <c r="U7132" s="2" t="s">
        <v>42799</v>
      </c>
      <c r="V7132" t="s">
        <v>42798</v>
      </c>
      <c r="W7132" t="s">
        <v>37823</v>
      </c>
      <c r="X7132" t="s">
        <v>37823</v>
      </c>
      <c r="Y7132">
        <v>40.757833482574448</v>
      </c>
      <c r="Z7132">
        <v>-73.991239541321235</v>
      </c>
    </row>
    <row r="7133" spans="1:26" x14ac:dyDescent="0.35">
      <c r="A7133">
        <v>9183</v>
      </c>
      <c r="B7133">
        <v>1</v>
      </c>
      <c r="C7133" s="2" t="s">
        <v>36748</v>
      </c>
      <c r="D7133" s="2" t="s">
        <v>36750</v>
      </c>
      <c r="E7133" s="2" t="s">
        <v>11826</v>
      </c>
      <c r="F7133" s="2" t="s">
        <v>1301</v>
      </c>
      <c r="H7133" t="s">
        <v>784</v>
      </c>
      <c r="I7133">
        <v>1145000</v>
      </c>
      <c r="J7133" s="1">
        <v>42894</v>
      </c>
      <c r="K7133">
        <v>350</v>
      </c>
      <c r="L7133" t="s">
        <v>87</v>
      </c>
      <c r="M7133">
        <v>42</v>
      </c>
      <c r="N7133" t="s">
        <v>40</v>
      </c>
      <c r="P7133" s="2"/>
      <c r="R7133" s="2" t="s">
        <v>3901</v>
      </c>
      <c r="U7133" s="2" t="s">
        <v>42800</v>
      </c>
      <c r="V7133" t="s">
        <v>42798</v>
      </c>
      <c r="W7133" t="s">
        <v>37823</v>
      </c>
      <c r="X7133" t="s">
        <v>37823</v>
      </c>
      <c r="Y7133">
        <v>40.757833482574448</v>
      </c>
      <c r="Z7133">
        <v>-73.991239541321235</v>
      </c>
    </row>
    <row r="7134" spans="1:26" x14ac:dyDescent="0.35">
      <c r="A7134">
        <v>9185</v>
      </c>
      <c r="B7134">
        <v>1</v>
      </c>
      <c r="C7134" s="2" t="s">
        <v>36748</v>
      </c>
      <c r="D7134" s="2" t="s">
        <v>36750</v>
      </c>
      <c r="E7134" s="2" t="s">
        <v>11826</v>
      </c>
      <c r="F7134" s="2" t="s">
        <v>1301</v>
      </c>
      <c r="H7134" t="s">
        <v>596</v>
      </c>
      <c r="I7134">
        <v>1082750</v>
      </c>
      <c r="J7134" s="1">
        <v>43048</v>
      </c>
      <c r="K7134">
        <v>350</v>
      </c>
      <c r="L7134" t="s">
        <v>79</v>
      </c>
      <c r="M7134" t="s">
        <v>1892</v>
      </c>
      <c r="P7134" s="2" t="s">
        <v>10</v>
      </c>
      <c r="R7134" s="2" t="s">
        <v>3898</v>
      </c>
      <c r="U7134" s="2" t="s">
        <v>42797</v>
      </c>
      <c r="V7134" t="s">
        <v>42798</v>
      </c>
      <c r="W7134" t="s">
        <v>37823</v>
      </c>
      <c r="X7134" t="s">
        <v>37823</v>
      </c>
      <c r="Y7134">
        <v>40.757833482574448</v>
      </c>
      <c r="Z7134">
        <v>-73.991239541321235</v>
      </c>
    </row>
    <row r="7135" spans="1:26" x14ac:dyDescent="0.35">
      <c r="A7135">
        <v>9186</v>
      </c>
      <c r="B7135">
        <v>1</v>
      </c>
      <c r="C7135" s="2" t="s">
        <v>36748</v>
      </c>
      <c r="D7135" s="2" t="s">
        <v>36750</v>
      </c>
      <c r="E7135" s="2" t="s">
        <v>11826</v>
      </c>
      <c r="F7135" s="2" t="s">
        <v>1301</v>
      </c>
      <c r="H7135" t="s">
        <v>1222</v>
      </c>
      <c r="I7135">
        <v>998500</v>
      </c>
      <c r="J7135" s="1">
        <v>42853</v>
      </c>
      <c r="K7135">
        <v>350</v>
      </c>
      <c r="L7135" t="s">
        <v>79</v>
      </c>
      <c r="M7135" t="s">
        <v>1892</v>
      </c>
      <c r="P7135" s="2" t="s">
        <v>10</v>
      </c>
      <c r="R7135" s="2" t="s">
        <v>3898</v>
      </c>
      <c r="U7135" s="2" t="s">
        <v>42797</v>
      </c>
      <c r="V7135" t="s">
        <v>42798</v>
      </c>
      <c r="W7135" t="s">
        <v>37823</v>
      </c>
      <c r="X7135" t="s">
        <v>37823</v>
      </c>
      <c r="Y7135">
        <v>40.757833482574448</v>
      </c>
      <c r="Z7135">
        <v>-73.991239541321235</v>
      </c>
    </row>
    <row r="7136" spans="1:26" x14ac:dyDescent="0.35">
      <c r="A7136">
        <v>9187</v>
      </c>
      <c r="B7136">
        <v>1</v>
      </c>
      <c r="C7136" s="2" t="s">
        <v>36748</v>
      </c>
      <c r="D7136" s="2" t="s">
        <v>36750</v>
      </c>
      <c r="E7136" s="2" t="s">
        <v>11826</v>
      </c>
      <c r="F7136" s="2" t="s">
        <v>1301</v>
      </c>
      <c r="H7136" t="s">
        <v>1051</v>
      </c>
      <c r="I7136">
        <v>1710000</v>
      </c>
      <c r="J7136" s="1">
        <v>42823</v>
      </c>
      <c r="K7136">
        <v>350</v>
      </c>
      <c r="L7136" t="s">
        <v>79</v>
      </c>
      <c r="M7136" t="s">
        <v>1892</v>
      </c>
      <c r="P7136" s="2" t="s">
        <v>10</v>
      </c>
      <c r="R7136" s="2" t="s">
        <v>3898</v>
      </c>
      <c r="U7136" s="2" t="s">
        <v>42797</v>
      </c>
      <c r="V7136" t="s">
        <v>42798</v>
      </c>
      <c r="W7136" t="s">
        <v>37823</v>
      </c>
      <c r="X7136" t="s">
        <v>37823</v>
      </c>
      <c r="Y7136">
        <v>40.757833482574448</v>
      </c>
      <c r="Z7136">
        <v>-73.991239541321235</v>
      </c>
    </row>
    <row r="7137" spans="1:26" x14ac:dyDescent="0.35">
      <c r="A7137">
        <v>9188</v>
      </c>
      <c r="B7137">
        <v>1</v>
      </c>
      <c r="C7137" s="2" t="s">
        <v>36748</v>
      </c>
      <c r="D7137" s="2" t="s">
        <v>36750</v>
      </c>
      <c r="E7137" s="2" t="s">
        <v>11826</v>
      </c>
      <c r="F7137" s="2" t="s">
        <v>1301</v>
      </c>
      <c r="H7137" t="s">
        <v>1014</v>
      </c>
      <c r="I7137">
        <v>805000</v>
      </c>
      <c r="J7137" s="1">
        <v>42892</v>
      </c>
      <c r="K7137">
        <v>350</v>
      </c>
      <c r="L7137" t="s">
        <v>79</v>
      </c>
      <c r="M7137" t="s">
        <v>1892</v>
      </c>
      <c r="P7137" s="2" t="s">
        <v>10</v>
      </c>
      <c r="R7137" s="2" t="s">
        <v>3898</v>
      </c>
      <c r="U7137" s="2" t="s">
        <v>42797</v>
      </c>
      <c r="V7137" t="s">
        <v>42798</v>
      </c>
      <c r="W7137" t="s">
        <v>37823</v>
      </c>
      <c r="X7137" t="s">
        <v>37823</v>
      </c>
      <c r="Y7137">
        <v>40.757833482574448</v>
      </c>
      <c r="Z7137">
        <v>-73.991239541321235</v>
      </c>
    </row>
    <row r="7138" spans="1:26" x14ac:dyDescent="0.35">
      <c r="A7138">
        <v>9189</v>
      </c>
      <c r="B7138">
        <v>1</v>
      </c>
      <c r="C7138" s="2" t="s">
        <v>36748</v>
      </c>
      <c r="D7138" s="2" t="s">
        <v>36750</v>
      </c>
      <c r="E7138" s="2" t="s">
        <v>11826</v>
      </c>
      <c r="F7138" s="2" t="s">
        <v>1301</v>
      </c>
      <c r="H7138" t="s">
        <v>1011</v>
      </c>
      <c r="I7138">
        <v>1175000</v>
      </c>
      <c r="J7138" s="1">
        <v>42874</v>
      </c>
      <c r="K7138">
        <v>350</v>
      </c>
      <c r="L7138" t="s">
        <v>79</v>
      </c>
      <c r="M7138" t="s">
        <v>1892</v>
      </c>
      <c r="P7138" s="2" t="s">
        <v>10</v>
      </c>
      <c r="R7138" s="2" t="s">
        <v>3898</v>
      </c>
      <c r="U7138" s="2" t="s">
        <v>42797</v>
      </c>
      <c r="V7138" t="s">
        <v>42798</v>
      </c>
      <c r="W7138" t="s">
        <v>37823</v>
      </c>
      <c r="X7138" t="s">
        <v>37823</v>
      </c>
      <c r="Y7138">
        <v>40.757833482574448</v>
      </c>
      <c r="Z7138">
        <v>-73.991239541321235</v>
      </c>
    </row>
    <row r="7139" spans="1:26" x14ac:dyDescent="0.35">
      <c r="A7139">
        <v>9190</v>
      </c>
      <c r="B7139">
        <v>1</v>
      </c>
      <c r="C7139" s="2" t="s">
        <v>36748</v>
      </c>
      <c r="D7139" s="2" t="s">
        <v>36750</v>
      </c>
      <c r="E7139" s="2" t="s">
        <v>11826</v>
      </c>
      <c r="F7139" s="2" t="s">
        <v>1301</v>
      </c>
      <c r="H7139" t="s">
        <v>3433</v>
      </c>
      <c r="I7139">
        <v>770000</v>
      </c>
      <c r="J7139" s="1">
        <v>43077</v>
      </c>
      <c r="K7139">
        <v>350</v>
      </c>
      <c r="L7139" t="s">
        <v>79</v>
      </c>
      <c r="M7139" t="s">
        <v>1892</v>
      </c>
      <c r="P7139" s="2" t="s">
        <v>10</v>
      </c>
      <c r="R7139" s="2" t="s">
        <v>3898</v>
      </c>
      <c r="U7139" s="2" t="s">
        <v>42797</v>
      </c>
      <c r="V7139" t="s">
        <v>42798</v>
      </c>
      <c r="W7139" t="s">
        <v>37823</v>
      </c>
      <c r="X7139" t="s">
        <v>37823</v>
      </c>
      <c r="Y7139">
        <v>40.757833482574448</v>
      </c>
      <c r="Z7139">
        <v>-73.991239541321235</v>
      </c>
    </row>
    <row r="7140" spans="1:26" x14ac:dyDescent="0.35">
      <c r="A7140">
        <v>9191</v>
      </c>
      <c r="B7140">
        <v>1</v>
      </c>
      <c r="C7140" s="2" t="s">
        <v>36748</v>
      </c>
      <c r="D7140" s="2" t="s">
        <v>36750</v>
      </c>
      <c r="E7140" s="2" t="s">
        <v>11826</v>
      </c>
      <c r="F7140" s="2" t="s">
        <v>1301</v>
      </c>
      <c r="H7140" t="s">
        <v>177</v>
      </c>
      <c r="I7140">
        <v>1160000</v>
      </c>
      <c r="J7140" s="1">
        <v>42865</v>
      </c>
      <c r="K7140">
        <v>350</v>
      </c>
      <c r="L7140" t="s">
        <v>79</v>
      </c>
      <c r="M7140" t="s">
        <v>1892</v>
      </c>
      <c r="P7140" s="2" t="s">
        <v>10</v>
      </c>
      <c r="R7140" s="2" t="s">
        <v>3898</v>
      </c>
      <c r="U7140" s="2" t="s">
        <v>42797</v>
      </c>
      <c r="V7140" t="s">
        <v>42798</v>
      </c>
      <c r="W7140" t="s">
        <v>37823</v>
      </c>
      <c r="X7140" t="s">
        <v>37823</v>
      </c>
      <c r="Y7140">
        <v>40.757833482574448</v>
      </c>
      <c r="Z7140">
        <v>-73.991239541321235</v>
      </c>
    </row>
    <row r="7141" spans="1:26" x14ac:dyDescent="0.35">
      <c r="A7141">
        <v>9192</v>
      </c>
      <c r="B7141">
        <v>1</v>
      </c>
      <c r="C7141" s="2" t="s">
        <v>36748</v>
      </c>
      <c r="D7141" s="2" t="s">
        <v>36750</v>
      </c>
      <c r="E7141" s="2" t="s">
        <v>11826</v>
      </c>
      <c r="F7141" s="2" t="s">
        <v>1301</v>
      </c>
      <c r="H7141" t="s">
        <v>3068</v>
      </c>
      <c r="I7141">
        <v>1235000</v>
      </c>
      <c r="J7141" s="1">
        <v>42810</v>
      </c>
      <c r="K7141">
        <v>350</v>
      </c>
      <c r="L7141" t="s">
        <v>79</v>
      </c>
      <c r="M7141" t="s">
        <v>1892</v>
      </c>
      <c r="P7141" s="2" t="s">
        <v>10</v>
      </c>
      <c r="R7141" s="2" t="s">
        <v>3898</v>
      </c>
      <c r="U7141" s="2" t="s">
        <v>42797</v>
      </c>
      <c r="V7141" t="s">
        <v>42798</v>
      </c>
      <c r="W7141" t="s">
        <v>37823</v>
      </c>
      <c r="X7141" t="s">
        <v>37823</v>
      </c>
      <c r="Y7141">
        <v>40.757833482574448</v>
      </c>
      <c r="Z7141">
        <v>-73.991239541321235</v>
      </c>
    </row>
    <row r="7142" spans="1:26" x14ac:dyDescent="0.35">
      <c r="A7142">
        <v>9193</v>
      </c>
      <c r="B7142">
        <v>1</v>
      </c>
      <c r="C7142" s="2" t="s">
        <v>36748</v>
      </c>
      <c r="D7142" s="2" t="s">
        <v>36750</v>
      </c>
      <c r="E7142" s="2" t="s">
        <v>11826</v>
      </c>
      <c r="F7142" s="2" t="s">
        <v>1301</v>
      </c>
      <c r="H7142" t="s">
        <v>6021</v>
      </c>
      <c r="I7142">
        <v>1188000</v>
      </c>
      <c r="J7142" s="1">
        <v>42810</v>
      </c>
      <c r="K7142">
        <v>350</v>
      </c>
      <c r="L7142" t="s">
        <v>79</v>
      </c>
      <c r="M7142" t="s">
        <v>1892</v>
      </c>
      <c r="P7142" s="2" t="s">
        <v>10</v>
      </c>
      <c r="R7142" s="2" t="s">
        <v>3898</v>
      </c>
      <c r="U7142" s="2" t="s">
        <v>42797</v>
      </c>
      <c r="V7142" t="s">
        <v>42798</v>
      </c>
      <c r="W7142" t="s">
        <v>37823</v>
      </c>
      <c r="X7142" t="s">
        <v>37823</v>
      </c>
      <c r="Y7142">
        <v>40.757833482574448</v>
      </c>
      <c r="Z7142">
        <v>-73.991239541321235</v>
      </c>
    </row>
    <row r="7143" spans="1:26" x14ac:dyDescent="0.35">
      <c r="A7143">
        <v>9194</v>
      </c>
      <c r="B7143">
        <v>1</v>
      </c>
      <c r="C7143" s="2" t="s">
        <v>36748</v>
      </c>
      <c r="D7143" s="2" t="s">
        <v>36750</v>
      </c>
      <c r="E7143" s="2" t="s">
        <v>11826</v>
      </c>
      <c r="F7143" s="2" t="s">
        <v>1301</v>
      </c>
      <c r="H7143" t="s">
        <v>3226</v>
      </c>
      <c r="I7143">
        <v>1350000</v>
      </c>
      <c r="J7143" s="1">
        <v>43069</v>
      </c>
      <c r="K7143">
        <v>350</v>
      </c>
      <c r="L7143" t="s">
        <v>79</v>
      </c>
      <c r="M7143" t="s">
        <v>1892</v>
      </c>
      <c r="N7143" t="s">
        <v>10</v>
      </c>
      <c r="P7143" s="2"/>
      <c r="R7143" s="2" t="s">
        <v>3900</v>
      </c>
      <c r="U7143" s="2" t="s">
        <v>42799</v>
      </c>
      <c r="V7143" t="s">
        <v>42798</v>
      </c>
      <c r="W7143" t="s">
        <v>37823</v>
      </c>
      <c r="X7143" t="s">
        <v>37823</v>
      </c>
      <c r="Y7143">
        <v>40.757833482574448</v>
      </c>
      <c r="Z7143">
        <v>-73.991239541321235</v>
      </c>
    </row>
    <row r="7144" spans="1:26" x14ac:dyDescent="0.35">
      <c r="A7144">
        <v>9196</v>
      </c>
      <c r="B7144">
        <v>1</v>
      </c>
      <c r="C7144" s="2" t="s">
        <v>36748</v>
      </c>
      <c r="D7144" s="2" t="s">
        <v>36750</v>
      </c>
      <c r="E7144" s="2" t="s">
        <v>11826</v>
      </c>
      <c r="F7144" s="2" t="s">
        <v>1301</v>
      </c>
      <c r="H7144" t="s">
        <v>2839</v>
      </c>
      <c r="I7144">
        <v>1490000</v>
      </c>
      <c r="J7144" s="1">
        <v>43068</v>
      </c>
      <c r="K7144">
        <v>350</v>
      </c>
      <c r="L7144" t="s">
        <v>79</v>
      </c>
      <c r="M7144" t="s">
        <v>1892</v>
      </c>
      <c r="P7144" s="2" t="s">
        <v>10</v>
      </c>
      <c r="R7144" s="2" t="s">
        <v>3898</v>
      </c>
      <c r="U7144" s="2" t="s">
        <v>42797</v>
      </c>
      <c r="V7144" t="s">
        <v>42798</v>
      </c>
      <c r="W7144" t="s">
        <v>37823</v>
      </c>
      <c r="X7144" t="s">
        <v>37823</v>
      </c>
      <c r="Y7144">
        <v>40.757833482574448</v>
      </c>
      <c r="Z7144">
        <v>-73.991239541321235</v>
      </c>
    </row>
    <row r="7145" spans="1:26" x14ac:dyDescent="0.35">
      <c r="A7145">
        <v>9197</v>
      </c>
      <c r="B7145">
        <v>1</v>
      </c>
      <c r="C7145" s="2" t="s">
        <v>36748</v>
      </c>
      <c r="D7145" s="2" t="s">
        <v>36750</v>
      </c>
      <c r="E7145" s="2" t="s">
        <v>11826</v>
      </c>
      <c r="F7145" s="2" t="s">
        <v>1301</v>
      </c>
      <c r="H7145" t="s">
        <v>11597</v>
      </c>
      <c r="I7145">
        <v>2297500</v>
      </c>
      <c r="J7145" s="1">
        <v>42886</v>
      </c>
      <c r="K7145">
        <v>350</v>
      </c>
      <c r="L7145" t="s">
        <v>79</v>
      </c>
      <c r="M7145" t="s">
        <v>1892</v>
      </c>
      <c r="N7145" t="s">
        <v>10</v>
      </c>
      <c r="P7145" s="2"/>
      <c r="R7145" s="2" t="s">
        <v>3900</v>
      </c>
      <c r="U7145" s="2" t="s">
        <v>42799</v>
      </c>
      <c r="V7145" t="s">
        <v>42798</v>
      </c>
      <c r="W7145" t="s">
        <v>37823</v>
      </c>
      <c r="X7145" t="s">
        <v>37823</v>
      </c>
      <c r="Y7145">
        <v>40.757833482574448</v>
      </c>
      <c r="Z7145">
        <v>-73.991239541321235</v>
      </c>
    </row>
    <row r="7146" spans="1:26" x14ac:dyDescent="0.35">
      <c r="A7146">
        <v>9198</v>
      </c>
      <c r="B7146">
        <v>1</v>
      </c>
      <c r="C7146" s="2" t="s">
        <v>36748</v>
      </c>
      <c r="D7146" s="2" t="s">
        <v>36750</v>
      </c>
      <c r="E7146" s="2" t="s">
        <v>11826</v>
      </c>
      <c r="F7146" s="2" t="s">
        <v>1301</v>
      </c>
      <c r="H7146" t="s">
        <v>5833</v>
      </c>
      <c r="I7146">
        <v>1439000</v>
      </c>
      <c r="J7146" s="1">
        <v>42765</v>
      </c>
      <c r="K7146">
        <v>350</v>
      </c>
      <c r="L7146" t="s">
        <v>79</v>
      </c>
      <c r="M7146" t="s">
        <v>1892</v>
      </c>
      <c r="P7146" s="2" t="s">
        <v>10</v>
      </c>
      <c r="R7146" s="2" t="s">
        <v>3898</v>
      </c>
      <c r="U7146" s="2" t="s">
        <v>42797</v>
      </c>
      <c r="V7146" t="s">
        <v>42798</v>
      </c>
      <c r="W7146" t="s">
        <v>37823</v>
      </c>
      <c r="X7146" t="s">
        <v>37823</v>
      </c>
      <c r="Y7146">
        <v>40.757833482574448</v>
      </c>
      <c r="Z7146">
        <v>-73.991239541321235</v>
      </c>
    </row>
    <row r="7147" spans="1:26" x14ac:dyDescent="0.35">
      <c r="A7147">
        <v>9199</v>
      </c>
      <c r="B7147">
        <v>1</v>
      </c>
      <c r="C7147" s="2" t="s">
        <v>36748</v>
      </c>
      <c r="D7147" s="2" t="s">
        <v>36750</v>
      </c>
      <c r="E7147" s="2" t="s">
        <v>11826</v>
      </c>
      <c r="F7147" s="2" t="s">
        <v>1301</v>
      </c>
      <c r="H7147" t="s">
        <v>9853</v>
      </c>
      <c r="I7147">
        <v>1750000</v>
      </c>
      <c r="J7147" s="1">
        <v>42859</v>
      </c>
      <c r="K7147">
        <v>350</v>
      </c>
      <c r="L7147" t="s">
        <v>79</v>
      </c>
      <c r="M7147" t="s">
        <v>1892</v>
      </c>
      <c r="P7147" s="2" t="s">
        <v>10</v>
      </c>
      <c r="R7147" s="2" t="s">
        <v>3898</v>
      </c>
      <c r="U7147" s="2" t="s">
        <v>42797</v>
      </c>
      <c r="V7147" t="s">
        <v>42798</v>
      </c>
      <c r="W7147" t="s">
        <v>37823</v>
      </c>
      <c r="X7147" t="s">
        <v>37823</v>
      </c>
      <c r="Y7147">
        <v>40.757833482574448</v>
      </c>
      <c r="Z7147">
        <v>-73.991239541321235</v>
      </c>
    </row>
    <row r="7148" spans="1:26" x14ac:dyDescent="0.35">
      <c r="A7148">
        <v>9200</v>
      </c>
      <c r="B7148">
        <v>1</v>
      </c>
      <c r="C7148" s="2" t="s">
        <v>36748</v>
      </c>
      <c r="D7148" s="2" t="s">
        <v>36750</v>
      </c>
      <c r="E7148" s="2" t="s">
        <v>11826</v>
      </c>
      <c r="F7148" s="2" t="s">
        <v>1301</v>
      </c>
      <c r="H7148" t="s">
        <v>11950</v>
      </c>
      <c r="I7148">
        <v>1300000</v>
      </c>
      <c r="J7148" s="1">
        <v>42746</v>
      </c>
      <c r="K7148">
        <v>350</v>
      </c>
      <c r="L7148" t="s">
        <v>79</v>
      </c>
      <c r="M7148" t="s">
        <v>1892</v>
      </c>
      <c r="P7148" s="2" t="s">
        <v>10</v>
      </c>
      <c r="R7148" s="2" t="s">
        <v>3898</v>
      </c>
      <c r="U7148" s="2" t="s">
        <v>42797</v>
      </c>
      <c r="V7148" t="s">
        <v>42798</v>
      </c>
      <c r="W7148" t="s">
        <v>37823</v>
      </c>
      <c r="X7148" t="s">
        <v>37823</v>
      </c>
      <c r="Y7148">
        <v>40.757833482574448</v>
      </c>
      <c r="Z7148">
        <v>-73.991239541321235</v>
      </c>
    </row>
    <row r="7149" spans="1:26" x14ac:dyDescent="0.35">
      <c r="A7149">
        <v>9201</v>
      </c>
      <c r="B7149">
        <v>1</v>
      </c>
      <c r="C7149" s="2" t="s">
        <v>36748</v>
      </c>
      <c r="D7149" s="2" t="s">
        <v>36750</v>
      </c>
      <c r="E7149" s="2" t="s">
        <v>11826</v>
      </c>
      <c r="F7149" s="2" t="s">
        <v>1301</v>
      </c>
      <c r="H7149" t="s">
        <v>11780</v>
      </c>
      <c r="I7149">
        <v>1500000</v>
      </c>
      <c r="J7149" s="1">
        <v>42863</v>
      </c>
      <c r="K7149">
        <v>350</v>
      </c>
      <c r="L7149" t="s">
        <v>79</v>
      </c>
      <c r="M7149" t="s">
        <v>1892</v>
      </c>
      <c r="P7149" s="2" t="s">
        <v>10</v>
      </c>
      <c r="R7149" s="2" t="s">
        <v>3898</v>
      </c>
      <c r="U7149" s="2" t="s">
        <v>42797</v>
      </c>
      <c r="V7149" t="s">
        <v>42798</v>
      </c>
      <c r="W7149" t="s">
        <v>37823</v>
      </c>
      <c r="X7149" t="s">
        <v>37823</v>
      </c>
      <c r="Y7149">
        <v>40.757833482574448</v>
      </c>
      <c r="Z7149">
        <v>-73.991239541321235</v>
      </c>
    </row>
    <row r="7150" spans="1:26" x14ac:dyDescent="0.35">
      <c r="A7150">
        <v>9202</v>
      </c>
      <c r="B7150">
        <v>1</v>
      </c>
      <c r="C7150" s="2" t="s">
        <v>36748</v>
      </c>
      <c r="D7150" s="2" t="s">
        <v>36750</v>
      </c>
      <c r="E7150" s="2" t="s">
        <v>11826</v>
      </c>
      <c r="F7150" s="2" t="s">
        <v>1301</v>
      </c>
      <c r="H7150" t="s">
        <v>9716</v>
      </c>
      <c r="I7150">
        <v>2320000</v>
      </c>
      <c r="J7150" s="1">
        <v>42776</v>
      </c>
      <c r="K7150">
        <v>350</v>
      </c>
      <c r="L7150" t="s">
        <v>79</v>
      </c>
      <c r="M7150" t="s">
        <v>1892</v>
      </c>
      <c r="P7150" s="2" t="s">
        <v>10</v>
      </c>
      <c r="R7150" s="2" t="s">
        <v>3898</v>
      </c>
      <c r="U7150" s="2" t="s">
        <v>42797</v>
      </c>
      <c r="V7150" t="s">
        <v>42798</v>
      </c>
      <c r="W7150" t="s">
        <v>37823</v>
      </c>
      <c r="X7150" t="s">
        <v>37823</v>
      </c>
      <c r="Y7150">
        <v>40.757833482574448</v>
      </c>
      <c r="Z7150">
        <v>-73.991239541321235</v>
      </c>
    </row>
    <row r="7151" spans="1:26" x14ac:dyDescent="0.35">
      <c r="A7151">
        <v>9203</v>
      </c>
      <c r="B7151">
        <v>1</v>
      </c>
      <c r="C7151" s="2" t="s">
        <v>36748</v>
      </c>
      <c r="D7151" s="2" t="s">
        <v>36750</v>
      </c>
      <c r="E7151" s="2" t="s">
        <v>11826</v>
      </c>
      <c r="F7151" s="2" t="s">
        <v>1301</v>
      </c>
      <c r="H7151" t="s">
        <v>11951</v>
      </c>
      <c r="I7151">
        <v>1375000</v>
      </c>
      <c r="J7151" s="1">
        <v>42958</v>
      </c>
      <c r="K7151">
        <v>350</v>
      </c>
      <c r="L7151" t="s">
        <v>79</v>
      </c>
      <c r="M7151" t="s">
        <v>1892</v>
      </c>
      <c r="P7151" s="2" t="s">
        <v>10</v>
      </c>
      <c r="R7151" s="2" t="s">
        <v>3898</v>
      </c>
      <c r="U7151" s="2" t="s">
        <v>42797</v>
      </c>
      <c r="V7151" t="s">
        <v>42798</v>
      </c>
      <c r="W7151" t="s">
        <v>37823</v>
      </c>
      <c r="X7151" t="s">
        <v>37823</v>
      </c>
      <c r="Y7151">
        <v>40.757833482574448</v>
      </c>
      <c r="Z7151">
        <v>-73.991239541321235</v>
      </c>
    </row>
    <row r="7152" spans="1:26" x14ac:dyDescent="0.35">
      <c r="A7152">
        <v>9204</v>
      </c>
      <c r="B7152">
        <v>1</v>
      </c>
      <c r="C7152" s="2" t="s">
        <v>36748</v>
      </c>
      <c r="D7152" s="2" t="s">
        <v>36750</v>
      </c>
      <c r="E7152" s="2" t="s">
        <v>11826</v>
      </c>
      <c r="F7152" s="2" t="s">
        <v>1301</v>
      </c>
      <c r="H7152" t="s">
        <v>9634</v>
      </c>
      <c r="I7152">
        <v>1567500</v>
      </c>
      <c r="J7152" s="1">
        <v>42970</v>
      </c>
      <c r="K7152">
        <v>350</v>
      </c>
      <c r="L7152" t="s">
        <v>79</v>
      </c>
      <c r="M7152" t="s">
        <v>1892</v>
      </c>
      <c r="N7152" t="s">
        <v>10</v>
      </c>
      <c r="P7152" s="2"/>
      <c r="R7152" s="2" t="s">
        <v>3900</v>
      </c>
      <c r="U7152" s="2" t="s">
        <v>42799</v>
      </c>
      <c r="V7152" t="s">
        <v>42798</v>
      </c>
      <c r="W7152" t="s">
        <v>37823</v>
      </c>
      <c r="X7152" t="s">
        <v>37823</v>
      </c>
      <c r="Y7152">
        <v>40.757833482574448</v>
      </c>
      <c r="Z7152">
        <v>-73.991239541321235</v>
      </c>
    </row>
    <row r="7153" spans="1:26" x14ac:dyDescent="0.35">
      <c r="A7153">
        <v>9205</v>
      </c>
      <c r="B7153">
        <v>1</v>
      </c>
      <c r="C7153" s="2" t="s">
        <v>36748</v>
      </c>
      <c r="D7153" s="2" t="s">
        <v>36750</v>
      </c>
      <c r="E7153" s="2" t="s">
        <v>11826</v>
      </c>
      <c r="F7153" s="2" t="s">
        <v>1301</v>
      </c>
      <c r="H7153" t="s">
        <v>8142</v>
      </c>
      <c r="I7153">
        <v>2075000</v>
      </c>
      <c r="J7153" s="1">
        <v>42958</v>
      </c>
      <c r="K7153">
        <v>350</v>
      </c>
      <c r="L7153" t="s">
        <v>79</v>
      </c>
      <c r="M7153" t="s">
        <v>1892</v>
      </c>
      <c r="P7153" s="2" t="s">
        <v>10</v>
      </c>
      <c r="R7153" s="2" t="s">
        <v>3898</v>
      </c>
      <c r="U7153" s="2" t="s">
        <v>42797</v>
      </c>
      <c r="V7153" t="s">
        <v>42798</v>
      </c>
      <c r="W7153" t="s">
        <v>37823</v>
      </c>
      <c r="X7153" t="s">
        <v>37823</v>
      </c>
      <c r="Y7153">
        <v>40.757833482574448</v>
      </c>
      <c r="Z7153">
        <v>-73.991239541321235</v>
      </c>
    </row>
    <row r="7154" spans="1:26" x14ac:dyDescent="0.35">
      <c r="A7154">
        <v>9206</v>
      </c>
      <c r="B7154">
        <v>1</v>
      </c>
      <c r="C7154" s="2" t="s">
        <v>36748</v>
      </c>
      <c r="D7154" s="2" t="s">
        <v>36750</v>
      </c>
      <c r="E7154" s="2" t="s">
        <v>11826</v>
      </c>
      <c r="F7154" s="2" t="s">
        <v>1301</v>
      </c>
      <c r="H7154" t="s">
        <v>11952</v>
      </c>
      <c r="I7154">
        <v>1365000</v>
      </c>
      <c r="J7154" s="1">
        <v>42857</v>
      </c>
      <c r="K7154">
        <v>350</v>
      </c>
      <c r="L7154" t="s">
        <v>79</v>
      </c>
      <c r="M7154" t="s">
        <v>1892</v>
      </c>
      <c r="N7154" t="s">
        <v>10</v>
      </c>
      <c r="P7154" s="2"/>
      <c r="R7154" s="2" t="s">
        <v>3900</v>
      </c>
      <c r="U7154" s="2" t="s">
        <v>42799</v>
      </c>
      <c r="V7154" t="s">
        <v>42798</v>
      </c>
      <c r="W7154" t="s">
        <v>37823</v>
      </c>
      <c r="X7154" t="s">
        <v>37823</v>
      </c>
      <c r="Y7154">
        <v>40.757833482574448</v>
      </c>
      <c r="Z7154">
        <v>-73.991239541321235</v>
      </c>
    </row>
    <row r="7155" spans="1:26" x14ac:dyDescent="0.35">
      <c r="A7155">
        <v>9207</v>
      </c>
      <c r="B7155">
        <v>1</v>
      </c>
      <c r="C7155" s="2" t="s">
        <v>36748</v>
      </c>
      <c r="D7155" s="2" t="s">
        <v>36750</v>
      </c>
      <c r="E7155" s="2" t="s">
        <v>11826</v>
      </c>
      <c r="F7155" s="2" t="s">
        <v>1301</v>
      </c>
      <c r="H7155" t="s">
        <v>3014</v>
      </c>
      <c r="I7155">
        <v>1525000</v>
      </c>
      <c r="J7155" s="1">
        <v>42943</v>
      </c>
      <c r="K7155">
        <v>350</v>
      </c>
      <c r="L7155" t="s">
        <v>79</v>
      </c>
      <c r="M7155" t="s">
        <v>1892</v>
      </c>
      <c r="P7155" s="2" t="s">
        <v>10</v>
      </c>
      <c r="R7155" s="2" t="s">
        <v>3898</v>
      </c>
      <c r="U7155" s="2" t="s">
        <v>42797</v>
      </c>
      <c r="V7155" t="s">
        <v>42798</v>
      </c>
      <c r="W7155" t="s">
        <v>37823</v>
      </c>
      <c r="X7155" t="s">
        <v>37823</v>
      </c>
      <c r="Y7155">
        <v>40.757833482574448</v>
      </c>
      <c r="Z7155">
        <v>-73.991239541321235</v>
      </c>
    </row>
    <row r="7156" spans="1:26" x14ac:dyDescent="0.35">
      <c r="A7156">
        <v>9208</v>
      </c>
      <c r="B7156">
        <v>1</v>
      </c>
      <c r="C7156" s="2" t="s">
        <v>36748</v>
      </c>
      <c r="D7156" s="2" t="s">
        <v>36750</v>
      </c>
      <c r="E7156" s="2" t="s">
        <v>11826</v>
      </c>
      <c r="F7156" s="2" t="s">
        <v>1301</v>
      </c>
      <c r="H7156" t="s">
        <v>11953</v>
      </c>
      <c r="I7156">
        <v>1600000</v>
      </c>
      <c r="J7156" s="1">
        <v>42797</v>
      </c>
      <c r="K7156">
        <v>350</v>
      </c>
      <c r="L7156" t="s">
        <v>79</v>
      </c>
      <c r="M7156" t="s">
        <v>1892</v>
      </c>
      <c r="P7156" s="2" t="s">
        <v>10</v>
      </c>
      <c r="R7156" s="2" t="s">
        <v>3898</v>
      </c>
      <c r="U7156" s="2" t="s">
        <v>42797</v>
      </c>
      <c r="V7156" t="s">
        <v>42798</v>
      </c>
      <c r="W7156" t="s">
        <v>37823</v>
      </c>
      <c r="X7156" t="s">
        <v>37823</v>
      </c>
      <c r="Y7156">
        <v>40.757833482574448</v>
      </c>
      <c r="Z7156">
        <v>-73.991239541321235</v>
      </c>
    </row>
    <row r="7157" spans="1:26" x14ac:dyDescent="0.35">
      <c r="A7157">
        <v>9211</v>
      </c>
      <c r="B7157">
        <v>1</v>
      </c>
      <c r="C7157" s="2" t="s">
        <v>36748</v>
      </c>
      <c r="D7157" s="2" t="s">
        <v>36750</v>
      </c>
      <c r="E7157" s="2" t="s">
        <v>11826</v>
      </c>
      <c r="F7157" s="2" t="s">
        <v>1301</v>
      </c>
      <c r="H7157" t="s">
        <v>11954</v>
      </c>
      <c r="I7157">
        <v>1450000</v>
      </c>
      <c r="J7157" s="1">
        <v>42782</v>
      </c>
      <c r="K7157">
        <v>350</v>
      </c>
      <c r="L7157" t="s">
        <v>79</v>
      </c>
      <c r="M7157" t="s">
        <v>1892</v>
      </c>
      <c r="N7157" t="s">
        <v>10</v>
      </c>
      <c r="P7157" s="2"/>
      <c r="R7157" s="2" t="s">
        <v>3900</v>
      </c>
      <c r="U7157" s="2" t="s">
        <v>42799</v>
      </c>
      <c r="V7157" t="s">
        <v>42798</v>
      </c>
      <c r="W7157" t="s">
        <v>37823</v>
      </c>
      <c r="X7157" t="s">
        <v>37823</v>
      </c>
      <c r="Y7157">
        <v>40.757833482574448</v>
      </c>
      <c r="Z7157">
        <v>-73.991239541321235</v>
      </c>
    </row>
    <row r="7158" spans="1:26" x14ac:dyDescent="0.35">
      <c r="A7158">
        <v>9212</v>
      </c>
      <c r="B7158">
        <v>1</v>
      </c>
      <c r="C7158" s="2" t="s">
        <v>36748</v>
      </c>
      <c r="D7158" s="2" t="s">
        <v>36750</v>
      </c>
      <c r="E7158" s="2" t="s">
        <v>11826</v>
      </c>
      <c r="F7158" s="2" t="s">
        <v>1301</v>
      </c>
      <c r="H7158" t="s">
        <v>11955</v>
      </c>
      <c r="I7158">
        <v>1388000</v>
      </c>
      <c r="J7158" s="1">
        <v>42760</v>
      </c>
      <c r="K7158">
        <v>350</v>
      </c>
      <c r="L7158" t="s">
        <v>79</v>
      </c>
      <c r="M7158" t="s">
        <v>1892</v>
      </c>
      <c r="N7158" t="s">
        <v>10</v>
      </c>
      <c r="P7158" s="2"/>
      <c r="R7158" s="2" t="s">
        <v>3900</v>
      </c>
      <c r="U7158" s="2" t="s">
        <v>42799</v>
      </c>
      <c r="V7158" t="s">
        <v>42798</v>
      </c>
      <c r="W7158" t="s">
        <v>37823</v>
      </c>
      <c r="X7158" t="s">
        <v>37823</v>
      </c>
      <c r="Y7158">
        <v>40.757833482574448</v>
      </c>
      <c r="Z7158">
        <v>-73.991239541321235</v>
      </c>
    </row>
    <row r="7159" spans="1:26" x14ac:dyDescent="0.35">
      <c r="A7159">
        <v>9213</v>
      </c>
      <c r="B7159">
        <v>1</v>
      </c>
      <c r="C7159" s="2" t="s">
        <v>36748</v>
      </c>
      <c r="D7159" s="2" t="s">
        <v>36750</v>
      </c>
      <c r="E7159" s="2" t="s">
        <v>11826</v>
      </c>
      <c r="F7159" s="2" t="s">
        <v>1301</v>
      </c>
      <c r="H7159" t="s">
        <v>160</v>
      </c>
      <c r="I7159">
        <v>828500</v>
      </c>
      <c r="J7159" s="1">
        <v>42977</v>
      </c>
      <c r="K7159">
        <v>350</v>
      </c>
      <c r="L7159" t="s">
        <v>79</v>
      </c>
      <c r="M7159" t="s">
        <v>1928</v>
      </c>
      <c r="P7159" s="2" t="s">
        <v>10</v>
      </c>
      <c r="R7159" s="2" t="s">
        <v>4939</v>
      </c>
      <c r="U7159" s="2" t="s">
        <v>42801</v>
      </c>
      <c r="V7159" t="s">
        <v>42802</v>
      </c>
      <c r="W7159" t="s">
        <v>37741</v>
      </c>
      <c r="X7159" t="s">
        <v>37741</v>
      </c>
      <c r="Y7159">
        <v>40.763547856348595</v>
      </c>
      <c r="Z7159">
        <v>-73.989105342932646</v>
      </c>
    </row>
    <row r="7160" spans="1:26" x14ac:dyDescent="0.35">
      <c r="A7160">
        <v>9214</v>
      </c>
      <c r="B7160">
        <v>1</v>
      </c>
      <c r="C7160" s="2" t="s">
        <v>36748</v>
      </c>
      <c r="D7160" s="2" t="s">
        <v>36750</v>
      </c>
      <c r="E7160" s="2" t="s">
        <v>11826</v>
      </c>
      <c r="F7160" s="2" t="s">
        <v>1301</v>
      </c>
      <c r="H7160" t="s">
        <v>99</v>
      </c>
      <c r="I7160">
        <v>1013000</v>
      </c>
      <c r="J7160" s="1">
        <v>42977</v>
      </c>
      <c r="K7160">
        <v>350</v>
      </c>
      <c r="L7160" t="s">
        <v>79</v>
      </c>
      <c r="M7160" t="s">
        <v>1928</v>
      </c>
      <c r="P7160" s="2" t="s">
        <v>10</v>
      </c>
      <c r="R7160" s="2" t="s">
        <v>4939</v>
      </c>
      <c r="U7160" s="2" t="s">
        <v>42801</v>
      </c>
      <c r="V7160" t="s">
        <v>42802</v>
      </c>
      <c r="W7160" t="s">
        <v>37741</v>
      </c>
      <c r="X7160" t="s">
        <v>37741</v>
      </c>
      <c r="Y7160">
        <v>40.763547856348595</v>
      </c>
      <c r="Z7160">
        <v>-73.989105342932646</v>
      </c>
    </row>
    <row r="7161" spans="1:26" x14ac:dyDescent="0.35">
      <c r="A7161">
        <v>9215</v>
      </c>
      <c r="B7161">
        <v>1</v>
      </c>
      <c r="C7161" s="2" t="s">
        <v>36748</v>
      </c>
      <c r="D7161" s="2" t="s">
        <v>36750</v>
      </c>
      <c r="E7161" s="2" t="s">
        <v>11826</v>
      </c>
      <c r="F7161" s="2" t="s">
        <v>1301</v>
      </c>
      <c r="H7161" t="s">
        <v>11956</v>
      </c>
      <c r="I7161">
        <v>875000</v>
      </c>
      <c r="J7161" s="1">
        <v>42872</v>
      </c>
      <c r="K7161">
        <v>350</v>
      </c>
      <c r="L7161" t="s">
        <v>79</v>
      </c>
      <c r="M7161" t="s">
        <v>1928</v>
      </c>
      <c r="N7161" t="s">
        <v>10</v>
      </c>
      <c r="P7161" s="2"/>
      <c r="R7161" s="2" t="s">
        <v>3862</v>
      </c>
      <c r="U7161" s="2" t="s">
        <v>42803</v>
      </c>
      <c r="V7161" t="s">
        <v>42802</v>
      </c>
      <c r="W7161" t="s">
        <v>37741</v>
      </c>
      <c r="X7161" t="s">
        <v>37741</v>
      </c>
      <c r="Y7161">
        <v>40.763547856348595</v>
      </c>
      <c r="Z7161">
        <v>-73.989105342932646</v>
      </c>
    </row>
    <row r="7162" spans="1:26" x14ac:dyDescent="0.35">
      <c r="A7162">
        <v>9216</v>
      </c>
      <c r="B7162">
        <v>1</v>
      </c>
      <c r="C7162" s="2" t="s">
        <v>36748</v>
      </c>
      <c r="D7162" s="2" t="s">
        <v>36750</v>
      </c>
      <c r="E7162" s="2" t="s">
        <v>11826</v>
      </c>
      <c r="F7162" s="2" t="s">
        <v>1301</v>
      </c>
      <c r="H7162" t="s">
        <v>11957</v>
      </c>
      <c r="I7162">
        <v>615000</v>
      </c>
      <c r="J7162" s="1">
        <v>43084</v>
      </c>
      <c r="K7162">
        <v>350</v>
      </c>
      <c r="L7162" t="s">
        <v>79</v>
      </c>
      <c r="M7162" t="s">
        <v>1928</v>
      </c>
      <c r="N7162" t="s">
        <v>10</v>
      </c>
      <c r="P7162" s="2"/>
      <c r="R7162" s="2" t="s">
        <v>3862</v>
      </c>
      <c r="U7162" s="2" t="s">
        <v>42803</v>
      </c>
      <c r="V7162" t="s">
        <v>42802</v>
      </c>
      <c r="W7162" t="s">
        <v>37741</v>
      </c>
      <c r="X7162" t="s">
        <v>37741</v>
      </c>
      <c r="Y7162">
        <v>40.763547856348595</v>
      </c>
      <c r="Z7162">
        <v>-73.989105342932646</v>
      </c>
    </row>
    <row r="7163" spans="1:26" x14ac:dyDescent="0.35">
      <c r="A7163">
        <v>9218</v>
      </c>
      <c r="B7163">
        <v>1</v>
      </c>
      <c r="C7163" s="2" t="s">
        <v>36748</v>
      </c>
      <c r="D7163" s="2" t="s">
        <v>36750</v>
      </c>
      <c r="E7163" s="2" t="s">
        <v>11826</v>
      </c>
      <c r="F7163" s="2" t="s">
        <v>1301</v>
      </c>
      <c r="H7163" t="s">
        <v>11958</v>
      </c>
      <c r="I7163">
        <v>710000</v>
      </c>
      <c r="J7163" s="1">
        <v>43027</v>
      </c>
      <c r="K7163">
        <v>350</v>
      </c>
      <c r="L7163" t="s">
        <v>79</v>
      </c>
      <c r="M7163" t="s">
        <v>1928</v>
      </c>
      <c r="P7163" s="2" t="s">
        <v>10</v>
      </c>
      <c r="R7163" s="2" t="s">
        <v>4939</v>
      </c>
      <c r="U7163" s="2" t="s">
        <v>42801</v>
      </c>
      <c r="V7163" t="s">
        <v>42802</v>
      </c>
      <c r="W7163" t="s">
        <v>37741</v>
      </c>
      <c r="X7163" t="s">
        <v>37741</v>
      </c>
      <c r="Y7163">
        <v>40.763547856348595</v>
      </c>
      <c r="Z7163">
        <v>-73.989105342932646</v>
      </c>
    </row>
    <row r="7164" spans="1:26" x14ac:dyDescent="0.35">
      <c r="A7164">
        <v>9219</v>
      </c>
      <c r="B7164">
        <v>1</v>
      </c>
      <c r="C7164" s="2" t="s">
        <v>36748</v>
      </c>
      <c r="D7164" s="2" t="s">
        <v>36750</v>
      </c>
      <c r="E7164" s="2" t="s">
        <v>11826</v>
      </c>
      <c r="F7164" s="2" t="s">
        <v>1301</v>
      </c>
      <c r="H7164" t="s">
        <v>5935</v>
      </c>
      <c r="I7164">
        <v>638000</v>
      </c>
      <c r="J7164" s="1">
        <v>42949</v>
      </c>
      <c r="K7164">
        <v>350</v>
      </c>
      <c r="L7164" t="s">
        <v>79</v>
      </c>
      <c r="M7164" t="s">
        <v>1928</v>
      </c>
      <c r="P7164" s="2" t="s">
        <v>10</v>
      </c>
      <c r="R7164" s="2" t="s">
        <v>4939</v>
      </c>
      <c r="U7164" s="2" t="s">
        <v>42801</v>
      </c>
      <c r="V7164" t="s">
        <v>42802</v>
      </c>
      <c r="W7164" t="s">
        <v>37741</v>
      </c>
      <c r="X7164" t="s">
        <v>37741</v>
      </c>
      <c r="Y7164">
        <v>40.763547856348595</v>
      </c>
      <c r="Z7164">
        <v>-73.989105342932646</v>
      </c>
    </row>
    <row r="7165" spans="1:26" x14ac:dyDescent="0.35">
      <c r="A7165">
        <v>9220</v>
      </c>
      <c r="B7165">
        <v>1</v>
      </c>
      <c r="C7165" s="2" t="s">
        <v>36748</v>
      </c>
      <c r="D7165" s="2" t="s">
        <v>36750</v>
      </c>
      <c r="E7165" s="2" t="s">
        <v>11826</v>
      </c>
      <c r="F7165" s="2" t="s">
        <v>1301</v>
      </c>
      <c r="H7165" t="s">
        <v>6654</v>
      </c>
      <c r="I7165">
        <v>550000</v>
      </c>
      <c r="J7165" s="1">
        <v>42901</v>
      </c>
      <c r="K7165">
        <v>350</v>
      </c>
      <c r="L7165" t="s">
        <v>79</v>
      </c>
      <c r="M7165" t="s">
        <v>1928</v>
      </c>
      <c r="P7165" s="2"/>
      <c r="R7165" s="2" t="s">
        <v>4939</v>
      </c>
      <c r="U7165" s="2" t="s">
        <v>42801</v>
      </c>
      <c r="V7165" t="s">
        <v>42802</v>
      </c>
      <c r="W7165" t="s">
        <v>37741</v>
      </c>
      <c r="X7165" t="s">
        <v>37741</v>
      </c>
      <c r="Y7165">
        <v>40.763547856348595</v>
      </c>
      <c r="Z7165">
        <v>-73.989105342932646</v>
      </c>
    </row>
    <row r="7166" spans="1:26" x14ac:dyDescent="0.35">
      <c r="A7166">
        <v>9221</v>
      </c>
      <c r="B7166">
        <v>1</v>
      </c>
      <c r="C7166" s="2" t="s">
        <v>36748</v>
      </c>
      <c r="D7166" s="2" t="s">
        <v>36750</v>
      </c>
      <c r="E7166" s="2" t="s">
        <v>11826</v>
      </c>
      <c r="F7166" s="2" t="s">
        <v>1301</v>
      </c>
      <c r="H7166" t="s">
        <v>1337</v>
      </c>
      <c r="I7166">
        <v>587000</v>
      </c>
      <c r="J7166" s="1">
        <v>43048</v>
      </c>
      <c r="K7166">
        <v>350</v>
      </c>
      <c r="L7166" t="s">
        <v>79</v>
      </c>
      <c r="M7166" t="s">
        <v>1928</v>
      </c>
      <c r="N7166" t="s">
        <v>10</v>
      </c>
      <c r="P7166" s="2"/>
      <c r="R7166" s="2" t="s">
        <v>3862</v>
      </c>
      <c r="U7166" s="2" t="s">
        <v>42803</v>
      </c>
      <c r="V7166" t="s">
        <v>42802</v>
      </c>
      <c r="W7166" t="s">
        <v>37741</v>
      </c>
      <c r="X7166" t="s">
        <v>37741</v>
      </c>
      <c r="Y7166">
        <v>40.763547856348595</v>
      </c>
      <c r="Z7166">
        <v>-73.989105342932646</v>
      </c>
    </row>
    <row r="7167" spans="1:26" x14ac:dyDescent="0.35">
      <c r="A7167">
        <v>9222</v>
      </c>
      <c r="B7167">
        <v>1</v>
      </c>
      <c r="C7167" s="2" t="s">
        <v>36748</v>
      </c>
      <c r="D7167" s="2" t="s">
        <v>36750</v>
      </c>
      <c r="E7167" s="2" t="s">
        <v>11826</v>
      </c>
      <c r="F7167" s="2" t="s">
        <v>1301</v>
      </c>
      <c r="H7167" t="s">
        <v>2781</v>
      </c>
      <c r="I7167">
        <v>665000</v>
      </c>
      <c r="J7167" s="1">
        <v>43073</v>
      </c>
      <c r="K7167">
        <v>350</v>
      </c>
      <c r="L7167" t="s">
        <v>79</v>
      </c>
      <c r="M7167" t="s">
        <v>1928</v>
      </c>
      <c r="N7167" t="s">
        <v>10</v>
      </c>
      <c r="P7167" s="2"/>
      <c r="R7167" s="2" t="s">
        <v>3862</v>
      </c>
      <c r="U7167" s="2" t="s">
        <v>42803</v>
      </c>
      <c r="V7167" t="s">
        <v>42802</v>
      </c>
      <c r="W7167" t="s">
        <v>37741</v>
      </c>
      <c r="X7167" t="s">
        <v>37741</v>
      </c>
      <c r="Y7167">
        <v>40.763547856348595</v>
      </c>
      <c r="Z7167">
        <v>-73.989105342932646</v>
      </c>
    </row>
    <row r="7168" spans="1:26" x14ac:dyDescent="0.35">
      <c r="A7168">
        <v>9223</v>
      </c>
      <c r="B7168">
        <v>1</v>
      </c>
      <c r="C7168" s="2" t="s">
        <v>36748</v>
      </c>
      <c r="D7168" s="2" t="s">
        <v>36750</v>
      </c>
      <c r="E7168" s="2" t="s">
        <v>11826</v>
      </c>
      <c r="F7168" s="2" t="s">
        <v>1301</v>
      </c>
      <c r="H7168" t="s">
        <v>1206</v>
      </c>
      <c r="I7168">
        <v>592000</v>
      </c>
      <c r="J7168" s="1">
        <v>42794</v>
      </c>
      <c r="K7168">
        <v>350</v>
      </c>
      <c r="L7168" t="s">
        <v>79</v>
      </c>
      <c r="M7168" t="s">
        <v>1928</v>
      </c>
      <c r="N7168" t="s">
        <v>10</v>
      </c>
      <c r="P7168" s="2"/>
      <c r="R7168" s="2" t="s">
        <v>3862</v>
      </c>
      <c r="U7168" s="2" t="s">
        <v>42803</v>
      </c>
      <c r="V7168" t="s">
        <v>42802</v>
      </c>
      <c r="W7168" t="s">
        <v>37741</v>
      </c>
      <c r="X7168" t="s">
        <v>37741</v>
      </c>
      <c r="Y7168">
        <v>40.763547856348595</v>
      </c>
      <c r="Z7168">
        <v>-73.989105342932646</v>
      </c>
    </row>
    <row r="7169" spans="1:26" x14ac:dyDescent="0.35">
      <c r="A7169">
        <v>9224</v>
      </c>
      <c r="B7169">
        <v>1</v>
      </c>
      <c r="C7169" s="2" t="s">
        <v>36748</v>
      </c>
      <c r="D7169" s="2" t="s">
        <v>36750</v>
      </c>
      <c r="E7169" s="2" t="s">
        <v>11826</v>
      </c>
      <c r="F7169" s="2" t="s">
        <v>1301</v>
      </c>
      <c r="H7169" t="s">
        <v>11959</v>
      </c>
      <c r="I7169">
        <v>576000</v>
      </c>
      <c r="J7169" s="1">
        <v>42976</v>
      </c>
      <c r="K7169">
        <v>350</v>
      </c>
      <c r="L7169" t="s">
        <v>79</v>
      </c>
      <c r="M7169" t="s">
        <v>1928</v>
      </c>
      <c r="P7169" s="2" t="s">
        <v>10</v>
      </c>
      <c r="R7169" s="2" t="s">
        <v>4939</v>
      </c>
      <c r="U7169" s="2" t="s">
        <v>42801</v>
      </c>
      <c r="V7169" t="s">
        <v>42802</v>
      </c>
      <c r="W7169" t="s">
        <v>37741</v>
      </c>
      <c r="X7169" t="s">
        <v>37741</v>
      </c>
      <c r="Y7169">
        <v>40.763547856348595</v>
      </c>
      <c r="Z7169">
        <v>-73.989105342932646</v>
      </c>
    </row>
    <row r="7170" spans="1:26" x14ac:dyDescent="0.35">
      <c r="A7170">
        <v>9225</v>
      </c>
      <c r="B7170">
        <v>1</v>
      </c>
      <c r="C7170" s="2" t="s">
        <v>36748</v>
      </c>
      <c r="D7170" s="2" t="s">
        <v>36750</v>
      </c>
      <c r="E7170" s="2" t="s">
        <v>11826</v>
      </c>
      <c r="F7170" s="2" t="s">
        <v>1301</v>
      </c>
      <c r="H7170" t="s">
        <v>392</v>
      </c>
      <c r="I7170">
        <v>700000</v>
      </c>
      <c r="J7170" s="1">
        <v>42811</v>
      </c>
      <c r="K7170">
        <v>350</v>
      </c>
      <c r="L7170" t="s">
        <v>79</v>
      </c>
      <c r="M7170" t="s">
        <v>1928</v>
      </c>
      <c r="P7170" s="2" t="s">
        <v>10</v>
      </c>
      <c r="R7170" s="2" t="s">
        <v>4939</v>
      </c>
      <c r="U7170" s="2" t="s">
        <v>42801</v>
      </c>
      <c r="V7170" t="s">
        <v>42802</v>
      </c>
      <c r="W7170" t="s">
        <v>37741</v>
      </c>
      <c r="X7170" t="s">
        <v>37741</v>
      </c>
      <c r="Y7170">
        <v>40.763547856348595</v>
      </c>
      <c r="Z7170">
        <v>-73.989105342932646</v>
      </c>
    </row>
    <row r="7171" spans="1:26" x14ac:dyDescent="0.35">
      <c r="A7171">
        <v>9226</v>
      </c>
      <c r="B7171">
        <v>1</v>
      </c>
      <c r="C7171" s="2" t="s">
        <v>36748</v>
      </c>
      <c r="D7171" s="2" t="s">
        <v>36750</v>
      </c>
      <c r="E7171" s="2" t="s">
        <v>11826</v>
      </c>
      <c r="F7171" s="2" t="s">
        <v>1301</v>
      </c>
      <c r="H7171" t="s">
        <v>227</v>
      </c>
      <c r="I7171">
        <v>879000</v>
      </c>
      <c r="J7171" s="1">
        <v>42880</v>
      </c>
      <c r="K7171">
        <v>350</v>
      </c>
      <c r="L7171" t="s">
        <v>79</v>
      </c>
      <c r="M7171" t="s">
        <v>1928</v>
      </c>
      <c r="P7171" s="2" t="s">
        <v>10</v>
      </c>
      <c r="R7171" s="2" t="s">
        <v>4939</v>
      </c>
      <c r="U7171" s="2" t="s">
        <v>42801</v>
      </c>
      <c r="V7171" t="s">
        <v>42802</v>
      </c>
      <c r="W7171" t="s">
        <v>37741</v>
      </c>
      <c r="X7171" t="s">
        <v>37741</v>
      </c>
      <c r="Y7171">
        <v>40.763547856348595</v>
      </c>
      <c r="Z7171">
        <v>-73.989105342932646</v>
      </c>
    </row>
    <row r="7172" spans="1:26" x14ac:dyDescent="0.35">
      <c r="A7172">
        <v>9227</v>
      </c>
      <c r="B7172">
        <v>1</v>
      </c>
      <c r="C7172" s="2" t="s">
        <v>36748</v>
      </c>
      <c r="D7172" s="2" t="s">
        <v>36750</v>
      </c>
      <c r="E7172" s="2" t="s">
        <v>11826</v>
      </c>
      <c r="F7172" s="2" t="s">
        <v>1301</v>
      </c>
      <c r="H7172" t="s">
        <v>305</v>
      </c>
      <c r="I7172">
        <v>920000</v>
      </c>
      <c r="J7172" s="1">
        <v>42781</v>
      </c>
      <c r="K7172">
        <v>350</v>
      </c>
      <c r="L7172" t="s">
        <v>79</v>
      </c>
      <c r="M7172" t="s">
        <v>1928</v>
      </c>
      <c r="P7172" s="2" t="s">
        <v>10</v>
      </c>
      <c r="R7172" s="2" t="s">
        <v>4939</v>
      </c>
      <c r="U7172" s="2" t="s">
        <v>42801</v>
      </c>
      <c r="V7172" t="s">
        <v>42802</v>
      </c>
      <c r="W7172" t="s">
        <v>37741</v>
      </c>
      <c r="X7172" t="s">
        <v>37741</v>
      </c>
      <c r="Y7172">
        <v>40.763547856348595</v>
      </c>
      <c r="Z7172">
        <v>-73.989105342932646</v>
      </c>
    </row>
    <row r="7173" spans="1:26" x14ac:dyDescent="0.35">
      <c r="A7173">
        <v>9228</v>
      </c>
      <c r="B7173">
        <v>1</v>
      </c>
      <c r="C7173" s="2" t="s">
        <v>36748</v>
      </c>
      <c r="D7173" s="2" t="s">
        <v>36750</v>
      </c>
      <c r="E7173" s="2" t="s">
        <v>11826</v>
      </c>
      <c r="F7173" s="2" t="s">
        <v>1301</v>
      </c>
      <c r="H7173" t="s">
        <v>335</v>
      </c>
      <c r="I7173">
        <v>605000</v>
      </c>
      <c r="J7173" s="1">
        <v>43011</v>
      </c>
      <c r="K7173">
        <v>350</v>
      </c>
      <c r="L7173" t="s">
        <v>79</v>
      </c>
      <c r="M7173" t="s">
        <v>1928</v>
      </c>
      <c r="P7173" s="2" t="s">
        <v>10</v>
      </c>
      <c r="R7173" s="2" t="s">
        <v>4939</v>
      </c>
      <c r="U7173" s="2" t="s">
        <v>42801</v>
      </c>
      <c r="V7173" t="s">
        <v>42802</v>
      </c>
      <c r="W7173" t="s">
        <v>37741</v>
      </c>
      <c r="X7173" t="s">
        <v>37741</v>
      </c>
      <c r="Y7173">
        <v>40.763547856348595</v>
      </c>
      <c r="Z7173">
        <v>-73.989105342932646</v>
      </c>
    </row>
    <row r="7174" spans="1:26" x14ac:dyDescent="0.35">
      <c r="A7174">
        <v>9229</v>
      </c>
      <c r="B7174">
        <v>1</v>
      </c>
      <c r="C7174" s="2" t="s">
        <v>36748</v>
      </c>
      <c r="D7174" s="2" t="s">
        <v>36750</v>
      </c>
      <c r="E7174" s="2" t="s">
        <v>11826</v>
      </c>
      <c r="F7174" s="2" t="s">
        <v>1301</v>
      </c>
      <c r="H7174" t="s">
        <v>637</v>
      </c>
      <c r="I7174">
        <v>849000</v>
      </c>
      <c r="J7174" s="1">
        <v>42878</v>
      </c>
      <c r="K7174">
        <v>350</v>
      </c>
      <c r="L7174" t="s">
        <v>79</v>
      </c>
      <c r="M7174" t="s">
        <v>1928</v>
      </c>
      <c r="N7174" t="s">
        <v>10</v>
      </c>
      <c r="P7174" s="2"/>
      <c r="R7174" s="2" t="s">
        <v>3862</v>
      </c>
      <c r="U7174" s="2" t="s">
        <v>42803</v>
      </c>
      <c r="V7174" t="s">
        <v>42802</v>
      </c>
      <c r="W7174" t="s">
        <v>37741</v>
      </c>
      <c r="X7174" t="s">
        <v>37741</v>
      </c>
      <c r="Y7174">
        <v>40.763547856348595</v>
      </c>
      <c r="Z7174">
        <v>-73.989105342932646</v>
      </c>
    </row>
    <row r="7175" spans="1:26" x14ac:dyDescent="0.35">
      <c r="A7175">
        <v>9234</v>
      </c>
      <c r="B7175">
        <v>1</v>
      </c>
      <c r="C7175" s="2" t="s">
        <v>36748</v>
      </c>
      <c r="D7175" s="2" t="s">
        <v>36750</v>
      </c>
      <c r="E7175" s="2" t="s">
        <v>11826</v>
      </c>
      <c r="F7175" s="2" t="s">
        <v>1301</v>
      </c>
      <c r="H7175" t="s">
        <v>902</v>
      </c>
      <c r="I7175">
        <v>1750000</v>
      </c>
      <c r="J7175" s="1">
        <v>42906</v>
      </c>
      <c r="K7175">
        <v>350</v>
      </c>
      <c r="L7175" t="s">
        <v>79</v>
      </c>
      <c r="M7175" t="s">
        <v>1928</v>
      </c>
      <c r="N7175" t="s">
        <v>10</v>
      </c>
      <c r="P7175" s="2"/>
      <c r="R7175" s="2" t="s">
        <v>3862</v>
      </c>
      <c r="U7175" s="2" t="s">
        <v>42803</v>
      </c>
      <c r="V7175" t="s">
        <v>42802</v>
      </c>
      <c r="W7175" t="s">
        <v>37741</v>
      </c>
      <c r="X7175" t="s">
        <v>37741</v>
      </c>
      <c r="Y7175">
        <v>40.763547856348595</v>
      </c>
      <c r="Z7175">
        <v>-73.989105342932646</v>
      </c>
    </row>
    <row r="7176" spans="1:26" x14ac:dyDescent="0.35">
      <c r="A7176">
        <v>9235</v>
      </c>
      <c r="B7176">
        <v>1</v>
      </c>
      <c r="C7176" s="2" t="s">
        <v>36748</v>
      </c>
      <c r="D7176" s="2" t="s">
        <v>36750</v>
      </c>
      <c r="E7176" s="2" t="s">
        <v>11826</v>
      </c>
      <c r="F7176" s="2" t="s">
        <v>1301</v>
      </c>
      <c r="H7176" t="s">
        <v>1524</v>
      </c>
      <c r="I7176">
        <v>999000</v>
      </c>
      <c r="J7176" s="1">
        <v>43089</v>
      </c>
      <c r="K7176">
        <v>350</v>
      </c>
      <c r="L7176" t="s">
        <v>79</v>
      </c>
      <c r="M7176" t="s">
        <v>1928</v>
      </c>
      <c r="N7176" t="s">
        <v>10</v>
      </c>
      <c r="P7176" s="2"/>
      <c r="R7176" s="2" t="s">
        <v>3862</v>
      </c>
      <c r="U7176" s="2" t="s">
        <v>42803</v>
      </c>
      <c r="V7176" t="s">
        <v>42802</v>
      </c>
      <c r="W7176" t="s">
        <v>37741</v>
      </c>
      <c r="X7176" t="s">
        <v>37741</v>
      </c>
      <c r="Y7176">
        <v>40.763547856348595</v>
      </c>
      <c r="Z7176">
        <v>-73.989105342932646</v>
      </c>
    </row>
    <row r="7177" spans="1:26" x14ac:dyDescent="0.35">
      <c r="A7177">
        <v>9236</v>
      </c>
      <c r="B7177">
        <v>1</v>
      </c>
      <c r="C7177" s="2" t="s">
        <v>36748</v>
      </c>
      <c r="D7177" s="2" t="s">
        <v>36750</v>
      </c>
      <c r="E7177" s="2" t="s">
        <v>11826</v>
      </c>
      <c r="F7177" s="2" t="s">
        <v>1301</v>
      </c>
      <c r="H7177" t="s">
        <v>3602</v>
      </c>
      <c r="I7177">
        <v>1625000</v>
      </c>
      <c r="J7177" s="1">
        <v>42944</v>
      </c>
      <c r="K7177">
        <v>350</v>
      </c>
      <c r="L7177" t="s">
        <v>79</v>
      </c>
      <c r="M7177" t="s">
        <v>1928</v>
      </c>
      <c r="P7177" s="2" t="s">
        <v>10</v>
      </c>
      <c r="R7177" s="2" t="s">
        <v>4939</v>
      </c>
      <c r="U7177" s="2" t="s">
        <v>42801</v>
      </c>
      <c r="V7177" t="s">
        <v>42802</v>
      </c>
      <c r="W7177" t="s">
        <v>37741</v>
      </c>
      <c r="X7177" t="s">
        <v>37741</v>
      </c>
      <c r="Y7177">
        <v>40.763547856348595</v>
      </c>
      <c r="Z7177">
        <v>-73.989105342932646</v>
      </c>
    </row>
    <row r="7178" spans="1:26" x14ac:dyDescent="0.35">
      <c r="A7178">
        <v>9237</v>
      </c>
      <c r="B7178">
        <v>1</v>
      </c>
      <c r="C7178" s="2" t="s">
        <v>36748</v>
      </c>
      <c r="D7178" s="2" t="s">
        <v>36750</v>
      </c>
      <c r="E7178" s="2" t="s">
        <v>11826</v>
      </c>
      <c r="F7178" s="2" t="s">
        <v>1301</v>
      </c>
      <c r="H7178" t="s">
        <v>381</v>
      </c>
      <c r="I7178">
        <v>930000</v>
      </c>
      <c r="J7178" s="1">
        <v>42765</v>
      </c>
      <c r="K7178">
        <v>350</v>
      </c>
      <c r="L7178" t="s">
        <v>79</v>
      </c>
      <c r="M7178" t="s">
        <v>1928</v>
      </c>
      <c r="N7178" t="s">
        <v>10</v>
      </c>
      <c r="P7178" s="2"/>
      <c r="R7178" s="2" t="s">
        <v>3862</v>
      </c>
      <c r="U7178" s="2" t="s">
        <v>42803</v>
      </c>
      <c r="V7178" t="s">
        <v>42802</v>
      </c>
      <c r="W7178" t="s">
        <v>37741</v>
      </c>
      <c r="X7178" t="s">
        <v>37741</v>
      </c>
      <c r="Y7178">
        <v>40.763547856348595</v>
      </c>
      <c r="Z7178">
        <v>-73.989105342932646</v>
      </c>
    </row>
    <row r="7179" spans="1:26" x14ac:dyDescent="0.35">
      <c r="A7179">
        <v>9238</v>
      </c>
      <c r="B7179">
        <v>1</v>
      </c>
      <c r="C7179" s="2" t="s">
        <v>36748</v>
      </c>
      <c r="D7179" s="2" t="s">
        <v>36750</v>
      </c>
      <c r="E7179" s="2" t="s">
        <v>11826</v>
      </c>
      <c r="F7179" s="2" t="s">
        <v>1301</v>
      </c>
      <c r="H7179" t="s">
        <v>8410</v>
      </c>
      <c r="I7179">
        <v>995000</v>
      </c>
      <c r="J7179" s="1">
        <v>42850</v>
      </c>
      <c r="K7179">
        <v>350</v>
      </c>
      <c r="L7179" t="s">
        <v>79</v>
      </c>
      <c r="M7179" t="s">
        <v>1928</v>
      </c>
      <c r="N7179" t="s">
        <v>10</v>
      </c>
      <c r="P7179" s="2"/>
      <c r="R7179" s="2" t="s">
        <v>3862</v>
      </c>
      <c r="U7179" s="2" t="s">
        <v>42803</v>
      </c>
      <c r="V7179" t="s">
        <v>42802</v>
      </c>
      <c r="W7179" t="s">
        <v>37741</v>
      </c>
      <c r="X7179" t="s">
        <v>37741</v>
      </c>
      <c r="Y7179">
        <v>40.763547856348595</v>
      </c>
      <c r="Z7179">
        <v>-73.989105342932646</v>
      </c>
    </row>
    <row r="7180" spans="1:26" x14ac:dyDescent="0.35">
      <c r="A7180">
        <v>9239</v>
      </c>
      <c r="B7180">
        <v>1</v>
      </c>
      <c r="C7180" s="2" t="s">
        <v>36748</v>
      </c>
      <c r="D7180" s="2" t="s">
        <v>36750</v>
      </c>
      <c r="E7180" s="2" t="s">
        <v>11826</v>
      </c>
      <c r="F7180" s="2" t="s">
        <v>1301</v>
      </c>
      <c r="H7180" t="s">
        <v>1537</v>
      </c>
      <c r="I7180">
        <v>1690000</v>
      </c>
      <c r="J7180" s="1">
        <v>43034</v>
      </c>
      <c r="K7180">
        <v>350</v>
      </c>
      <c r="L7180" t="s">
        <v>79</v>
      </c>
      <c r="M7180" t="s">
        <v>1928</v>
      </c>
      <c r="P7180" s="2" t="s">
        <v>10</v>
      </c>
      <c r="R7180" s="2" t="s">
        <v>4939</v>
      </c>
      <c r="U7180" s="2" t="s">
        <v>42801</v>
      </c>
      <c r="V7180" t="s">
        <v>42802</v>
      </c>
      <c r="W7180" t="s">
        <v>37741</v>
      </c>
      <c r="X7180" t="s">
        <v>37741</v>
      </c>
      <c r="Y7180">
        <v>40.763547856348595</v>
      </c>
      <c r="Z7180">
        <v>-73.989105342932646</v>
      </c>
    </row>
    <row r="7181" spans="1:26" x14ac:dyDescent="0.35">
      <c r="A7181">
        <v>9240</v>
      </c>
      <c r="B7181">
        <v>1</v>
      </c>
      <c r="C7181" s="2" t="s">
        <v>36748</v>
      </c>
      <c r="D7181" s="2" t="s">
        <v>36750</v>
      </c>
      <c r="E7181" s="2" t="s">
        <v>11826</v>
      </c>
      <c r="F7181" s="2" t="s">
        <v>1301</v>
      </c>
      <c r="H7181" t="s">
        <v>5664</v>
      </c>
      <c r="I7181">
        <v>930000</v>
      </c>
      <c r="J7181" s="1">
        <v>43077</v>
      </c>
      <c r="K7181">
        <v>350</v>
      </c>
      <c r="L7181" t="s">
        <v>79</v>
      </c>
      <c r="M7181">
        <v>50</v>
      </c>
      <c r="N7181" t="s">
        <v>10</v>
      </c>
      <c r="P7181" s="2"/>
      <c r="R7181" s="2" t="s">
        <v>4940</v>
      </c>
      <c r="U7181" s="2" t="s">
        <v>42804</v>
      </c>
      <c r="V7181" t="s">
        <v>42802</v>
      </c>
      <c r="W7181" t="s">
        <v>37741</v>
      </c>
      <c r="X7181" t="s">
        <v>37741</v>
      </c>
      <c r="Y7181">
        <v>40.763547856348595</v>
      </c>
      <c r="Z7181">
        <v>-73.989105342932646</v>
      </c>
    </row>
    <row r="7182" spans="1:26" x14ac:dyDescent="0.35">
      <c r="A7182">
        <v>9241</v>
      </c>
      <c r="B7182">
        <v>1</v>
      </c>
      <c r="C7182" s="2" t="s">
        <v>36748</v>
      </c>
      <c r="D7182" s="2" t="s">
        <v>36750</v>
      </c>
      <c r="E7182" s="2" t="s">
        <v>11826</v>
      </c>
      <c r="F7182" s="2" t="s">
        <v>1301</v>
      </c>
      <c r="H7182" t="s">
        <v>2822</v>
      </c>
      <c r="I7182">
        <v>1520000</v>
      </c>
      <c r="J7182" s="1">
        <v>42776</v>
      </c>
      <c r="K7182">
        <v>350</v>
      </c>
      <c r="L7182" t="s">
        <v>79</v>
      </c>
      <c r="M7182" t="s">
        <v>1928</v>
      </c>
      <c r="N7182" t="s">
        <v>10</v>
      </c>
      <c r="P7182" s="2"/>
      <c r="R7182" s="2" t="s">
        <v>3862</v>
      </c>
      <c r="U7182" s="2" t="s">
        <v>42803</v>
      </c>
      <c r="V7182" t="s">
        <v>42802</v>
      </c>
      <c r="W7182" t="s">
        <v>37741</v>
      </c>
      <c r="X7182" t="s">
        <v>37741</v>
      </c>
      <c r="Y7182">
        <v>40.763547856348595</v>
      </c>
      <c r="Z7182">
        <v>-73.989105342932646</v>
      </c>
    </row>
    <row r="7183" spans="1:26" x14ac:dyDescent="0.35">
      <c r="A7183">
        <v>9242</v>
      </c>
      <c r="B7183">
        <v>1</v>
      </c>
      <c r="C7183" s="2" t="s">
        <v>36748</v>
      </c>
      <c r="D7183" s="2" t="s">
        <v>36750</v>
      </c>
      <c r="E7183" s="2" t="s">
        <v>11826</v>
      </c>
      <c r="F7183" s="2" t="s">
        <v>1301</v>
      </c>
      <c r="H7183" t="s">
        <v>4709</v>
      </c>
      <c r="I7183">
        <v>945000</v>
      </c>
      <c r="J7183" s="1">
        <v>43042</v>
      </c>
      <c r="K7183">
        <v>350</v>
      </c>
      <c r="L7183" t="s">
        <v>79</v>
      </c>
      <c r="M7183" t="s">
        <v>1928</v>
      </c>
      <c r="N7183" t="s">
        <v>10</v>
      </c>
      <c r="P7183" s="2"/>
      <c r="R7183" s="2" t="s">
        <v>3862</v>
      </c>
      <c r="U7183" s="2" t="s">
        <v>42803</v>
      </c>
      <c r="V7183" t="s">
        <v>42802</v>
      </c>
      <c r="W7183" t="s">
        <v>37741</v>
      </c>
      <c r="X7183" t="s">
        <v>37741</v>
      </c>
      <c r="Y7183">
        <v>40.763547856348595</v>
      </c>
      <c r="Z7183">
        <v>-73.989105342932646</v>
      </c>
    </row>
    <row r="7184" spans="1:26" x14ac:dyDescent="0.35">
      <c r="A7184">
        <v>9244</v>
      </c>
      <c r="B7184">
        <v>1</v>
      </c>
      <c r="C7184" s="2" t="s">
        <v>36748</v>
      </c>
      <c r="D7184" s="2" t="s">
        <v>36750</v>
      </c>
      <c r="E7184" s="2" t="s">
        <v>11826</v>
      </c>
      <c r="F7184" s="2" t="s">
        <v>1301</v>
      </c>
      <c r="H7184" t="s">
        <v>2356</v>
      </c>
      <c r="I7184">
        <v>968000</v>
      </c>
      <c r="J7184" s="1">
        <v>42781</v>
      </c>
      <c r="K7184">
        <v>350</v>
      </c>
      <c r="L7184" t="s">
        <v>79</v>
      </c>
      <c r="M7184" t="s">
        <v>1928</v>
      </c>
      <c r="N7184" t="s">
        <v>10</v>
      </c>
      <c r="P7184" s="2"/>
      <c r="R7184" s="2" t="s">
        <v>3862</v>
      </c>
      <c r="U7184" s="2" t="s">
        <v>42803</v>
      </c>
      <c r="V7184" t="s">
        <v>42802</v>
      </c>
      <c r="W7184" t="s">
        <v>37741</v>
      </c>
      <c r="X7184" t="s">
        <v>37741</v>
      </c>
      <c r="Y7184">
        <v>40.763547856348595</v>
      </c>
      <c r="Z7184">
        <v>-73.989105342932646</v>
      </c>
    </row>
    <row r="7185" spans="1:26" x14ac:dyDescent="0.35">
      <c r="A7185">
        <v>9245</v>
      </c>
      <c r="B7185">
        <v>1</v>
      </c>
      <c r="C7185" s="2" t="s">
        <v>36748</v>
      </c>
      <c r="D7185" s="2" t="s">
        <v>36750</v>
      </c>
      <c r="E7185" s="2" t="s">
        <v>11826</v>
      </c>
      <c r="F7185" s="2" t="s">
        <v>1301</v>
      </c>
      <c r="H7185" t="s">
        <v>11960</v>
      </c>
      <c r="I7185">
        <v>840000</v>
      </c>
      <c r="J7185" s="1">
        <v>42762</v>
      </c>
      <c r="K7185">
        <v>350</v>
      </c>
      <c r="L7185" t="s">
        <v>79</v>
      </c>
      <c r="M7185">
        <v>50</v>
      </c>
      <c r="N7185" t="s">
        <v>10</v>
      </c>
      <c r="P7185" s="2"/>
      <c r="R7185" s="2" t="s">
        <v>4940</v>
      </c>
      <c r="U7185" s="2" t="s">
        <v>42804</v>
      </c>
      <c r="V7185" t="s">
        <v>42802</v>
      </c>
      <c r="W7185" t="s">
        <v>37741</v>
      </c>
      <c r="X7185" t="s">
        <v>37741</v>
      </c>
      <c r="Y7185">
        <v>40.763547856348595</v>
      </c>
      <c r="Z7185">
        <v>-73.989105342932646</v>
      </c>
    </row>
    <row r="7186" spans="1:26" x14ac:dyDescent="0.35">
      <c r="A7186">
        <v>9246</v>
      </c>
      <c r="B7186">
        <v>1</v>
      </c>
      <c r="C7186" s="2" t="s">
        <v>36748</v>
      </c>
      <c r="D7186" s="2" t="s">
        <v>36750</v>
      </c>
      <c r="E7186" s="2" t="s">
        <v>11826</v>
      </c>
      <c r="F7186" s="2" t="s">
        <v>1301</v>
      </c>
      <c r="H7186" t="s">
        <v>4457</v>
      </c>
      <c r="I7186">
        <v>521000</v>
      </c>
      <c r="J7186" s="1">
        <v>42782</v>
      </c>
      <c r="K7186">
        <v>350</v>
      </c>
      <c r="L7186" t="s">
        <v>79</v>
      </c>
      <c r="M7186" t="s">
        <v>1928</v>
      </c>
      <c r="P7186" s="2" t="s">
        <v>10</v>
      </c>
      <c r="R7186" s="2" t="s">
        <v>4939</v>
      </c>
      <c r="U7186" s="2" t="s">
        <v>42801</v>
      </c>
      <c r="V7186" t="s">
        <v>42802</v>
      </c>
      <c r="W7186" t="s">
        <v>37741</v>
      </c>
      <c r="X7186" t="s">
        <v>37741</v>
      </c>
      <c r="Y7186">
        <v>40.763547856348595</v>
      </c>
      <c r="Z7186">
        <v>-73.989105342932646</v>
      </c>
    </row>
    <row r="7187" spans="1:26" x14ac:dyDescent="0.35">
      <c r="A7187">
        <v>9247</v>
      </c>
      <c r="B7187">
        <v>1</v>
      </c>
      <c r="C7187" s="2" t="s">
        <v>36748</v>
      </c>
      <c r="D7187" s="2" t="s">
        <v>36750</v>
      </c>
      <c r="E7187" s="2" t="s">
        <v>11826</v>
      </c>
      <c r="F7187" s="2" t="s">
        <v>1301</v>
      </c>
      <c r="H7187" t="s">
        <v>11961</v>
      </c>
      <c r="I7187">
        <v>1780000</v>
      </c>
      <c r="J7187" s="1">
        <v>42914</v>
      </c>
      <c r="K7187">
        <v>350</v>
      </c>
      <c r="L7187" t="s">
        <v>79</v>
      </c>
      <c r="M7187" t="s">
        <v>1928</v>
      </c>
      <c r="P7187" s="2" t="s">
        <v>10</v>
      </c>
      <c r="R7187" s="2" t="s">
        <v>4939</v>
      </c>
      <c r="U7187" s="2" t="s">
        <v>42801</v>
      </c>
      <c r="V7187" t="s">
        <v>42802</v>
      </c>
      <c r="W7187" t="s">
        <v>37741</v>
      </c>
      <c r="X7187" t="s">
        <v>37741</v>
      </c>
      <c r="Y7187">
        <v>40.763547856348595</v>
      </c>
      <c r="Z7187">
        <v>-73.989105342932646</v>
      </c>
    </row>
    <row r="7188" spans="1:26" x14ac:dyDescent="0.35">
      <c r="A7188">
        <v>9250</v>
      </c>
      <c r="B7188">
        <v>1</v>
      </c>
      <c r="C7188" s="2" t="s">
        <v>36748</v>
      </c>
      <c r="D7188" s="2" t="s">
        <v>36750</v>
      </c>
      <c r="E7188" s="2" t="s">
        <v>11826</v>
      </c>
      <c r="F7188" s="2" t="s">
        <v>1301</v>
      </c>
      <c r="H7188" t="s">
        <v>964</v>
      </c>
      <c r="I7188">
        <v>760000</v>
      </c>
      <c r="J7188" s="1">
        <v>42963</v>
      </c>
      <c r="K7188">
        <v>393</v>
      </c>
      <c r="L7188" t="s">
        <v>79</v>
      </c>
      <c r="M7188" t="s">
        <v>1931</v>
      </c>
      <c r="P7188" s="2" t="s">
        <v>10</v>
      </c>
      <c r="R7188" s="2" t="s">
        <v>3861</v>
      </c>
      <c r="U7188" s="2" t="s">
        <v>42805</v>
      </c>
      <c r="V7188" t="s">
        <v>42806</v>
      </c>
      <c r="W7188" t="s">
        <v>37741</v>
      </c>
      <c r="X7188" t="s">
        <v>37741</v>
      </c>
      <c r="Y7188">
        <v>40.763652339097781</v>
      </c>
      <c r="Z7188">
        <v>-73.991245995755719</v>
      </c>
    </row>
    <row r="7189" spans="1:26" x14ac:dyDescent="0.35">
      <c r="A7189">
        <v>9251</v>
      </c>
      <c r="B7189">
        <v>1</v>
      </c>
      <c r="C7189" s="2" t="s">
        <v>36748</v>
      </c>
      <c r="D7189" s="2" t="s">
        <v>36750</v>
      </c>
      <c r="E7189" s="2" t="s">
        <v>11826</v>
      </c>
      <c r="F7189" s="2" t="s">
        <v>1301</v>
      </c>
      <c r="H7189" t="s">
        <v>454</v>
      </c>
      <c r="I7189">
        <v>525000</v>
      </c>
      <c r="J7189" s="1">
        <v>43035</v>
      </c>
      <c r="K7189">
        <v>393</v>
      </c>
      <c r="L7189" t="s">
        <v>79</v>
      </c>
      <c r="M7189" t="s">
        <v>1931</v>
      </c>
      <c r="P7189" s="2" t="s">
        <v>10</v>
      </c>
      <c r="R7189" s="2" t="s">
        <v>3861</v>
      </c>
      <c r="U7189" s="2" t="s">
        <v>42805</v>
      </c>
      <c r="V7189" t="s">
        <v>42806</v>
      </c>
      <c r="W7189" t="s">
        <v>37741</v>
      </c>
      <c r="X7189" t="s">
        <v>37741</v>
      </c>
      <c r="Y7189">
        <v>40.763652339097781</v>
      </c>
      <c r="Z7189">
        <v>-73.991245995755719</v>
      </c>
    </row>
    <row r="7190" spans="1:26" x14ac:dyDescent="0.35">
      <c r="A7190">
        <v>9253</v>
      </c>
      <c r="B7190">
        <v>1</v>
      </c>
      <c r="C7190" s="2" t="s">
        <v>36748</v>
      </c>
      <c r="D7190" s="2" t="s">
        <v>36750</v>
      </c>
      <c r="E7190" s="2" t="s">
        <v>11826</v>
      </c>
      <c r="F7190" s="2" t="s">
        <v>1301</v>
      </c>
      <c r="H7190" t="s">
        <v>8618</v>
      </c>
      <c r="I7190">
        <v>605000</v>
      </c>
      <c r="J7190" s="1">
        <v>42846</v>
      </c>
      <c r="K7190">
        <v>393</v>
      </c>
      <c r="L7190" t="s">
        <v>79</v>
      </c>
      <c r="M7190" t="s">
        <v>1931</v>
      </c>
      <c r="P7190" s="2" t="s">
        <v>10</v>
      </c>
      <c r="R7190" s="2" t="s">
        <v>3861</v>
      </c>
      <c r="U7190" s="2" t="s">
        <v>42805</v>
      </c>
      <c r="V7190" t="s">
        <v>42806</v>
      </c>
      <c r="W7190" t="s">
        <v>37741</v>
      </c>
      <c r="X7190" t="s">
        <v>37741</v>
      </c>
      <c r="Y7190">
        <v>40.763652339097781</v>
      </c>
      <c r="Z7190">
        <v>-73.991245995755719</v>
      </c>
    </row>
    <row r="7191" spans="1:26" x14ac:dyDescent="0.35">
      <c r="A7191">
        <v>9254</v>
      </c>
      <c r="B7191">
        <v>1</v>
      </c>
      <c r="C7191" s="2" t="s">
        <v>36748</v>
      </c>
      <c r="D7191" s="2" t="s">
        <v>36750</v>
      </c>
      <c r="E7191" s="2" t="s">
        <v>11826</v>
      </c>
      <c r="F7191" s="2" t="s">
        <v>1301</v>
      </c>
      <c r="H7191" t="s">
        <v>613</v>
      </c>
      <c r="I7191">
        <v>550000</v>
      </c>
      <c r="J7191" s="1">
        <v>43080</v>
      </c>
      <c r="K7191">
        <v>393</v>
      </c>
      <c r="L7191" t="s">
        <v>79</v>
      </c>
      <c r="M7191" t="s">
        <v>1931</v>
      </c>
      <c r="N7191" t="s">
        <v>10</v>
      </c>
      <c r="P7191" s="2"/>
      <c r="R7191" s="2" t="s">
        <v>3864</v>
      </c>
      <c r="U7191" s="2" t="s">
        <v>42807</v>
      </c>
      <c r="V7191" t="s">
        <v>42806</v>
      </c>
      <c r="W7191" t="s">
        <v>37741</v>
      </c>
      <c r="X7191" t="s">
        <v>37741</v>
      </c>
      <c r="Y7191">
        <v>40.763652339097781</v>
      </c>
      <c r="Z7191">
        <v>-73.991245995755719</v>
      </c>
    </row>
    <row r="7192" spans="1:26" x14ac:dyDescent="0.35">
      <c r="A7192">
        <v>9255</v>
      </c>
      <c r="B7192">
        <v>1</v>
      </c>
      <c r="C7192" s="2" t="s">
        <v>36748</v>
      </c>
      <c r="D7192" s="2" t="s">
        <v>36750</v>
      </c>
      <c r="E7192" s="2" t="s">
        <v>11826</v>
      </c>
      <c r="F7192" s="2" t="s">
        <v>1301</v>
      </c>
      <c r="H7192" t="s">
        <v>11962</v>
      </c>
      <c r="I7192">
        <v>585000</v>
      </c>
      <c r="J7192" s="1">
        <v>42881</v>
      </c>
      <c r="K7192">
        <v>393</v>
      </c>
      <c r="L7192" t="s">
        <v>79</v>
      </c>
      <c r="M7192" t="s">
        <v>1931</v>
      </c>
      <c r="P7192" s="2" t="s">
        <v>10</v>
      </c>
      <c r="R7192" s="2" t="s">
        <v>3861</v>
      </c>
      <c r="U7192" s="2" t="s">
        <v>42805</v>
      </c>
      <c r="V7192" t="s">
        <v>42806</v>
      </c>
      <c r="W7192" t="s">
        <v>37741</v>
      </c>
      <c r="X7192" t="s">
        <v>37741</v>
      </c>
      <c r="Y7192">
        <v>40.763652339097781</v>
      </c>
      <c r="Z7192">
        <v>-73.991245995755719</v>
      </c>
    </row>
    <row r="7193" spans="1:26" x14ac:dyDescent="0.35">
      <c r="A7193">
        <v>9256</v>
      </c>
      <c r="B7193">
        <v>1</v>
      </c>
      <c r="C7193" s="2" t="s">
        <v>36748</v>
      </c>
      <c r="D7193" s="2" t="s">
        <v>36750</v>
      </c>
      <c r="E7193" s="2" t="s">
        <v>11826</v>
      </c>
      <c r="F7193" s="2" t="s">
        <v>1301</v>
      </c>
      <c r="H7193" t="s">
        <v>1065</v>
      </c>
      <c r="I7193">
        <v>655000</v>
      </c>
      <c r="J7193" s="1">
        <v>42886</v>
      </c>
      <c r="K7193">
        <v>393</v>
      </c>
      <c r="L7193" t="s">
        <v>79</v>
      </c>
      <c r="M7193" t="s">
        <v>1931</v>
      </c>
      <c r="N7193" t="s">
        <v>10</v>
      </c>
      <c r="P7193" s="2"/>
      <c r="R7193" s="2" t="s">
        <v>3864</v>
      </c>
      <c r="U7193" s="2" t="s">
        <v>42807</v>
      </c>
      <c r="V7193" t="s">
        <v>42806</v>
      </c>
      <c r="W7193" t="s">
        <v>37741</v>
      </c>
      <c r="X7193" t="s">
        <v>37741</v>
      </c>
      <c r="Y7193">
        <v>40.763652339097781</v>
      </c>
      <c r="Z7193">
        <v>-73.991245995755719</v>
      </c>
    </row>
    <row r="7194" spans="1:26" x14ac:dyDescent="0.35">
      <c r="A7194">
        <v>9257</v>
      </c>
      <c r="B7194">
        <v>1</v>
      </c>
      <c r="C7194" s="2" t="s">
        <v>36748</v>
      </c>
      <c r="D7194" s="2" t="s">
        <v>36750</v>
      </c>
      <c r="E7194" s="2" t="s">
        <v>11826</v>
      </c>
      <c r="F7194" s="2" t="s">
        <v>1301</v>
      </c>
      <c r="H7194" t="s">
        <v>124</v>
      </c>
      <c r="I7194">
        <v>1650000</v>
      </c>
      <c r="J7194" s="1">
        <v>42824</v>
      </c>
      <c r="K7194">
        <v>310</v>
      </c>
      <c r="L7194" t="s">
        <v>79</v>
      </c>
      <c r="M7194" t="s">
        <v>1915</v>
      </c>
      <c r="P7194" s="2" t="s">
        <v>10</v>
      </c>
      <c r="R7194" s="2" t="s">
        <v>3907</v>
      </c>
      <c r="U7194" s="2" t="s">
        <v>42808</v>
      </c>
      <c r="V7194" t="s">
        <v>42809</v>
      </c>
      <c r="W7194" t="s">
        <v>37749</v>
      </c>
      <c r="X7194" t="s">
        <v>37749</v>
      </c>
      <c r="Y7194">
        <v>40.763800016037472</v>
      </c>
      <c r="Z7194">
        <v>-73.985827506408626</v>
      </c>
    </row>
    <row r="7195" spans="1:26" x14ac:dyDescent="0.35">
      <c r="A7195">
        <v>9258</v>
      </c>
      <c r="B7195">
        <v>1</v>
      </c>
      <c r="C7195" s="2" t="s">
        <v>36748</v>
      </c>
      <c r="D7195" s="2" t="s">
        <v>36750</v>
      </c>
      <c r="E7195" s="2" t="s">
        <v>11826</v>
      </c>
      <c r="F7195" s="2" t="s">
        <v>1301</v>
      </c>
      <c r="H7195" t="s">
        <v>108</v>
      </c>
      <c r="I7195">
        <v>1600000</v>
      </c>
      <c r="J7195" s="1">
        <v>42881</v>
      </c>
      <c r="K7195">
        <v>310</v>
      </c>
      <c r="L7195" t="s">
        <v>79</v>
      </c>
      <c r="M7195" t="s">
        <v>1915</v>
      </c>
      <c r="N7195" t="s">
        <v>10</v>
      </c>
      <c r="P7195" s="2"/>
      <c r="R7195" s="2" t="s">
        <v>4942</v>
      </c>
      <c r="U7195" s="2" t="s">
        <v>42810</v>
      </c>
      <c r="V7195" t="s">
        <v>42809</v>
      </c>
      <c r="W7195" t="s">
        <v>37749</v>
      </c>
      <c r="X7195" t="s">
        <v>37749</v>
      </c>
      <c r="Y7195">
        <v>40.763800016037472</v>
      </c>
      <c r="Z7195">
        <v>-73.985827506408626</v>
      </c>
    </row>
    <row r="7196" spans="1:26" x14ac:dyDescent="0.35">
      <c r="A7196">
        <v>9259</v>
      </c>
      <c r="B7196">
        <v>1</v>
      </c>
      <c r="C7196" s="2" t="s">
        <v>36748</v>
      </c>
      <c r="D7196" s="2" t="s">
        <v>36750</v>
      </c>
      <c r="E7196" s="2" t="s">
        <v>11826</v>
      </c>
      <c r="F7196" s="2" t="s">
        <v>1301</v>
      </c>
      <c r="H7196" t="s">
        <v>120</v>
      </c>
      <c r="I7196">
        <v>1435000</v>
      </c>
      <c r="J7196" s="1">
        <v>43090</v>
      </c>
      <c r="K7196">
        <v>310</v>
      </c>
      <c r="L7196" t="s">
        <v>79</v>
      </c>
      <c r="M7196" t="s">
        <v>1915</v>
      </c>
      <c r="P7196" s="2" t="s">
        <v>10</v>
      </c>
      <c r="R7196" s="2" t="s">
        <v>3907</v>
      </c>
      <c r="U7196" s="2" t="s">
        <v>42808</v>
      </c>
      <c r="V7196" t="s">
        <v>42809</v>
      </c>
      <c r="W7196" t="s">
        <v>37749</v>
      </c>
      <c r="X7196" t="s">
        <v>37749</v>
      </c>
      <c r="Y7196">
        <v>40.763800016037472</v>
      </c>
      <c r="Z7196">
        <v>-73.985827506408626</v>
      </c>
    </row>
    <row r="7197" spans="1:26" x14ac:dyDescent="0.35">
      <c r="A7197">
        <v>9261</v>
      </c>
      <c r="B7197">
        <v>1</v>
      </c>
      <c r="C7197" s="2" t="s">
        <v>36748</v>
      </c>
      <c r="D7197" s="2" t="s">
        <v>36750</v>
      </c>
      <c r="E7197" s="2" t="s">
        <v>11826</v>
      </c>
      <c r="F7197" s="2" t="s">
        <v>1301</v>
      </c>
      <c r="H7197" t="s">
        <v>276</v>
      </c>
      <c r="I7197">
        <v>1265000</v>
      </c>
      <c r="J7197" s="1">
        <v>42915</v>
      </c>
      <c r="K7197">
        <v>310</v>
      </c>
      <c r="L7197" t="s">
        <v>79</v>
      </c>
      <c r="M7197" t="s">
        <v>1915</v>
      </c>
      <c r="P7197" s="2" t="s">
        <v>10</v>
      </c>
      <c r="R7197" s="2" t="s">
        <v>3907</v>
      </c>
      <c r="U7197" s="2" t="s">
        <v>42808</v>
      </c>
      <c r="V7197" t="s">
        <v>42809</v>
      </c>
      <c r="W7197" t="s">
        <v>37749</v>
      </c>
      <c r="X7197" t="s">
        <v>37749</v>
      </c>
      <c r="Y7197">
        <v>40.763800016037472</v>
      </c>
      <c r="Z7197">
        <v>-73.985827506408626</v>
      </c>
    </row>
    <row r="7198" spans="1:26" x14ac:dyDescent="0.35">
      <c r="A7198">
        <v>9262</v>
      </c>
      <c r="B7198">
        <v>1</v>
      </c>
      <c r="C7198" s="2" t="s">
        <v>36748</v>
      </c>
      <c r="D7198" s="2" t="s">
        <v>36750</v>
      </c>
      <c r="E7198" s="2" t="s">
        <v>11826</v>
      </c>
      <c r="F7198" s="2" t="s">
        <v>1301</v>
      </c>
      <c r="H7198" t="s">
        <v>275</v>
      </c>
      <c r="I7198">
        <v>1785000</v>
      </c>
      <c r="J7198" s="1">
        <v>43010</v>
      </c>
      <c r="K7198">
        <v>310</v>
      </c>
      <c r="L7198" t="s">
        <v>79</v>
      </c>
      <c r="M7198" t="s">
        <v>1915</v>
      </c>
      <c r="N7198" t="s">
        <v>10</v>
      </c>
      <c r="P7198" s="2"/>
      <c r="R7198" s="2" t="s">
        <v>4942</v>
      </c>
      <c r="U7198" s="2" t="s">
        <v>42810</v>
      </c>
      <c r="V7198" t="s">
        <v>42809</v>
      </c>
      <c r="W7198" t="s">
        <v>37749</v>
      </c>
      <c r="X7198" t="s">
        <v>37749</v>
      </c>
      <c r="Y7198">
        <v>40.763800016037472</v>
      </c>
      <c r="Z7198">
        <v>-73.985827506408626</v>
      </c>
    </row>
    <row r="7199" spans="1:26" x14ac:dyDescent="0.35">
      <c r="A7199">
        <v>9263</v>
      </c>
      <c r="B7199">
        <v>1</v>
      </c>
      <c r="C7199" s="2" t="s">
        <v>36748</v>
      </c>
      <c r="D7199" s="2" t="s">
        <v>36750</v>
      </c>
      <c r="E7199" s="2" t="s">
        <v>11826</v>
      </c>
      <c r="F7199" s="2" t="s">
        <v>1301</v>
      </c>
      <c r="H7199" t="s">
        <v>283</v>
      </c>
      <c r="I7199">
        <v>2230000</v>
      </c>
      <c r="J7199" s="1">
        <v>42908</v>
      </c>
      <c r="K7199">
        <v>310</v>
      </c>
      <c r="L7199" t="s">
        <v>79</v>
      </c>
      <c r="M7199" t="s">
        <v>1915</v>
      </c>
      <c r="N7199" t="s">
        <v>10</v>
      </c>
      <c r="P7199" s="2"/>
      <c r="R7199" s="2" t="s">
        <v>4942</v>
      </c>
      <c r="U7199" s="2" t="s">
        <v>42810</v>
      </c>
      <c r="V7199" t="s">
        <v>42809</v>
      </c>
      <c r="W7199" t="s">
        <v>37749</v>
      </c>
      <c r="X7199" t="s">
        <v>37749</v>
      </c>
      <c r="Y7199">
        <v>40.763800016037472</v>
      </c>
      <c r="Z7199">
        <v>-73.985827506408626</v>
      </c>
    </row>
    <row r="7200" spans="1:26" x14ac:dyDescent="0.35">
      <c r="A7200">
        <v>9264</v>
      </c>
      <c r="B7200">
        <v>1</v>
      </c>
      <c r="C7200" s="2" t="s">
        <v>36748</v>
      </c>
      <c r="D7200" s="2" t="s">
        <v>36750</v>
      </c>
      <c r="E7200" s="2" t="s">
        <v>11826</v>
      </c>
      <c r="F7200" s="2" t="s">
        <v>1301</v>
      </c>
      <c r="H7200" t="s">
        <v>617</v>
      </c>
      <c r="I7200">
        <v>1280000</v>
      </c>
      <c r="J7200" s="1">
        <v>42908</v>
      </c>
      <c r="K7200">
        <v>310</v>
      </c>
      <c r="L7200" t="s">
        <v>79</v>
      </c>
      <c r="M7200" t="s">
        <v>1915</v>
      </c>
      <c r="P7200" s="2" t="s">
        <v>10</v>
      </c>
      <c r="R7200" s="2" t="s">
        <v>3907</v>
      </c>
      <c r="U7200" s="2" t="s">
        <v>42808</v>
      </c>
      <c r="V7200" t="s">
        <v>42809</v>
      </c>
      <c r="W7200" t="s">
        <v>37749</v>
      </c>
      <c r="X7200" t="s">
        <v>37749</v>
      </c>
      <c r="Y7200">
        <v>40.763800016037472</v>
      </c>
      <c r="Z7200">
        <v>-73.985827506408626</v>
      </c>
    </row>
    <row r="7201" spans="1:26" x14ac:dyDescent="0.35">
      <c r="A7201">
        <v>9267</v>
      </c>
      <c r="B7201">
        <v>1</v>
      </c>
      <c r="C7201" s="2" t="s">
        <v>36748</v>
      </c>
      <c r="D7201" s="2" t="s">
        <v>36750</v>
      </c>
      <c r="E7201" s="2" t="s">
        <v>11826</v>
      </c>
      <c r="F7201" s="2" t="s">
        <v>1301</v>
      </c>
      <c r="H7201" t="s">
        <v>2820</v>
      </c>
      <c r="I7201">
        <v>2760000</v>
      </c>
      <c r="J7201" s="1">
        <v>42957</v>
      </c>
      <c r="K7201">
        <v>310</v>
      </c>
      <c r="L7201" t="s">
        <v>79</v>
      </c>
      <c r="M7201" t="s">
        <v>1915</v>
      </c>
      <c r="N7201" t="s">
        <v>10</v>
      </c>
      <c r="P7201" s="2"/>
      <c r="R7201" s="2" t="s">
        <v>4942</v>
      </c>
      <c r="U7201" s="2" t="s">
        <v>42810</v>
      </c>
      <c r="V7201" t="s">
        <v>42809</v>
      </c>
      <c r="W7201" t="s">
        <v>37749</v>
      </c>
      <c r="X7201" t="s">
        <v>37749</v>
      </c>
      <c r="Y7201">
        <v>40.763800016037472</v>
      </c>
      <c r="Z7201">
        <v>-73.985827506408626</v>
      </c>
    </row>
    <row r="7202" spans="1:26" x14ac:dyDescent="0.35">
      <c r="A7202">
        <v>9268</v>
      </c>
      <c r="B7202">
        <v>1</v>
      </c>
      <c r="C7202" s="2" t="s">
        <v>36748</v>
      </c>
      <c r="D7202" s="2" t="s">
        <v>36750</v>
      </c>
      <c r="E7202" s="2" t="s">
        <v>11826</v>
      </c>
      <c r="F7202" s="2" t="s">
        <v>1301</v>
      </c>
      <c r="H7202" t="s">
        <v>4200</v>
      </c>
      <c r="I7202">
        <v>1900000</v>
      </c>
      <c r="J7202" s="1">
        <v>42829</v>
      </c>
      <c r="K7202">
        <v>310</v>
      </c>
      <c r="L7202" t="s">
        <v>11963</v>
      </c>
      <c r="M7202" t="s">
        <v>10</v>
      </c>
      <c r="P7202" s="2"/>
      <c r="R7202" s="2" t="s">
        <v>11964</v>
      </c>
      <c r="U7202" s="2" t="s">
        <v>42811</v>
      </c>
      <c r="V7202" t="s">
        <v>42809</v>
      </c>
      <c r="W7202" t="s">
        <v>37749</v>
      </c>
      <c r="X7202" t="s">
        <v>37749</v>
      </c>
      <c r="Y7202">
        <v>40.763800016037472</v>
      </c>
      <c r="Z7202">
        <v>-73.985827506408626</v>
      </c>
    </row>
    <row r="7203" spans="1:26" x14ac:dyDescent="0.35">
      <c r="A7203">
        <v>9269</v>
      </c>
      <c r="B7203">
        <v>1</v>
      </c>
      <c r="C7203" s="2" t="s">
        <v>36748</v>
      </c>
      <c r="D7203" s="2" t="s">
        <v>36750</v>
      </c>
      <c r="E7203" s="2" t="s">
        <v>11826</v>
      </c>
      <c r="F7203" s="2" t="s">
        <v>1301</v>
      </c>
      <c r="H7203" t="s">
        <v>7423</v>
      </c>
      <c r="I7203">
        <v>1300000</v>
      </c>
      <c r="J7203" s="1">
        <v>42885</v>
      </c>
      <c r="K7203">
        <v>310</v>
      </c>
      <c r="L7203" t="s">
        <v>79</v>
      </c>
      <c r="M7203" t="s">
        <v>1915</v>
      </c>
      <c r="P7203" s="2" t="s">
        <v>10</v>
      </c>
      <c r="R7203" s="2" t="s">
        <v>3907</v>
      </c>
      <c r="U7203" s="2" t="s">
        <v>42808</v>
      </c>
      <c r="V7203" t="s">
        <v>42809</v>
      </c>
      <c r="W7203" t="s">
        <v>37749</v>
      </c>
      <c r="X7203" t="s">
        <v>37749</v>
      </c>
      <c r="Y7203">
        <v>40.763800016037472</v>
      </c>
      <c r="Z7203">
        <v>-73.985827506408626</v>
      </c>
    </row>
    <row r="7204" spans="1:26" x14ac:dyDescent="0.35">
      <c r="A7204">
        <v>9270</v>
      </c>
      <c r="B7204">
        <v>1</v>
      </c>
      <c r="C7204" s="2" t="s">
        <v>36748</v>
      </c>
      <c r="D7204" s="2" t="s">
        <v>36750</v>
      </c>
      <c r="E7204" s="2" t="s">
        <v>11826</v>
      </c>
      <c r="F7204" s="2" t="s">
        <v>1301</v>
      </c>
      <c r="H7204" t="s">
        <v>2766</v>
      </c>
      <c r="I7204">
        <v>2850000</v>
      </c>
      <c r="J7204" s="1">
        <v>43081</v>
      </c>
      <c r="K7204">
        <v>310</v>
      </c>
      <c r="L7204" t="s">
        <v>79</v>
      </c>
      <c r="M7204" t="s">
        <v>1915</v>
      </c>
      <c r="N7204" t="s">
        <v>10</v>
      </c>
      <c r="P7204" s="2"/>
      <c r="R7204" s="2" t="s">
        <v>4942</v>
      </c>
      <c r="U7204" s="2" t="s">
        <v>42810</v>
      </c>
      <c r="V7204" t="s">
        <v>42809</v>
      </c>
      <c r="W7204" t="s">
        <v>37749</v>
      </c>
      <c r="X7204" t="s">
        <v>37749</v>
      </c>
      <c r="Y7204">
        <v>40.763800016037472</v>
      </c>
      <c r="Z7204">
        <v>-73.985827506408626</v>
      </c>
    </row>
    <row r="7205" spans="1:26" x14ac:dyDescent="0.35">
      <c r="A7205">
        <v>9271</v>
      </c>
      <c r="B7205">
        <v>1</v>
      </c>
      <c r="C7205" s="2" t="s">
        <v>36748</v>
      </c>
      <c r="D7205" s="2" t="s">
        <v>36750</v>
      </c>
      <c r="E7205" s="2" t="s">
        <v>11826</v>
      </c>
      <c r="F7205" s="2" t="s">
        <v>1301</v>
      </c>
      <c r="H7205" t="s">
        <v>1269</v>
      </c>
      <c r="I7205">
        <v>2934596</v>
      </c>
      <c r="J7205" s="1">
        <v>42992</v>
      </c>
      <c r="K7205">
        <v>318</v>
      </c>
      <c r="L7205" t="s">
        <v>79</v>
      </c>
      <c r="M7205" t="s">
        <v>1915</v>
      </c>
      <c r="P7205" s="2" t="s">
        <v>10</v>
      </c>
      <c r="R7205" s="2" t="s">
        <v>3907</v>
      </c>
      <c r="U7205" s="2" t="s">
        <v>42812</v>
      </c>
      <c r="V7205" t="s">
        <v>36811</v>
      </c>
      <c r="W7205" t="s">
        <v>37749</v>
      </c>
      <c r="X7205" t="s">
        <v>37749</v>
      </c>
      <c r="Y7205">
        <v>40.763868654459259</v>
      </c>
      <c r="Z7205">
        <v>-73.985989937772075</v>
      </c>
    </row>
    <row r="7206" spans="1:26" x14ac:dyDescent="0.35">
      <c r="A7206">
        <v>9272</v>
      </c>
      <c r="B7206">
        <v>1</v>
      </c>
      <c r="C7206" s="2" t="s">
        <v>36748</v>
      </c>
      <c r="D7206" s="2" t="s">
        <v>36750</v>
      </c>
      <c r="E7206" s="2" t="s">
        <v>11826</v>
      </c>
      <c r="F7206" s="2" t="s">
        <v>1301</v>
      </c>
      <c r="H7206" t="s">
        <v>1269</v>
      </c>
      <c r="I7206">
        <v>1725933</v>
      </c>
      <c r="J7206" s="1">
        <v>42943</v>
      </c>
      <c r="K7206" t="s">
        <v>11965</v>
      </c>
      <c r="L7206" t="s">
        <v>79</v>
      </c>
      <c r="M7206" t="s">
        <v>1915</v>
      </c>
      <c r="P7206" s="2" t="s">
        <v>10</v>
      </c>
      <c r="R7206" s="2" t="s">
        <v>3907</v>
      </c>
      <c r="U7206" s="2" t="s">
        <v>42813</v>
      </c>
      <c r="V7206" t="s">
        <v>36811</v>
      </c>
      <c r="W7206" t="s">
        <v>37749</v>
      </c>
      <c r="X7206" t="s">
        <v>37749</v>
      </c>
      <c r="Y7206">
        <v>40.763868654459259</v>
      </c>
      <c r="Z7206">
        <v>-73.985989937772075</v>
      </c>
    </row>
    <row r="7207" spans="1:26" x14ac:dyDescent="0.35">
      <c r="A7207">
        <v>9273</v>
      </c>
      <c r="B7207">
        <v>1</v>
      </c>
      <c r="C7207" s="2" t="s">
        <v>36748</v>
      </c>
      <c r="D7207" s="2" t="s">
        <v>36750</v>
      </c>
      <c r="E7207" s="2" t="s">
        <v>11826</v>
      </c>
      <c r="F7207" s="2" t="s">
        <v>1301</v>
      </c>
      <c r="H7207" t="s">
        <v>1269</v>
      </c>
      <c r="I7207">
        <v>911333</v>
      </c>
      <c r="J7207" s="1">
        <v>42933</v>
      </c>
      <c r="K7207" t="s">
        <v>11965</v>
      </c>
      <c r="L7207" t="s">
        <v>79</v>
      </c>
      <c r="M7207" t="s">
        <v>1915</v>
      </c>
      <c r="P7207" s="2" t="s">
        <v>10</v>
      </c>
      <c r="R7207" s="2" t="s">
        <v>3907</v>
      </c>
      <c r="U7207" s="2" t="s">
        <v>42813</v>
      </c>
      <c r="V7207" t="s">
        <v>36811</v>
      </c>
      <c r="W7207" t="s">
        <v>37749</v>
      </c>
      <c r="X7207" t="s">
        <v>37749</v>
      </c>
      <c r="Y7207">
        <v>40.763868654459259</v>
      </c>
      <c r="Z7207">
        <v>-73.985989937772075</v>
      </c>
    </row>
    <row r="7208" spans="1:26" x14ac:dyDescent="0.35">
      <c r="A7208">
        <v>9274</v>
      </c>
      <c r="B7208">
        <v>1</v>
      </c>
      <c r="C7208" s="2" t="s">
        <v>36748</v>
      </c>
      <c r="D7208" s="2" t="s">
        <v>36750</v>
      </c>
      <c r="E7208" s="2" t="s">
        <v>11826</v>
      </c>
      <c r="F7208" s="2" t="s">
        <v>1301</v>
      </c>
      <c r="H7208" t="s">
        <v>1269</v>
      </c>
      <c r="I7208">
        <v>1318634</v>
      </c>
      <c r="J7208" s="1">
        <v>42997</v>
      </c>
      <c r="K7208" t="s">
        <v>11965</v>
      </c>
      <c r="L7208" t="s">
        <v>79</v>
      </c>
      <c r="M7208" t="s">
        <v>1915</v>
      </c>
      <c r="N7208" t="s">
        <v>10</v>
      </c>
      <c r="P7208" s="2"/>
      <c r="R7208" s="2" t="s">
        <v>4942</v>
      </c>
      <c r="U7208" s="2" t="s">
        <v>42814</v>
      </c>
      <c r="V7208" t="s">
        <v>36811</v>
      </c>
      <c r="W7208" t="s">
        <v>37749</v>
      </c>
      <c r="X7208" t="s">
        <v>37749</v>
      </c>
      <c r="Y7208">
        <v>40.763868654459259</v>
      </c>
      <c r="Z7208">
        <v>-73.985989937772075</v>
      </c>
    </row>
    <row r="7209" spans="1:26" x14ac:dyDescent="0.35">
      <c r="A7209">
        <v>9275</v>
      </c>
      <c r="B7209">
        <v>1</v>
      </c>
      <c r="C7209" s="2" t="s">
        <v>36748</v>
      </c>
      <c r="D7209" s="2" t="s">
        <v>36750</v>
      </c>
      <c r="E7209" s="2" t="s">
        <v>11826</v>
      </c>
      <c r="F7209" s="2" t="s">
        <v>1301</v>
      </c>
      <c r="H7209" t="s">
        <v>1269</v>
      </c>
      <c r="I7209">
        <v>915406</v>
      </c>
      <c r="J7209" s="1">
        <v>42937</v>
      </c>
      <c r="K7209" t="s">
        <v>11965</v>
      </c>
      <c r="L7209" t="s">
        <v>79</v>
      </c>
      <c r="M7209" t="s">
        <v>1915</v>
      </c>
      <c r="P7209" s="2" t="s">
        <v>10</v>
      </c>
      <c r="R7209" s="2" t="s">
        <v>3907</v>
      </c>
      <c r="U7209" s="2" t="s">
        <v>42813</v>
      </c>
      <c r="V7209" t="s">
        <v>36811</v>
      </c>
      <c r="W7209" t="s">
        <v>37749</v>
      </c>
      <c r="X7209" t="s">
        <v>37749</v>
      </c>
      <c r="Y7209">
        <v>40.763868654459259</v>
      </c>
      <c r="Z7209">
        <v>-73.985989937772075</v>
      </c>
    </row>
    <row r="7210" spans="1:26" x14ac:dyDescent="0.35">
      <c r="A7210">
        <v>9276</v>
      </c>
      <c r="B7210">
        <v>1</v>
      </c>
      <c r="C7210" s="2" t="s">
        <v>36748</v>
      </c>
      <c r="D7210" s="2" t="s">
        <v>36750</v>
      </c>
      <c r="E7210" s="2" t="s">
        <v>11826</v>
      </c>
      <c r="F7210" s="2" t="s">
        <v>1301</v>
      </c>
      <c r="H7210" t="s">
        <v>1269</v>
      </c>
      <c r="I7210">
        <v>952063</v>
      </c>
      <c r="J7210" s="1">
        <v>42942</v>
      </c>
      <c r="K7210" t="s">
        <v>11965</v>
      </c>
      <c r="L7210" t="s">
        <v>79</v>
      </c>
      <c r="M7210" t="s">
        <v>1915</v>
      </c>
      <c r="P7210" s="2" t="s">
        <v>10</v>
      </c>
      <c r="R7210" s="2" t="s">
        <v>3907</v>
      </c>
      <c r="U7210" s="2" t="s">
        <v>42813</v>
      </c>
      <c r="V7210" t="s">
        <v>36811</v>
      </c>
      <c r="W7210" t="s">
        <v>37749</v>
      </c>
      <c r="X7210" t="s">
        <v>37749</v>
      </c>
      <c r="Y7210">
        <v>40.763868654459259</v>
      </c>
      <c r="Z7210">
        <v>-73.985989937772075</v>
      </c>
    </row>
    <row r="7211" spans="1:26" x14ac:dyDescent="0.35">
      <c r="A7211">
        <v>9277</v>
      </c>
      <c r="B7211">
        <v>1</v>
      </c>
      <c r="C7211" s="2" t="s">
        <v>36748</v>
      </c>
      <c r="D7211" s="2" t="s">
        <v>36750</v>
      </c>
      <c r="E7211" s="2" t="s">
        <v>11826</v>
      </c>
      <c r="F7211" s="2" t="s">
        <v>1301</v>
      </c>
      <c r="H7211" t="s">
        <v>1269</v>
      </c>
      <c r="I7211">
        <v>1450500</v>
      </c>
      <c r="J7211" s="1">
        <v>42958</v>
      </c>
      <c r="K7211" t="s">
        <v>11965</v>
      </c>
      <c r="L7211" t="s">
        <v>79</v>
      </c>
      <c r="M7211" t="s">
        <v>1915</v>
      </c>
      <c r="P7211" s="2" t="s">
        <v>10</v>
      </c>
      <c r="R7211" s="2" t="s">
        <v>3907</v>
      </c>
      <c r="U7211" s="2" t="s">
        <v>42813</v>
      </c>
      <c r="V7211" t="s">
        <v>36811</v>
      </c>
      <c r="W7211" t="s">
        <v>37749</v>
      </c>
      <c r="X7211" t="s">
        <v>37749</v>
      </c>
      <c r="Y7211">
        <v>40.763868654459259</v>
      </c>
      <c r="Z7211">
        <v>-73.985989937772075</v>
      </c>
    </row>
    <row r="7212" spans="1:26" x14ac:dyDescent="0.35">
      <c r="A7212">
        <v>9278</v>
      </c>
      <c r="B7212">
        <v>1</v>
      </c>
      <c r="C7212" s="2" t="s">
        <v>36748</v>
      </c>
      <c r="D7212" s="2" t="s">
        <v>36750</v>
      </c>
      <c r="E7212" s="2" t="s">
        <v>11826</v>
      </c>
      <c r="F7212" s="2" t="s">
        <v>1301</v>
      </c>
      <c r="H7212" t="s">
        <v>1269</v>
      </c>
      <c r="I7212">
        <v>2494837</v>
      </c>
      <c r="J7212" s="1">
        <v>42984</v>
      </c>
      <c r="K7212" t="s">
        <v>11965</v>
      </c>
      <c r="L7212" t="s">
        <v>79</v>
      </c>
      <c r="M7212" t="s">
        <v>1915</v>
      </c>
      <c r="P7212" s="2" t="s">
        <v>10</v>
      </c>
      <c r="R7212" s="2" t="s">
        <v>3907</v>
      </c>
      <c r="U7212" s="2" t="s">
        <v>42813</v>
      </c>
      <c r="V7212" t="s">
        <v>36811</v>
      </c>
      <c r="W7212" t="s">
        <v>37749</v>
      </c>
      <c r="X7212" t="s">
        <v>37749</v>
      </c>
      <c r="Y7212">
        <v>40.763868654459259</v>
      </c>
      <c r="Z7212">
        <v>-73.985989937772075</v>
      </c>
    </row>
    <row r="7213" spans="1:26" x14ac:dyDescent="0.35">
      <c r="A7213">
        <v>9279</v>
      </c>
      <c r="B7213">
        <v>1</v>
      </c>
      <c r="C7213" s="2" t="s">
        <v>36748</v>
      </c>
      <c r="D7213" s="2" t="s">
        <v>36750</v>
      </c>
      <c r="E7213" s="2" t="s">
        <v>11826</v>
      </c>
      <c r="F7213" s="2" t="s">
        <v>1301</v>
      </c>
      <c r="H7213" t="s">
        <v>1269</v>
      </c>
      <c r="I7213">
        <v>1781937</v>
      </c>
      <c r="J7213" s="1">
        <v>43054</v>
      </c>
      <c r="K7213">
        <v>318</v>
      </c>
      <c r="L7213" t="s">
        <v>79</v>
      </c>
      <c r="M7213" t="s">
        <v>1915</v>
      </c>
      <c r="P7213" s="2" t="s">
        <v>10</v>
      </c>
      <c r="R7213" s="2" t="s">
        <v>3907</v>
      </c>
      <c r="U7213" s="2" t="s">
        <v>42812</v>
      </c>
      <c r="V7213" t="s">
        <v>36811</v>
      </c>
      <c r="W7213" t="s">
        <v>37749</v>
      </c>
      <c r="X7213" t="s">
        <v>37749</v>
      </c>
      <c r="Y7213">
        <v>40.763868654459259</v>
      </c>
      <c r="Z7213">
        <v>-73.985989937772075</v>
      </c>
    </row>
    <row r="7214" spans="1:26" x14ac:dyDescent="0.35">
      <c r="A7214">
        <v>9280</v>
      </c>
      <c r="B7214">
        <v>1</v>
      </c>
      <c r="C7214" s="2" t="s">
        <v>36748</v>
      </c>
      <c r="D7214" s="2" t="s">
        <v>36750</v>
      </c>
      <c r="E7214" s="2" t="s">
        <v>11826</v>
      </c>
      <c r="F7214" s="2" t="s">
        <v>1301</v>
      </c>
      <c r="H7214" t="s">
        <v>1269</v>
      </c>
      <c r="I7214">
        <v>1680112</v>
      </c>
      <c r="J7214" s="1">
        <v>42943</v>
      </c>
      <c r="K7214" t="s">
        <v>11965</v>
      </c>
      <c r="L7214" t="s">
        <v>79</v>
      </c>
      <c r="M7214" t="s">
        <v>1915</v>
      </c>
      <c r="P7214" s="2" t="s">
        <v>10</v>
      </c>
      <c r="R7214" s="2" t="s">
        <v>3907</v>
      </c>
      <c r="U7214" s="2" t="s">
        <v>42813</v>
      </c>
      <c r="V7214" t="s">
        <v>36811</v>
      </c>
      <c r="W7214" t="s">
        <v>37749</v>
      </c>
      <c r="X7214" t="s">
        <v>37749</v>
      </c>
      <c r="Y7214">
        <v>40.763868654459259</v>
      </c>
      <c r="Z7214">
        <v>-73.985989937772075</v>
      </c>
    </row>
    <row r="7215" spans="1:26" x14ac:dyDescent="0.35">
      <c r="A7215">
        <v>9281</v>
      </c>
      <c r="B7215">
        <v>1</v>
      </c>
      <c r="C7215" s="2" t="s">
        <v>36748</v>
      </c>
      <c r="D7215" s="2" t="s">
        <v>36750</v>
      </c>
      <c r="E7215" s="2" t="s">
        <v>11826</v>
      </c>
      <c r="F7215" s="2" t="s">
        <v>1301</v>
      </c>
      <c r="H7215" t="s">
        <v>1269</v>
      </c>
      <c r="I7215">
        <v>1781937</v>
      </c>
      <c r="J7215" s="1">
        <v>42940</v>
      </c>
      <c r="K7215" t="s">
        <v>11965</v>
      </c>
      <c r="L7215" t="s">
        <v>79</v>
      </c>
      <c r="M7215" t="s">
        <v>1915</v>
      </c>
      <c r="P7215" s="2" t="s">
        <v>10</v>
      </c>
      <c r="R7215" s="2" t="s">
        <v>3907</v>
      </c>
      <c r="U7215" s="2" t="s">
        <v>42813</v>
      </c>
      <c r="V7215" t="s">
        <v>36811</v>
      </c>
      <c r="W7215" t="s">
        <v>37749</v>
      </c>
      <c r="X7215" t="s">
        <v>37749</v>
      </c>
      <c r="Y7215">
        <v>40.763868654459259</v>
      </c>
      <c r="Z7215">
        <v>-73.985989937772075</v>
      </c>
    </row>
    <row r="7216" spans="1:26" x14ac:dyDescent="0.35">
      <c r="A7216">
        <v>9282</v>
      </c>
      <c r="B7216">
        <v>1</v>
      </c>
      <c r="C7216" s="2" t="s">
        <v>36748</v>
      </c>
      <c r="D7216" s="2" t="s">
        <v>36750</v>
      </c>
      <c r="E7216" s="2" t="s">
        <v>11826</v>
      </c>
      <c r="F7216" s="2" t="s">
        <v>1301</v>
      </c>
      <c r="H7216" t="s">
        <v>1269</v>
      </c>
      <c r="I7216">
        <v>1781937</v>
      </c>
      <c r="J7216" s="1">
        <v>42944</v>
      </c>
      <c r="K7216" t="s">
        <v>11965</v>
      </c>
      <c r="L7216" t="s">
        <v>79</v>
      </c>
      <c r="M7216" t="s">
        <v>1915</v>
      </c>
      <c r="P7216" s="2" t="s">
        <v>10</v>
      </c>
      <c r="R7216" s="2" t="s">
        <v>3907</v>
      </c>
      <c r="U7216" s="2" t="s">
        <v>42813</v>
      </c>
      <c r="V7216" t="s">
        <v>36811</v>
      </c>
      <c r="W7216" t="s">
        <v>37749</v>
      </c>
      <c r="X7216" t="s">
        <v>37749</v>
      </c>
      <c r="Y7216">
        <v>40.763868654459259</v>
      </c>
      <c r="Z7216">
        <v>-73.985989937772075</v>
      </c>
    </row>
    <row r="7217" spans="1:26" x14ac:dyDescent="0.35">
      <c r="A7217">
        <v>9283</v>
      </c>
      <c r="B7217">
        <v>1</v>
      </c>
      <c r="C7217" s="2" t="s">
        <v>36748</v>
      </c>
      <c r="D7217" s="2" t="s">
        <v>36750</v>
      </c>
      <c r="E7217" s="2" t="s">
        <v>11826</v>
      </c>
      <c r="F7217" s="2" t="s">
        <v>1301</v>
      </c>
      <c r="H7217" t="s">
        <v>1269</v>
      </c>
      <c r="I7217">
        <v>1756481</v>
      </c>
      <c r="J7217" s="1">
        <v>42935</v>
      </c>
      <c r="K7217" t="s">
        <v>11965</v>
      </c>
      <c r="L7217" t="s">
        <v>79</v>
      </c>
      <c r="M7217" t="s">
        <v>1915</v>
      </c>
      <c r="P7217" s="2" t="s">
        <v>10</v>
      </c>
      <c r="R7217" s="2" t="s">
        <v>3907</v>
      </c>
      <c r="U7217" s="2" t="s">
        <v>42813</v>
      </c>
      <c r="V7217" t="s">
        <v>36811</v>
      </c>
      <c r="W7217" t="s">
        <v>37749</v>
      </c>
      <c r="X7217" t="s">
        <v>37749</v>
      </c>
      <c r="Y7217">
        <v>40.763868654459259</v>
      </c>
      <c r="Z7217">
        <v>-73.985989937772075</v>
      </c>
    </row>
    <row r="7218" spans="1:26" x14ac:dyDescent="0.35">
      <c r="A7218">
        <v>9284</v>
      </c>
      <c r="B7218">
        <v>1</v>
      </c>
      <c r="C7218" s="2" t="s">
        <v>36748</v>
      </c>
      <c r="D7218" s="2" t="s">
        <v>36750</v>
      </c>
      <c r="E7218" s="2" t="s">
        <v>11826</v>
      </c>
      <c r="F7218" s="2" t="s">
        <v>1301</v>
      </c>
      <c r="H7218" t="s">
        <v>1269</v>
      </c>
      <c r="I7218">
        <v>1756481</v>
      </c>
      <c r="J7218" s="1">
        <v>42937</v>
      </c>
      <c r="K7218" t="s">
        <v>11965</v>
      </c>
      <c r="L7218" t="s">
        <v>79</v>
      </c>
      <c r="M7218" t="s">
        <v>1915</v>
      </c>
      <c r="P7218" s="2" t="s">
        <v>10</v>
      </c>
      <c r="R7218" s="2" t="s">
        <v>3907</v>
      </c>
      <c r="U7218" s="2" t="s">
        <v>42813</v>
      </c>
      <c r="V7218" t="s">
        <v>36811</v>
      </c>
      <c r="W7218" t="s">
        <v>37749</v>
      </c>
      <c r="X7218" t="s">
        <v>37749</v>
      </c>
      <c r="Y7218">
        <v>40.763868654459259</v>
      </c>
      <c r="Z7218">
        <v>-73.985989937772075</v>
      </c>
    </row>
    <row r="7219" spans="1:26" x14ac:dyDescent="0.35">
      <c r="A7219">
        <v>9285</v>
      </c>
      <c r="B7219">
        <v>1</v>
      </c>
      <c r="C7219" s="2" t="s">
        <v>36748</v>
      </c>
      <c r="D7219" s="2" t="s">
        <v>36750</v>
      </c>
      <c r="E7219" s="2" t="s">
        <v>11826</v>
      </c>
      <c r="F7219" s="2" t="s">
        <v>1301</v>
      </c>
      <c r="H7219" t="s">
        <v>1269</v>
      </c>
      <c r="I7219">
        <v>1725934</v>
      </c>
      <c r="J7219" s="1">
        <v>42936</v>
      </c>
      <c r="K7219" t="s">
        <v>11965</v>
      </c>
      <c r="L7219" t="s">
        <v>79</v>
      </c>
      <c r="M7219" t="s">
        <v>1915</v>
      </c>
      <c r="P7219" s="2" t="s">
        <v>10</v>
      </c>
      <c r="R7219" s="2" t="s">
        <v>3907</v>
      </c>
      <c r="U7219" s="2" t="s">
        <v>42813</v>
      </c>
      <c r="V7219" t="s">
        <v>36811</v>
      </c>
      <c r="W7219" t="s">
        <v>37749</v>
      </c>
      <c r="X7219" t="s">
        <v>37749</v>
      </c>
      <c r="Y7219">
        <v>40.763868654459259</v>
      </c>
      <c r="Z7219">
        <v>-73.985989937772075</v>
      </c>
    </row>
    <row r="7220" spans="1:26" x14ac:dyDescent="0.35">
      <c r="A7220">
        <v>9286</v>
      </c>
      <c r="B7220">
        <v>1</v>
      </c>
      <c r="C7220" s="2" t="s">
        <v>36748</v>
      </c>
      <c r="D7220" s="2" t="s">
        <v>36750</v>
      </c>
      <c r="E7220" s="2" t="s">
        <v>11826</v>
      </c>
      <c r="F7220" s="2" t="s">
        <v>1301</v>
      </c>
      <c r="H7220" t="s">
        <v>1269</v>
      </c>
      <c r="I7220">
        <v>2546643</v>
      </c>
      <c r="J7220" s="1">
        <v>43006</v>
      </c>
      <c r="K7220">
        <v>318</v>
      </c>
      <c r="L7220" t="s">
        <v>79</v>
      </c>
      <c r="M7220" t="s">
        <v>1915</v>
      </c>
      <c r="P7220" s="2" t="s">
        <v>10</v>
      </c>
      <c r="R7220" s="2" t="s">
        <v>3907</v>
      </c>
      <c r="U7220" s="2" t="s">
        <v>42812</v>
      </c>
      <c r="V7220" t="s">
        <v>36811</v>
      </c>
      <c r="W7220" t="s">
        <v>37749</v>
      </c>
      <c r="X7220" t="s">
        <v>37749</v>
      </c>
      <c r="Y7220">
        <v>40.763868654459259</v>
      </c>
      <c r="Z7220">
        <v>-73.985989937772075</v>
      </c>
    </row>
    <row r="7221" spans="1:26" x14ac:dyDescent="0.35">
      <c r="A7221">
        <v>9287</v>
      </c>
      <c r="B7221">
        <v>1</v>
      </c>
      <c r="C7221" s="2" t="s">
        <v>36748</v>
      </c>
      <c r="D7221" s="2" t="s">
        <v>36750</v>
      </c>
      <c r="E7221" s="2" t="s">
        <v>11826</v>
      </c>
      <c r="F7221" s="2" t="s">
        <v>1301</v>
      </c>
      <c r="H7221" t="s">
        <v>1269</v>
      </c>
      <c r="I7221">
        <v>2392887</v>
      </c>
      <c r="J7221" s="1">
        <v>43040</v>
      </c>
      <c r="K7221" t="s">
        <v>11965</v>
      </c>
      <c r="L7221" t="s">
        <v>79</v>
      </c>
      <c r="M7221" t="s">
        <v>1915</v>
      </c>
      <c r="P7221" s="2" t="s">
        <v>10</v>
      </c>
      <c r="R7221" s="2" t="s">
        <v>3907</v>
      </c>
      <c r="U7221" s="2" t="s">
        <v>42813</v>
      </c>
      <c r="V7221" t="s">
        <v>36811</v>
      </c>
      <c r="W7221" t="s">
        <v>37749</v>
      </c>
      <c r="X7221" t="s">
        <v>37749</v>
      </c>
      <c r="Y7221">
        <v>40.763868654459259</v>
      </c>
      <c r="Z7221">
        <v>-73.985989937772075</v>
      </c>
    </row>
    <row r="7222" spans="1:26" x14ac:dyDescent="0.35">
      <c r="A7222">
        <v>9288</v>
      </c>
      <c r="B7222">
        <v>1</v>
      </c>
      <c r="C7222" s="2" t="s">
        <v>36748</v>
      </c>
      <c r="D7222" s="2" t="s">
        <v>36750</v>
      </c>
      <c r="E7222" s="2" t="s">
        <v>11826</v>
      </c>
      <c r="F7222" s="2" t="s">
        <v>1301</v>
      </c>
      <c r="H7222" t="s">
        <v>1269</v>
      </c>
      <c r="I7222">
        <v>2469256</v>
      </c>
      <c r="J7222" s="1">
        <v>43007</v>
      </c>
      <c r="K7222">
        <v>318</v>
      </c>
      <c r="L7222" t="s">
        <v>79</v>
      </c>
      <c r="M7222" t="s">
        <v>1915</v>
      </c>
      <c r="P7222" s="2" t="s">
        <v>10</v>
      </c>
      <c r="R7222" s="2" t="s">
        <v>3907</v>
      </c>
      <c r="U7222" s="2" t="s">
        <v>42812</v>
      </c>
      <c r="V7222" t="s">
        <v>36811</v>
      </c>
      <c r="W7222" t="s">
        <v>37749</v>
      </c>
      <c r="X7222" t="s">
        <v>37749</v>
      </c>
      <c r="Y7222">
        <v>40.763868654459259</v>
      </c>
      <c r="Z7222">
        <v>-73.985989937772075</v>
      </c>
    </row>
    <row r="7223" spans="1:26" x14ac:dyDescent="0.35">
      <c r="A7223">
        <v>9289</v>
      </c>
      <c r="B7223">
        <v>1</v>
      </c>
      <c r="C7223" s="2" t="s">
        <v>36748</v>
      </c>
      <c r="D7223" s="2" t="s">
        <v>36750</v>
      </c>
      <c r="E7223" s="2" t="s">
        <v>11826</v>
      </c>
      <c r="F7223" s="2" t="s">
        <v>1301</v>
      </c>
      <c r="H7223" t="s">
        <v>1269</v>
      </c>
      <c r="I7223">
        <v>2443800</v>
      </c>
      <c r="J7223" s="1">
        <v>43006</v>
      </c>
      <c r="K7223">
        <v>318</v>
      </c>
      <c r="L7223" t="s">
        <v>79</v>
      </c>
      <c r="M7223" t="s">
        <v>1915</v>
      </c>
      <c r="P7223" s="2" t="s">
        <v>10</v>
      </c>
      <c r="R7223" s="2" t="s">
        <v>3907</v>
      </c>
      <c r="U7223" s="2" t="s">
        <v>42812</v>
      </c>
      <c r="V7223" t="s">
        <v>36811</v>
      </c>
      <c r="W7223" t="s">
        <v>37749</v>
      </c>
      <c r="X7223" t="s">
        <v>37749</v>
      </c>
      <c r="Y7223">
        <v>40.763868654459259</v>
      </c>
      <c r="Z7223">
        <v>-73.985989937772075</v>
      </c>
    </row>
    <row r="7224" spans="1:26" x14ac:dyDescent="0.35">
      <c r="A7224">
        <v>9290</v>
      </c>
      <c r="B7224">
        <v>1</v>
      </c>
      <c r="C7224" s="2" t="s">
        <v>36748</v>
      </c>
      <c r="D7224" s="2" t="s">
        <v>36750</v>
      </c>
      <c r="E7224" s="2" t="s">
        <v>11826</v>
      </c>
      <c r="F7224" s="2" t="s">
        <v>1301</v>
      </c>
      <c r="H7224" t="s">
        <v>1269</v>
      </c>
      <c r="I7224">
        <v>2392887</v>
      </c>
      <c r="J7224" s="1">
        <v>42999</v>
      </c>
      <c r="K7224">
        <v>318</v>
      </c>
      <c r="L7224" t="s">
        <v>79</v>
      </c>
      <c r="M7224" t="s">
        <v>1915</v>
      </c>
      <c r="P7224" s="2" t="s">
        <v>10</v>
      </c>
      <c r="R7224" s="2" t="s">
        <v>3907</v>
      </c>
      <c r="U7224" s="2" t="s">
        <v>42812</v>
      </c>
      <c r="V7224" t="s">
        <v>36811</v>
      </c>
      <c r="W7224" t="s">
        <v>37749</v>
      </c>
      <c r="X7224" t="s">
        <v>37749</v>
      </c>
      <c r="Y7224">
        <v>40.763868654459259</v>
      </c>
      <c r="Z7224">
        <v>-73.985989937772075</v>
      </c>
    </row>
    <row r="7225" spans="1:26" x14ac:dyDescent="0.35">
      <c r="A7225">
        <v>9291</v>
      </c>
      <c r="B7225">
        <v>1</v>
      </c>
      <c r="C7225" s="2" t="s">
        <v>36748</v>
      </c>
      <c r="D7225" s="2" t="s">
        <v>36750</v>
      </c>
      <c r="E7225" s="2" t="s">
        <v>11826</v>
      </c>
      <c r="F7225" s="2" t="s">
        <v>1301</v>
      </c>
      <c r="H7225" t="s">
        <v>1269</v>
      </c>
      <c r="I7225">
        <v>2571081</v>
      </c>
      <c r="J7225" s="1">
        <v>43027</v>
      </c>
      <c r="K7225">
        <v>318</v>
      </c>
      <c r="L7225" t="s">
        <v>79</v>
      </c>
      <c r="M7225" t="s">
        <v>1915</v>
      </c>
      <c r="P7225" s="2" t="s">
        <v>10</v>
      </c>
      <c r="R7225" s="2" t="s">
        <v>3907</v>
      </c>
      <c r="U7225" s="2" t="s">
        <v>42812</v>
      </c>
      <c r="V7225" t="s">
        <v>36811</v>
      </c>
      <c r="W7225" t="s">
        <v>37749</v>
      </c>
      <c r="X7225" t="s">
        <v>37749</v>
      </c>
      <c r="Y7225">
        <v>40.763868654459259</v>
      </c>
      <c r="Z7225">
        <v>-73.985989937772075</v>
      </c>
    </row>
    <row r="7226" spans="1:26" x14ac:dyDescent="0.35">
      <c r="A7226">
        <v>9292</v>
      </c>
      <c r="B7226">
        <v>1</v>
      </c>
      <c r="C7226" s="2" t="s">
        <v>36748</v>
      </c>
      <c r="D7226" s="2" t="s">
        <v>36750</v>
      </c>
      <c r="E7226" s="2" t="s">
        <v>11826</v>
      </c>
      <c r="F7226" s="2" t="s">
        <v>1301</v>
      </c>
      <c r="H7226" t="s">
        <v>1269</v>
      </c>
      <c r="I7226">
        <v>2800187</v>
      </c>
      <c r="J7226" s="1">
        <v>43004</v>
      </c>
      <c r="K7226">
        <v>318</v>
      </c>
      <c r="L7226" t="s">
        <v>79</v>
      </c>
      <c r="M7226" t="s">
        <v>1915</v>
      </c>
      <c r="P7226" s="2" t="s">
        <v>10</v>
      </c>
      <c r="R7226" s="2" t="s">
        <v>3907</v>
      </c>
      <c r="U7226" s="2" t="s">
        <v>42812</v>
      </c>
      <c r="V7226" t="s">
        <v>36811</v>
      </c>
      <c r="W7226" t="s">
        <v>37749</v>
      </c>
      <c r="X7226" t="s">
        <v>37749</v>
      </c>
      <c r="Y7226">
        <v>40.763868654459259</v>
      </c>
      <c r="Z7226">
        <v>-73.985989937772075</v>
      </c>
    </row>
    <row r="7227" spans="1:26" x14ac:dyDescent="0.35">
      <c r="A7227">
        <v>9293</v>
      </c>
      <c r="B7227">
        <v>1</v>
      </c>
      <c r="C7227" s="2" t="s">
        <v>36748</v>
      </c>
      <c r="D7227" s="2" t="s">
        <v>36750</v>
      </c>
      <c r="E7227" s="2" t="s">
        <v>11826</v>
      </c>
      <c r="F7227" s="2" t="s">
        <v>1301</v>
      </c>
      <c r="H7227" t="s">
        <v>1269</v>
      </c>
      <c r="I7227">
        <v>2672906</v>
      </c>
      <c r="J7227" s="1">
        <v>43018</v>
      </c>
      <c r="K7227" t="s">
        <v>11965</v>
      </c>
      <c r="L7227" t="s">
        <v>79</v>
      </c>
      <c r="M7227" t="s">
        <v>1915</v>
      </c>
      <c r="N7227" t="s">
        <v>10</v>
      </c>
      <c r="P7227" s="2"/>
      <c r="R7227" s="2" t="s">
        <v>4942</v>
      </c>
      <c r="U7227" s="2" t="s">
        <v>42814</v>
      </c>
      <c r="V7227" t="s">
        <v>36811</v>
      </c>
      <c r="W7227" t="s">
        <v>37749</v>
      </c>
      <c r="X7227" t="s">
        <v>37749</v>
      </c>
      <c r="Y7227">
        <v>40.763868654459259</v>
      </c>
      <c r="Z7227">
        <v>-73.985989937772075</v>
      </c>
    </row>
    <row r="7228" spans="1:26" x14ac:dyDescent="0.35">
      <c r="A7228">
        <v>9294</v>
      </c>
      <c r="B7228">
        <v>1</v>
      </c>
      <c r="C7228" s="2" t="s">
        <v>36748</v>
      </c>
      <c r="D7228" s="2" t="s">
        <v>36750</v>
      </c>
      <c r="E7228" s="2" t="s">
        <v>11826</v>
      </c>
      <c r="F7228" s="2" t="s">
        <v>1301</v>
      </c>
      <c r="H7228" t="s">
        <v>1269</v>
      </c>
      <c r="I7228">
        <v>1807393</v>
      </c>
      <c r="J7228" s="1">
        <v>42976</v>
      </c>
      <c r="K7228" t="s">
        <v>79</v>
      </c>
      <c r="L7228" t="s">
        <v>1915</v>
      </c>
      <c r="O7228" t="s">
        <v>10</v>
      </c>
      <c r="P7228" s="2"/>
      <c r="R7228" s="2" t="s">
        <v>1933</v>
      </c>
      <c r="U7228" s="2" t="s">
        <v>42815</v>
      </c>
    </row>
    <row r="7229" spans="1:26" x14ac:dyDescent="0.35">
      <c r="A7229">
        <v>9295</v>
      </c>
      <c r="B7229">
        <v>1</v>
      </c>
      <c r="C7229" s="2" t="s">
        <v>36748</v>
      </c>
      <c r="D7229" s="2" t="s">
        <v>36750</v>
      </c>
      <c r="E7229" s="2" t="s">
        <v>11826</v>
      </c>
      <c r="F7229" s="2" t="s">
        <v>1301</v>
      </c>
      <c r="H7229" t="s">
        <v>1269</v>
      </c>
      <c r="I7229">
        <v>2031408</v>
      </c>
      <c r="J7229" s="1">
        <v>42999</v>
      </c>
      <c r="K7229" t="s">
        <v>11965</v>
      </c>
      <c r="L7229" t="s">
        <v>79</v>
      </c>
      <c r="M7229" t="s">
        <v>1915</v>
      </c>
      <c r="P7229" s="2" t="s">
        <v>10</v>
      </c>
      <c r="R7229" s="2" t="s">
        <v>3907</v>
      </c>
      <c r="U7229" s="2" t="s">
        <v>42813</v>
      </c>
      <c r="V7229" t="s">
        <v>36811</v>
      </c>
      <c r="W7229" t="s">
        <v>37749</v>
      </c>
      <c r="X7229" t="s">
        <v>37749</v>
      </c>
      <c r="Y7229">
        <v>40.763868654459259</v>
      </c>
      <c r="Z7229">
        <v>-73.985989937772075</v>
      </c>
    </row>
    <row r="7230" spans="1:26" x14ac:dyDescent="0.35">
      <c r="A7230">
        <v>9296</v>
      </c>
      <c r="B7230">
        <v>1</v>
      </c>
      <c r="C7230" s="2" t="s">
        <v>36748</v>
      </c>
      <c r="D7230" s="2" t="s">
        <v>36750</v>
      </c>
      <c r="E7230" s="2" t="s">
        <v>11826</v>
      </c>
      <c r="F7230" s="2" t="s">
        <v>1301</v>
      </c>
      <c r="H7230" t="s">
        <v>1269</v>
      </c>
      <c r="I7230">
        <v>2744184</v>
      </c>
      <c r="J7230" s="1">
        <v>43014</v>
      </c>
      <c r="K7230" t="s">
        <v>11965</v>
      </c>
      <c r="L7230" t="s">
        <v>79</v>
      </c>
      <c r="M7230" t="s">
        <v>1915</v>
      </c>
      <c r="N7230" t="s">
        <v>10</v>
      </c>
      <c r="P7230" s="2"/>
      <c r="R7230" s="2" t="s">
        <v>4942</v>
      </c>
      <c r="U7230" s="2" t="s">
        <v>42814</v>
      </c>
      <c r="V7230" t="s">
        <v>36811</v>
      </c>
      <c r="W7230" t="s">
        <v>37749</v>
      </c>
      <c r="X7230" t="s">
        <v>37749</v>
      </c>
      <c r="Y7230">
        <v>40.763868654459259</v>
      </c>
      <c r="Z7230">
        <v>-73.985989937772075</v>
      </c>
    </row>
    <row r="7231" spans="1:26" x14ac:dyDescent="0.35">
      <c r="A7231">
        <v>9297</v>
      </c>
      <c r="B7231">
        <v>1</v>
      </c>
      <c r="C7231" s="2" t="s">
        <v>36748</v>
      </c>
      <c r="D7231" s="2" t="s">
        <v>36750</v>
      </c>
      <c r="E7231" s="2" t="s">
        <v>11826</v>
      </c>
      <c r="F7231" s="2" t="s">
        <v>1301</v>
      </c>
      <c r="H7231" t="s">
        <v>1269</v>
      </c>
      <c r="I7231">
        <v>2927468</v>
      </c>
      <c r="J7231" s="1">
        <v>43018</v>
      </c>
      <c r="K7231">
        <v>318</v>
      </c>
      <c r="L7231" t="s">
        <v>79</v>
      </c>
      <c r="M7231" t="s">
        <v>1915</v>
      </c>
      <c r="P7231" s="2" t="s">
        <v>10</v>
      </c>
      <c r="R7231" s="2" t="s">
        <v>3907</v>
      </c>
      <c r="U7231" s="2" t="s">
        <v>42812</v>
      </c>
      <c r="V7231" t="s">
        <v>36811</v>
      </c>
      <c r="W7231" t="s">
        <v>37749</v>
      </c>
      <c r="X7231" t="s">
        <v>37749</v>
      </c>
      <c r="Y7231">
        <v>40.763868654459259</v>
      </c>
      <c r="Z7231">
        <v>-73.985989937772075</v>
      </c>
    </row>
    <row r="7232" spans="1:26" x14ac:dyDescent="0.35">
      <c r="A7232">
        <v>9298</v>
      </c>
      <c r="B7232">
        <v>1</v>
      </c>
      <c r="C7232" s="2" t="s">
        <v>36748</v>
      </c>
      <c r="D7232" s="2" t="s">
        <v>36750</v>
      </c>
      <c r="E7232" s="2" t="s">
        <v>11826</v>
      </c>
      <c r="F7232" s="2" t="s">
        <v>1301</v>
      </c>
      <c r="H7232" t="s">
        <v>1269</v>
      </c>
      <c r="I7232">
        <v>2265606</v>
      </c>
      <c r="J7232" s="1">
        <v>43020</v>
      </c>
      <c r="K7232">
        <v>318</v>
      </c>
      <c r="L7232" t="s">
        <v>79</v>
      </c>
      <c r="M7232" t="s">
        <v>1915</v>
      </c>
      <c r="P7232" s="2" t="s">
        <v>10</v>
      </c>
      <c r="R7232" s="2" t="s">
        <v>3907</v>
      </c>
      <c r="U7232" s="2" t="s">
        <v>42812</v>
      </c>
      <c r="V7232" t="s">
        <v>36811</v>
      </c>
      <c r="W7232" t="s">
        <v>37749</v>
      </c>
      <c r="X7232" t="s">
        <v>37749</v>
      </c>
      <c r="Y7232">
        <v>40.763868654459259</v>
      </c>
      <c r="Z7232">
        <v>-73.985989937772075</v>
      </c>
    </row>
    <row r="7233" spans="1:26" x14ac:dyDescent="0.35">
      <c r="A7233">
        <v>9299</v>
      </c>
      <c r="B7233">
        <v>1</v>
      </c>
      <c r="C7233" s="2" t="s">
        <v>36748</v>
      </c>
      <c r="D7233" s="2" t="s">
        <v>36750</v>
      </c>
      <c r="E7233" s="2" t="s">
        <v>11826</v>
      </c>
      <c r="F7233" s="2" t="s">
        <v>1301</v>
      </c>
      <c r="H7233" t="s">
        <v>1269</v>
      </c>
      <c r="I7233">
        <v>2189237</v>
      </c>
      <c r="J7233" s="1">
        <v>43031</v>
      </c>
      <c r="K7233">
        <v>318</v>
      </c>
      <c r="L7233" t="s">
        <v>79</v>
      </c>
      <c r="M7233" t="s">
        <v>1915</v>
      </c>
      <c r="P7233" s="2" t="s">
        <v>10</v>
      </c>
      <c r="R7233" s="2" t="s">
        <v>3907</v>
      </c>
      <c r="U7233" s="2" t="s">
        <v>42812</v>
      </c>
      <c r="V7233" t="s">
        <v>36811</v>
      </c>
      <c r="W7233" t="s">
        <v>37749</v>
      </c>
      <c r="X7233" t="s">
        <v>37749</v>
      </c>
      <c r="Y7233">
        <v>40.763868654459259</v>
      </c>
      <c r="Z7233">
        <v>-73.985989937772075</v>
      </c>
    </row>
    <row r="7234" spans="1:26" x14ac:dyDescent="0.35">
      <c r="A7234">
        <v>9300</v>
      </c>
      <c r="B7234">
        <v>1</v>
      </c>
      <c r="C7234" s="2" t="s">
        <v>36748</v>
      </c>
      <c r="D7234" s="2" t="s">
        <v>36750</v>
      </c>
      <c r="E7234" s="2" t="s">
        <v>11826</v>
      </c>
      <c r="F7234" s="2" t="s">
        <v>1301</v>
      </c>
      <c r="H7234" t="s">
        <v>1269</v>
      </c>
      <c r="I7234">
        <v>2947833</v>
      </c>
      <c r="J7234" s="1">
        <v>43003</v>
      </c>
      <c r="K7234">
        <v>318</v>
      </c>
      <c r="L7234" t="s">
        <v>79</v>
      </c>
      <c r="M7234" t="s">
        <v>1915</v>
      </c>
      <c r="P7234" s="2" t="s">
        <v>10</v>
      </c>
      <c r="R7234" s="2" t="s">
        <v>3907</v>
      </c>
      <c r="U7234" s="2" t="s">
        <v>42812</v>
      </c>
      <c r="V7234" t="s">
        <v>36811</v>
      </c>
      <c r="W7234" t="s">
        <v>37749</v>
      </c>
      <c r="X7234" t="s">
        <v>37749</v>
      </c>
      <c r="Y7234">
        <v>40.763868654459259</v>
      </c>
      <c r="Z7234">
        <v>-73.985989937772075</v>
      </c>
    </row>
    <row r="7235" spans="1:26" x14ac:dyDescent="0.35">
      <c r="A7235">
        <v>9303</v>
      </c>
      <c r="B7235">
        <v>1</v>
      </c>
      <c r="C7235" s="2" t="s">
        <v>36748</v>
      </c>
      <c r="D7235" s="2" t="s">
        <v>36750</v>
      </c>
      <c r="E7235" s="2" t="s">
        <v>11826</v>
      </c>
      <c r="F7235" s="2" t="s">
        <v>1301</v>
      </c>
      <c r="H7235" t="s">
        <v>99</v>
      </c>
      <c r="I7235">
        <v>515000</v>
      </c>
      <c r="J7235" s="1">
        <v>42872</v>
      </c>
      <c r="K7235">
        <v>871</v>
      </c>
      <c r="L7235">
        <v>8</v>
      </c>
      <c r="M7235" t="s">
        <v>12</v>
      </c>
      <c r="P7235" s="2"/>
      <c r="R7235" s="2" t="s">
        <v>1853</v>
      </c>
      <c r="U7235" s="2" t="s">
        <v>42816</v>
      </c>
      <c r="V7235" t="s">
        <v>42817</v>
      </c>
      <c r="W7235" t="s">
        <v>37749</v>
      </c>
      <c r="X7235" t="s">
        <v>37749</v>
      </c>
      <c r="Y7235">
        <v>40.763643478387095</v>
      </c>
      <c r="Z7235">
        <v>-73.985134439259724</v>
      </c>
    </row>
    <row r="7236" spans="1:26" x14ac:dyDescent="0.35">
      <c r="A7236">
        <v>9304</v>
      </c>
      <c r="B7236">
        <v>1</v>
      </c>
      <c r="C7236" s="2" t="s">
        <v>36748</v>
      </c>
      <c r="D7236" s="2" t="s">
        <v>36750</v>
      </c>
      <c r="E7236" s="2" t="s">
        <v>11826</v>
      </c>
      <c r="F7236" s="2" t="s">
        <v>1301</v>
      </c>
      <c r="H7236" t="s">
        <v>117</v>
      </c>
      <c r="I7236">
        <v>10</v>
      </c>
      <c r="J7236" s="1">
        <v>42876</v>
      </c>
      <c r="K7236">
        <v>305</v>
      </c>
      <c r="L7236" t="s">
        <v>79</v>
      </c>
      <c r="M7236" t="s">
        <v>1915</v>
      </c>
      <c r="N7236" t="s">
        <v>10</v>
      </c>
      <c r="P7236" s="2"/>
      <c r="R7236" s="2" t="s">
        <v>4942</v>
      </c>
      <c r="U7236" s="2" t="s">
        <v>42818</v>
      </c>
      <c r="V7236" t="s">
        <v>42817</v>
      </c>
      <c r="W7236" t="s">
        <v>37749</v>
      </c>
      <c r="X7236" t="s">
        <v>37749</v>
      </c>
      <c r="Y7236">
        <v>40.763764317881481</v>
      </c>
      <c r="Z7236">
        <v>-73.985693947528375</v>
      </c>
    </row>
    <row r="7237" spans="1:26" x14ac:dyDescent="0.35">
      <c r="A7237">
        <v>9305</v>
      </c>
      <c r="B7237">
        <v>1</v>
      </c>
      <c r="C7237" s="2" t="s">
        <v>36748</v>
      </c>
      <c r="D7237" s="2" t="s">
        <v>36750</v>
      </c>
      <c r="E7237" s="2" t="s">
        <v>11826</v>
      </c>
      <c r="F7237" s="2" t="s">
        <v>1301</v>
      </c>
      <c r="H7237" t="s">
        <v>110</v>
      </c>
      <c r="I7237">
        <v>920000</v>
      </c>
      <c r="J7237" s="1">
        <v>42839</v>
      </c>
      <c r="K7237">
        <v>305</v>
      </c>
      <c r="L7237" t="s">
        <v>79</v>
      </c>
      <c r="M7237" t="s">
        <v>1915</v>
      </c>
      <c r="N7237" t="s">
        <v>10</v>
      </c>
      <c r="P7237" s="2"/>
      <c r="R7237" s="2" t="s">
        <v>4942</v>
      </c>
      <c r="U7237" s="2" t="s">
        <v>42818</v>
      </c>
      <c r="V7237" t="s">
        <v>42817</v>
      </c>
      <c r="W7237" t="s">
        <v>37749</v>
      </c>
      <c r="X7237" t="s">
        <v>37749</v>
      </c>
      <c r="Y7237">
        <v>40.763764317881481</v>
      </c>
      <c r="Z7237">
        <v>-73.985693947528375</v>
      </c>
    </row>
    <row r="7238" spans="1:26" x14ac:dyDescent="0.35">
      <c r="A7238">
        <v>9306</v>
      </c>
      <c r="B7238">
        <v>1</v>
      </c>
      <c r="C7238" s="2" t="s">
        <v>36748</v>
      </c>
      <c r="D7238" s="2" t="s">
        <v>36750</v>
      </c>
      <c r="E7238" s="2" t="s">
        <v>11826</v>
      </c>
      <c r="F7238" s="2" t="s">
        <v>1301</v>
      </c>
      <c r="H7238" t="s">
        <v>60</v>
      </c>
      <c r="I7238">
        <v>995000</v>
      </c>
      <c r="J7238" s="1">
        <v>42769</v>
      </c>
      <c r="K7238">
        <v>300</v>
      </c>
      <c r="L7238" t="s">
        <v>79</v>
      </c>
      <c r="M7238" t="s">
        <v>1863</v>
      </c>
      <c r="N7238" t="s">
        <v>10</v>
      </c>
      <c r="P7238" s="2"/>
      <c r="R7238" s="2" t="s">
        <v>3892</v>
      </c>
      <c r="U7238" s="2" t="s">
        <v>42819</v>
      </c>
      <c r="V7238" t="s">
        <v>42820</v>
      </c>
      <c r="W7238" t="s">
        <v>37749</v>
      </c>
      <c r="X7238" t="s">
        <v>37749</v>
      </c>
      <c r="Y7238">
        <v>40.764343391796409</v>
      </c>
      <c r="Z7238">
        <v>-73.9851667724664</v>
      </c>
    </row>
    <row r="7239" spans="1:26" x14ac:dyDescent="0.35">
      <c r="A7239">
        <v>9307</v>
      </c>
      <c r="B7239">
        <v>1</v>
      </c>
      <c r="C7239" s="2" t="s">
        <v>36748</v>
      </c>
      <c r="D7239" s="2" t="s">
        <v>36750</v>
      </c>
      <c r="E7239" s="2" t="s">
        <v>11826</v>
      </c>
      <c r="F7239" s="2" t="s">
        <v>1301</v>
      </c>
      <c r="H7239" t="s">
        <v>127</v>
      </c>
      <c r="I7239">
        <v>600000</v>
      </c>
      <c r="J7239" s="1">
        <v>42739</v>
      </c>
      <c r="K7239">
        <v>300</v>
      </c>
      <c r="L7239" t="s">
        <v>79</v>
      </c>
      <c r="M7239">
        <v>53</v>
      </c>
      <c r="N7239" t="s">
        <v>10</v>
      </c>
      <c r="P7239" s="2"/>
      <c r="R7239" s="2" t="s">
        <v>4888</v>
      </c>
      <c r="U7239" s="2" t="s">
        <v>42821</v>
      </c>
      <c r="V7239" t="s">
        <v>42820</v>
      </c>
      <c r="W7239" t="s">
        <v>37749</v>
      </c>
      <c r="X7239" t="s">
        <v>37749</v>
      </c>
      <c r="Y7239">
        <v>40.764343391796409</v>
      </c>
      <c r="Z7239">
        <v>-73.9851667724664</v>
      </c>
    </row>
    <row r="7240" spans="1:26" x14ac:dyDescent="0.35">
      <c r="A7240">
        <v>9310</v>
      </c>
      <c r="B7240">
        <v>1</v>
      </c>
      <c r="C7240" s="2" t="s">
        <v>36748</v>
      </c>
      <c r="D7240" s="2" t="s">
        <v>36750</v>
      </c>
      <c r="E7240" s="2" t="s">
        <v>11826</v>
      </c>
      <c r="F7240" s="2" t="s">
        <v>1301</v>
      </c>
      <c r="H7240" t="s">
        <v>225</v>
      </c>
      <c r="I7240">
        <v>910000</v>
      </c>
      <c r="J7240" s="1">
        <v>42912</v>
      </c>
      <c r="K7240">
        <v>300</v>
      </c>
      <c r="L7240" t="s">
        <v>79</v>
      </c>
      <c r="M7240" t="s">
        <v>1863</v>
      </c>
      <c r="N7240" t="s">
        <v>10</v>
      </c>
      <c r="P7240" s="2"/>
      <c r="R7240" s="2" t="s">
        <v>3892</v>
      </c>
      <c r="U7240" s="2" t="s">
        <v>42819</v>
      </c>
      <c r="V7240" t="s">
        <v>42820</v>
      </c>
      <c r="W7240" t="s">
        <v>37749</v>
      </c>
      <c r="X7240" t="s">
        <v>37749</v>
      </c>
      <c r="Y7240">
        <v>40.764343391796409</v>
      </c>
      <c r="Z7240">
        <v>-73.9851667724664</v>
      </c>
    </row>
    <row r="7241" spans="1:26" x14ac:dyDescent="0.35">
      <c r="A7241">
        <v>9311</v>
      </c>
      <c r="B7241">
        <v>1</v>
      </c>
      <c r="C7241" s="2" t="s">
        <v>36748</v>
      </c>
      <c r="D7241" s="2" t="s">
        <v>36750</v>
      </c>
      <c r="E7241" s="2" t="s">
        <v>11826</v>
      </c>
      <c r="F7241" s="2" t="s">
        <v>1301</v>
      </c>
      <c r="H7241" t="s">
        <v>324</v>
      </c>
      <c r="I7241">
        <v>560000</v>
      </c>
      <c r="J7241" s="1">
        <v>42810</v>
      </c>
      <c r="K7241">
        <v>300</v>
      </c>
      <c r="L7241" t="s">
        <v>79</v>
      </c>
      <c r="M7241" t="s">
        <v>1863</v>
      </c>
      <c r="P7241" s="2" t="s">
        <v>10</v>
      </c>
      <c r="R7241" s="2" t="s">
        <v>3863</v>
      </c>
      <c r="U7241" s="2" t="s">
        <v>42822</v>
      </c>
      <c r="V7241" t="s">
        <v>42820</v>
      </c>
      <c r="W7241" t="s">
        <v>37749</v>
      </c>
      <c r="X7241" t="s">
        <v>37749</v>
      </c>
      <c r="Y7241">
        <v>40.764343391796409</v>
      </c>
      <c r="Z7241">
        <v>-73.9851667724664</v>
      </c>
    </row>
    <row r="7242" spans="1:26" x14ac:dyDescent="0.35">
      <c r="A7242">
        <v>9312</v>
      </c>
      <c r="B7242">
        <v>1</v>
      </c>
      <c r="C7242" s="2" t="s">
        <v>36748</v>
      </c>
      <c r="D7242" s="2" t="s">
        <v>36750</v>
      </c>
      <c r="E7242" s="2" t="s">
        <v>11826</v>
      </c>
      <c r="F7242" s="2" t="s">
        <v>1301</v>
      </c>
      <c r="H7242" t="s">
        <v>159</v>
      </c>
      <c r="I7242">
        <v>895000</v>
      </c>
      <c r="J7242" s="1">
        <v>43052</v>
      </c>
      <c r="K7242">
        <v>300</v>
      </c>
      <c r="L7242" t="s">
        <v>79</v>
      </c>
      <c r="M7242" t="s">
        <v>1863</v>
      </c>
      <c r="N7242" t="s">
        <v>10</v>
      </c>
      <c r="P7242" s="2"/>
      <c r="R7242" s="2" t="s">
        <v>3892</v>
      </c>
      <c r="U7242" s="2" t="s">
        <v>42819</v>
      </c>
      <c r="V7242" t="s">
        <v>42820</v>
      </c>
      <c r="W7242" t="s">
        <v>37749</v>
      </c>
      <c r="X7242" t="s">
        <v>37749</v>
      </c>
      <c r="Y7242">
        <v>40.764343391796409</v>
      </c>
      <c r="Z7242">
        <v>-73.9851667724664</v>
      </c>
    </row>
    <row r="7243" spans="1:26" x14ac:dyDescent="0.35">
      <c r="A7243">
        <v>9313</v>
      </c>
      <c r="B7243">
        <v>1</v>
      </c>
      <c r="C7243" s="2" t="s">
        <v>36748</v>
      </c>
      <c r="D7243" s="2" t="s">
        <v>36750</v>
      </c>
      <c r="E7243" s="2" t="s">
        <v>11826</v>
      </c>
      <c r="F7243" s="2" t="s">
        <v>1301</v>
      </c>
      <c r="H7243" t="s">
        <v>11966</v>
      </c>
      <c r="I7243">
        <v>990000</v>
      </c>
      <c r="J7243" s="1">
        <v>43038</v>
      </c>
      <c r="K7243">
        <v>350</v>
      </c>
      <c r="L7243" t="s">
        <v>79</v>
      </c>
      <c r="M7243" t="s">
        <v>1863</v>
      </c>
      <c r="N7243" t="s">
        <v>10</v>
      </c>
      <c r="P7243" s="2"/>
      <c r="R7243" s="2" t="s">
        <v>3892</v>
      </c>
      <c r="U7243" s="2" t="s">
        <v>42823</v>
      </c>
      <c r="V7243" t="s">
        <v>42824</v>
      </c>
      <c r="W7243" t="s">
        <v>37749</v>
      </c>
      <c r="X7243" t="s">
        <v>37749</v>
      </c>
      <c r="Y7243">
        <v>40.764768952916207</v>
      </c>
      <c r="Z7243">
        <v>-73.9861810762294</v>
      </c>
    </row>
    <row r="7244" spans="1:26" x14ac:dyDescent="0.35">
      <c r="A7244">
        <v>9314</v>
      </c>
      <c r="B7244">
        <v>1</v>
      </c>
      <c r="C7244" s="2" t="s">
        <v>36748</v>
      </c>
      <c r="D7244" s="2" t="s">
        <v>36750</v>
      </c>
      <c r="E7244" s="2" t="s">
        <v>11826</v>
      </c>
      <c r="F7244" s="2" t="s">
        <v>1301</v>
      </c>
      <c r="H7244" t="s">
        <v>157</v>
      </c>
      <c r="I7244">
        <v>1757500</v>
      </c>
      <c r="J7244" s="1">
        <v>42962</v>
      </c>
      <c r="K7244">
        <v>350</v>
      </c>
      <c r="L7244" t="s">
        <v>79</v>
      </c>
      <c r="M7244" t="s">
        <v>1863</v>
      </c>
      <c r="P7244" s="2" t="s">
        <v>10</v>
      </c>
      <c r="R7244" s="2" t="s">
        <v>3863</v>
      </c>
      <c r="U7244" s="2" t="s">
        <v>42825</v>
      </c>
      <c r="V7244" t="s">
        <v>42824</v>
      </c>
      <c r="W7244" t="s">
        <v>37749</v>
      </c>
      <c r="X7244" t="s">
        <v>37749</v>
      </c>
      <c r="Y7244">
        <v>40.764768952916207</v>
      </c>
      <c r="Z7244">
        <v>-73.9861810762294</v>
      </c>
    </row>
    <row r="7245" spans="1:26" x14ac:dyDescent="0.35">
      <c r="A7245">
        <v>9315</v>
      </c>
      <c r="B7245">
        <v>1</v>
      </c>
      <c r="C7245" s="2" t="s">
        <v>36748</v>
      </c>
      <c r="D7245" s="2" t="s">
        <v>36750</v>
      </c>
      <c r="E7245" s="2" t="s">
        <v>11826</v>
      </c>
      <c r="F7245" s="2" t="s">
        <v>1301</v>
      </c>
      <c r="H7245" t="s">
        <v>120</v>
      </c>
      <c r="I7245">
        <v>1450000</v>
      </c>
      <c r="J7245" s="1">
        <v>42866</v>
      </c>
      <c r="K7245">
        <v>350</v>
      </c>
      <c r="L7245" t="s">
        <v>79</v>
      </c>
      <c r="M7245" t="s">
        <v>1863</v>
      </c>
      <c r="N7245" t="s">
        <v>10</v>
      </c>
      <c r="P7245" s="2"/>
      <c r="R7245" s="2" t="s">
        <v>3892</v>
      </c>
      <c r="U7245" s="2" t="s">
        <v>42823</v>
      </c>
      <c r="V7245" t="s">
        <v>42824</v>
      </c>
      <c r="W7245" t="s">
        <v>37749</v>
      </c>
      <c r="X7245" t="s">
        <v>37749</v>
      </c>
      <c r="Y7245">
        <v>40.764768952916207</v>
      </c>
      <c r="Z7245">
        <v>-73.9861810762294</v>
      </c>
    </row>
    <row r="7246" spans="1:26" x14ac:dyDescent="0.35">
      <c r="A7246">
        <v>9316</v>
      </c>
      <c r="B7246">
        <v>1</v>
      </c>
      <c r="C7246" s="2" t="s">
        <v>36748</v>
      </c>
      <c r="D7246" s="2" t="s">
        <v>36750</v>
      </c>
      <c r="E7246" s="2" t="s">
        <v>11826</v>
      </c>
      <c r="F7246" s="2" t="s">
        <v>1301</v>
      </c>
      <c r="H7246" t="s">
        <v>281</v>
      </c>
      <c r="I7246">
        <v>675000</v>
      </c>
      <c r="J7246" s="1">
        <v>42927</v>
      </c>
      <c r="K7246">
        <v>350</v>
      </c>
      <c r="L7246" t="s">
        <v>79</v>
      </c>
      <c r="M7246" t="s">
        <v>1863</v>
      </c>
      <c r="P7246" s="2" t="s">
        <v>10</v>
      </c>
      <c r="R7246" s="2" t="s">
        <v>3863</v>
      </c>
      <c r="U7246" s="2" t="s">
        <v>42825</v>
      </c>
      <c r="V7246" t="s">
        <v>42824</v>
      </c>
      <c r="W7246" t="s">
        <v>37749</v>
      </c>
      <c r="X7246" t="s">
        <v>37749</v>
      </c>
      <c r="Y7246">
        <v>40.764768952916207</v>
      </c>
      <c r="Z7246">
        <v>-73.9861810762294</v>
      </c>
    </row>
    <row r="7247" spans="1:26" x14ac:dyDescent="0.35">
      <c r="A7247">
        <v>9317</v>
      </c>
      <c r="B7247">
        <v>1</v>
      </c>
      <c r="C7247" s="2" t="s">
        <v>36748</v>
      </c>
      <c r="D7247" s="2" t="s">
        <v>36750</v>
      </c>
      <c r="E7247" s="2" t="s">
        <v>11826</v>
      </c>
      <c r="F7247" s="2" t="s">
        <v>1301</v>
      </c>
      <c r="H7247" t="s">
        <v>582</v>
      </c>
      <c r="I7247">
        <v>1250000</v>
      </c>
      <c r="J7247" s="1">
        <v>43091</v>
      </c>
      <c r="K7247">
        <v>350</v>
      </c>
      <c r="L7247" t="s">
        <v>79</v>
      </c>
      <c r="M7247" t="s">
        <v>1863</v>
      </c>
      <c r="P7247" s="2" t="s">
        <v>10</v>
      </c>
      <c r="R7247" s="2" t="s">
        <v>3863</v>
      </c>
      <c r="U7247" s="2" t="s">
        <v>42825</v>
      </c>
      <c r="V7247" t="s">
        <v>42824</v>
      </c>
      <c r="W7247" t="s">
        <v>37749</v>
      </c>
      <c r="X7247" t="s">
        <v>37749</v>
      </c>
      <c r="Y7247">
        <v>40.764768952916207</v>
      </c>
      <c r="Z7247">
        <v>-73.9861810762294</v>
      </c>
    </row>
    <row r="7248" spans="1:26" x14ac:dyDescent="0.35">
      <c r="A7248">
        <v>9318</v>
      </c>
      <c r="B7248">
        <v>1</v>
      </c>
      <c r="C7248" s="2" t="s">
        <v>36748</v>
      </c>
      <c r="D7248" s="2" t="s">
        <v>36750</v>
      </c>
      <c r="E7248" s="2" t="s">
        <v>11826</v>
      </c>
      <c r="F7248" s="2" t="s">
        <v>1301</v>
      </c>
      <c r="H7248" t="s">
        <v>96</v>
      </c>
      <c r="I7248">
        <v>655000</v>
      </c>
      <c r="J7248" s="1">
        <v>42902</v>
      </c>
      <c r="K7248">
        <v>350</v>
      </c>
      <c r="L7248" t="s">
        <v>79</v>
      </c>
      <c r="M7248" t="s">
        <v>1863</v>
      </c>
      <c r="N7248" t="s">
        <v>10</v>
      </c>
      <c r="P7248" s="2"/>
      <c r="R7248" s="2" t="s">
        <v>3892</v>
      </c>
      <c r="U7248" s="2" t="s">
        <v>42823</v>
      </c>
      <c r="V7248" t="s">
        <v>42824</v>
      </c>
      <c r="W7248" t="s">
        <v>37749</v>
      </c>
      <c r="X7248" t="s">
        <v>37749</v>
      </c>
      <c r="Y7248">
        <v>40.764768952916207</v>
      </c>
      <c r="Z7248">
        <v>-73.9861810762294</v>
      </c>
    </row>
    <row r="7249" spans="1:26" x14ac:dyDescent="0.35">
      <c r="A7249">
        <v>9319</v>
      </c>
      <c r="B7249">
        <v>1</v>
      </c>
      <c r="C7249" s="2" t="s">
        <v>36748</v>
      </c>
      <c r="D7249" s="2" t="s">
        <v>36750</v>
      </c>
      <c r="E7249" s="2" t="s">
        <v>11826</v>
      </c>
      <c r="F7249" s="2" t="s">
        <v>1301</v>
      </c>
      <c r="H7249" t="s">
        <v>102</v>
      </c>
      <c r="I7249">
        <v>1040000</v>
      </c>
      <c r="J7249" s="1">
        <v>42950</v>
      </c>
      <c r="K7249">
        <v>350</v>
      </c>
      <c r="L7249" t="s">
        <v>79</v>
      </c>
      <c r="M7249" t="s">
        <v>1863</v>
      </c>
      <c r="P7249" s="2" t="s">
        <v>10</v>
      </c>
      <c r="R7249" s="2" t="s">
        <v>3863</v>
      </c>
      <c r="U7249" s="2" t="s">
        <v>42825</v>
      </c>
      <c r="V7249" t="s">
        <v>42824</v>
      </c>
      <c r="W7249" t="s">
        <v>37749</v>
      </c>
      <c r="X7249" t="s">
        <v>37749</v>
      </c>
      <c r="Y7249">
        <v>40.764768952916207</v>
      </c>
      <c r="Z7249">
        <v>-73.9861810762294</v>
      </c>
    </row>
    <row r="7250" spans="1:26" x14ac:dyDescent="0.35">
      <c r="A7250">
        <v>9320</v>
      </c>
      <c r="B7250">
        <v>1</v>
      </c>
      <c r="C7250" s="2" t="s">
        <v>36748</v>
      </c>
      <c r="D7250" s="2" t="s">
        <v>36750</v>
      </c>
      <c r="E7250" s="2" t="s">
        <v>11826</v>
      </c>
      <c r="F7250" s="2" t="s">
        <v>1301</v>
      </c>
      <c r="H7250" t="s">
        <v>293</v>
      </c>
      <c r="I7250">
        <v>1867625</v>
      </c>
      <c r="J7250" s="1">
        <v>42761</v>
      </c>
      <c r="K7250">
        <v>301</v>
      </c>
      <c r="L7250" t="s">
        <v>79</v>
      </c>
      <c r="M7250" t="s">
        <v>1863</v>
      </c>
      <c r="P7250" s="2" t="s">
        <v>10</v>
      </c>
      <c r="R7250" s="2" t="s">
        <v>3863</v>
      </c>
      <c r="U7250" s="2" t="s">
        <v>42826</v>
      </c>
      <c r="V7250" t="s">
        <v>42827</v>
      </c>
      <c r="W7250" t="s">
        <v>37749</v>
      </c>
      <c r="X7250" t="s">
        <v>37749</v>
      </c>
      <c r="Y7250">
        <v>40.76435711411105</v>
      </c>
      <c r="Z7250">
        <v>-73.985155939599565</v>
      </c>
    </row>
    <row r="7251" spans="1:26" x14ac:dyDescent="0.35">
      <c r="A7251">
        <v>9321</v>
      </c>
      <c r="B7251">
        <v>1</v>
      </c>
      <c r="C7251" s="2" t="s">
        <v>36748</v>
      </c>
      <c r="D7251" s="2" t="s">
        <v>36750</v>
      </c>
      <c r="E7251" s="2" t="s">
        <v>11826</v>
      </c>
      <c r="F7251" s="2" t="s">
        <v>1301</v>
      </c>
      <c r="H7251" t="s">
        <v>552</v>
      </c>
      <c r="I7251">
        <v>1932625</v>
      </c>
      <c r="J7251" s="1">
        <v>42940</v>
      </c>
      <c r="K7251">
        <v>301</v>
      </c>
      <c r="L7251" t="s">
        <v>79</v>
      </c>
      <c r="M7251" t="s">
        <v>1863</v>
      </c>
      <c r="P7251" s="2" t="s">
        <v>10</v>
      </c>
      <c r="R7251" s="2" t="s">
        <v>3863</v>
      </c>
      <c r="U7251" s="2" t="s">
        <v>42826</v>
      </c>
      <c r="V7251" t="s">
        <v>42827</v>
      </c>
      <c r="W7251" t="s">
        <v>37749</v>
      </c>
      <c r="X7251" t="s">
        <v>37749</v>
      </c>
      <c r="Y7251">
        <v>40.76435711411105</v>
      </c>
      <c r="Z7251">
        <v>-73.985155939599565</v>
      </c>
    </row>
    <row r="7252" spans="1:26" x14ac:dyDescent="0.35">
      <c r="A7252">
        <v>9322</v>
      </c>
      <c r="B7252">
        <v>1</v>
      </c>
      <c r="C7252" s="2" t="s">
        <v>36748</v>
      </c>
      <c r="D7252" s="2" t="s">
        <v>36750</v>
      </c>
      <c r="E7252" s="2" t="s">
        <v>11826</v>
      </c>
      <c r="F7252" s="2" t="s">
        <v>1301</v>
      </c>
      <c r="H7252" t="s">
        <v>336</v>
      </c>
      <c r="I7252">
        <v>1355205</v>
      </c>
      <c r="J7252" s="1">
        <v>42802</v>
      </c>
      <c r="K7252">
        <v>301</v>
      </c>
      <c r="L7252" t="s">
        <v>79</v>
      </c>
      <c r="M7252" t="s">
        <v>1863</v>
      </c>
      <c r="P7252" s="2" t="s">
        <v>10</v>
      </c>
      <c r="R7252" s="2" t="s">
        <v>3863</v>
      </c>
      <c r="U7252" s="2" t="s">
        <v>42826</v>
      </c>
      <c r="V7252" t="s">
        <v>42827</v>
      </c>
      <c r="W7252" t="s">
        <v>37749</v>
      </c>
      <c r="X7252" t="s">
        <v>37749</v>
      </c>
      <c r="Y7252">
        <v>40.76435711411105</v>
      </c>
      <c r="Z7252">
        <v>-73.985155939599565</v>
      </c>
    </row>
    <row r="7253" spans="1:26" x14ac:dyDescent="0.35">
      <c r="A7253">
        <v>9323</v>
      </c>
      <c r="B7253">
        <v>1</v>
      </c>
      <c r="C7253" s="2" t="s">
        <v>36748</v>
      </c>
      <c r="D7253" s="2" t="s">
        <v>36750</v>
      </c>
      <c r="E7253" s="2" t="s">
        <v>11826</v>
      </c>
      <c r="F7253" s="2" t="s">
        <v>1301</v>
      </c>
      <c r="H7253" t="s">
        <v>230</v>
      </c>
      <c r="I7253">
        <v>343389</v>
      </c>
      <c r="J7253" s="1">
        <v>43069</v>
      </c>
      <c r="K7253">
        <v>301</v>
      </c>
      <c r="L7253" t="s">
        <v>79</v>
      </c>
      <c r="M7253" t="s">
        <v>1863</v>
      </c>
      <c r="N7253" t="s">
        <v>10</v>
      </c>
      <c r="P7253" s="2"/>
      <c r="R7253" s="2" t="s">
        <v>3892</v>
      </c>
      <c r="U7253" s="2" t="s">
        <v>42828</v>
      </c>
      <c r="V7253" t="s">
        <v>42827</v>
      </c>
      <c r="W7253" t="s">
        <v>37749</v>
      </c>
      <c r="X7253" t="s">
        <v>37749</v>
      </c>
      <c r="Y7253">
        <v>40.76435711411105</v>
      </c>
      <c r="Z7253">
        <v>-73.985155939599565</v>
      </c>
    </row>
    <row r="7254" spans="1:26" x14ac:dyDescent="0.35">
      <c r="A7254">
        <v>9324</v>
      </c>
      <c r="B7254">
        <v>1</v>
      </c>
      <c r="C7254" s="2" t="s">
        <v>36748</v>
      </c>
      <c r="D7254" s="2" t="s">
        <v>36750</v>
      </c>
      <c r="E7254" s="2" t="s">
        <v>11826</v>
      </c>
      <c r="F7254" s="2" t="s">
        <v>1301</v>
      </c>
      <c r="H7254" t="s">
        <v>62</v>
      </c>
      <c r="I7254">
        <v>1765000</v>
      </c>
      <c r="J7254" s="1">
        <v>42886</v>
      </c>
      <c r="K7254">
        <v>301</v>
      </c>
      <c r="L7254" t="s">
        <v>79</v>
      </c>
      <c r="M7254" t="s">
        <v>1863</v>
      </c>
      <c r="P7254" s="2" t="s">
        <v>10</v>
      </c>
      <c r="R7254" s="2" t="s">
        <v>3863</v>
      </c>
      <c r="U7254" s="2" t="s">
        <v>42826</v>
      </c>
      <c r="V7254" t="s">
        <v>42827</v>
      </c>
      <c r="W7254" t="s">
        <v>37749</v>
      </c>
      <c r="X7254" t="s">
        <v>37749</v>
      </c>
      <c r="Y7254">
        <v>40.76435711411105</v>
      </c>
      <c r="Z7254">
        <v>-73.985155939599565</v>
      </c>
    </row>
    <row r="7255" spans="1:26" x14ac:dyDescent="0.35">
      <c r="A7255">
        <v>9325</v>
      </c>
      <c r="B7255">
        <v>1</v>
      </c>
      <c r="C7255" s="2" t="s">
        <v>36748</v>
      </c>
      <c r="D7255" s="2" t="s">
        <v>36750</v>
      </c>
      <c r="E7255" s="2" t="s">
        <v>11826</v>
      </c>
      <c r="F7255" s="2" t="s">
        <v>1301</v>
      </c>
      <c r="H7255" t="s">
        <v>60</v>
      </c>
      <c r="I7255">
        <v>1365231</v>
      </c>
      <c r="J7255" s="1">
        <v>42802</v>
      </c>
      <c r="K7255">
        <v>301</v>
      </c>
      <c r="L7255" t="s">
        <v>79</v>
      </c>
      <c r="M7255" t="s">
        <v>1863</v>
      </c>
      <c r="P7255" s="2" t="s">
        <v>10</v>
      </c>
      <c r="R7255" s="2" t="s">
        <v>3863</v>
      </c>
      <c r="U7255" s="2" t="s">
        <v>42826</v>
      </c>
      <c r="V7255" t="s">
        <v>42827</v>
      </c>
      <c r="W7255" t="s">
        <v>37749</v>
      </c>
      <c r="X7255" t="s">
        <v>37749</v>
      </c>
      <c r="Y7255">
        <v>40.76435711411105</v>
      </c>
      <c r="Z7255">
        <v>-73.985155939599565</v>
      </c>
    </row>
    <row r="7256" spans="1:26" x14ac:dyDescent="0.35">
      <c r="A7256">
        <v>9326</v>
      </c>
      <c r="B7256">
        <v>1</v>
      </c>
      <c r="C7256" s="2" t="s">
        <v>36748</v>
      </c>
      <c r="D7256" s="2" t="s">
        <v>36750</v>
      </c>
      <c r="E7256" s="2" t="s">
        <v>11826</v>
      </c>
      <c r="F7256" s="2" t="s">
        <v>1301</v>
      </c>
      <c r="H7256" t="s">
        <v>549</v>
      </c>
      <c r="I7256">
        <v>1780000</v>
      </c>
      <c r="J7256" s="1">
        <v>42797</v>
      </c>
      <c r="K7256">
        <v>301</v>
      </c>
      <c r="L7256" t="s">
        <v>79</v>
      </c>
      <c r="M7256" t="s">
        <v>1863</v>
      </c>
      <c r="P7256" s="2" t="s">
        <v>10</v>
      </c>
      <c r="R7256" s="2" t="s">
        <v>3863</v>
      </c>
      <c r="U7256" s="2" t="s">
        <v>42826</v>
      </c>
      <c r="V7256" t="s">
        <v>42827</v>
      </c>
      <c r="W7256" t="s">
        <v>37749</v>
      </c>
      <c r="X7256" t="s">
        <v>37749</v>
      </c>
      <c r="Y7256">
        <v>40.76435711411105</v>
      </c>
      <c r="Z7256">
        <v>-73.985155939599565</v>
      </c>
    </row>
    <row r="7257" spans="1:26" x14ac:dyDescent="0.35">
      <c r="A7257">
        <v>9327</v>
      </c>
      <c r="B7257">
        <v>1</v>
      </c>
      <c r="C7257" s="2" t="s">
        <v>36748</v>
      </c>
      <c r="D7257" s="2" t="s">
        <v>36750</v>
      </c>
      <c r="E7257" s="2" t="s">
        <v>11826</v>
      </c>
      <c r="F7257" s="2" t="s">
        <v>1301</v>
      </c>
      <c r="H7257" t="s">
        <v>202</v>
      </c>
      <c r="I7257">
        <v>1837662</v>
      </c>
      <c r="J7257" s="1">
        <v>42962</v>
      </c>
      <c r="K7257">
        <v>301</v>
      </c>
      <c r="L7257" t="s">
        <v>79</v>
      </c>
      <c r="M7257" t="s">
        <v>1863</v>
      </c>
      <c r="P7257" s="2" t="s">
        <v>10</v>
      </c>
      <c r="R7257" s="2" t="s">
        <v>3863</v>
      </c>
      <c r="U7257" s="2" t="s">
        <v>42826</v>
      </c>
      <c r="V7257" t="s">
        <v>42827</v>
      </c>
      <c r="W7257" t="s">
        <v>37749</v>
      </c>
      <c r="X7257" t="s">
        <v>37749</v>
      </c>
      <c r="Y7257">
        <v>40.76435711411105</v>
      </c>
      <c r="Z7257">
        <v>-73.985155939599565</v>
      </c>
    </row>
    <row r="7258" spans="1:26" x14ac:dyDescent="0.35">
      <c r="A7258">
        <v>9328</v>
      </c>
      <c r="B7258">
        <v>1</v>
      </c>
      <c r="C7258" s="2" t="s">
        <v>36748</v>
      </c>
      <c r="D7258" s="2" t="s">
        <v>36750</v>
      </c>
      <c r="E7258" s="2" t="s">
        <v>11826</v>
      </c>
      <c r="F7258" s="2" t="s">
        <v>1301</v>
      </c>
      <c r="H7258" t="s">
        <v>154</v>
      </c>
      <c r="I7258">
        <v>1400285</v>
      </c>
      <c r="J7258" s="1">
        <v>42753</v>
      </c>
      <c r="K7258">
        <v>301</v>
      </c>
      <c r="L7258" t="s">
        <v>79</v>
      </c>
      <c r="M7258" t="s">
        <v>1863</v>
      </c>
      <c r="P7258" s="2" t="s">
        <v>10</v>
      </c>
      <c r="R7258" s="2" t="s">
        <v>3863</v>
      </c>
      <c r="U7258" s="2" t="s">
        <v>42826</v>
      </c>
      <c r="V7258" t="s">
        <v>42827</v>
      </c>
      <c r="W7258" t="s">
        <v>37749</v>
      </c>
      <c r="X7258" t="s">
        <v>37749</v>
      </c>
      <c r="Y7258">
        <v>40.76435711411105</v>
      </c>
      <c r="Z7258">
        <v>-73.985155939599565</v>
      </c>
    </row>
    <row r="7259" spans="1:26" x14ac:dyDescent="0.35">
      <c r="A7259">
        <v>9329</v>
      </c>
      <c r="B7259">
        <v>1</v>
      </c>
      <c r="C7259" s="2" t="s">
        <v>36748</v>
      </c>
      <c r="D7259" s="2" t="s">
        <v>36750</v>
      </c>
      <c r="E7259" s="2" t="s">
        <v>11826</v>
      </c>
      <c r="F7259" s="2" t="s">
        <v>1301</v>
      </c>
      <c r="H7259" t="s">
        <v>338</v>
      </c>
      <c r="I7259">
        <v>1460714</v>
      </c>
      <c r="J7259" s="1">
        <v>42741</v>
      </c>
      <c r="K7259">
        <v>301</v>
      </c>
      <c r="L7259" t="s">
        <v>79</v>
      </c>
      <c r="M7259" t="s">
        <v>1863</v>
      </c>
      <c r="P7259" s="2" t="s">
        <v>10</v>
      </c>
      <c r="R7259" s="2" t="s">
        <v>3863</v>
      </c>
      <c r="U7259" s="2" t="s">
        <v>42826</v>
      </c>
      <c r="V7259" t="s">
        <v>42827</v>
      </c>
      <c r="W7259" t="s">
        <v>37749</v>
      </c>
      <c r="X7259" t="s">
        <v>37749</v>
      </c>
      <c r="Y7259">
        <v>40.76435711411105</v>
      </c>
      <c r="Z7259">
        <v>-73.985155939599565</v>
      </c>
    </row>
    <row r="7260" spans="1:26" x14ac:dyDescent="0.35">
      <c r="A7260">
        <v>9330</v>
      </c>
      <c r="B7260">
        <v>1</v>
      </c>
      <c r="C7260" s="2" t="s">
        <v>36748</v>
      </c>
      <c r="D7260" s="2" t="s">
        <v>36750</v>
      </c>
      <c r="E7260" s="2" t="s">
        <v>11826</v>
      </c>
      <c r="F7260" s="2" t="s">
        <v>1301</v>
      </c>
      <c r="H7260" t="s">
        <v>213</v>
      </c>
      <c r="I7260">
        <v>1365236</v>
      </c>
      <c r="J7260" s="1">
        <v>42787</v>
      </c>
      <c r="K7260">
        <v>301</v>
      </c>
      <c r="L7260" t="s">
        <v>79</v>
      </c>
      <c r="M7260" t="s">
        <v>1863</v>
      </c>
      <c r="P7260" s="2" t="s">
        <v>10</v>
      </c>
      <c r="R7260" s="2" t="s">
        <v>3863</v>
      </c>
      <c r="U7260" s="2" t="s">
        <v>42826</v>
      </c>
      <c r="V7260" t="s">
        <v>42827</v>
      </c>
      <c r="W7260" t="s">
        <v>37749</v>
      </c>
      <c r="X7260" t="s">
        <v>37749</v>
      </c>
      <c r="Y7260">
        <v>40.76435711411105</v>
      </c>
      <c r="Z7260">
        <v>-73.985155939599565</v>
      </c>
    </row>
    <row r="7261" spans="1:26" x14ac:dyDescent="0.35">
      <c r="A7261">
        <v>9331</v>
      </c>
      <c r="B7261">
        <v>1</v>
      </c>
      <c r="C7261" s="2" t="s">
        <v>36748</v>
      </c>
      <c r="D7261" s="2" t="s">
        <v>36750</v>
      </c>
      <c r="E7261" s="2" t="s">
        <v>11826</v>
      </c>
      <c r="F7261" s="2" t="s">
        <v>1301</v>
      </c>
      <c r="H7261" t="s">
        <v>274</v>
      </c>
      <c r="I7261">
        <v>1900873</v>
      </c>
      <c r="J7261" s="1">
        <v>42886</v>
      </c>
      <c r="K7261">
        <v>301</v>
      </c>
      <c r="L7261" t="s">
        <v>79</v>
      </c>
      <c r="M7261" t="s">
        <v>1863</v>
      </c>
      <c r="P7261" s="2" t="s">
        <v>10</v>
      </c>
      <c r="R7261" s="2" t="s">
        <v>3863</v>
      </c>
      <c r="U7261" s="2" t="s">
        <v>42826</v>
      </c>
      <c r="V7261" t="s">
        <v>42827</v>
      </c>
      <c r="W7261" t="s">
        <v>37749</v>
      </c>
      <c r="X7261" t="s">
        <v>37749</v>
      </c>
      <c r="Y7261">
        <v>40.76435711411105</v>
      </c>
      <c r="Z7261">
        <v>-73.985155939599565</v>
      </c>
    </row>
    <row r="7262" spans="1:26" x14ac:dyDescent="0.35">
      <c r="A7262">
        <v>9332</v>
      </c>
      <c r="B7262">
        <v>1</v>
      </c>
      <c r="C7262" s="2" t="s">
        <v>36748</v>
      </c>
      <c r="D7262" s="2" t="s">
        <v>36750</v>
      </c>
      <c r="E7262" s="2" t="s">
        <v>11826</v>
      </c>
      <c r="F7262" s="2" t="s">
        <v>1301</v>
      </c>
      <c r="H7262" t="s">
        <v>804</v>
      </c>
      <c r="I7262">
        <v>344802</v>
      </c>
      <c r="J7262" s="1">
        <v>43069</v>
      </c>
      <c r="K7262">
        <v>301</v>
      </c>
      <c r="L7262" t="s">
        <v>79</v>
      </c>
      <c r="M7262" t="s">
        <v>1863</v>
      </c>
      <c r="N7262" t="s">
        <v>10</v>
      </c>
      <c r="P7262" s="2"/>
      <c r="R7262" s="2" t="s">
        <v>3892</v>
      </c>
      <c r="U7262" s="2" t="s">
        <v>42828</v>
      </c>
      <c r="V7262" t="s">
        <v>42827</v>
      </c>
      <c r="W7262" t="s">
        <v>37749</v>
      </c>
      <c r="X7262" t="s">
        <v>37749</v>
      </c>
      <c r="Y7262">
        <v>40.76435711411105</v>
      </c>
      <c r="Z7262">
        <v>-73.985155939599565</v>
      </c>
    </row>
    <row r="7263" spans="1:26" x14ac:dyDescent="0.35">
      <c r="A7263">
        <v>9333</v>
      </c>
      <c r="B7263">
        <v>1</v>
      </c>
      <c r="C7263" s="2" t="s">
        <v>36748</v>
      </c>
      <c r="D7263" s="2" t="s">
        <v>36750</v>
      </c>
      <c r="E7263" s="2" t="s">
        <v>11826</v>
      </c>
      <c r="F7263" s="2" t="s">
        <v>1301</v>
      </c>
      <c r="H7263" t="s">
        <v>320</v>
      </c>
      <c r="I7263">
        <v>1870000</v>
      </c>
      <c r="J7263" s="1">
        <v>42937</v>
      </c>
      <c r="K7263">
        <v>301</v>
      </c>
      <c r="L7263" t="s">
        <v>79</v>
      </c>
      <c r="M7263" t="s">
        <v>1863</v>
      </c>
      <c r="P7263" s="2"/>
      <c r="R7263" s="2" t="s">
        <v>3863</v>
      </c>
      <c r="U7263" s="2" t="s">
        <v>42826</v>
      </c>
      <c r="V7263" t="s">
        <v>42827</v>
      </c>
      <c r="W7263" t="s">
        <v>37749</v>
      </c>
      <c r="X7263" t="s">
        <v>37749</v>
      </c>
      <c r="Y7263">
        <v>40.76435711411105</v>
      </c>
      <c r="Z7263">
        <v>-73.985155939599565</v>
      </c>
    </row>
    <row r="7264" spans="1:26" x14ac:dyDescent="0.35">
      <c r="A7264">
        <v>9334</v>
      </c>
      <c r="B7264">
        <v>1</v>
      </c>
      <c r="C7264" s="2" t="s">
        <v>36748</v>
      </c>
      <c r="D7264" s="2" t="s">
        <v>36750</v>
      </c>
      <c r="E7264" s="2" t="s">
        <v>11826</v>
      </c>
      <c r="F7264" s="2" t="s">
        <v>1301</v>
      </c>
      <c r="H7264" t="s">
        <v>313</v>
      </c>
      <c r="I7264">
        <v>454761</v>
      </c>
      <c r="J7264" s="1">
        <v>43069</v>
      </c>
      <c r="K7264">
        <v>301</v>
      </c>
      <c r="L7264" t="s">
        <v>79</v>
      </c>
      <c r="M7264" t="s">
        <v>1863</v>
      </c>
      <c r="N7264" t="s">
        <v>10</v>
      </c>
      <c r="P7264" s="2"/>
      <c r="R7264" s="2" t="s">
        <v>3892</v>
      </c>
      <c r="U7264" s="2" t="s">
        <v>42828</v>
      </c>
      <c r="V7264" t="s">
        <v>42827</v>
      </c>
      <c r="W7264" t="s">
        <v>37749</v>
      </c>
      <c r="X7264" t="s">
        <v>37749</v>
      </c>
      <c r="Y7264">
        <v>40.76435711411105</v>
      </c>
      <c r="Z7264">
        <v>-73.985155939599565</v>
      </c>
    </row>
    <row r="7265" spans="1:26" x14ac:dyDescent="0.35">
      <c r="A7265">
        <v>9335</v>
      </c>
      <c r="B7265">
        <v>1</v>
      </c>
      <c r="C7265" s="2" t="s">
        <v>36748</v>
      </c>
      <c r="D7265" s="2" t="s">
        <v>36750</v>
      </c>
      <c r="E7265" s="2" t="s">
        <v>11826</v>
      </c>
      <c r="F7265" s="2" t="s">
        <v>1301</v>
      </c>
      <c r="H7265" t="s">
        <v>227</v>
      </c>
      <c r="I7265">
        <v>1385287</v>
      </c>
      <c r="J7265" s="1">
        <v>42766</v>
      </c>
      <c r="K7265">
        <v>301</v>
      </c>
      <c r="L7265" t="s">
        <v>79</v>
      </c>
      <c r="M7265" t="s">
        <v>1863</v>
      </c>
      <c r="P7265" s="2" t="s">
        <v>10</v>
      </c>
      <c r="R7265" s="2" t="s">
        <v>3863</v>
      </c>
      <c r="U7265" s="2" t="s">
        <v>42826</v>
      </c>
      <c r="V7265" t="s">
        <v>42827</v>
      </c>
      <c r="W7265" t="s">
        <v>37749</v>
      </c>
      <c r="X7265" t="s">
        <v>37749</v>
      </c>
      <c r="Y7265">
        <v>40.76435711411105</v>
      </c>
      <c r="Z7265">
        <v>-73.985155939599565</v>
      </c>
    </row>
    <row r="7266" spans="1:26" x14ac:dyDescent="0.35">
      <c r="A7266">
        <v>9336</v>
      </c>
      <c r="B7266">
        <v>1</v>
      </c>
      <c r="C7266" s="2" t="s">
        <v>36748</v>
      </c>
      <c r="D7266" s="2" t="s">
        <v>36750</v>
      </c>
      <c r="E7266" s="2" t="s">
        <v>11826</v>
      </c>
      <c r="F7266" s="2" t="s">
        <v>1301</v>
      </c>
      <c r="H7266" t="s">
        <v>797</v>
      </c>
      <c r="I7266">
        <v>1906962</v>
      </c>
      <c r="J7266" s="1">
        <v>42926</v>
      </c>
      <c r="K7266">
        <v>301</v>
      </c>
      <c r="L7266" t="s">
        <v>79</v>
      </c>
      <c r="M7266" t="s">
        <v>1863</v>
      </c>
      <c r="P7266" s="2" t="s">
        <v>10</v>
      </c>
      <c r="R7266" s="2" t="s">
        <v>3863</v>
      </c>
      <c r="U7266" s="2" t="s">
        <v>42826</v>
      </c>
      <c r="V7266" t="s">
        <v>42827</v>
      </c>
      <c r="W7266" t="s">
        <v>37749</v>
      </c>
      <c r="X7266" t="s">
        <v>37749</v>
      </c>
      <c r="Y7266">
        <v>40.76435711411105</v>
      </c>
      <c r="Z7266">
        <v>-73.985155939599565</v>
      </c>
    </row>
    <row r="7267" spans="1:26" x14ac:dyDescent="0.35">
      <c r="A7267">
        <v>9337</v>
      </c>
      <c r="B7267">
        <v>1</v>
      </c>
      <c r="C7267" s="2" t="s">
        <v>36748</v>
      </c>
      <c r="D7267" s="2" t="s">
        <v>36750</v>
      </c>
      <c r="E7267" s="2" t="s">
        <v>11826</v>
      </c>
      <c r="F7267" s="2" t="s">
        <v>1301</v>
      </c>
      <c r="H7267" t="s">
        <v>156</v>
      </c>
      <c r="I7267">
        <v>1395313</v>
      </c>
      <c r="J7267" s="1">
        <v>42802</v>
      </c>
      <c r="K7267">
        <v>301</v>
      </c>
      <c r="L7267" t="s">
        <v>79</v>
      </c>
      <c r="M7267" t="s">
        <v>1863</v>
      </c>
      <c r="P7267" s="2" t="s">
        <v>10</v>
      </c>
      <c r="R7267" s="2" t="s">
        <v>3863</v>
      </c>
      <c r="U7267" s="2" t="s">
        <v>42826</v>
      </c>
      <c r="V7267" t="s">
        <v>42827</v>
      </c>
      <c r="W7267" t="s">
        <v>37749</v>
      </c>
      <c r="X7267" t="s">
        <v>37749</v>
      </c>
      <c r="Y7267">
        <v>40.76435711411105</v>
      </c>
      <c r="Z7267">
        <v>-73.985155939599565</v>
      </c>
    </row>
    <row r="7268" spans="1:26" x14ac:dyDescent="0.35">
      <c r="A7268">
        <v>9338</v>
      </c>
      <c r="B7268">
        <v>1</v>
      </c>
      <c r="C7268" s="2" t="s">
        <v>36748</v>
      </c>
      <c r="D7268" s="2" t="s">
        <v>36750</v>
      </c>
      <c r="E7268" s="2" t="s">
        <v>11826</v>
      </c>
      <c r="F7268" s="2" t="s">
        <v>1301</v>
      </c>
      <c r="H7268" t="s">
        <v>307</v>
      </c>
      <c r="I7268">
        <v>1960000</v>
      </c>
      <c r="J7268" s="1">
        <v>43046</v>
      </c>
      <c r="K7268">
        <v>301</v>
      </c>
      <c r="L7268" t="s">
        <v>79</v>
      </c>
      <c r="M7268" t="s">
        <v>1863</v>
      </c>
      <c r="N7268" t="s">
        <v>10</v>
      </c>
      <c r="P7268" s="2"/>
      <c r="R7268" s="2" t="s">
        <v>3892</v>
      </c>
      <c r="U7268" s="2" t="s">
        <v>42828</v>
      </c>
      <c r="V7268" t="s">
        <v>42827</v>
      </c>
      <c r="W7268" t="s">
        <v>37749</v>
      </c>
      <c r="X7268" t="s">
        <v>37749</v>
      </c>
      <c r="Y7268">
        <v>40.76435711411105</v>
      </c>
      <c r="Z7268">
        <v>-73.985155939599565</v>
      </c>
    </row>
    <row r="7269" spans="1:26" x14ac:dyDescent="0.35">
      <c r="A7269">
        <v>9339</v>
      </c>
      <c r="B7269">
        <v>1</v>
      </c>
      <c r="C7269" s="2" t="s">
        <v>36748</v>
      </c>
      <c r="D7269" s="2" t="s">
        <v>36750</v>
      </c>
      <c r="E7269" s="2" t="s">
        <v>11826</v>
      </c>
      <c r="F7269" s="2" t="s">
        <v>1301</v>
      </c>
      <c r="H7269" t="s">
        <v>921</v>
      </c>
      <c r="I7269">
        <v>383310</v>
      </c>
      <c r="J7269" s="1">
        <v>43069</v>
      </c>
      <c r="K7269">
        <v>301</v>
      </c>
      <c r="L7269" t="s">
        <v>79</v>
      </c>
      <c r="M7269" t="s">
        <v>1863</v>
      </c>
      <c r="N7269" t="s">
        <v>10</v>
      </c>
      <c r="P7269" s="2"/>
      <c r="R7269" s="2" t="s">
        <v>3892</v>
      </c>
      <c r="U7269" s="2" t="s">
        <v>42828</v>
      </c>
      <c r="V7269" t="s">
        <v>42827</v>
      </c>
      <c r="W7269" t="s">
        <v>37749</v>
      </c>
      <c r="X7269" t="s">
        <v>37749</v>
      </c>
      <c r="Y7269">
        <v>40.76435711411105</v>
      </c>
      <c r="Z7269">
        <v>-73.985155939599565</v>
      </c>
    </row>
    <row r="7270" spans="1:26" x14ac:dyDescent="0.35">
      <c r="A7270">
        <v>9341</v>
      </c>
      <c r="B7270">
        <v>1</v>
      </c>
      <c r="C7270" s="2" t="s">
        <v>36748</v>
      </c>
      <c r="D7270" s="2" t="s">
        <v>36750</v>
      </c>
      <c r="E7270" s="2" t="s">
        <v>11826</v>
      </c>
      <c r="F7270" s="2" t="s">
        <v>1301</v>
      </c>
      <c r="H7270" t="s">
        <v>11967</v>
      </c>
      <c r="I7270">
        <v>401063</v>
      </c>
      <c r="J7270" s="1">
        <v>43069</v>
      </c>
      <c r="K7270">
        <v>301</v>
      </c>
      <c r="L7270" t="s">
        <v>79</v>
      </c>
      <c r="M7270" t="s">
        <v>1863</v>
      </c>
      <c r="N7270" t="s">
        <v>10</v>
      </c>
      <c r="P7270" s="2"/>
      <c r="R7270" s="2" t="s">
        <v>3892</v>
      </c>
      <c r="U7270" s="2" t="s">
        <v>42828</v>
      </c>
      <c r="V7270" t="s">
        <v>42827</v>
      </c>
      <c r="W7270" t="s">
        <v>37749</v>
      </c>
      <c r="X7270" t="s">
        <v>37749</v>
      </c>
      <c r="Y7270">
        <v>40.76435711411105</v>
      </c>
      <c r="Z7270">
        <v>-73.985155939599565</v>
      </c>
    </row>
    <row r="7271" spans="1:26" x14ac:dyDescent="0.35">
      <c r="A7271">
        <v>9342</v>
      </c>
      <c r="B7271">
        <v>1</v>
      </c>
      <c r="C7271" s="2" t="s">
        <v>36748</v>
      </c>
      <c r="D7271" s="2" t="s">
        <v>36750</v>
      </c>
      <c r="E7271" s="2" t="s">
        <v>11826</v>
      </c>
      <c r="F7271" s="2" t="s">
        <v>1301</v>
      </c>
      <c r="H7271" t="s">
        <v>2486</v>
      </c>
      <c r="I7271">
        <v>1962179</v>
      </c>
      <c r="J7271" s="1">
        <v>42866</v>
      </c>
      <c r="K7271">
        <v>301</v>
      </c>
      <c r="L7271" t="s">
        <v>79</v>
      </c>
      <c r="M7271" t="s">
        <v>1863</v>
      </c>
      <c r="P7271" s="2" t="s">
        <v>10</v>
      </c>
      <c r="R7271" s="2" t="s">
        <v>3863</v>
      </c>
      <c r="U7271" s="2" t="s">
        <v>42826</v>
      </c>
      <c r="V7271" t="s">
        <v>42827</v>
      </c>
      <c r="W7271" t="s">
        <v>37749</v>
      </c>
      <c r="X7271" t="s">
        <v>37749</v>
      </c>
      <c r="Y7271">
        <v>40.76435711411105</v>
      </c>
      <c r="Z7271">
        <v>-73.985155939599565</v>
      </c>
    </row>
    <row r="7272" spans="1:26" x14ac:dyDescent="0.35">
      <c r="A7272">
        <v>9343</v>
      </c>
      <c r="B7272">
        <v>1</v>
      </c>
      <c r="C7272" s="2" t="s">
        <v>36748</v>
      </c>
      <c r="D7272" s="2" t="s">
        <v>36750</v>
      </c>
      <c r="E7272" s="2" t="s">
        <v>11826</v>
      </c>
      <c r="F7272" s="2" t="s">
        <v>1301</v>
      </c>
      <c r="H7272" t="s">
        <v>1511</v>
      </c>
      <c r="I7272">
        <v>2309276</v>
      </c>
      <c r="J7272" s="1">
        <v>42990</v>
      </c>
      <c r="K7272">
        <v>301</v>
      </c>
      <c r="L7272" t="s">
        <v>79</v>
      </c>
      <c r="M7272" t="s">
        <v>1863</v>
      </c>
      <c r="P7272" s="2" t="s">
        <v>10</v>
      </c>
      <c r="R7272" s="2" t="s">
        <v>3863</v>
      </c>
      <c r="U7272" s="2" t="s">
        <v>42826</v>
      </c>
      <c r="V7272" t="s">
        <v>42827</v>
      </c>
      <c r="W7272" t="s">
        <v>37749</v>
      </c>
      <c r="X7272" t="s">
        <v>37749</v>
      </c>
      <c r="Y7272">
        <v>40.76435711411105</v>
      </c>
      <c r="Z7272">
        <v>-73.985155939599565</v>
      </c>
    </row>
    <row r="7273" spans="1:26" x14ac:dyDescent="0.35">
      <c r="A7273">
        <v>9344</v>
      </c>
      <c r="B7273">
        <v>1</v>
      </c>
      <c r="C7273" s="2" t="s">
        <v>36748</v>
      </c>
      <c r="D7273" s="2" t="s">
        <v>36750</v>
      </c>
      <c r="E7273" s="2" t="s">
        <v>11826</v>
      </c>
      <c r="F7273" s="2" t="s">
        <v>1301</v>
      </c>
      <c r="H7273" t="s">
        <v>568</v>
      </c>
      <c r="I7273">
        <v>1959830</v>
      </c>
      <c r="J7273" s="1">
        <v>42877</v>
      </c>
      <c r="K7273">
        <v>301</v>
      </c>
      <c r="L7273" t="s">
        <v>79</v>
      </c>
      <c r="M7273" t="s">
        <v>1863</v>
      </c>
      <c r="P7273" s="2" t="s">
        <v>10</v>
      </c>
      <c r="R7273" s="2" t="s">
        <v>3863</v>
      </c>
      <c r="U7273" s="2" t="s">
        <v>42826</v>
      </c>
      <c r="V7273" t="s">
        <v>42827</v>
      </c>
      <c r="W7273" t="s">
        <v>37749</v>
      </c>
      <c r="X7273" t="s">
        <v>37749</v>
      </c>
      <c r="Y7273">
        <v>40.76435711411105</v>
      </c>
      <c r="Z7273">
        <v>-73.985155939599565</v>
      </c>
    </row>
    <row r="7274" spans="1:26" x14ac:dyDescent="0.35">
      <c r="A7274">
        <v>9345</v>
      </c>
      <c r="B7274">
        <v>1</v>
      </c>
      <c r="C7274" s="2" t="s">
        <v>36748</v>
      </c>
      <c r="D7274" s="2" t="s">
        <v>36750</v>
      </c>
      <c r="E7274" s="2" t="s">
        <v>11826</v>
      </c>
      <c r="F7274" s="2" t="s">
        <v>1301</v>
      </c>
      <c r="H7274" t="s">
        <v>276</v>
      </c>
      <c r="I7274">
        <v>1789137</v>
      </c>
      <c r="J7274" s="1">
        <v>43018</v>
      </c>
      <c r="K7274">
        <v>301</v>
      </c>
      <c r="L7274" t="s">
        <v>79</v>
      </c>
      <c r="M7274" t="s">
        <v>1863</v>
      </c>
      <c r="P7274" s="2" t="s">
        <v>10</v>
      </c>
      <c r="R7274" s="2" t="s">
        <v>3863</v>
      </c>
      <c r="U7274" s="2" t="s">
        <v>42826</v>
      </c>
      <c r="V7274" t="s">
        <v>42827</v>
      </c>
      <c r="W7274" t="s">
        <v>37749</v>
      </c>
      <c r="X7274" t="s">
        <v>37749</v>
      </c>
      <c r="Y7274">
        <v>40.76435711411105</v>
      </c>
      <c r="Z7274">
        <v>-73.985155939599565</v>
      </c>
    </row>
    <row r="7275" spans="1:26" x14ac:dyDescent="0.35">
      <c r="A7275">
        <v>9346</v>
      </c>
      <c r="B7275">
        <v>1</v>
      </c>
      <c r="C7275" s="2" t="s">
        <v>36748</v>
      </c>
      <c r="D7275" s="2" t="s">
        <v>36750</v>
      </c>
      <c r="E7275" s="2" t="s">
        <v>11826</v>
      </c>
      <c r="F7275" s="2" t="s">
        <v>1301</v>
      </c>
      <c r="H7275" t="s">
        <v>290</v>
      </c>
      <c r="I7275">
        <v>1862207</v>
      </c>
      <c r="J7275" s="1">
        <v>42769</v>
      </c>
      <c r="K7275">
        <v>301</v>
      </c>
      <c r="L7275" t="s">
        <v>79</v>
      </c>
      <c r="M7275" t="s">
        <v>1863</v>
      </c>
      <c r="P7275" s="2" t="s">
        <v>10</v>
      </c>
      <c r="R7275" s="2" t="s">
        <v>3863</v>
      </c>
      <c r="U7275" s="2" t="s">
        <v>42826</v>
      </c>
      <c r="V7275" t="s">
        <v>42827</v>
      </c>
      <c r="W7275" t="s">
        <v>37749</v>
      </c>
      <c r="X7275" t="s">
        <v>37749</v>
      </c>
      <c r="Y7275">
        <v>40.76435711411105</v>
      </c>
      <c r="Z7275">
        <v>-73.985155939599565</v>
      </c>
    </row>
    <row r="7276" spans="1:26" x14ac:dyDescent="0.35">
      <c r="A7276">
        <v>9347</v>
      </c>
      <c r="B7276">
        <v>1</v>
      </c>
      <c r="C7276" s="2" t="s">
        <v>36748</v>
      </c>
      <c r="D7276" s="2" t="s">
        <v>36750</v>
      </c>
      <c r="E7276" s="2" t="s">
        <v>11826</v>
      </c>
      <c r="F7276" s="2" t="s">
        <v>1301</v>
      </c>
      <c r="H7276" t="s">
        <v>581</v>
      </c>
      <c r="I7276">
        <v>1017781</v>
      </c>
      <c r="J7276" s="1">
        <v>42914</v>
      </c>
      <c r="K7276">
        <v>301</v>
      </c>
      <c r="L7276" t="s">
        <v>79</v>
      </c>
      <c r="M7276" t="s">
        <v>1863</v>
      </c>
      <c r="P7276" s="2" t="s">
        <v>10</v>
      </c>
      <c r="R7276" s="2" t="s">
        <v>3863</v>
      </c>
      <c r="U7276" s="2" t="s">
        <v>42826</v>
      </c>
      <c r="V7276" t="s">
        <v>42827</v>
      </c>
      <c r="W7276" t="s">
        <v>37749</v>
      </c>
      <c r="X7276" t="s">
        <v>37749</v>
      </c>
      <c r="Y7276">
        <v>40.76435711411105</v>
      </c>
      <c r="Z7276">
        <v>-73.985155939599565</v>
      </c>
    </row>
    <row r="7277" spans="1:26" x14ac:dyDescent="0.35">
      <c r="A7277">
        <v>9348</v>
      </c>
      <c r="B7277">
        <v>1</v>
      </c>
      <c r="C7277" s="2" t="s">
        <v>36748</v>
      </c>
      <c r="D7277" s="2" t="s">
        <v>36750</v>
      </c>
      <c r="E7277" s="2" t="s">
        <v>11826</v>
      </c>
      <c r="F7277" s="2" t="s">
        <v>1301</v>
      </c>
      <c r="H7277" t="s">
        <v>5420</v>
      </c>
      <c r="I7277">
        <v>2459319</v>
      </c>
      <c r="J7277" s="1">
        <v>43042</v>
      </c>
      <c r="K7277">
        <v>301</v>
      </c>
      <c r="L7277" t="s">
        <v>79</v>
      </c>
      <c r="M7277" t="s">
        <v>1863</v>
      </c>
      <c r="P7277" s="2" t="s">
        <v>10</v>
      </c>
      <c r="R7277" s="2" t="s">
        <v>3863</v>
      </c>
      <c r="U7277" s="2" t="s">
        <v>42826</v>
      </c>
      <c r="V7277" t="s">
        <v>42827</v>
      </c>
      <c r="W7277" t="s">
        <v>37749</v>
      </c>
      <c r="X7277" t="s">
        <v>37749</v>
      </c>
      <c r="Y7277">
        <v>40.76435711411105</v>
      </c>
      <c r="Z7277">
        <v>-73.985155939599565</v>
      </c>
    </row>
    <row r="7278" spans="1:26" x14ac:dyDescent="0.35">
      <c r="A7278">
        <v>9349</v>
      </c>
      <c r="B7278">
        <v>1</v>
      </c>
      <c r="C7278" s="2" t="s">
        <v>36748</v>
      </c>
      <c r="D7278" s="2" t="s">
        <v>36750</v>
      </c>
      <c r="E7278" s="2" t="s">
        <v>11826</v>
      </c>
      <c r="F7278" s="2" t="s">
        <v>1301</v>
      </c>
      <c r="H7278" t="s">
        <v>561</v>
      </c>
      <c r="I7278">
        <v>1033077</v>
      </c>
      <c r="J7278" s="1">
        <v>42863</v>
      </c>
      <c r="K7278">
        <v>301</v>
      </c>
      <c r="L7278" t="s">
        <v>79</v>
      </c>
      <c r="M7278" t="s">
        <v>1863</v>
      </c>
      <c r="P7278" s="2" t="s">
        <v>10</v>
      </c>
      <c r="R7278" s="2" t="s">
        <v>3863</v>
      </c>
      <c r="U7278" s="2" t="s">
        <v>42826</v>
      </c>
      <c r="V7278" t="s">
        <v>42827</v>
      </c>
      <c r="W7278" t="s">
        <v>37749</v>
      </c>
      <c r="X7278" t="s">
        <v>37749</v>
      </c>
      <c r="Y7278">
        <v>40.76435711411105</v>
      </c>
      <c r="Z7278">
        <v>-73.985155939599565</v>
      </c>
    </row>
    <row r="7279" spans="1:26" x14ac:dyDescent="0.35">
      <c r="A7279">
        <v>9350</v>
      </c>
      <c r="B7279">
        <v>1</v>
      </c>
      <c r="C7279" s="2" t="s">
        <v>36748</v>
      </c>
      <c r="D7279" s="2" t="s">
        <v>36750</v>
      </c>
      <c r="E7279" s="2" t="s">
        <v>11826</v>
      </c>
      <c r="F7279" s="2" t="s">
        <v>1301</v>
      </c>
      <c r="H7279" t="s">
        <v>309</v>
      </c>
      <c r="I7279">
        <v>1849281</v>
      </c>
      <c r="J7279" s="1">
        <v>42795</v>
      </c>
      <c r="K7279">
        <v>301</v>
      </c>
      <c r="L7279" t="s">
        <v>79</v>
      </c>
      <c r="M7279" t="s">
        <v>1863</v>
      </c>
      <c r="P7279" s="2" t="s">
        <v>10</v>
      </c>
      <c r="R7279" s="2" t="s">
        <v>3863</v>
      </c>
      <c r="U7279" s="2" t="s">
        <v>42826</v>
      </c>
      <c r="V7279" t="s">
        <v>42827</v>
      </c>
      <c r="W7279" t="s">
        <v>37749</v>
      </c>
      <c r="X7279" t="s">
        <v>37749</v>
      </c>
      <c r="Y7279">
        <v>40.76435711411105</v>
      </c>
      <c r="Z7279">
        <v>-73.985155939599565</v>
      </c>
    </row>
    <row r="7280" spans="1:26" x14ac:dyDescent="0.35">
      <c r="A7280">
        <v>9351</v>
      </c>
      <c r="B7280">
        <v>1</v>
      </c>
      <c r="C7280" s="2" t="s">
        <v>36748</v>
      </c>
      <c r="D7280" s="2" t="s">
        <v>36750</v>
      </c>
      <c r="E7280" s="2" t="s">
        <v>11826</v>
      </c>
      <c r="F7280" s="2" t="s">
        <v>1301</v>
      </c>
      <c r="H7280" t="s">
        <v>638</v>
      </c>
      <c r="I7280">
        <v>414487</v>
      </c>
      <c r="J7280" s="1">
        <v>43069</v>
      </c>
      <c r="K7280">
        <v>301</v>
      </c>
      <c r="L7280" t="s">
        <v>79</v>
      </c>
      <c r="M7280" t="s">
        <v>1863</v>
      </c>
      <c r="N7280" t="s">
        <v>10</v>
      </c>
      <c r="P7280" s="2"/>
      <c r="R7280" s="2" t="s">
        <v>3892</v>
      </c>
      <c r="U7280" s="2" t="s">
        <v>42828</v>
      </c>
      <c r="V7280" t="s">
        <v>42827</v>
      </c>
      <c r="W7280" t="s">
        <v>37749</v>
      </c>
      <c r="X7280" t="s">
        <v>37749</v>
      </c>
      <c r="Y7280">
        <v>40.76435711411105</v>
      </c>
      <c r="Z7280">
        <v>-73.985155939599565</v>
      </c>
    </row>
    <row r="7281" spans="1:26" x14ac:dyDescent="0.35">
      <c r="A7281">
        <v>9352</v>
      </c>
      <c r="B7281">
        <v>1</v>
      </c>
      <c r="C7281" s="2" t="s">
        <v>36748</v>
      </c>
      <c r="D7281" s="2" t="s">
        <v>36750</v>
      </c>
      <c r="E7281" s="2" t="s">
        <v>11826</v>
      </c>
      <c r="F7281" s="2" t="s">
        <v>1301</v>
      </c>
      <c r="H7281" t="s">
        <v>1197</v>
      </c>
      <c r="I7281">
        <v>1048449</v>
      </c>
      <c r="J7281" s="1">
        <v>42909</v>
      </c>
      <c r="K7281">
        <v>301</v>
      </c>
      <c r="L7281" t="s">
        <v>79</v>
      </c>
      <c r="M7281" t="s">
        <v>1863</v>
      </c>
      <c r="P7281" s="2" t="s">
        <v>10</v>
      </c>
      <c r="R7281" s="2" t="s">
        <v>3863</v>
      </c>
      <c r="U7281" s="2" t="s">
        <v>42826</v>
      </c>
      <c r="V7281" t="s">
        <v>42827</v>
      </c>
      <c r="W7281" t="s">
        <v>37749</v>
      </c>
      <c r="X7281" t="s">
        <v>37749</v>
      </c>
      <c r="Y7281">
        <v>40.76435711411105</v>
      </c>
      <c r="Z7281">
        <v>-73.985155939599565</v>
      </c>
    </row>
    <row r="7282" spans="1:26" x14ac:dyDescent="0.35">
      <c r="A7282">
        <v>9353</v>
      </c>
      <c r="B7282">
        <v>1</v>
      </c>
      <c r="C7282" s="2" t="s">
        <v>36748</v>
      </c>
      <c r="D7282" s="2" t="s">
        <v>36750</v>
      </c>
      <c r="E7282" s="2" t="s">
        <v>11826</v>
      </c>
      <c r="F7282" s="2" t="s">
        <v>1301</v>
      </c>
      <c r="H7282" t="s">
        <v>389</v>
      </c>
      <c r="I7282">
        <v>1058576</v>
      </c>
      <c r="J7282" s="1">
        <v>42873</v>
      </c>
      <c r="K7282">
        <v>301</v>
      </c>
      <c r="L7282" t="s">
        <v>79</v>
      </c>
      <c r="M7282" t="s">
        <v>1863</v>
      </c>
      <c r="P7282" s="2" t="s">
        <v>10</v>
      </c>
      <c r="R7282" s="2" t="s">
        <v>3863</v>
      </c>
      <c r="U7282" s="2" t="s">
        <v>42826</v>
      </c>
      <c r="V7282" t="s">
        <v>42827</v>
      </c>
      <c r="W7282" t="s">
        <v>37749</v>
      </c>
      <c r="X7282" t="s">
        <v>37749</v>
      </c>
      <c r="Y7282">
        <v>40.76435711411105</v>
      </c>
      <c r="Z7282">
        <v>-73.985155939599565</v>
      </c>
    </row>
    <row r="7283" spans="1:26" x14ac:dyDescent="0.35">
      <c r="A7283">
        <v>9354</v>
      </c>
      <c r="B7283">
        <v>1</v>
      </c>
      <c r="C7283" s="2" t="s">
        <v>36748</v>
      </c>
      <c r="D7283" s="2" t="s">
        <v>36750</v>
      </c>
      <c r="E7283" s="2" t="s">
        <v>11826</v>
      </c>
      <c r="F7283" s="2" t="s">
        <v>1301</v>
      </c>
      <c r="H7283" t="s">
        <v>6947</v>
      </c>
      <c r="I7283">
        <v>1058576</v>
      </c>
      <c r="J7283" s="1">
        <v>42913</v>
      </c>
      <c r="K7283">
        <v>301</v>
      </c>
      <c r="L7283" t="s">
        <v>79</v>
      </c>
      <c r="M7283" t="s">
        <v>1863</v>
      </c>
      <c r="P7283" s="2" t="s">
        <v>10</v>
      </c>
      <c r="R7283" s="2" t="s">
        <v>3863</v>
      </c>
      <c r="U7283" s="2" t="s">
        <v>42826</v>
      </c>
      <c r="V7283" t="s">
        <v>42827</v>
      </c>
      <c r="W7283" t="s">
        <v>37749</v>
      </c>
      <c r="X7283" t="s">
        <v>37749</v>
      </c>
      <c r="Y7283">
        <v>40.76435711411105</v>
      </c>
      <c r="Z7283">
        <v>-73.985155939599565</v>
      </c>
    </row>
    <row r="7284" spans="1:26" x14ac:dyDescent="0.35">
      <c r="A7284">
        <v>9355</v>
      </c>
      <c r="B7284">
        <v>1</v>
      </c>
      <c r="C7284" s="2" t="s">
        <v>36748</v>
      </c>
      <c r="D7284" s="2" t="s">
        <v>36750</v>
      </c>
      <c r="E7284" s="2" t="s">
        <v>11826</v>
      </c>
      <c r="F7284" s="2" t="s">
        <v>1301</v>
      </c>
      <c r="H7284" t="s">
        <v>386</v>
      </c>
      <c r="I7284">
        <v>1058653</v>
      </c>
      <c r="J7284" s="1">
        <v>42909</v>
      </c>
      <c r="K7284">
        <v>301</v>
      </c>
      <c r="L7284" t="s">
        <v>79</v>
      </c>
      <c r="M7284" t="s">
        <v>1863</v>
      </c>
      <c r="P7284" s="2" t="s">
        <v>10</v>
      </c>
      <c r="R7284" s="2" t="s">
        <v>3863</v>
      </c>
      <c r="U7284" s="2" t="s">
        <v>42826</v>
      </c>
      <c r="V7284" t="s">
        <v>42827</v>
      </c>
      <c r="W7284" t="s">
        <v>37749</v>
      </c>
      <c r="X7284" t="s">
        <v>37749</v>
      </c>
      <c r="Y7284">
        <v>40.76435711411105</v>
      </c>
      <c r="Z7284">
        <v>-73.985155939599565</v>
      </c>
    </row>
    <row r="7285" spans="1:26" x14ac:dyDescent="0.35">
      <c r="A7285">
        <v>9356</v>
      </c>
      <c r="B7285">
        <v>1</v>
      </c>
      <c r="C7285" s="2" t="s">
        <v>36748</v>
      </c>
      <c r="D7285" s="2" t="s">
        <v>36750</v>
      </c>
      <c r="E7285" s="2" t="s">
        <v>11826</v>
      </c>
      <c r="F7285" s="2" t="s">
        <v>1301</v>
      </c>
      <c r="H7285" t="s">
        <v>948</v>
      </c>
      <c r="I7285">
        <v>1807202</v>
      </c>
      <c r="J7285" s="1">
        <v>42985</v>
      </c>
      <c r="K7285">
        <v>301</v>
      </c>
      <c r="L7285" t="s">
        <v>79</v>
      </c>
      <c r="M7285" t="s">
        <v>1863</v>
      </c>
      <c r="P7285" s="2" t="s">
        <v>10</v>
      </c>
      <c r="R7285" s="2" t="s">
        <v>3863</v>
      </c>
      <c r="U7285" s="2" t="s">
        <v>42826</v>
      </c>
      <c r="V7285" t="s">
        <v>42827</v>
      </c>
      <c r="W7285" t="s">
        <v>37749</v>
      </c>
      <c r="X7285" t="s">
        <v>37749</v>
      </c>
      <c r="Y7285">
        <v>40.76435711411105</v>
      </c>
      <c r="Z7285">
        <v>-73.985155939599565</v>
      </c>
    </row>
    <row r="7286" spans="1:26" x14ac:dyDescent="0.35">
      <c r="A7286">
        <v>9357</v>
      </c>
      <c r="B7286">
        <v>1</v>
      </c>
      <c r="C7286" s="2" t="s">
        <v>36748</v>
      </c>
      <c r="D7286" s="2" t="s">
        <v>36750</v>
      </c>
      <c r="E7286" s="2" t="s">
        <v>11826</v>
      </c>
      <c r="F7286" s="2" t="s">
        <v>1301</v>
      </c>
      <c r="H7286" t="s">
        <v>919</v>
      </c>
      <c r="I7286">
        <v>1945408</v>
      </c>
      <c r="J7286" s="1">
        <v>42752</v>
      </c>
      <c r="K7286">
        <v>301</v>
      </c>
      <c r="L7286" t="s">
        <v>79</v>
      </c>
      <c r="M7286" t="s">
        <v>1863</v>
      </c>
      <c r="P7286" s="2" t="s">
        <v>10</v>
      </c>
      <c r="R7286" s="2" t="s">
        <v>3863</v>
      </c>
      <c r="U7286" s="2" t="s">
        <v>42826</v>
      </c>
      <c r="V7286" t="s">
        <v>42827</v>
      </c>
      <c r="W7286" t="s">
        <v>37749</v>
      </c>
      <c r="X7286" t="s">
        <v>37749</v>
      </c>
      <c r="Y7286">
        <v>40.76435711411105</v>
      </c>
      <c r="Z7286">
        <v>-73.985155939599565</v>
      </c>
    </row>
    <row r="7287" spans="1:26" x14ac:dyDescent="0.35">
      <c r="A7287">
        <v>9358</v>
      </c>
      <c r="B7287">
        <v>1</v>
      </c>
      <c r="C7287" s="2" t="s">
        <v>36748</v>
      </c>
      <c r="D7287" s="2" t="s">
        <v>36750</v>
      </c>
      <c r="E7287" s="2" t="s">
        <v>11826</v>
      </c>
      <c r="F7287" s="2" t="s">
        <v>1301</v>
      </c>
      <c r="H7287" t="s">
        <v>637</v>
      </c>
      <c r="I7287">
        <v>1191047</v>
      </c>
      <c r="J7287" s="1">
        <v>42941</v>
      </c>
      <c r="K7287">
        <v>301</v>
      </c>
      <c r="L7287" t="s">
        <v>79</v>
      </c>
      <c r="M7287" t="s">
        <v>1863</v>
      </c>
      <c r="P7287" s="2" t="s">
        <v>10</v>
      </c>
      <c r="R7287" s="2" t="s">
        <v>3863</v>
      </c>
      <c r="U7287" s="2" t="s">
        <v>42826</v>
      </c>
      <c r="V7287" t="s">
        <v>42827</v>
      </c>
      <c r="W7287" t="s">
        <v>37749</v>
      </c>
      <c r="X7287" t="s">
        <v>37749</v>
      </c>
      <c r="Y7287">
        <v>40.76435711411105</v>
      </c>
      <c r="Z7287">
        <v>-73.985155939599565</v>
      </c>
    </row>
    <row r="7288" spans="1:26" x14ac:dyDescent="0.35">
      <c r="A7288">
        <v>9359</v>
      </c>
      <c r="B7288">
        <v>1</v>
      </c>
      <c r="C7288" s="2" t="s">
        <v>36748</v>
      </c>
      <c r="D7288" s="2" t="s">
        <v>36750</v>
      </c>
      <c r="E7288" s="2" t="s">
        <v>11826</v>
      </c>
      <c r="F7288" s="2" t="s">
        <v>1301</v>
      </c>
      <c r="H7288" t="s">
        <v>911</v>
      </c>
      <c r="I7288">
        <v>1175696</v>
      </c>
      <c r="J7288" s="1">
        <v>42941</v>
      </c>
      <c r="K7288">
        <v>301</v>
      </c>
      <c r="L7288" t="s">
        <v>79</v>
      </c>
      <c r="M7288" t="s">
        <v>1863</v>
      </c>
      <c r="P7288" s="2" t="s">
        <v>10</v>
      </c>
      <c r="R7288" s="2" t="s">
        <v>3863</v>
      </c>
      <c r="U7288" s="2" t="s">
        <v>42826</v>
      </c>
      <c r="V7288" t="s">
        <v>42827</v>
      </c>
      <c r="W7288" t="s">
        <v>37749</v>
      </c>
      <c r="X7288" t="s">
        <v>37749</v>
      </c>
      <c r="Y7288">
        <v>40.76435711411105</v>
      </c>
      <c r="Z7288">
        <v>-73.985155939599565</v>
      </c>
    </row>
    <row r="7289" spans="1:26" x14ac:dyDescent="0.35">
      <c r="A7289">
        <v>9360</v>
      </c>
      <c r="B7289">
        <v>1</v>
      </c>
      <c r="C7289" s="2" t="s">
        <v>36748</v>
      </c>
      <c r="D7289" s="2" t="s">
        <v>36750</v>
      </c>
      <c r="E7289" s="2" t="s">
        <v>11826</v>
      </c>
      <c r="F7289" s="2" t="s">
        <v>1301</v>
      </c>
      <c r="H7289" t="s">
        <v>618</v>
      </c>
      <c r="I7289">
        <v>2036488</v>
      </c>
      <c r="J7289" s="1">
        <v>42752</v>
      </c>
      <c r="K7289">
        <v>301</v>
      </c>
      <c r="L7289" t="s">
        <v>79</v>
      </c>
      <c r="M7289" t="s">
        <v>1863</v>
      </c>
      <c r="P7289" s="2" t="s">
        <v>10</v>
      </c>
      <c r="R7289" s="2" t="s">
        <v>3863</v>
      </c>
      <c r="U7289" s="2" t="s">
        <v>42826</v>
      </c>
      <c r="V7289" t="s">
        <v>42827</v>
      </c>
      <c r="W7289" t="s">
        <v>37749</v>
      </c>
      <c r="X7289" t="s">
        <v>37749</v>
      </c>
      <c r="Y7289">
        <v>40.76435711411105</v>
      </c>
      <c r="Z7289">
        <v>-73.985155939599565</v>
      </c>
    </row>
    <row r="7290" spans="1:26" x14ac:dyDescent="0.35">
      <c r="A7290">
        <v>9361</v>
      </c>
      <c r="B7290">
        <v>1</v>
      </c>
      <c r="C7290" s="2" t="s">
        <v>36748</v>
      </c>
      <c r="D7290" s="2" t="s">
        <v>36750</v>
      </c>
      <c r="E7290" s="2" t="s">
        <v>11826</v>
      </c>
      <c r="F7290" s="2" t="s">
        <v>1301</v>
      </c>
      <c r="H7290" t="s">
        <v>534</v>
      </c>
      <c r="I7290">
        <v>1954986</v>
      </c>
      <c r="J7290" s="1">
        <v>42893</v>
      </c>
      <c r="K7290">
        <v>301</v>
      </c>
      <c r="L7290" t="s">
        <v>79</v>
      </c>
      <c r="M7290" t="s">
        <v>1863</v>
      </c>
      <c r="P7290" s="2" t="s">
        <v>10</v>
      </c>
      <c r="R7290" s="2" t="s">
        <v>3863</v>
      </c>
      <c r="U7290" s="2" t="s">
        <v>42826</v>
      </c>
      <c r="V7290" t="s">
        <v>42827</v>
      </c>
      <c r="W7290" t="s">
        <v>37749</v>
      </c>
      <c r="X7290" t="s">
        <v>37749</v>
      </c>
      <c r="Y7290">
        <v>40.76435711411105</v>
      </c>
      <c r="Z7290">
        <v>-73.985155939599565</v>
      </c>
    </row>
    <row r="7291" spans="1:26" x14ac:dyDescent="0.35">
      <c r="A7291">
        <v>9362</v>
      </c>
      <c r="B7291">
        <v>1</v>
      </c>
      <c r="C7291" s="2" t="s">
        <v>36748</v>
      </c>
      <c r="D7291" s="2" t="s">
        <v>36750</v>
      </c>
      <c r="E7291" s="2" t="s">
        <v>11826</v>
      </c>
      <c r="F7291" s="2" t="s">
        <v>1301</v>
      </c>
      <c r="H7291" t="s">
        <v>620</v>
      </c>
      <c r="I7291">
        <v>419521</v>
      </c>
      <c r="J7291" s="1">
        <v>43069</v>
      </c>
      <c r="K7291">
        <v>301</v>
      </c>
      <c r="L7291" t="s">
        <v>79</v>
      </c>
      <c r="M7291" t="s">
        <v>1863</v>
      </c>
      <c r="N7291" t="s">
        <v>10</v>
      </c>
      <c r="P7291" s="2"/>
      <c r="R7291" s="2" t="s">
        <v>3892</v>
      </c>
      <c r="U7291" s="2" t="s">
        <v>42828</v>
      </c>
      <c r="V7291" t="s">
        <v>42827</v>
      </c>
      <c r="W7291" t="s">
        <v>37749</v>
      </c>
      <c r="X7291" t="s">
        <v>37749</v>
      </c>
      <c r="Y7291">
        <v>40.76435711411105</v>
      </c>
      <c r="Z7291">
        <v>-73.985155939599565</v>
      </c>
    </row>
    <row r="7292" spans="1:26" x14ac:dyDescent="0.35">
      <c r="A7292">
        <v>9363</v>
      </c>
      <c r="B7292">
        <v>1</v>
      </c>
      <c r="C7292" s="2" t="s">
        <v>36748</v>
      </c>
      <c r="D7292" s="2" t="s">
        <v>36750</v>
      </c>
      <c r="E7292" s="2" t="s">
        <v>11826</v>
      </c>
      <c r="F7292" s="2" t="s">
        <v>1301</v>
      </c>
      <c r="H7292" t="s">
        <v>1232</v>
      </c>
      <c r="I7292">
        <v>1807268</v>
      </c>
      <c r="J7292" s="1">
        <v>43035</v>
      </c>
      <c r="K7292">
        <v>301</v>
      </c>
      <c r="L7292" t="s">
        <v>79</v>
      </c>
      <c r="M7292" t="s">
        <v>1863</v>
      </c>
      <c r="P7292" s="2" t="s">
        <v>10</v>
      </c>
      <c r="R7292" s="2" t="s">
        <v>3863</v>
      </c>
      <c r="U7292" s="2" t="s">
        <v>42826</v>
      </c>
      <c r="V7292" t="s">
        <v>42827</v>
      </c>
      <c r="W7292" t="s">
        <v>37749</v>
      </c>
      <c r="X7292" t="s">
        <v>37749</v>
      </c>
      <c r="Y7292">
        <v>40.76435711411105</v>
      </c>
      <c r="Z7292">
        <v>-73.985155939599565</v>
      </c>
    </row>
    <row r="7293" spans="1:26" x14ac:dyDescent="0.35">
      <c r="A7293">
        <v>9364</v>
      </c>
      <c r="B7293">
        <v>1</v>
      </c>
      <c r="C7293" s="2" t="s">
        <v>36748</v>
      </c>
      <c r="D7293" s="2" t="s">
        <v>36750</v>
      </c>
      <c r="E7293" s="2" t="s">
        <v>11826</v>
      </c>
      <c r="F7293" s="2" t="s">
        <v>1301</v>
      </c>
      <c r="H7293" t="s">
        <v>1072</v>
      </c>
      <c r="I7293">
        <v>1179830</v>
      </c>
      <c r="J7293" s="1">
        <v>42969</v>
      </c>
      <c r="K7293">
        <v>301</v>
      </c>
      <c r="L7293" t="s">
        <v>79</v>
      </c>
      <c r="M7293" t="s">
        <v>1863</v>
      </c>
      <c r="P7293" s="2" t="s">
        <v>10</v>
      </c>
      <c r="R7293" s="2" t="s">
        <v>3863</v>
      </c>
      <c r="U7293" s="2" t="s">
        <v>42826</v>
      </c>
      <c r="V7293" t="s">
        <v>42827</v>
      </c>
      <c r="W7293" t="s">
        <v>37749</v>
      </c>
      <c r="X7293" t="s">
        <v>37749</v>
      </c>
      <c r="Y7293">
        <v>40.76435711411105</v>
      </c>
      <c r="Z7293">
        <v>-73.985155939599565</v>
      </c>
    </row>
    <row r="7294" spans="1:26" x14ac:dyDescent="0.35">
      <c r="A7294">
        <v>9365</v>
      </c>
      <c r="B7294">
        <v>1</v>
      </c>
      <c r="C7294" s="2" t="s">
        <v>36748</v>
      </c>
      <c r="D7294" s="2" t="s">
        <v>36750</v>
      </c>
      <c r="E7294" s="2" t="s">
        <v>11826</v>
      </c>
      <c r="F7294" s="2" t="s">
        <v>1301</v>
      </c>
      <c r="H7294" t="s">
        <v>1005</v>
      </c>
      <c r="I7294">
        <v>1154752</v>
      </c>
      <c r="J7294" s="1">
        <v>42948</v>
      </c>
      <c r="K7294">
        <v>301</v>
      </c>
      <c r="L7294" t="s">
        <v>79</v>
      </c>
      <c r="M7294" t="s">
        <v>1863</v>
      </c>
      <c r="P7294" s="2" t="s">
        <v>10</v>
      </c>
      <c r="R7294" s="2" t="s">
        <v>3863</v>
      </c>
      <c r="U7294" s="2" t="s">
        <v>42826</v>
      </c>
      <c r="V7294" t="s">
        <v>42827</v>
      </c>
      <c r="W7294" t="s">
        <v>37749</v>
      </c>
      <c r="X7294" t="s">
        <v>37749</v>
      </c>
      <c r="Y7294">
        <v>40.76435711411105</v>
      </c>
      <c r="Z7294">
        <v>-73.985155939599565</v>
      </c>
    </row>
    <row r="7295" spans="1:26" x14ac:dyDescent="0.35">
      <c r="A7295">
        <v>9366</v>
      </c>
      <c r="B7295">
        <v>1</v>
      </c>
      <c r="C7295" s="2" t="s">
        <v>36748</v>
      </c>
      <c r="D7295" s="2" t="s">
        <v>36750</v>
      </c>
      <c r="E7295" s="2" t="s">
        <v>11826</v>
      </c>
      <c r="F7295" s="2" t="s">
        <v>1301</v>
      </c>
      <c r="H7295" t="s">
        <v>11968</v>
      </c>
      <c r="I7295">
        <v>1134752</v>
      </c>
      <c r="J7295" s="1">
        <v>43000</v>
      </c>
      <c r="K7295">
        <v>301</v>
      </c>
      <c r="L7295" t="s">
        <v>79</v>
      </c>
      <c r="M7295" t="s">
        <v>1863</v>
      </c>
      <c r="P7295" s="2" t="s">
        <v>10</v>
      </c>
      <c r="R7295" s="2" t="s">
        <v>3863</v>
      </c>
      <c r="U7295" s="2" t="s">
        <v>42826</v>
      </c>
      <c r="V7295" t="s">
        <v>42827</v>
      </c>
      <c r="W7295" t="s">
        <v>37749</v>
      </c>
      <c r="X7295" t="s">
        <v>37749</v>
      </c>
      <c r="Y7295">
        <v>40.76435711411105</v>
      </c>
      <c r="Z7295">
        <v>-73.985155939599565</v>
      </c>
    </row>
    <row r="7296" spans="1:26" x14ac:dyDescent="0.35">
      <c r="A7296">
        <v>9367</v>
      </c>
      <c r="B7296">
        <v>1</v>
      </c>
      <c r="C7296" s="2" t="s">
        <v>36748</v>
      </c>
      <c r="D7296" s="2" t="s">
        <v>36750</v>
      </c>
      <c r="E7296" s="2" t="s">
        <v>11826</v>
      </c>
      <c r="F7296" s="2" t="s">
        <v>1301</v>
      </c>
      <c r="H7296" t="s">
        <v>1051</v>
      </c>
      <c r="I7296">
        <v>1154852</v>
      </c>
      <c r="J7296" s="1">
        <v>43056</v>
      </c>
      <c r="K7296">
        <v>301</v>
      </c>
      <c r="L7296" t="s">
        <v>79</v>
      </c>
      <c r="M7296" t="s">
        <v>1863</v>
      </c>
      <c r="P7296" s="2" t="s">
        <v>10</v>
      </c>
      <c r="R7296" s="2" t="s">
        <v>3863</v>
      </c>
      <c r="U7296" s="2" t="s">
        <v>42826</v>
      </c>
      <c r="V7296" t="s">
        <v>42827</v>
      </c>
      <c r="W7296" t="s">
        <v>37749</v>
      </c>
      <c r="X7296" t="s">
        <v>37749</v>
      </c>
      <c r="Y7296">
        <v>40.76435711411105</v>
      </c>
      <c r="Z7296">
        <v>-73.985155939599565</v>
      </c>
    </row>
    <row r="7297" spans="1:26" x14ac:dyDescent="0.35">
      <c r="A7297">
        <v>9368</v>
      </c>
      <c r="B7297">
        <v>1</v>
      </c>
      <c r="C7297" s="2" t="s">
        <v>36748</v>
      </c>
      <c r="D7297" s="2" t="s">
        <v>36750</v>
      </c>
      <c r="E7297" s="2" t="s">
        <v>11826</v>
      </c>
      <c r="F7297" s="2" t="s">
        <v>1301</v>
      </c>
      <c r="H7297" t="s">
        <v>11969</v>
      </c>
      <c r="I7297">
        <v>1095319</v>
      </c>
      <c r="J7297" s="1">
        <v>43040</v>
      </c>
      <c r="K7297">
        <v>301</v>
      </c>
      <c r="L7297" t="s">
        <v>79</v>
      </c>
      <c r="M7297" t="s">
        <v>1863</v>
      </c>
      <c r="P7297" s="2" t="s">
        <v>10</v>
      </c>
      <c r="R7297" s="2" t="s">
        <v>3863</v>
      </c>
      <c r="U7297" s="2" t="s">
        <v>42826</v>
      </c>
      <c r="V7297" t="s">
        <v>42827</v>
      </c>
      <c r="W7297" t="s">
        <v>37749</v>
      </c>
      <c r="X7297" t="s">
        <v>37749</v>
      </c>
      <c r="Y7297">
        <v>40.76435711411105</v>
      </c>
      <c r="Z7297">
        <v>-73.985155939599565</v>
      </c>
    </row>
    <row r="7298" spans="1:26" x14ac:dyDescent="0.35">
      <c r="A7298">
        <v>9369</v>
      </c>
      <c r="B7298">
        <v>1</v>
      </c>
      <c r="C7298" s="2" t="s">
        <v>36748</v>
      </c>
      <c r="D7298" s="2" t="s">
        <v>36750</v>
      </c>
      <c r="E7298" s="2" t="s">
        <v>11826</v>
      </c>
      <c r="F7298" s="2" t="s">
        <v>1301</v>
      </c>
      <c r="H7298" t="s">
        <v>1008</v>
      </c>
      <c r="I7298">
        <v>1154852</v>
      </c>
      <c r="J7298" s="1">
        <v>43056</v>
      </c>
      <c r="K7298">
        <v>301</v>
      </c>
      <c r="L7298" t="s">
        <v>79</v>
      </c>
      <c r="M7298" t="s">
        <v>1863</v>
      </c>
      <c r="P7298" s="2" t="s">
        <v>10</v>
      </c>
      <c r="R7298" s="2" t="s">
        <v>3863</v>
      </c>
      <c r="U7298" s="2" t="s">
        <v>42826</v>
      </c>
      <c r="V7298" t="s">
        <v>42827</v>
      </c>
      <c r="W7298" t="s">
        <v>37749</v>
      </c>
      <c r="X7298" t="s">
        <v>37749</v>
      </c>
      <c r="Y7298">
        <v>40.76435711411105</v>
      </c>
      <c r="Z7298">
        <v>-73.985155939599565</v>
      </c>
    </row>
    <row r="7299" spans="1:26" x14ac:dyDescent="0.35">
      <c r="A7299">
        <v>9370</v>
      </c>
      <c r="B7299">
        <v>1</v>
      </c>
      <c r="C7299" s="2" t="s">
        <v>36748</v>
      </c>
      <c r="D7299" s="2" t="s">
        <v>36750</v>
      </c>
      <c r="E7299" s="2" t="s">
        <v>11826</v>
      </c>
      <c r="F7299" s="2" t="s">
        <v>1301</v>
      </c>
      <c r="H7299" t="s">
        <v>1524</v>
      </c>
      <c r="I7299">
        <v>538666</v>
      </c>
      <c r="J7299" s="1">
        <v>43069</v>
      </c>
      <c r="K7299">
        <v>301</v>
      </c>
      <c r="L7299" t="s">
        <v>79</v>
      </c>
      <c r="M7299" t="s">
        <v>1863</v>
      </c>
      <c r="N7299" t="s">
        <v>10</v>
      </c>
      <c r="P7299" s="2"/>
      <c r="R7299" s="2" t="s">
        <v>3892</v>
      </c>
      <c r="U7299" s="2" t="s">
        <v>42828</v>
      </c>
      <c r="V7299" t="s">
        <v>42827</v>
      </c>
      <c r="W7299" t="s">
        <v>37749</v>
      </c>
      <c r="X7299" t="s">
        <v>37749</v>
      </c>
      <c r="Y7299">
        <v>40.76435711411105</v>
      </c>
      <c r="Z7299">
        <v>-73.985155939599565</v>
      </c>
    </row>
    <row r="7300" spans="1:26" x14ac:dyDescent="0.35">
      <c r="A7300">
        <v>9371</v>
      </c>
      <c r="B7300">
        <v>1</v>
      </c>
      <c r="C7300" s="2" t="s">
        <v>36748</v>
      </c>
      <c r="D7300" s="2" t="s">
        <v>36750</v>
      </c>
      <c r="E7300" s="2" t="s">
        <v>11826</v>
      </c>
      <c r="F7300" s="2" t="s">
        <v>1301</v>
      </c>
      <c r="H7300" t="s">
        <v>6864</v>
      </c>
      <c r="I7300">
        <v>1184874</v>
      </c>
      <c r="J7300" s="1">
        <v>43091</v>
      </c>
      <c r="K7300">
        <v>301</v>
      </c>
      <c r="L7300" t="s">
        <v>79</v>
      </c>
      <c r="M7300" t="s">
        <v>1863</v>
      </c>
      <c r="P7300" s="2" t="s">
        <v>10</v>
      </c>
      <c r="R7300" s="2" t="s">
        <v>3863</v>
      </c>
      <c r="U7300" s="2" t="s">
        <v>42826</v>
      </c>
      <c r="V7300" t="s">
        <v>42827</v>
      </c>
      <c r="W7300" t="s">
        <v>37749</v>
      </c>
      <c r="X7300" t="s">
        <v>37749</v>
      </c>
      <c r="Y7300">
        <v>40.76435711411105</v>
      </c>
      <c r="Z7300">
        <v>-73.985155939599565</v>
      </c>
    </row>
    <row r="7301" spans="1:26" x14ac:dyDescent="0.35">
      <c r="A7301">
        <v>9372</v>
      </c>
      <c r="B7301">
        <v>1</v>
      </c>
      <c r="C7301" s="2" t="s">
        <v>36748</v>
      </c>
      <c r="D7301" s="2" t="s">
        <v>36750</v>
      </c>
      <c r="E7301" s="2" t="s">
        <v>11826</v>
      </c>
      <c r="F7301" s="2" t="s">
        <v>1301</v>
      </c>
      <c r="H7301" t="s">
        <v>2821</v>
      </c>
      <c r="I7301">
        <v>1184839</v>
      </c>
      <c r="J7301" s="1">
        <v>43088</v>
      </c>
      <c r="K7301">
        <v>301</v>
      </c>
      <c r="L7301" t="s">
        <v>79</v>
      </c>
      <c r="M7301" t="s">
        <v>1863</v>
      </c>
      <c r="P7301" s="2" t="s">
        <v>10</v>
      </c>
      <c r="R7301" s="2" t="s">
        <v>3863</v>
      </c>
      <c r="U7301" s="2" t="s">
        <v>42826</v>
      </c>
      <c r="V7301" t="s">
        <v>42827</v>
      </c>
      <c r="W7301" t="s">
        <v>37749</v>
      </c>
      <c r="X7301" t="s">
        <v>37749</v>
      </c>
      <c r="Y7301">
        <v>40.76435711411105</v>
      </c>
      <c r="Z7301">
        <v>-73.985155939599565</v>
      </c>
    </row>
    <row r="7302" spans="1:26" x14ac:dyDescent="0.35">
      <c r="A7302">
        <v>9373</v>
      </c>
      <c r="B7302">
        <v>1</v>
      </c>
      <c r="C7302" s="2" t="s">
        <v>36748</v>
      </c>
      <c r="D7302" s="2" t="s">
        <v>36750</v>
      </c>
      <c r="E7302" s="2" t="s">
        <v>11826</v>
      </c>
      <c r="F7302" s="2" t="s">
        <v>1301</v>
      </c>
      <c r="H7302" t="s">
        <v>3402</v>
      </c>
      <c r="I7302">
        <v>1184918</v>
      </c>
      <c r="J7302" s="1">
        <v>43060</v>
      </c>
      <c r="K7302">
        <v>301</v>
      </c>
      <c r="L7302" t="s">
        <v>79</v>
      </c>
      <c r="M7302" t="s">
        <v>1863</v>
      </c>
      <c r="P7302" s="2" t="s">
        <v>10</v>
      </c>
      <c r="R7302" s="2" t="s">
        <v>3863</v>
      </c>
      <c r="U7302" s="2" t="s">
        <v>42826</v>
      </c>
      <c r="V7302" t="s">
        <v>42827</v>
      </c>
      <c r="W7302" t="s">
        <v>37749</v>
      </c>
      <c r="X7302" t="s">
        <v>37749</v>
      </c>
      <c r="Y7302">
        <v>40.76435711411105</v>
      </c>
      <c r="Z7302">
        <v>-73.985155939599565</v>
      </c>
    </row>
    <row r="7303" spans="1:26" x14ac:dyDescent="0.35">
      <c r="A7303">
        <v>9374</v>
      </c>
      <c r="B7303">
        <v>1</v>
      </c>
      <c r="C7303" s="2" t="s">
        <v>36748</v>
      </c>
      <c r="D7303" s="2" t="s">
        <v>36750</v>
      </c>
      <c r="E7303" s="2" t="s">
        <v>11826</v>
      </c>
      <c r="F7303" s="2" t="s">
        <v>1301</v>
      </c>
      <c r="H7303" t="s">
        <v>383</v>
      </c>
      <c r="I7303">
        <v>1630000</v>
      </c>
      <c r="J7303" s="1">
        <v>43032</v>
      </c>
      <c r="K7303">
        <v>340</v>
      </c>
      <c r="L7303" t="s">
        <v>79</v>
      </c>
      <c r="M7303" t="s">
        <v>1868</v>
      </c>
      <c r="P7303" s="2" t="s">
        <v>10</v>
      </c>
      <c r="R7303" s="2" t="s">
        <v>3884</v>
      </c>
      <c r="U7303" s="2" t="s">
        <v>42829</v>
      </c>
      <c r="V7303" t="s">
        <v>42830</v>
      </c>
      <c r="W7303" t="s">
        <v>37752</v>
      </c>
      <c r="X7303" t="s">
        <v>37752</v>
      </c>
      <c r="Y7303">
        <v>40.767230720113645</v>
      </c>
      <c r="Z7303">
        <v>-73.984119202523317</v>
      </c>
    </row>
    <row r="7304" spans="1:26" x14ac:dyDescent="0.35">
      <c r="A7304">
        <v>9375</v>
      </c>
      <c r="B7304">
        <v>1</v>
      </c>
      <c r="C7304" s="2" t="s">
        <v>36748</v>
      </c>
      <c r="D7304" s="2" t="s">
        <v>36750</v>
      </c>
      <c r="E7304" s="2" t="s">
        <v>11826</v>
      </c>
      <c r="F7304" s="2" t="s">
        <v>1301</v>
      </c>
      <c r="H7304" t="s">
        <v>117</v>
      </c>
      <c r="I7304">
        <v>650000</v>
      </c>
      <c r="J7304" s="1">
        <v>42816</v>
      </c>
      <c r="K7304">
        <v>340</v>
      </c>
      <c r="L7304" t="s">
        <v>79</v>
      </c>
      <c r="M7304" t="s">
        <v>1868</v>
      </c>
      <c r="N7304" t="s">
        <v>10</v>
      </c>
      <c r="P7304" s="2"/>
      <c r="R7304" s="2" t="s">
        <v>4930</v>
      </c>
      <c r="U7304" s="2" t="s">
        <v>42831</v>
      </c>
      <c r="V7304" t="s">
        <v>42830</v>
      </c>
      <c r="W7304" t="s">
        <v>37752</v>
      </c>
      <c r="X7304" t="s">
        <v>37752</v>
      </c>
      <c r="Y7304">
        <v>40.767230720113645</v>
      </c>
      <c r="Z7304">
        <v>-73.984119202523317</v>
      </c>
    </row>
    <row r="7305" spans="1:26" x14ac:dyDescent="0.35">
      <c r="A7305">
        <v>9376</v>
      </c>
      <c r="B7305">
        <v>1</v>
      </c>
      <c r="C7305" s="2" t="s">
        <v>36748</v>
      </c>
      <c r="D7305" s="2" t="s">
        <v>36750</v>
      </c>
      <c r="E7305" s="2" t="s">
        <v>11826</v>
      </c>
      <c r="F7305" s="2" t="s">
        <v>1301</v>
      </c>
      <c r="H7305" t="s">
        <v>109</v>
      </c>
      <c r="I7305">
        <v>1170000</v>
      </c>
      <c r="J7305" s="1">
        <v>43098</v>
      </c>
      <c r="K7305">
        <v>340</v>
      </c>
      <c r="L7305" t="s">
        <v>79</v>
      </c>
      <c r="M7305" t="s">
        <v>1868</v>
      </c>
      <c r="N7305" t="s">
        <v>10</v>
      </c>
      <c r="P7305" s="2"/>
      <c r="R7305" s="2" t="s">
        <v>4930</v>
      </c>
      <c r="U7305" s="2" t="s">
        <v>42831</v>
      </c>
      <c r="V7305" t="s">
        <v>42830</v>
      </c>
      <c r="W7305" t="s">
        <v>37752</v>
      </c>
      <c r="X7305" t="s">
        <v>37752</v>
      </c>
      <c r="Y7305">
        <v>40.767230720113645</v>
      </c>
      <c r="Z7305">
        <v>-73.984119202523317</v>
      </c>
    </row>
    <row r="7306" spans="1:26" x14ac:dyDescent="0.35">
      <c r="A7306">
        <v>9377</v>
      </c>
      <c r="B7306">
        <v>1</v>
      </c>
      <c r="C7306" s="2" t="s">
        <v>36748</v>
      </c>
      <c r="D7306" s="2" t="s">
        <v>36750</v>
      </c>
      <c r="E7306" s="2" t="s">
        <v>11826</v>
      </c>
      <c r="F7306" s="2" t="s">
        <v>1301</v>
      </c>
      <c r="H7306" t="s">
        <v>888</v>
      </c>
      <c r="I7306">
        <v>1250000</v>
      </c>
      <c r="J7306" s="1">
        <v>42941</v>
      </c>
      <c r="K7306">
        <v>340</v>
      </c>
      <c r="L7306" t="s">
        <v>79</v>
      </c>
      <c r="M7306" t="s">
        <v>1868</v>
      </c>
      <c r="P7306" s="2" t="s">
        <v>10</v>
      </c>
      <c r="R7306" s="2" t="s">
        <v>3884</v>
      </c>
      <c r="U7306" s="2" t="s">
        <v>42829</v>
      </c>
      <c r="V7306" t="s">
        <v>42830</v>
      </c>
      <c r="W7306" t="s">
        <v>37752</v>
      </c>
      <c r="X7306" t="s">
        <v>37752</v>
      </c>
      <c r="Y7306">
        <v>40.767230720113645</v>
      </c>
      <c r="Z7306">
        <v>-73.984119202523317</v>
      </c>
    </row>
    <row r="7307" spans="1:26" x14ac:dyDescent="0.35">
      <c r="A7307">
        <v>9378</v>
      </c>
      <c r="B7307">
        <v>1</v>
      </c>
      <c r="C7307" s="2" t="s">
        <v>36748</v>
      </c>
      <c r="D7307" s="2" t="s">
        <v>36750</v>
      </c>
      <c r="E7307" s="2" t="s">
        <v>11826</v>
      </c>
      <c r="F7307" s="2" t="s">
        <v>1301</v>
      </c>
      <c r="H7307" t="s">
        <v>904</v>
      </c>
      <c r="I7307">
        <v>715000</v>
      </c>
      <c r="J7307" s="1">
        <v>43059</v>
      </c>
      <c r="K7307">
        <v>340</v>
      </c>
      <c r="L7307" t="s">
        <v>79</v>
      </c>
      <c r="M7307" t="s">
        <v>1868</v>
      </c>
      <c r="P7307" s="2"/>
      <c r="R7307" s="2" t="s">
        <v>3884</v>
      </c>
      <c r="U7307" s="2" t="s">
        <v>42829</v>
      </c>
      <c r="V7307" t="s">
        <v>42830</v>
      </c>
      <c r="W7307" t="s">
        <v>37752</v>
      </c>
      <c r="X7307" t="s">
        <v>37752</v>
      </c>
      <c r="Y7307">
        <v>40.767230720113645</v>
      </c>
      <c r="Z7307">
        <v>-73.984119202523317</v>
      </c>
    </row>
    <row r="7308" spans="1:26" x14ac:dyDescent="0.35">
      <c r="A7308">
        <v>9379</v>
      </c>
      <c r="B7308">
        <v>1</v>
      </c>
      <c r="C7308" s="2" t="s">
        <v>36748</v>
      </c>
      <c r="D7308" s="2" t="s">
        <v>36750</v>
      </c>
      <c r="E7308" s="2" t="s">
        <v>11826</v>
      </c>
      <c r="F7308" s="2" t="s">
        <v>1301</v>
      </c>
      <c r="H7308" t="s">
        <v>2283</v>
      </c>
      <c r="I7308">
        <v>1625000</v>
      </c>
      <c r="J7308" s="1">
        <v>42895</v>
      </c>
      <c r="K7308">
        <v>340</v>
      </c>
      <c r="L7308" t="s">
        <v>79</v>
      </c>
      <c r="M7308" t="s">
        <v>1868</v>
      </c>
      <c r="P7308" s="2" t="s">
        <v>10</v>
      </c>
      <c r="R7308" s="2" t="s">
        <v>3884</v>
      </c>
      <c r="U7308" s="2" t="s">
        <v>42829</v>
      </c>
      <c r="V7308" t="s">
        <v>42830</v>
      </c>
      <c r="W7308" t="s">
        <v>37752</v>
      </c>
      <c r="X7308" t="s">
        <v>37752</v>
      </c>
      <c r="Y7308">
        <v>40.767230720113645</v>
      </c>
      <c r="Z7308">
        <v>-73.984119202523317</v>
      </c>
    </row>
    <row r="7309" spans="1:26" x14ac:dyDescent="0.35">
      <c r="A7309">
        <v>9381</v>
      </c>
      <c r="B7309">
        <v>1</v>
      </c>
      <c r="C7309" s="2" t="s">
        <v>36748</v>
      </c>
      <c r="D7309" s="2" t="s">
        <v>36750</v>
      </c>
      <c r="E7309" s="2" t="s">
        <v>11826</v>
      </c>
      <c r="F7309" s="2" t="s">
        <v>1301</v>
      </c>
      <c r="H7309" t="s">
        <v>230</v>
      </c>
      <c r="I7309">
        <v>1275000</v>
      </c>
      <c r="J7309" s="1">
        <v>42930</v>
      </c>
      <c r="K7309">
        <v>350</v>
      </c>
      <c r="L7309" t="s">
        <v>79</v>
      </c>
      <c r="M7309" t="s">
        <v>1868</v>
      </c>
      <c r="P7309" s="2" t="s">
        <v>10</v>
      </c>
      <c r="R7309" s="2" t="s">
        <v>3884</v>
      </c>
      <c r="U7309" s="2" t="s">
        <v>42832</v>
      </c>
      <c r="V7309" t="s">
        <v>42830</v>
      </c>
      <c r="W7309" t="s">
        <v>37752</v>
      </c>
      <c r="X7309" t="s">
        <v>37752</v>
      </c>
      <c r="Y7309">
        <v>40.767318579504682</v>
      </c>
      <c r="Z7309">
        <v>-73.984321347029251</v>
      </c>
    </row>
    <row r="7310" spans="1:26" x14ac:dyDescent="0.35">
      <c r="A7310">
        <v>9382</v>
      </c>
      <c r="B7310">
        <v>1</v>
      </c>
      <c r="C7310" s="2" t="s">
        <v>36748</v>
      </c>
      <c r="D7310" s="2" t="s">
        <v>36750</v>
      </c>
      <c r="E7310" s="2" t="s">
        <v>11826</v>
      </c>
      <c r="F7310" s="2" t="s">
        <v>1301</v>
      </c>
      <c r="H7310" t="s">
        <v>120</v>
      </c>
      <c r="I7310">
        <v>1145000</v>
      </c>
      <c r="J7310" s="1">
        <v>43007</v>
      </c>
      <c r="K7310">
        <v>350</v>
      </c>
      <c r="L7310" t="s">
        <v>79</v>
      </c>
      <c r="M7310" t="s">
        <v>1868</v>
      </c>
      <c r="P7310" s="2" t="s">
        <v>10</v>
      </c>
      <c r="R7310" s="2" t="s">
        <v>3884</v>
      </c>
      <c r="U7310" s="2" t="s">
        <v>42832</v>
      </c>
      <c r="V7310" t="s">
        <v>42830</v>
      </c>
      <c r="W7310" t="s">
        <v>37752</v>
      </c>
      <c r="X7310" t="s">
        <v>37752</v>
      </c>
      <c r="Y7310">
        <v>40.767318579504682</v>
      </c>
      <c r="Z7310">
        <v>-73.984321347029251</v>
      </c>
    </row>
    <row r="7311" spans="1:26" x14ac:dyDescent="0.35">
      <c r="A7311">
        <v>9383</v>
      </c>
      <c r="B7311">
        <v>1</v>
      </c>
      <c r="C7311" s="2" t="s">
        <v>36748</v>
      </c>
      <c r="D7311" s="2" t="s">
        <v>36750</v>
      </c>
      <c r="E7311" s="2" t="s">
        <v>11826</v>
      </c>
      <c r="F7311" s="2" t="s">
        <v>1301</v>
      </c>
      <c r="H7311" t="s">
        <v>213</v>
      </c>
      <c r="I7311">
        <v>1720000</v>
      </c>
      <c r="J7311" s="1">
        <v>42794</v>
      </c>
      <c r="K7311">
        <v>350</v>
      </c>
      <c r="L7311" t="s">
        <v>79</v>
      </c>
      <c r="M7311" t="s">
        <v>1868</v>
      </c>
      <c r="N7311" t="s">
        <v>10</v>
      </c>
      <c r="P7311" s="2"/>
      <c r="R7311" s="2" t="s">
        <v>4930</v>
      </c>
      <c r="U7311" s="2" t="s">
        <v>42833</v>
      </c>
      <c r="V7311" t="s">
        <v>42830</v>
      </c>
      <c r="W7311" t="s">
        <v>37752</v>
      </c>
      <c r="X7311" t="s">
        <v>37752</v>
      </c>
      <c r="Y7311">
        <v>40.767318579504682</v>
      </c>
      <c r="Z7311">
        <v>-73.984321347029251</v>
      </c>
    </row>
    <row r="7312" spans="1:26" x14ac:dyDescent="0.35">
      <c r="A7312">
        <v>9384</v>
      </c>
      <c r="B7312">
        <v>1</v>
      </c>
      <c r="C7312" s="2" t="s">
        <v>36748</v>
      </c>
      <c r="D7312" s="2" t="s">
        <v>36750</v>
      </c>
      <c r="E7312" s="2" t="s">
        <v>11826</v>
      </c>
      <c r="F7312" s="2" t="s">
        <v>1301</v>
      </c>
      <c r="H7312" t="s">
        <v>3062</v>
      </c>
      <c r="I7312">
        <v>1550000</v>
      </c>
      <c r="J7312" s="1">
        <v>42803</v>
      </c>
      <c r="K7312">
        <v>350</v>
      </c>
      <c r="L7312" t="s">
        <v>79</v>
      </c>
      <c r="M7312" t="s">
        <v>1868</v>
      </c>
      <c r="N7312" t="s">
        <v>10</v>
      </c>
      <c r="P7312" s="2"/>
      <c r="R7312" s="2" t="s">
        <v>4930</v>
      </c>
      <c r="U7312" s="2" t="s">
        <v>42833</v>
      </c>
      <c r="V7312" t="s">
        <v>42830</v>
      </c>
      <c r="W7312" t="s">
        <v>37752</v>
      </c>
      <c r="X7312" t="s">
        <v>37752</v>
      </c>
      <c r="Y7312">
        <v>40.767318579504682</v>
      </c>
      <c r="Z7312">
        <v>-73.984321347029251</v>
      </c>
    </row>
    <row r="7313" spans="1:26" x14ac:dyDescent="0.35">
      <c r="A7313">
        <v>9385</v>
      </c>
      <c r="B7313">
        <v>1</v>
      </c>
      <c r="C7313" s="2" t="s">
        <v>36748</v>
      </c>
      <c r="D7313" s="2" t="s">
        <v>36750</v>
      </c>
      <c r="E7313" s="2" t="s">
        <v>11826</v>
      </c>
      <c r="F7313" s="2" t="s">
        <v>1301</v>
      </c>
      <c r="H7313" t="s">
        <v>341</v>
      </c>
      <c r="I7313">
        <v>750000</v>
      </c>
      <c r="J7313" s="1">
        <v>42761</v>
      </c>
      <c r="K7313">
        <v>350</v>
      </c>
      <c r="L7313" t="s">
        <v>79</v>
      </c>
      <c r="M7313" t="s">
        <v>1868</v>
      </c>
      <c r="P7313" s="2" t="s">
        <v>10</v>
      </c>
      <c r="R7313" s="2" t="s">
        <v>3884</v>
      </c>
      <c r="U7313" s="2" t="s">
        <v>42832</v>
      </c>
      <c r="V7313" t="s">
        <v>42830</v>
      </c>
      <c r="W7313" t="s">
        <v>37752</v>
      </c>
      <c r="X7313" t="s">
        <v>37752</v>
      </c>
      <c r="Y7313">
        <v>40.767318579504682</v>
      </c>
      <c r="Z7313">
        <v>-73.984321347029251</v>
      </c>
    </row>
    <row r="7314" spans="1:26" x14ac:dyDescent="0.35">
      <c r="A7314">
        <v>9386</v>
      </c>
      <c r="B7314">
        <v>1</v>
      </c>
      <c r="C7314" s="2" t="s">
        <v>36748</v>
      </c>
      <c r="D7314" s="2" t="s">
        <v>36750</v>
      </c>
      <c r="E7314" s="2" t="s">
        <v>11826</v>
      </c>
      <c r="F7314" s="2" t="s">
        <v>1301</v>
      </c>
      <c r="H7314" t="s">
        <v>566</v>
      </c>
      <c r="I7314">
        <v>775000</v>
      </c>
      <c r="J7314" s="1">
        <v>42956</v>
      </c>
      <c r="K7314">
        <v>350</v>
      </c>
      <c r="L7314" t="s">
        <v>79</v>
      </c>
      <c r="M7314" t="s">
        <v>1868</v>
      </c>
      <c r="P7314" s="2" t="s">
        <v>10</v>
      </c>
      <c r="R7314" s="2" t="s">
        <v>3884</v>
      </c>
      <c r="U7314" s="2" t="s">
        <v>42832</v>
      </c>
      <c r="V7314" t="s">
        <v>42830</v>
      </c>
      <c r="W7314" t="s">
        <v>37752</v>
      </c>
      <c r="X7314" t="s">
        <v>37752</v>
      </c>
      <c r="Y7314">
        <v>40.767318579504682</v>
      </c>
      <c r="Z7314">
        <v>-73.984321347029251</v>
      </c>
    </row>
    <row r="7315" spans="1:26" x14ac:dyDescent="0.35">
      <c r="A7315">
        <v>9387</v>
      </c>
      <c r="B7315">
        <v>1</v>
      </c>
      <c r="C7315" s="2" t="s">
        <v>36748</v>
      </c>
      <c r="D7315" s="2" t="s">
        <v>36750</v>
      </c>
      <c r="E7315" s="2" t="s">
        <v>11826</v>
      </c>
      <c r="F7315" s="2" t="s">
        <v>1301</v>
      </c>
      <c r="H7315" t="s">
        <v>601</v>
      </c>
      <c r="I7315">
        <v>622000</v>
      </c>
      <c r="J7315" s="1">
        <v>42916</v>
      </c>
      <c r="K7315">
        <v>350</v>
      </c>
      <c r="L7315" t="s">
        <v>79</v>
      </c>
      <c r="M7315" t="s">
        <v>1868</v>
      </c>
      <c r="P7315" s="2" t="s">
        <v>10</v>
      </c>
      <c r="R7315" s="2" t="s">
        <v>3884</v>
      </c>
      <c r="U7315" s="2" t="s">
        <v>42832</v>
      </c>
      <c r="V7315" t="s">
        <v>42830</v>
      </c>
      <c r="W7315" t="s">
        <v>37752</v>
      </c>
      <c r="X7315" t="s">
        <v>37752</v>
      </c>
      <c r="Y7315">
        <v>40.767318579504682</v>
      </c>
      <c r="Z7315">
        <v>-73.984321347029251</v>
      </c>
    </row>
    <row r="7316" spans="1:26" x14ac:dyDescent="0.35">
      <c r="A7316">
        <v>9388</v>
      </c>
      <c r="B7316">
        <v>1</v>
      </c>
      <c r="C7316" s="2" t="s">
        <v>36748</v>
      </c>
      <c r="D7316" s="2" t="s">
        <v>36750</v>
      </c>
      <c r="E7316" s="2" t="s">
        <v>11826</v>
      </c>
      <c r="F7316" s="2" t="s">
        <v>1301</v>
      </c>
      <c r="H7316" t="s">
        <v>289</v>
      </c>
      <c r="I7316">
        <v>850000</v>
      </c>
      <c r="J7316" s="1">
        <v>42887</v>
      </c>
      <c r="K7316">
        <v>350</v>
      </c>
      <c r="L7316" t="s">
        <v>79</v>
      </c>
      <c r="M7316" t="s">
        <v>1868</v>
      </c>
      <c r="P7316" s="2" t="s">
        <v>10</v>
      </c>
      <c r="R7316" s="2" t="s">
        <v>3884</v>
      </c>
      <c r="U7316" s="2" t="s">
        <v>42832</v>
      </c>
      <c r="V7316" t="s">
        <v>42830</v>
      </c>
      <c r="W7316" t="s">
        <v>37752</v>
      </c>
      <c r="X7316" t="s">
        <v>37752</v>
      </c>
      <c r="Y7316">
        <v>40.767318579504682</v>
      </c>
      <c r="Z7316">
        <v>-73.984321347029251</v>
      </c>
    </row>
    <row r="7317" spans="1:26" x14ac:dyDescent="0.35">
      <c r="A7317">
        <v>9389</v>
      </c>
      <c r="B7317">
        <v>1</v>
      </c>
      <c r="C7317" s="2" t="s">
        <v>36748</v>
      </c>
      <c r="D7317" s="2" t="s">
        <v>36750</v>
      </c>
      <c r="E7317" s="2" t="s">
        <v>11826</v>
      </c>
      <c r="F7317" s="2" t="s">
        <v>1301</v>
      </c>
      <c r="H7317" t="s">
        <v>1059</v>
      </c>
      <c r="I7317">
        <v>1</v>
      </c>
      <c r="J7317" s="1">
        <v>43004</v>
      </c>
      <c r="K7317">
        <v>350</v>
      </c>
      <c r="L7317" t="s">
        <v>79</v>
      </c>
      <c r="M7317" t="s">
        <v>1868</v>
      </c>
      <c r="P7317" s="2" t="s">
        <v>10</v>
      </c>
      <c r="R7317" s="2" t="s">
        <v>3884</v>
      </c>
      <c r="U7317" s="2" t="s">
        <v>42832</v>
      </c>
      <c r="V7317" t="s">
        <v>42830</v>
      </c>
      <c r="W7317" t="s">
        <v>37752</v>
      </c>
      <c r="X7317" t="s">
        <v>37752</v>
      </c>
      <c r="Y7317">
        <v>40.767318579504682</v>
      </c>
      <c r="Z7317">
        <v>-73.984321347029251</v>
      </c>
    </row>
    <row r="7318" spans="1:26" x14ac:dyDescent="0.35">
      <c r="A7318">
        <v>9390</v>
      </c>
      <c r="B7318">
        <v>1</v>
      </c>
      <c r="C7318" s="2" t="s">
        <v>36748</v>
      </c>
      <c r="D7318" s="2" t="s">
        <v>36750</v>
      </c>
      <c r="E7318" s="2" t="s">
        <v>11826</v>
      </c>
      <c r="F7318" s="2" t="s">
        <v>1301</v>
      </c>
      <c r="H7318" t="s">
        <v>1299</v>
      </c>
      <c r="I7318">
        <v>1</v>
      </c>
      <c r="J7318" s="1">
        <v>43004</v>
      </c>
      <c r="K7318">
        <v>350</v>
      </c>
      <c r="L7318" t="s">
        <v>79</v>
      </c>
      <c r="M7318" t="s">
        <v>1868</v>
      </c>
      <c r="P7318" s="2" t="s">
        <v>10</v>
      </c>
      <c r="R7318" s="2" t="s">
        <v>3884</v>
      </c>
      <c r="U7318" s="2" t="s">
        <v>42832</v>
      </c>
      <c r="V7318" t="s">
        <v>42830</v>
      </c>
      <c r="W7318" t="s">
        <v>37752</v>
      </c>
      <c r="X7318" t="s">
        <v>37752</v>
      </c>
      <c r="Y7318">
        <v>40.767318579504682</v>
      </c>
      <c r="Z7318">
        <v>-73.984321347029251</v>
      </c>
    </row>
    <row r="7319" spans="1:26" x14ac:dyDescent="0.35">
      <c r="A7319">
        <v>9391</v>
      </c>
      <c r="B7319">
        <v>1</v>
      </c>
      <c r="C7319" s="2" t="s">
        <v>36748</v>
      </c>
      <c r="D7319" s="2" t="s">
        <v>36750</v>
      </c>
      <c r="E7319" s="2" t="s">
        <v>11826</v>
      </c>
      <c r="F7319" s="2" t="s">
        <v>1301</v>
      </c>
      <c r="H7319" t="s">
        <v>550</v>
      </c>
      <c r="I7319">
        <v>850000</v>
      </c>
      <c r="J7319" s="1">
        <v>43073</v>
      </c>
      <c r="K7319">
        <v>333</v>
      </c>
      <c r="L7319" t="s">
        <v>79</v>
      </c>
      <c r="M7319" t="s">
        <v>1866</v>
      </c>
      <c r="N7319" t="s">
        <v>10</v>
      </c>
      <c r="P7319" s="2"/>
      <c r="R7319" s="2" t="s">
        <v>4928</v>
      </c>
      <c r="U7319" s="2" t="s">
        <v>42834</v>
      </c>
      <c r="V7319" t="s">
        <v>42835</v>
      </c>
      <c r="W7319" t="s">
        <v>37752</v>
      </c>
      <c r="X7319" t="s">
        <v>37752</v>
      </c>
      <c r="Y7319">
        <v>40.766506151386608</v>
      </c>
      <c r="Z7319">
        <v>-73.98443344994061</v>
      </c>
    </row>
    <row r="7320" spans="1:26" x14ac:dyDescent="0.35">
      <c r="A7320">
        <v>9392</v>
      </c>
      <c r="B7320">
        <v>1</v>
      </c>
      <c r="C7320" s="2" t="s">
        <v>36748</v>
      </c>
      <c r="D7320" s="2" t="s">
        <v>36750</v>
      </c>
      <c r="E7320" s="2" t="s">
        <v>11826</v>
      </c>
      <c r="F7320" s="2" t="s">
        <v>1301</v>
      </c>
      <c r="H7320" t="s">
        <v>456</v>
      </c>
      <c r="I7320">
        <v>961000</v>
      </c>
      <c r="J7320" s="1">
        <v>43038</v>
      </c>
      <c r="K7320">
        <v>333</v>
      </c>
      <c r="L7320" t="s">
        <v>79</v>
      </c>
      <c r="M7320" t="s">
        <v>1866</v>
      </c>
      <c r="P7320" s="2" t="s">
        <v>10</v>
      </c>
      <c r="R7320" s="2" t="s">
        <v>4921</v>
      </c>
      <c r="U7320" s="2" t="s">
        <v>42836</v>
      </c>
      <c r="V7320" t="s">
        <v>42835</v>
      </c>
      <c r="W7320" t="s">
        <v>37752</v>
      </c>
      <c r="X7320" t="s">
        <v>37752</v>
      </c>
      <c r="Y7320">
        <v>40.766506151386608</v>
      </c>
      <c r="Z7320">
        <v>-73.98443344994061</v>
      </c>
    </row>
    <row r="7321" spans="1:26" x14ac:dyDescent="0.35">
      <c r="A7321">
        <v>9393</v>
      </c>
      <c r="B7321">
        <v>1</v>
      </c>
      <c r="C7321" s="2" t="s">
        <v>36748</v>
      </c>
      <c r="D7321" s="2" t="s">
        <v>36750</v>
      </c>
      <c r="E7321" s="2" t="s">
        <v>11826</v>
      </c>
      <c r="F7321" s="2" t="s">
        <v>1301</v>
      </c>
      <c r="H7321" t="s">
        <v>549</v>
      </c>
      <c r="I7321">
        <v>700000</v>
      </c>
      <c r="J7321" s="1">
        <v>42795</v>
      </c>
      <c r="K7321">
        <v>333</v>
      </c>
      <c r="L7321" t="s">
        <v>79</v>
      </c>
      <c r="M7321" t="s">
        <v>1866</v>
      </c>
      <c r="N7321" t="s">
        <v>10</v>
      </c>
      <c r="P7321" s="2"/>
      <c r="R7321" s="2" t="s">
        <v>4928</v>
      </c>
      <c r="U7321" s="2" t="s">
        <v>42834</v>
      </c>
      <c r="V7321" t="s">
        <v>42835</v>
      </c>
      <c r="W7321" t="s">
        <v>37752</v>
      </c>
      <c r="X7321" t="s">
        <v>37752</v>
      </c>
      <c r="Y7321">
        <v>40.766506151386608</v>
      </c>
      <c r="Z7321">
        <v>-73.98443344994061</v>
      </c>
    </row>
    <row r="7322" spans="1:26" x14ac:dyDescent="0.35">
      <c r="A7322">
        <v>9394</v>
      </c>
      <c r="B7322">
        <v>1</v>
      </c>
      <c r="C7322" s="2" t="s">
        <v>36748</v>
      </c>
      <c r="D7322" s="2" t="s">
        <v>36750</v>
      </c>
      <c r="E7322" s="2" t="s">
        <v>11826</v>
      </c>
      <c r="F7322" s="2" t="s">
        <v>1301</v>
      </c>
      <c r="H7322" t="s">
        <v>454</v>
      </c>
      <c r="I7322">
        <v>1185000</v>
      </c>
      <c r="J7322" s="1">
        <v>43049</v>
      </c>
      <c r="K7322">
        <v>333</v>
      </c>
      <c r="L7322" t="s">
        <v>79</v>
      </c>
      <c r="M7322" t="s">
        <v>1866</v>
      </c>
      <c r="N7322" t="s">
        <v>10</v>
      </c>
      <c r="P7322" s="2"/>
      <c r="R7322" s="2" t="s">
        <v>4928</v>
      </c>
      <c r="U7322" s="2" t="s">
        <v>42834</v>
      </c>
      <c r="V7322" t="s">
        <v>42835</v>
      </c>
      <c r="W7322" t="s">
        <v>37752</v>
      </c>
      <c r="X7322" t="s">
        <v>37752</v>
      </c>
      <c r="Y7322">
        <v>40.766506151386608</v>
      </c>
      <c r="Z7322">
        <v>-73.98443344994061</v>
      </c>
    </row>
    <row r="7323" spans="1:26" x14ac:dyDescent="0.35">
      <c r="A7323">
        <v>9395</v>
      </c>
      <c r="B7323">
        <v>1</v>
      </c>
      <c r="C7323" s="2" t="s">
        <v>36748</v>
      </c>
      <c r="D7323" s="2" t="s">
        <v>36750</v>
      </c>
      <c r="E7323" s="2" t="s">
        <v>11826</v>
      </c>
      <c r="F7323" s="2" t="s">
        <v>1301</v>
      </c>
      <c r="H7323" t="s">
        <v>117</v>
      </c>
      <c r="I7323">
        <v>749000</v>
      </c>
      <c r="J7323" s="1">
        <v>43024</v>
      </c>
      <c r="K7323">
        <v>333</v>
      </c>
      <c r="L7323" t="s">
        <v>79</v>
      </c>
      <c r="M7323" t="s">
        <v>1866</v>
      </c>
      <c r="P7323" s="2" t="s">
        <v>10</v>
      </c>
      <c r="R7323" s="2" t="s">
        <v>4921</v>
      </c>
      <c r="U7323" s="2" t="s">
        <v>42836</v>
      </c>
      <c r="V7323" t="s">
        <v>42835</v>
      </c>
      <c r="W7323" t="s">
        <v>37752</v>
      </c>
      <c r="X7323" t="s">
        <v>37752</v>
      </c>
      <c r="Y7323">
        <v>40.766506151386608</v>
      </c>
      <c r="Z7323">
        <v>-73.98443344994061</v>
      </c>
    </row>
    <row r="7324" spans="1:26" x14ac:dyDescent="0.35">
      <c r="A7324">
        <v>9396</v>
      </c>
      <c r="B7324">
        <v>1</v>
      </c>
      <c r="C7324" s="2" t="s">
        <v>36748</v>
      </c>
      <c r="D7324" s="2" t="s">
        <v>36750</v>
      </c>
      <c r="E7324" s="2" t="s">
        <v>11826</v>
      </c>
      <c r="F7324" s="2" t="s">
        <v>1301</v>
      </c>
      <c r="H7324" t="s">
        <v>423</v>
      </c>
      <c r="I7324">
        <v>710000</v>
      </c>
      <c r="J7324" s="1">
        <v>42843</v>
      </c>
      <c r="K7324">
        <v>333</v>
      </c>
      <c r="L7324" t="s">
        <v>79</v>
      </c>
      <c r="M7324" t="s">
        <v>1866</v>
      </c>
      <c r="P7324" s="2" t="s">
        <v>10</v>
      </c>
      <c r="R7324" s="2" t="s">
        <v>4921</v>
      </c>
      <c r="U7324" s="2" t="s">
        <v>42836</v>
      </c>
      <c r="V7324" t="s">
        <v>42835</v>
      </c>
      <c r="W7324" t="s">
        <v>37752</v>
      </c>
      <c r="X7324" t="s">
        <v>37752</v>
      </c>
      <c r="Y7324">
        <v>40.766506151386608</v>
      </c>
      <c r="Z7324">
        <v>-73.98443344994061</v>
      </c>
    </row>
    <row r="7325" spans="1:26" x14ac:dyDescent="0.35">
      <c r="A7325">
        <v>9397</v>
      </c>
      <c r="B7325">
        <v>1</v>
      </c>
      <c r="C7325" s="2" t="s">
        <v>36748</v>
      </c>
      <c r="D7325" s="2" t="s">
        <v>36750</v>
      </c>
      <c r="E7325" s="2" t="s">
        <v>11826</v>
      </c>
      <c r="F7325" s="2" t="s">
        <v>1301</v>
      </c>
      <c r="H7325" t="s">
        <v>59</v>
      </c>
      <c r="I7325">
        <v>640000</v>
      </c>
      <c r="J7325" s="1">
        <v>42783</v>
      </c>
      <c r="K7325">
        <v>333</v>
      </c>
      <c r="L7325" t="s">
        <v>79</v>
      </c>
      <c r="M7325" t="s">
        <v>1866</v>
      </c>
      <c r="N7325" t="s">
        <v>10</v>
      </c>
      <c r="P7325" s="2"/>
      <c r="R7325" s="2" t="s">
        <v>4928</v>
      </c>
      <c r="U7325" s="2" t="s">
        <v>42834</v>
      </c>
      <c r="V7325" t="s">
        <v>42835</v>
      </c>
      <c r="W7325" t="s">
        <v>37752</v>
      </c>
      <c r="X7325" t="s">
        <v>37752</v>
      </c>
      <c r="Y7325">
        <v>40.766506151386608</v>
      </c>
      <c r="Z7325">
        <v>-73.98443344994061</v>
      </c>
    </row>
    <row r="7326" spans="1:26" x14ac:dyDescent="0.35">
      <c r="A7326">
        <v>9398</v>
      </c>
      <c r="B7326">
        <v>1</v>
      </c>
      <c r="C7326" s="2" t="s">
        <v>36748</v>
      </c>
      <c r="D7326" s="2" t="s">
        <v>36750</v>
      </c>
      <c r="E7326" s="2" t="s">
        <v>11826</v>
      </c>
      <c r="F7326" s="2" t="s">
        <v>1301</v>
      </c>
      <c r="H7326" t="s">
        <v>588</v>
      </c>
      <c r="I7326">
        <v>742000</v>
      </c>
      <c r="J7326" s="1">
        <v>43004</v>
      </c>
      <c r="K7326">
        <v>333</v>
      </c>
      <c r="L7326" t="s">
        <v>79</v>
      </c>
      <c r="M7326" t="s">
        <v>1866</v>
      </c>
      <c r="N7326" t="s">
        <v>10</v>
      </c>
      <c r="P7326" s="2"/>
      <c r="R7326" s="2" t="s">
        <v>4928</v>
      </c>
      <c r="U7326" s="2" t="s">
        <v>42834</v>
      </c>
      <c r="V7326" t="s">
        <v>42835</v>
      </c>
      <c r="W7326" t="s">
        <v>37752</v>
      </c>
      <c r="X7326" t="s">
        <v>37752</v>
      </c>
      <c r="Y7326">
        <v>40.766506151386608</v>
      </c>
      <c r="Z7326">
        <v>-73.98443344994061</v>
      </c>
    </row>
    <row r="7327" spans="1:26" x14ac:dyDescent="0.35">
      <c r="A7327">
        <v>9399</v>
      </c>
      <c r="B7327">
        <v>1</v>
      </c>
      <c r="C7327" s="2" t="s">
        <v>36748</v>
      </c>
      <c r="D7327" s="2" t="s">
        <v>36750</v>
      </c>
      <c r="E7327" s="2" t="s">
        <v>11826</v>
      </c>
      <c r="F7327" s="2" t="s">
        <v>1301</v>
      </c>
      <c r="H7327" t="s">
        <v>99</v>
      </c>
      <c r="I7327">
        <v>700000</v>
      </c>
      <c r="J7327" s="1">
        <v>42758</v>
      </c>
      <c r="K7327">
        <v>353</v>
      </c>
      <c r="L7327" t="s">
        <v>79</v>
      </c>
      <c r="M7327" t="s">
        <v>1866</v>
      </c>
      <c r="P7327" s="2" t="s">
        <v>10</v>
      </c>
      <c r="R7327" s="2" t="s">
        <v>4921</v>
      </c>
      <c r="U7327" s="2" t="s">
        <v>42837</v>
      </c>
      <c r="V7327" t="s">
        <v>42835</v>
      </c>
      <c r="W7327" t="s">
        <v>37752</v>
      </c>
      <c r="X7327" t="s">
        <v>37752</v>
      </c>
      <c r="Y7327">
        <v>40.76667637924718</v>
      </c>
      <c r="Z7327">
        <v>-73.984837737166288</v>
      </c>
    </row>
    <row r="7328" spans="1:26" x14ac:dyDescent="0.35">
      <c r="A7328">
        <v>9400</v>
      </c>
      <c r="B7328">
        <v>1</v>
      </c>
      <c r="C7328" s="2" t="s">
        <v>36748</v>
      </c>
      <c r="D7328" s="2" t="s">
        <v>36750</v>
      </c>
      <c r="E7328" s="2" t="s">
        <v>11826</v>
      </c>
      <c r="F7328" s="2" t="s">
        <v>1301</v>
      </c>
      <c r="H7328" t="s">
        <v>126</v>
      </c>
      <c r="I7328">
        <v>690000</v>
      </c>
      <c r="J7328" s="1">
        <v>42894</v>
      </c>
      <c r="K7328">
        <v>353</v>
      </c>
      <c r="L7328" t="s">
        <v>79</v>
      </c>
      <c r="M7328" t="s">
        <v>1866</v>
      </c>
      <c r="N7328" t="s">
        <v>10</v>
      </c>
      <c r="P7328" s="2"/>
      <c r="R7328" s="2" t="s">
        <v>4928</v>
      </c>
      <c r="U7328" s="2" t="s">
        <v>42838</v>
      </c>
      <c r="V7328" t="s">
        <v>42835</v>
      </c>
      <c r="W7328" t="s">
        <v>37752</v>
      </c>
      <c r="X7328" t="s">
        <v>37752</v>
      </c>
      <c r="Y7328">
        <v>40.76667637924718</v>
      </c>
      <c r="Z7328">
        <v>-73.984837737166288</v>
      </c>
    </row>
    <row r="7329" spans="1:26" x14ac:dyDescent="0.35">
      <c r="A7329">
        <v>9401</v>
      </c>
      <c r="B7329">
        <v>1</v>
      </c>
      <c r="C7329" s="2" t="s">
        <v>36748</v>
      </c>
      <c r="D7329" s="2" t="s">
        <v>36750</v>
      </c>
      <c r="E7329" s="2" t="s">
        <v>11826</v>
      </c>
      <c r="F7329" s="2" t="s">
        <v>1301</v>
      </c>
      <c r="H7329" t="s">
        <v>274</v>
      </c>
      <c r="I7329">
        <v>685000</v>
      </c>
      <c r="J7329" s="1">
        <v>43006</v>
      </c>
      <c r="K7329">
        <v>353</v>
      </c>
      <c r="L7329" t="s">
        <v>79</v>
      </c>
      <c r="M7329" t="s">
        <v>1866</v>
      </c>
      <c r="N7329" t="s">
        <v>10</v>
      </c>
      <c r="P7329" s="2"/>
      <c r="R7329" s="2" t="s">
        <v>4928</v>
      </c>
      <c r="U7329" s="2" t="s">
        <v>42838</v>
      </c>
      <c r="V7329" t="s">
        <v>42835</v>
      </c>
      <c r="W7329" t="s">
        <v>37752</v>
      </c>
      <c r="X7329" t="s">
        <v>37752</v>
      </c>
      <c r="Y7329">
        <v>40.76667637924718</v>
      </c>
      <c r="Z7329">
        <v>-73.984837737166288</v>
      </c>
    </row>
    <row r="7330" spans="1:26" x14ac:dyDescent="0.35">
      <c r="A7330">
        <v>9403</v>
      </c>
      <c r="B7330">
        <v>1</v>
      </c>
      <c r="C7330" s="2" t="s">
        <v>36748</v>
      </c>
      <c r="D7330" s="2" t="s">
        <v>36750</v>
      </c>
      <c r="E7330" s="2" t="s">
        <v>11826</v>
      </c>
      <c r="F7330" s="2" t="s">
        <v>1301</v>
      </c>
      <c r="H7330" t="s">
        <v>11970</v>
      </c>
      <c r="I7330">
        <v>3250000</v>
      </c>
      <c r="J7330" s="1">
        <v>42843</v>
      </c>
      <c r="K7330">
        <v>322</v>
      </c>
      <c r="L7330" t="s">
        <v>79</v>
      </c>
      <c r="M7330" t="s">
        <v>1868</v>
      </c>
      <c r="P7330" s="2" t="s">
        <v>10</v>
      </c>
      <c r="R7330" s="2" t="s">
        <v>3884</v>
      </c>
      <c r="U7330" s="2" t="s">
        <v>42839</v>
      </c>
      <c r="V7330" t="s">
        <v>42840</v>
      </c>
      <c r="W7330" t="s">
        <v>37752</v>
      </c>
      <c r="X7330" t="s">
        <v>37752</v>
      </c>
      <c r="Y7330">
        <v>40.767076963796605</v>
      </c>
      <c r="Z7330">
        <v>-73.983754620668648</v>
      </c>
    </row>
    <row r="7331" spans="1:26" x14ac:dyDescent="0.35">
      <c r="A7331">
        <v>9406</v>
      </c>
      <c r="B7331">
        <v>1</v>
      </c>
      <c r="C7331" s="2" t="s">
        <v>36748</v>
      </c>
      <c r="D7331" s="2" t="s">
        <v>36750</v>
      </c>
      <c r="E7331" s="2" t="s">
        <v>11826</v>
      </c>
      <c r="F7331" s="2" t="s">
        <v>1301</v>
      </c>
      <c r="H7331" t="s">
        <v>273</v>
      </c>
      <c r="I7331">
        <v>885000</v>
      </c>
      <c r="J7331" s="1">
        <v>42782</v>
      </c>
      <c r="K7331">
        <v>322</v>
      </c>
      <c r="L7331" t="s">
        <v>79</v>
      </c>
      <c r="M7331" t="s">
        <v>1868</v>
      </c>
      <c r="P7331" s="2" t="s">
        <v>10</v>
      </c>
      <c r="R7331" s="2" t="s">
        <v>3884</v>
      </c>
      <c r="U7331" s="2" t="s">
        <v>42839</v>
      </c>
      <c r="V7331" t="s">
        <v>42840</v>
      </c>
      <c r="W7331" t="s">
        <v>37752</v>
      </c>
      <c r="X7331" t="s">
        <v>37752</v>
      </c>
      <c r="Y7331">
        <v>40.767076963796605</v>
      </c>
      <c r="Z7331">
        <v>-73.983754620668648</v>
      </c>
    </row>
    <row r="7332" spans="1:26" x14ac:dyDescent="0.35">
      <c r="A7332">
        <v>9407</v>
      </c>
      <c r="B7332">
        <v>1</v>
      </c>
      <c r="C7332" s="2" t="s">
        <v>36748</v>
      </c>
      <c r="D7332" s="2" t="s">
        <v>36750</v>
      </c>
      <c r="E7332" s="2" t="s">
        <v>11826</v>
      </c>
      <c r="F7332" s="2" t="s">
        <v>1301</v>
      </c>
      <c r="H7332" t="s">
        <v>1512</v>
      </c>
      <c r="I7332">
        <v>950000</v>
      </c>
      <c r="J7332" s="1">
        <v>42779</v>
      </c>
      <c r="K7332">
        <v>322</v>
      </c>
      <c r="L7332" t="s">
        <v>79</v>
      </c>
      <c r="M7332" t="s">
        <v>1868</v>
      </c>
      <c r="P7332" s="2"/>
      <c r="R7332" s="2" t="s">
        <v>3884</v>
      </c>
      <c r="U7332" s="2" t="s">
        <v>42839</v>
      </c>
      <c r="V7332" t="s">
        <v>42840</v>
      </c>
      <c r="W7332" t="s">
        <v>37752</v>
      </c>
      <c r="X7332" t="s">
        <v>37752</v>
      </c>
      <c r="Y7332">
        <v>40.767076963796605</v>
      </c>
      <c r="Z7332">
        <v>-73.983754620668648</v>
      </c>
    </row>
    <row r="7333" spans="1:26" x14ac:dyDescent="0.35">
      <c r="A7333">
        <v>9411</v>
      </c>
      <c r="B7333">
        <v>1</v>
      </c>
      <c r="C7333" s="2" t="s">
        <v>36748</v>
      </c>
      <c r="D7333" s="2" t="s">
        <v>36750</v>
      </c>
      <c r="E7333" s="2" t="s">
        <v>11826</v>
      </c>
      <c r="F7333" s="2" t="s">
        <v>1301</v>
      </c>
      <c r="H7333" t="s">
        <v>1050</v>
      </c>
      <c r="I7333">
        <v>957134</v>
      </c>
      <c r="J7333" s="1">
        <v>42860</v>
      </c>
      <c r="K7333">
        <v>322</v>
      </c>
      <c r="L7333" t="s">
        <v>79</v>
      </c>
      <c r="M7333" t="s">
        <v>1868</v>
      </c>
      <c r="P7333" s="2" t="s">
        <v>10</v>
      </c>
      <c r="R7333" s="2" t="s">
        <v>3884</v>
      </c>
      <c r="U7333" s="2" t="s">
        <v>42839</v>
      </c>
      <c r="V7333" t="s">
        <v>42840</v>
      </c>
      <c r="W7333" t="s">
        <v>37752</v>
      </c>
      <c r="X7333" t="s">
        <v>37752</v>
      </c>
      <c r="Y7333">
        <v>40.767076963796605</v>
      </c>
      <c r="Z7333">
        <v>-73.983754620668648</v>
      </c>
    </row>
    <row r="7334" spans="1:26" x14ac:dyDescent="0.35">
      <c r="A7334">
        <v>9412</v>
      </c>
      <c r="B7334">
        <v>1</v>
      </c>
      <c r="C7334" s="2" t="s">
        <v>36748</v>
      </c>
      <c r="D7334" s="2" t="s">
        <v>36750</v>
      </c>
      <c r="E7334" s="2" t="s">
        <v>11826</v>
      </c>
      <c r="F7334" s="2" t="s">
        <v>1301</v>
      </c>
      <c r="H7334" t="s">
        <v>3061</v>
      </c>
      <c r="I7334">
        <v>900000</v>
      </c>
      <c r="J7334" s="1">
        <v>42954</v>
      </c>
      <c r="K7334">
        <v>322</v>
      </c>
      <c r="L7334" t="s">
        <v>79</v>
      </c>
      <c r="M7334" t="s">
        <v>1868</v>
      </c>
      <c r="P7334" s="2" t="s">
        <v>10</v>
      </c>
      <c r="R7334" s="2" t="s">
        <v>3884</v>
      </c>
      <c r="U7334" s="2" t="s">
        <v>42839</v>
      </c>
      <c r="V7334" t="s">
        <v>42840</v>
      </c>
      <c r="W7334" t="s">
        <v>37752</v>
      </c>
      <c r="X7334" t="s">
        <v>37752</v>
      </c>
      <c r="Y7334">
        <v>40.767076963796605</v>
      </c>
      <c r="Z7334">
        <v>-73.983754620668648</v>
      </c>
    </row>
    <row r="7335" spans="1:26" x14ac:dyDescent="0.35">
      <c r="A7335">
        <v>9416</v>
      </c>
      <c r="B7335">
        <v>1</v>
      </c>
      <c r="C7335" s="2" t="s">
        <v>36748</v>
      </c>
      <c r="D7335" s="2" t="s">
        <v>36750</v>
      </c>
      <c r="E7335" s="2" t="s">
        <v>11826</v>
      </c>
      <c r="F7335" s="2" t="s">
        <v>1301</v>
      </c>
      <c r="H7335" t="s">
        <v>11971</v>
      </c>
      <c r="I7335">
        <v>2622500</v>
      </c>
      <c r="J7335" s="1">
        <v>42790</v>
      </c>
      <c r="K7335">
        <v>322</v>
      </c>
      <c r="L7335" t="s">
        <v>79</v>
      </c>
      <c r="M7335" t="s">
        <v>1868</v>
      </c>
      <c r="P7335" s="2" t="s">
        <v>10</v>
      </c>
      <c r="R7335" s="2" t="s">
        <v>3884</v>
      </c>
      <c r="U7335" s="2" t="s">
        <v>42839</v>
      </c>
      <c r="V7335" t="s">
        <v>42840</v>
      </c>
      <c r="W7335" t="s">
        <v>37752</v>
      </c>
      <c r="X7335" t="s">
        <v>37752</v>
      </c>
      <c r="Y7335">
        <v>40.767076963796605</v>
      </c>
      <c r="Z7335">
        <v>-73.983754620668648</v>
      </c>
    </row>
    <row r="7336" spans="1:26" x14ac:dyDescent="0.35">
      <c r="A7336">
        <v>9417</v>
      </c>
      <c r="B7336">
        <v>1</v>
      </c>
      <c r="C7336" s="2" t="s">
        <v>36748</v>
      </c>
      <c r="D7336" s="2" t="s">
        <v>36750</v>
      </c>
      <c r="E7336" s="2" t="s">
        <v>11826</v>
      </c>
      <c r="F7336" s="2" t="s">
        <v>1301</v>
      </c>
      <c r="H7336" t="s">
        <v>3683</v>
      </c>
      <c r="I7336">
        <v>980000</v>
      </c>
      <c r="J7336" s="1">
        <v>42969</v>
      </c>
      <c r="K7336">
        <v>322</v>
      </c>
      <c r="L7336" t="s">
        <v>79</v>
      </c>
      <c r="M7336" t="s">
        <v>1868</v>
      </c>
      <c r="P7336" s="2" t="s">
        <v>10</v>
      </c>
      <c r="R7336" s="2" t="s">
        <v>3884</v>
      </c>
      <c r="U7336" s="2" t="s">
        <v>42839</v>
      </c>
      <c r="V7336" t="s">
        <v>42840</v>
      </c>
      <c r="W7336" t="s">
        <v>37752</v>
      </c>
      <c r="X7336" t="s">
        <v>37752</v>
      </c>
      <c r="Y7336">
        <v>40.767076963796605</v>
      </c>
      <c r="Z7336">
        <v>-73.983754620668648</v>
      </c>
    </row>
    <row r="7337" spans="1:26" x14ac:dyDescent="0.35">
      <c r="A7337">
        <v>9418</v>
      </c>
      <c r="B7337">
        <v>1</v>
      </c>
      <c r="C7337" s="2" t="s">
        <v>36748</v>
      </c>
      <c r="D7337" s="2" t="s">
        <v>36750</v>
      </c>
      <c r="E7337" s="2" t="s">
        <v>11826</v>
      </c>
      <c r="F7337" s="2" t="s">
        <v>1301</v>
      </c>
      <c r="H7337" t="s">
        <v>4054</v>
      </c>
      <c r="I7337">
        <v>987702</v>
      </c>
      <c r="J7337" s="1">
        <v>42867</v>
      </c>
      <c r="K7337">
        <v>322</v>
      </c>
      <c r="L7337" t="s">
        <v>79</v>
      </c>
      <c r="M7337" t="s">
        <v>1868</v>
      </c>
      <c r="P7337" s="2" t="s">
        <v>10</v>
      </c>
      <c r="R7337" s="2" t="s">
        <v>3884</v>
      </c>
      <c r="U7337" s="2" t="s">
        <v>42839</v>
      </c>
      <c r="V7337" t="s">
        <v>42840</v>
      </c>
      <c r="W7337" t="s">
        <v>37752</v>
      </c>
      <c r="X7337" t="s">
        <v>37752</v>
      </c>
      <c r="Y7337">
        <v>40.767076963796605</v>
      </c>
      <c r="Z7337">
        <v>-73.983754620668648</v>
      </c>
    </row>
    <row r="7338" spans="1:26" x14ac:dyDescent="0.35">
      <c r="A7338">
        <v>9419</v>
      </c>
      <c r="B7338">
        <v>1</v>
      </c>
      <c r="C7338" s="2" t="s">
        <v>36748</v>
      </c>
      <c r="D7338" s="2" t="s">
        <v>36750</v>
      </c>
      <c r="E7338" s="2" t="s">
        <v>11826</v>
      </c>
      <c r="F7338" s="2" t="s">
        <v>1301</v>
      </c>
      <c r="H7338" t="s">
        <v>3573</v>
      </c>
      <c r="I7338">
        <v>1518000</v>
      </c>
      <c r="J7338" s="1">
        <v>42979</v>
      </c>
      <c r="K7338">
        <v>322</v>
      </c>
      <c r="L7338" t="s">
        <v>79</v>
      </c>
      <c r="M7338" t="s">
        <v>1868</v>
      </c>
      <c r="P7338" s="2" t="s">
        <v>10</v>
      </c>
      <c r="R7338" s="2" t="s">
        <v>3884</v>
      </c>
      <c r="U7338" s="2" t="s">
        <v>42839</v>
      </c>
      <c r="V7338" t="s">
        <v>42840</v>
      </c>
      <c r="W7338" t="s">
        <v>37752</v>
      </c>
      <c r="X7338" t="s">
        <v>37752</v>
      </c>
      <c r="Y7338">
        <v>40.767076963796605</v>
      </c>
      <c r="Z7338">
        <v>-73.983754620668648</v>
      </c>
    </row>
    <row r="7339" spans="1:26" x14ac:dyDescent="0.35">
      <c r="A7339">
        <v>9420</v>
      </c>
      <c r="B7339">
        <v>1</v>
      </c>
      <c r="C7339" s="2" t="s">
        <v>36748</v>
      </c>
      <c r="D7339" s="2" t="s">
        <v>36750</v>
      </c>
      <c r="E7339" s="2" t="s">
        <v>11826</v>
      </c>
      <c r="F7339" s="2" t="s">
        <v>1301</v>
      </c>
      <c r="H7339" t="s">
        <v>5664</v>
      </c>
      <c r="I7339">
        <v>1540000</v>
      </c>
      <c r="J7339" s="1">
        <v>42971</v>
      </c>
      <c r="K7339">
        <v>322</v>
      </c>
      <c r="L7339" t="s">
        <v>79</v>
      </c>
      <c r="M7339" t="s">
        <v>1868</v>
      </c>
      <c r="P7339" s="2" t="s">
        <v>10</v>
      </c>
      <c r="R7339" s="2" t="s">
        <v>3884</v>
      </c>
      <c r="U7339" s="2" t="s">
        <v>42839</v>
      </c>
      <c r="V7339" t="s">
        <v>42840</v>
      </c>
      <c r="W7339" t="s">
        <v>37752</v>
      </c>
      <c r="X7339" t="s">
        <v>37752</v>
      </c>
      <c r="Y7339">
        <v>40.767076963796605</v>
      </c>
      <c r="Z7339">
        <v>-73.983754620668648</v>
      </c>
    </row>
    <row r="7340" spans="1:26" x14ac:dyDescent="0.35">
      <c r="A7340">
        <v>9421</v>
      </c>
      <c r="B7340">
        <v>1</v>
      </c>
      <c r="C7340" s="2" t="s">
        <v>36748</v>
      </c>
      <c r="D7340" s="2" t="s">
        <v>36750</v>
      </c>
      <c r="E7340" s="2" t="s">
        <v>11826</v>
      </c>
      <c r="F7340" s="2" t="s">
        <v>1301</v>
      </c>
      <c r="H7340" t="s">
        <v>3434</v>
      </c>
      <c r="I7340">
        <v>968000</v>
      </c>
      <c r="J7340" s="1">
        <v>43019</v>
      </c>
      <c r="K7340">
        <v>322</v>
      </c>
      <c r="L7340" t="s">
        <v>79</v>
      </c>
      <c r="M7340">
        <v>57</v>
      </c>
      <c r="N7340" t="s">
        <v>10</v>
      </c>
      <c r="P7340" s="2"/>
      <c r="R7340" s="2" t="s">
        <v>4931</v>
      </c>
      <c r="U7340" s="2" t="s">
        <v>42841</v>
      </c>
      <c r="V7340" t="s">
        <v>42840</v>
      </c>
      <c r="W7340" t="s">
        <v>37752</v>
      </c>
      <c r="X7340" t="s">
        <v>37752</v>
      </c>
      <c r="Y7340">
        <v>40.767076963796605</v>
      </c>
      <c r="Z7340">
        <v>-73.983754620668648</v>
      </c>
    </row>
    <row r="7341" spans="1:26" x14ac:dyDescent="0.35">
      <c r="A7341">
        <v>9422</v>
      </c>
      <c r="B7341">
        <v>1</v>
      </c>
      <c r="C7341" s="2" t="s">
        <v>36748</v>
      </c>
      <c r="D7341" s="2" t="s">
        <v>36750</v>
      </c>
      <c r="E7341" s="2" t="s">
        <v>11826</v>
      </c>
      <c r="F7341" s="2" t="s">
        <v>1301</v>
      </c>
      <c r="H7341" t="s">
        <v>11972</v>
      </c>
      <c r="I7341">
        <v>2950000</v>
      </c>
      <c r="J7341" s="1">
        <v>42746</v>
      </c>
      <c r="K7341">
        <v>322</v>
      </c>
      <c r="L7341" t="s">
        <v>79</v>
      </c>
      <c r="M7341" t="s">
        <v>1868</v>
      </c>
      <c r="P7341" s="2" t="s">
        <v>10</v>
      </c>
      <c r="R7341" s="2" t="s">
        <v>3884</v>
      </c>
      <c r="U7341" s="2" t="s">
        <v>42839</v>
      </c>
      <c r="V7341" t="s">
        <v>42840</v>
      </c>
      <c r="W7341" t="s">
        <v>37752</v>
      </c>
      <c r="X7341" t="s">
        <v>37752</v>
      </c>
      <c r="Y7341">
        <v>40.767076963796605</v>
      </c>
      <c r="Z7341">
        <v>-73.983754620668648</v>
      </c>
    </row>
    <row r="7342" spans="1:26" x14ac:dyDescent="0.35">
      <c r="A7342">
        <v>9423</v>
      </c>
      <c r="B7342">
        <v>1</v>
      </c>
      <c r="C7342" s="2" t="s">
        <v>36748</v>
      </c>
      <c r="D7342" s="2" t="s">
        <v>36750</v>
      </c>
      <c r="E7342" s="2" t="s">
        <v>11826</v>
      </c>
      <c r="F7342" s="2" t="s">
        <v>1301</v>
      </c>
      <c r="H7342" t="s">
        <v>4860</v>
      </c>
      <c r="I7342">
        <v>10</v>
      </c>
      <c r="J7342" s="1">
        <v>42874</v>
      </c>
      <c r="K7342">
        <v>322</v>
      </c>
      <c r="L7342" t="s">
        <v>79</v>
      </c>
      <c r="M7342" t="s">
        <v>1868</v>
      </c>
      <c r="P7342" s="2" t="s">
        <v>10</v>
      </c>
      <c r="R7342" s="2" t="s">
        <v>3884</v>
      </c>
      <c r="U7342" s="2" t="s">
        <v>42839</v>
      </c>
      <c r="V7342" t="s">
        <v>42840</v>
      </c>
      <c r="W7342" t="s">
        <v>37752</v>
      </c>
      <c r="X7342" t="s">
        <v>37752</v>
      </c>
      <c r="Y7342">
        <v>40.767076963796605</v>
      </c>
      <c r="Z7342">
        <v>-73.983754620668648</v>
      </c>
    </row>
    <row r="7343" spans="1:26" x14ac:dyDescent="0.35">
      <c r="A7343">
        <v>9424</v>
      </c>
      <c r="B7343">
        <v>1</v>
      </c>
      <c r="C7343" s="2" t="s">
        <v>36748</v>
      </c>
      <c r="D7343" s="2" t="s">
        <v>36750</v>
      </c>
      <c r="E7343" s="2" t="s">
        <v>11826</v>
      </c>
      <c r="F7343" s="2" t="s">
        <v>1301</v>
      </c>
      <c r="H7343" t="s">
        <v>11973</v>
      </c>
      <c r="I7343">
        <v>2200000</v>
      </c>
      <c r="J7343" s="1">
        <v>43042</v>
      </c>
      <c r="K7343">
        <v>322</v>
      </c>
      <c r="L7343" t="s">
        <v>79</v>
      </c>
      <c r="M7343" t="s">
        <v>1868</v>
      </c>
      <c r="P7343" s="2" t="s">
        <v>10</v>
      </c>
      <c r="R7343" s="2" t="s">
        <v>3884</v>
      </c>
      <c r="U7343" s="2" t="s">
        <v>42839</v>
      </c>
      <c r="V7343" t="s">
        <v>42840</v>
      </c>
      <c r="W7343" t="s">
        <v>37752</v>
      </c>
      <c r="X7343" t="s">
        <v>37752</v>
      </c>
      <c r="Y7343">
        <v>40.767076963796605</v>
      </c>
      <c r="Z7343">
        <v>-73.983754620668648</v>
      </c>
    </row>
    <row r="7344" spans="1:26" x14ac:dyDescent="0.35">
      <c r="A7344">
        <v>9425</v>
      </c>
      <c r="B7344">
        <v>1</v>
      </c>
      <c r="C7344" s="2" t="s">
        <v>36748</v>
      </c>
      <c r="D7344" s="2" t="s">
        <v>36750</v>
      </c>
      <c r="E7344" s="2" t="s">
        <v>11826</v>
      </c>
      <c r="F7344" s="2" t="s">
        <v>1301</v>
      </c>
      <c r="H7344" t="s">
        <v>11974</v>
      </c>
      <c r="I7344">
        <v>3860000</v>
      </c>
      <c r="J7344" s="1">
        <v>42753</v>
      </c>
      <c r="K7344">
        <v>322</v>
      </c>
      <c r="L7344" t="s">
        <v>79</v>
      </c>
      <c r="M7344" t="s">
        <v>1868</v>
      </c>
      <c r="P7344" s="2" t="s">
        <v>10</v>
      </c>
      <c r="R7344" s="2" t="s">
        <v>3884</v>
      </c>
      <c r="U7344" s="2" t="s">
        <v>42839</v>
      </c>
      <c r="V7344" t="s">
        <v>42840</v>
      </c>
      <c r="W7344" t="s">
        <v>37752</v>
      </c>
      <c r="X7344" t="s">
        <v>37752</v>
      </c>
      <c r="Y7344">
        <v>40.767076963796605</v>
      </c>
      <c r="Z7344">
        <v>-73.983754620668648</v>
      </c>
    </row>
    <row r="7345" spans="1:26" x14ac:dyDescent="0.35">
      <c r="A7345">
        <v>9427</v>
      </c>
      <c r="B7345">
        <v>1</v>
      </c>
      <c r="C7345" s="2" t="s">
        <v>36748</v>
      </c>
      <c r="D7345" s="2" t="s">
        <v>36750</v>
      </c>
      <c r="E7345" s="2" t="s">
        <v>11826</v>
      </c>
      <c r="F7345" s="2" t="s">
        <v>1301</v>
      </c>
      <c r="H7345" t="s">
        <v>11975</v>
      </c>
      <c r="I7345">
        <v>1050000</v>
      </c>
      <c r="J7345" s="1">
        <v>42773</v>
      </c>
      <c r="K7345">
        <v>322</v>
      </c>
      <c r="L7345" t="s">
        <v>79</v>
      </c>
      <c r="M7345" t="s">
        <v>1868</v>
      </c>
      <c r="N7345" t="s">
        <v>10</v>
      </c>
      <c r="P7345" s="2"/>
      <c r="R7345" s="2" t="s">
        <v>4930</v>
      </c>
      <c r="U7345" s="2" t="s">
        <v>42842</v>
      </c>
      <c r="V7345" t="s">
        <v>42840</v>
      </c>
      <c r="W7345" t="s">
        <v>37752</v>
      </c>
      <c r="X7345" t="s">
        <v>37752</v>
      </c>
      <c r="Y7345">
        <v>40.767076963796605</v>
      </c>
      <c r="Z7345">
        <v>-73.983754620668648</v>
      </c>
    </row>
    <row r="7346" spans="1:26" x14ac:dyDescent="0.35">
      <c r="A7346">
        <v>9428</v>
      </c>
      <c r="B7346">
        <v>1</v>
      </c>
      <c r="C7346" s="2" t="s">
        <v>36748</v>
      </c>
      <c r="D7346" s="2" t="s">
        <v>36750</v>
      </c>
      <c r="E7346" s="2" t="s">
        <v>11826</v>
      </c>
      <c r="F7346" s="2" t="s">
        <v>1301</v>
      </c>
      <c r="H7346" t="s">
        <v>11597</v>
      </c>
      <c r="I7346">
        <v>1807393</v>
      </c>
      <c r="J7346" s="1">
        <v>43088</v>
      </c>
      <c r="K7346">
        <v>322</v>
      </c>
      <c r="L7346" t="s">
        <v>79</v>
      </c>
      <c r="M7346" t="s">
        <v>1868</v>
      </c>
      <c r="P7346" s="2" t="s">
        <v>10</v>
      </c>
      <c r="R7346" s="2" t="s">
        <v>3884</v>
      </c>
      <c r="U7346" s="2" t="s">
        <v>42839</v>
      </c>
      <c r="V7346" t="s">
        <v>42840</v>
      </c>
      <c r="W7346" t="s">
        <v>37752</v>
      </c>
      <c r="X7346" t="s">
        <v>37752</v>
      </c>
      <c r="Y7346">
        <v>40.767076963796605</v>
      </c>
      <c r="Z7346">
        <v>-73.983754620668648</v>
      </c>
    </row>
    <row r="7347" spans="1:26" x14ac:dyDescent="0.35">
      <c r="A7347">
        <v>9430</v>
      </c>
      <c r="B7347">
        <v>1</v>
      </c>
      <c r="C7347" s="2" t="s">
        <v>36748</v>
      </c>
      <c r="D7347" s="2" t="s">
        <v>36750</v>
      </c>
      <c r="E7347" s="2" t="s">
        <v>11826</v>
      </c>
      <c r="F7347" s="2" t="s">
        <v>1301</v>
      </c>
      <c r="H7347" t="s">
        <v>11976</v>
      </c>
      <c r="I7347">
        <v>2580000</v>
      </c>
      <c r="J7347" s="1">
        <v>42923</v>
      </c>
      <c r="K7347">
        <v>322</v>
      </c>
      <c r="L7347" t="s">
        <v>79</v>
      </c>
      <c r="M7347" t="s">
        <v>1868</v>
      </c>
      <c r="P7347" s="2" t="s">
        <v>10</v>
      </c>
      <c r="R7347" s="2" t="s">
        <v>3884</v>
      </c>
      <c r="U7347" s="2" t="s">
        <v>42839</v>
      </c>
      <c r="V7347" t="s">
        <v>42840</v>
      </c>
      <c r="W7347" t="s">
        <v>37752</v>
      </c>
      <c r="X7347" t="s">
        <v>37752</v>
      </c>
      <c r="Y7347">
        <v>40.767076963796605</v>
      </c>
      <c r="Z7347">
        <v>-73.983754620668648</v>
      </c>
    </row>
    <row r="7348" spans="1:26" x14ac:dyDescent="0.35">
      <c r="A7348">
        <v>9431</v>
      </c>
      <c r="B7348">
        <v>1</v>
      </c>
      <c r="C7348" s="2" t="s">
        <v>36748</v>
      </c>
      <c r="D7348" s="2" t="s">
        <v>36750</v>
      </c>
      <c r="E7348" s="2" t="s">
        <v>11826</v>
      </c>
      <c r="F7348" s="2" t="s">
        <v>1301</v>
      </c>
      <c r="H7348" t="s">
        <v>9632</v>
      </c>
      <c r="I7348">
        <v>1065000</v>
      </c>
      <c r="J7348" s="1">
        <v>42866</v>
      </c>
      <c r="K7348">
        <v>322</v>
      </c>
      <c r="L7348" t="s">
        <v>79</v>
      </c>
      <c r="M7348" t="s">
        <v>1868</v>
      </c>
      <c r="N7348" t="s">
        <v>10</v>
      </c>
      <c r="P7348" s="2"/>
      <c r="R7348" s="2" t="s">
        <v>4930</v>
      </c>
      <c r="U7348" s="2" t="s">
        <v>42842</v>
      </c>
      <c r="V7348" t="s">
        <v>42840</v>
      </c>
      <c r="W7348" t="s">
        <v>37752</v>
      </c>
      <c r="X7348" t="s">
        <v>37752</v>
      </c>
      <c r="Y7348">
        <v>40.767076963796605</v>
      </c>
      <c r="Z7348">
        <v>-73.983754620668648</v>
      </c>
    </row>
    <row r="7349" spans="1:26" x14ac:dyDescent="0.35">
      <c r="A7349">
        <v>9432</v>
      </c>
      <c r="B7349">
        <v>1</v>
      </c>
      <c r="C7349" s="2" t="s">
        <v>36748</v>
      </c>
      <c r="D7349" s="2" t="s">
        <v>36750</v>
      </c>
      <c r="E7349" s="2" t="s">
        <v>11826</v>
      </c>
      <c r="F7349" s="2" t="s">
        <v>1301</v>
      </c>
      <c r="H7349" t="s">
        <v>11977</v>
      </c>
      <c r="I7349">
        <v>1130000</v>
      </c>
      <c r="J7349" s="1">
        <v>42774</v>
      </c>
      <c r="K7349">
        <v>322</v>
      </c>
      <c r="L7349" t="s">
        <v>87</v>
      </c>
      <c r="M7349">
        <v>57</v>
      </c>
      <c r="N7349" t="s">
        <v>40</v>
      </c>
      <c r="P7349" s="2"/>
      <c r="R7349" s="2" t="s">
        <v>8945</v>
      </c>
      <c r="U7349" s="2" t="s">
        <v>42843</v>
      </c>
      <c r="V7349" t="s">
        <v>42840</v>
      </c>
      <c r="W7349" t="s">
        <v>37752</v>
      </c>
      <c r="X7349" t="s">
        <v>37752</v>
      </c>
      <c r="Y7349">
        <v>40.767076963796605</v>
      </c>
      <c r="Z7349">
        <v>-73.983754620668648</v>
      </c>
    </row>
    <row r="7350" spans="1:26" x14ac:dyDescent="0.35">
      <c r="A7350">
        <v>9433</v>
      </c>
      <c r="B7350">
        <v>1</v>
      </c>
      <c r="C7350" s="2" t="s">
        <v>36748</v>
      </c>
      <c r="D7350" s="2" t="s">
        <v>36750</v>
      </c>
      <c r="E7350" s="2" t="s">
        <v>11826</v>
      </c>
      <c r="F7350" s="2" t="s">
        <v>1301</v>
      </c>
      <c r="H7350" t="s">
        <v>9857</v>
      </c>
      <c r="I7350">
        <v>1100000</v>
      </c>
      <c r="J7350" s="1">
        <v>42894</v>
      </c>
      <c r="K7350">
        <v>322</v>
      </c>
      <c r="L7350" t="s">
        <v>79</v>
      </c>
      <c r="M7350" t="s">
        <v>1868</v>
      </c>
      <c r="P7350" s="2" t="s">
        <v>10</v>
      </c>
      <c r="R7350" s="2" t="s">
        <v>3884</v>
      </c>
      <c r="U7350" s="2" t="s">
        <v>42839</v>
      </c>
      <c r="V7350" t="s">
        <v>42840</v>
      </c>
      <c r="W7350" t="s">
        <v>37752</v>
      </c>
      <c r="X7350" t="s">
        <v>37752</v>
      </c>
      <c r="Y7350">
        <v>40.767076963796605</v>
      </c>
      <c r="Z7350">
        <v>-73.983754620668648</v>
      </c>
    </row>
    <row r="7351" spans="1:26" x14ac:dyDescent="0.35">
      <c r="A7351">
        <v>9434</v>
      </c>
      <c r="B7351">
        <v>1</v>
      </c>
      <c r="C7351" s="2" t="s">
        <v>36748</v>
      </c>
      <c r="D7351" s="2" t="s">
        <v>36750</v>
      </c>
      <c r="E7351" s="2" t="s">
        <v>11826</v>
      </c>
      <c r="F7351" s="2" t="s">
        <v>1301</v>
      </c>
      <c r="H7351" t="s">
        <v>3177</v>
      </c>
      <c r="I7351">
        <v>1170000</v>
      </c>
      <c r="J7351" s="1">
        <v>43006</v>
      </c>
      <c r="K7351">
        <v>322</v>
      </c>
      <c r="L7351" t="s">
        <v>79</v>
      </c>
      <c r="M7351" t="s">
        <v>1868</v>
      </c>
      <c r="N7351" t="s">
        <v>10</v>
      </c>
      <c r="P7351" s="2"/>
      <c r="R7351" s="2" t="s">
        <v>4930</v>
      </c>
      <c r="U7351" s="2" t="s">
        <v>42842</v>
      </c>
      <c r="V7351" t="s">
        <v>42840</v>
      </c>
      <c r="W7351" t="s">
        <v>37752</v>
      </c>
      <c r="X7351" t="s">
        <v>37752</v>
      </c>
      <c r="Y7351">
        <v>40.767076963796605</v>
      </c>
      <c r="Z7351">
        <v>-73.983754620668648</v>
      </c>
    </row>
    <row r="7352" spans="1:26" x14ac:dyDescent="0.35">
      <c r="A7352">
        <v>9435</v>
      </c>
      <c r="B7352">
        <v>1</v>
      </c>
      <c r="C7352" s="2" t="s">
        <v>36748</v>
      </c>
      <c r="D7352" s="2" t="s">
        <v>36750</v>
      </c>
      <c r="E7352" s="2" t="s">
        <v>11826</v>
      </c>
      <c r="F7352" s="2" t="s">
        <v>1301</v>
      </c>
      <c r="H7352" t="s">
        <v>11978</v>
      </c>
      <c r="I7352">
        <v>1070000</v>
      </c>
      <c r="J7352" s="1">
        <v>43047</v>
      </c>
      <c r="K7352">
        <v>322</v>
      </c>
      <c r="L7352" t="s">
        <v>79</v>
      </c>
      <c r="M7352" t="s">
        <v>1868</v>
      </c>
      <c r="P7352" s="2" t="s">
        <v>10</v>
      </c>
      <c r="R7352" s="2" t="s">
        <v>3884</v>
      </c>
      <c r="U7352" s="2" t="s">
        <v>42839</v>
      </c>
      <c r="V7352" t="s">
        <v>42840</v>
      </c>
      <c r="W7352" t="s">
        <v>37752</v>
      </c>
      <c r="X7352" t="s">
        <v>37752</v>
      </c>
      <c r="Y7352">
        <v>40.767076963796605</v>
      </c>
      <c r="Z7352">
        <v>-73.983754620668648</v>
      </c>
    </row>
    <row r="7353" spans="1:26" x14ac:dyDescent="0.35">
      <c r="A7353">
        <v>9436</v>
      </c>
      <c r="B7353">
        <v>1</v>
      </c>
      <c r="C7353" s="2" t="s">
        <v>36748</v>
      </c>
      <c r="D7353" s="2" t="s">
        <v>36750</v>
      </c>
      <c r="E7353" s="2" t="s">
        <v>11826</v>
      </c>
      <c r="F7353" s="2" t="s">
        <v>1301</v>
      </c>
      <c r="H7353" t="s">
        <v>11979</v>
      </c>
      <c r="I7353">
        <v>4075000</v>
      </c>
      <c r="J7353" s="1">
        <v>43080</v>
      </c>
      <c r="K7353">
        <v>322</v>
      </c>
      <c r="L7353" t="s">
        <v>79</v>
      </c>
      <c r="M7353" t="s">
        <v>1868</v>
      </c>
      <c r="P7353" s="2" t="s">
        <v>10</v>
      </c>
      <c r="R7353" s="2" t="s">
        <v>3884</v>
      </c>
      <c r="U7353" s="2" t="s">
        <v>42839</v>
      </c>
      <c r="V7353" t="s">
        <v>42840</v>
      </c>
      <c r="W7353" t="s">
        <v>37752</v>
      </c>
      <c r="X7353" t="s">
        <v>37752</v>
      </c>
      <c r="Y7353">
        <v>40.767076963796605</v>
      </c>
      <c r="Z7353">
        <v>-73.983754620668648</v>
      </c>
    </row>
    <row r="7354" spans="1:26" x14ac:dyDescent="0.35">
      <c r="A7354">
        <v>9437</v>
      </c>
      <c r="B7354">
        <v>1</v>
      </c>
      <c r="C7354" s="2" t="s">
        <v>36748</v>
      </c>
      <c r="D7354" s="2" t="s">
        <v>36750</v>
      </c>
      <c r="E7354" s="2" t="s">
        <v>11826</v>
      </c>
      <c r="F7354" s="2" t="s">
        <v>1301</v>
      </c>
      <c r="H7354" t="s">
        <v>11980</v>
      </c>
      <c r="I7354">
        <v>3098000</v>
      </c>
      <c r="J7354" s="1">
        <v>43083</v>
      </c>
      <c r="K7354">
        <v>322</v>
      </c>
      <c r="L7354" t="s">
        <v>79</v>
      </c>
      <c r="M7354" t="s">
        <v>1868</v>
      </c>
      <c r="P7354" s="2" t="s">
        <v>10</v>
      </c>
      <c r="R7354" s="2" t="s">
        <v>3884</v>
      </c>
      <c r="U7354" s="2" t="s">
        <v>42839</v>
      </c>
      <c r="V7354" t="s">
        <v>42840</v>
      </c>
      <c r="W7354" t="s">
        <v>37752</v>
      </c>
      <c r="X7354" t="s">
        <v>37752</v>
      </c>
      <c r="Y7354">
        <v>40.767076963796605</v>
      </c>
      <c r="Z7354">
        <v>-73.983754620668648</v>
      </c>
    </row>
    <row r="7355" spans="1:26" x14ac:dyDescent="0.35">
      <c r="A7355">
        <v>9438</v>
      </c>
      <c r="B7355">
        <v>1</v>
      </c>
      <c r="C7355" s="2" t="s">
        <v>36748</v>
      </c>
      <c r="D7355" s="2" t="s">
        <v>36750</v>
      </c>
      <c r="E7355" s="2" t="s">
        <v>11826</v>
      </c>
      <c r="F7355" s="2" t="s">
        <v>1301</v>
      </c>
      <c r="H7355" t="s">
        <v>11981</v>
      </c>
      <c r="I7355">
        <v>3325000</v>
      </c>
      <c r="J7355" s="1">
        <v>43087</v>
      </c>
      <c r="K7355">
        <v>322</v>
      </c>
      <c r="L7355" t="s">
        <v>79</v>
      </c>
      <c r="M7355" t="s">
        <v>1868</v>
      </c>
      <c r="P7355" s="2" t="s">
        <v>10</v>
      </c>
      <c r="R7355" s="2" t="s">
        <v>3884</v>
      </c>
      <c r="U7355" s="2" t="s">
        <v>42839</v>
      </c>
      <c r="V7355" t="s">
        <v>42840</v>
      </c>
      <c r="W7355" t="s">
        <v>37752</v>
      </c>
      <c r="X7355" t="s">
        <v>37752</v>
      </c>
      <c r="Y7355">
        <v>40.767076963796605</v>
      </c>
      <c r="Z7355">
        <v>-73.983754620668648</v>
      </c>
    </row>
    <row r="7356" spans="1:26" x14ac:dyDescent="0.35">
      <c r="A7356">
        <v>9439</v>
      </c>
      <c r="B7356">
        <v>1</v>
      </c>
      <c r="C7356" s="2" t="s">
        <v>36748</v>
      </c>
      <c r="D7356" s="2" t="s">
        <v>36750</v>
      </c>
      <c r="E7356" s="2" t="s">
        <v>11826</v>
      </c>
      <c r="F7356" s="2" t="s">
        <v>1301</v>
      </c>
      <c r="H7356" t="s">
        <v>11982</v>
      </c>
      <c r="I7356">
        <v>1960000</v>
      </c>
      <c r="J7356" s="1">
        <v>42877</v>
      </c>
      <c r="K7356">
        <v>322</v>
      </c>
      <c r="L7356" t="s">
        <v>79</v>
      </c>
      <c r="M7356" t="s">
        <v>1868</v>
      </c>
      <c r="P7356" s="2" t="s">
        <v>10</v>
      </c>
      <c r="R7356" s="2" t="s">
        <v>3884</v>
      </c>
      <c r="U7356" s="2" t="s">
        <v>42839</v>
      </c>
      <c r="V7356" t="s">
        <v>42840</v>
      </c>
      <c r="W7356" t="s">
        <v>37752</v>
      </c>
      <c r="X7356" t="s">
        <v>37752</v>
      </c>
      <c r="Y7356">
        <v>40.767076963796605</v>
      </c>
      <c r="Z7356">
        <v>-73.983754620668648</v>
      </c>
    </row>
    <row r="7357" spans="1:26" x14ac:dyDescent="0.35">
      <c r="A7357">
        <v>9440</v>
      </c>
      <c r="B7357">
        <v>1</v>
      </c>
      <c r="C7357" s="2" t="s">
        <v>36748</v>
      </c>
      <c r="D7357" s="2" t="s">
        <v>36750</v>
      </c>
      <c r="E7357" s="2" t="s">
        <v>11826</v>
      </c>
      <c r="F7357" s="2" t="s">
        <v>1301</v>
      </c>
      <c r="H7357" t="s">
        <v>11983</v>
      </c>
      <c r="I7357">
        <v>1155000</v>
      </c>
      <c r="J7357" s="1">
        <v>42990</v>
      </c>
      <c r="K7357">
        <v>322</v>
      </c>
      <c r="L7357" t="s">
        <v>79</v>
      </c>
      <c r="M7357" t="s">
        <v>1868</v>
      </c>
      <c r="P7357" s="2" t="s">
        <v>10</v>
      </c>
      <c r="R7357" s="2" t="s">
        <v>3884</v>
      </c>
      <c r="U7357" s="2" t="s">
        <v>42839</v>
      </c>
      <c r="V7357" t="s">
        <v>42840</v>
      </c>
      <c r="W7357" t="s">
        <v>37752</v>
      </c>
      <c r="X7357" t="s">
        <v>37752</v>
      </c>
      <c r="Y7357">
        <v>40.767076963796605</v>
      </c>
      <c r="Z7357">
        <v>-73.983754620668648</v>
      </c>
    </row>
    <row r="7358" spans="1:26" x14ac:dyDescent="0.35">
      <c r="A7358">
        <v>9444</v>
      </c>
      <c r="B7358">
        <v>1</v>
      </c>
      <c r="C7358" s="2" t="s">
        <v>36748</v>
      </c>
      <c r="D7358" s="2" t="s">
        <v>36750</v>
      </c>
      <c r="E7358" s="2" t="s">
        <v>11826</v>
      </c>
      <c r="F7358" s="2" t="s">
        <v>1301</v>
      </c>
      <c r="H7358" t="s">
        <v>6887</v>
      </c>
      <c r="I7358">
        <v>1510000</v>
      </c>
      <c r="J7358" s="1">
        <v>42864</v>
      </c>
      <c r="K7358">
        <v>347</v>
      </c>
      <c r="L7358" t="s">
        <v>79</v>
      </c>
      <c r="M7358" t="s">
        <v>1868</v>
      </c>
      <c r="P7358" s="2" t="s">
        <v>10</v>
      </c>
      <c r="R7358" s="2" t="s">
        <v>3884</v>
      </c>
      <c r="U7358" s="2" t="s">
        <v>42844</v>
      </c>
      <c r="V7358" t="s">
        <v>42845</v>
      </c>
      <c r="W7358" t="s">
        <v>37752</v>
      </c>
      <c r="X7358" t="s">
        <v>37752</v>
      </c>
      <c r="Y7358">
        <v>40.767296609262054</v>
      </c>
      <c r="Z7358">
        <v>-73.984231099795423</v>
      </c>
    </row>
    <row r="7359" spans="1:26" x14ac:dyDescent="0.35">
      <c r="A7359">
        <v>9445</v>
      </c>
      <c r="B7359">
        <v>1</v>
      </c>
      <c r="C7359" s="2" t="s">
        <v>36748</v>
      </c>
      <c r="D7359" s="2" t="s">
        <v>36750</v>
      </c>
      <c r="E7359" s="2" t="s">
        <v>11826</v>
      </c>
      <c r="F7359" s="2" t="s">
        <v>1301</v>
      </c>
      <c r="H7359" t="s">
        <v>2767</v>
      </c>
      <c r="I7359">
        <v>2094110</v>
      </c>
      <c r="J7359" s="1">
        <v>43024</v>
      </c>
      <c r="K7359">
        <v>347</v>
      </c>
      <c r="L7359" t="s">
        <v>79</v>
      </c>
      <c r="M7359" t="s">
        <v>1868</v>
      </c>
      <c r="P7359" s="2" t="s">
        <v>10</v>
      </c>
      <c r="R7359" s="2" t="s">
        <v>3884</v>
      </c>
      <c r="U7359" s="2" t="s">
        <v>42844</v>
      </c>
      <c r="V7359" t="s">
        <v>42845</v>
      </c>
      <c r="W7359" t="s">
        <v>37752</v>
      </c>
      <c r="X7359" t="s">
        <v>37752</v>
      </c>
      <c r="Y7359">
        <v>40.767296609262054</v>
      </c>
      <c r="Z7359">
        <v>-73.984231099795423</v>
      </c>
    </row>
    <row r="7360" spans="1:26" x14ac:dyDescent="0.35">
      <c r="A7360">
        <v>9446</v>
      </c>
      <c r="B7360">
        <v>1</v>
      </c>
      <c r="C7360" s="2" t="s">
        <v>36748</v>
      </c>
      <c r="D7360" s="2" t="s">
        <v>36750</v>
      </c>
      <c r="E7360" s="2" t="s">
        <v>11826</v>
      </c>
      <c r="F7360" s="2" t="s">
        <v>1301</v>
      </c>
      <c r="H7360" t="s">
        <v>113</v>
      </c>
      <c r="I7360">
        <v>950000</v>
      </c>
      <c r="J7360" s="1">
        <v>42909</v>
      </c>
      <c r="K7360">
        <v>347</v>
      </c>
      <c r="L7360" t="s">
        <v>79</v>
      </c>
      <c r="M7360" t="s">
        <v>1868</v>
      </c>
      <c r="P7360" s="2" t="s">
        <v>10</v>
      </c>
      <c r="R7360" s="2" t="s">
        <v>3884</v>
      </c>
      <c r="U7360" s="2" t="s">
        <v>42844</v>
      </c>
      <c r="V7360" t="s">
        <v>42845</v>
      </c>
      <c r="W7360" t="s">
        <v>37752</v>
      </c>
      <c r="X7360" t="s">
        <v>37752</v>
      </c>
      <c r="Y7360">
        <v>40.767296609262054</v>
      </c>
      <c r="Z7360">
        <v>-73.984231099795423</v>
      </c>
    </row>
    <row r="7361" spans="1:26" x14ac:dyDescent="0.35">
      <c r="A7361">
        <v>9451</v>
      </c>
      <c r="B7361">
        <v>1</v>
      </c>
      <c r="C7361" s="2" t="s">
        <v>36748</v>
      </c>
      <c r="D7361" s="2" t="s">
        <v>36750</v>
      </c>
      <c r="E7361" s="2" t="s">
        <v>11826</v>
      </c>
      <c r="F7361" s="2" t="s">
        <v>1301</v>
      </c>
      <c r="H7361" t="s">
        <v>4838</v>
      </c>
      <c r="I7361">
        <v>1250000</v>
      </c>
      <c r="J7361" s="1">
        <v>43045</v>
      </c>
      <c r="K7361">
        <v>301</v>
      </c>
      <c r="L7361" t="s">
        <v>79</v>
      </c>
      <c r="M7361" t="s">
        <v>1868</v>
      </c>
      <c r="P7361" s="2" t="s">
        <v>10</v>
      </c>
      <c r="R7361" s="2" t="s">
        <v>3884</v>
      </c>
      <c r="U7361" s="2" t="s">
        <v>42846</v>
      </c>
      <c r="V7361" t="s">
        <v>42847</v>
      </c>
      <c r="W7361" t="s">
        <v>37752</v>
      </c>
      <c r="X7361" t="s">
        <v>37752</v>
      </c>
      <c r="Y7361">
        <v>40.766901234825646</v>
      </c>
      <c r="Z7361">
        <v>-73.983296184031815</v>
      </c>
    </row>
    <row r="7362" spans="1:26" x14ac:dyDescent="0.35">
      <c r="A7362">
        <v>9452</v>
      </c>
      <c r="B7362">
        <v>1</v>
      </c>
      <c r="C7362" s="2" t="s">
        <v>36748</v>
      </c>
      <c r="D7362" s="2" t="s">
        <v>36750</v>
      </c>
      <c r="E7362" s="2" t="s">
        <v>11826</v>
      </c>
      <c r="F7362" s="2" t="s">
        <v>1301</v>
      </c>
      <c r="H7362" t="s">
        <v>274</v>
      </c>
      <c r="I7362">
        <v>700000</v>
      </c>
      <c r="J7362" s="1">
        <v>42915</v>
      </c>
      <c r="K7362">
        <v>301</v>
      </c>
      <c r="L7362" t="s">
        <v>79</v>
      </c>
      <c r="M7362" t="s">
        <v>1868</v>
      </c>
      <c r="N7362" t="s">
        <v>10</v>
      </c>
      <c r="P7362" s="2"/>
      <c r="R7362" s="2" t="s">
        <v>4930</v>
      </c>
      <c r="U7362" s="2" t="s">
        <v>42848</v>
      </c>
      <c r="V7362" t="s">
        <v>42847</v>
      </c>
      <c r="W7362" t="s">
        <v>37752</v>
      </c>
      <c r="X7362" t="s">
        <v>37752</v>
      </c>
      <c r="Y7362">
        <v>40.766901234825646</v>
      </c>
      <c r="Z7362">
        <v>-73.983296184031815</v>
      </c>
    </row>
    <row r="7363" spans="1:26" x14ac:dyDescent="0.35">
      <c r="A7363">
        <v>9453</v>
      </c>
      <c r="B7363">
        <v>1</v>
      </c>
      <c r="C7363" s="2" t="s">
        <v>36748</v>
      </c>
      <c r="D7363" s="2" t="s">
        <v>36750</v>
      </c>
      <c r="E7363" s="2" t="s">
        <v>11826</v>
      </c>
      <c r="F7363" s="2" t="s">
        <v>1301</v>
      </c>
      <c r="H7363" t="s">
        <v>2813</v>
      </c>
      <c r="I7363">
        <v>362500</v>
      </c>
      <c r="J7363" s="1">
        <v>43100</v>
      </c>
      <c r="K7363">
        <v>301</v>
      </c>
      <c r="L7363" t="s">
        <v>79</v>
      </c>
      <c r="M7363" t="s">
        <v>1868</v>
      </c>
      <c r="P7363" s="2" t="s">
        <v>10</v>
      </c>
      <c r="R7363" s="2" t="s">
        <v>3884</v>
      </c>
      <c r="U7363" s="2" t="s">
        <v>42846</v>
      </c>
      <c r="V7363" t="s">
        <v>42847</v>
      </c>
      <c r="W7363" t="s">
        <v>37752</v>
      </c>
      <c r="X7363" t="s">
        <v>37752</v>
      </c>
      <c r="Y7363">
        <v>40.766901234825646</v>
      </c>
      <c r="Z7363">
        <v>-73.983296184031815</v>
      </c>
    </row>
    <row r="7364" spans="1:26" x14ac:dyDescent="0.35">
      <c r="A7364">
        <v>9454</v>
      </c>
      <c r="B7364">
        <v>1</v>
      </c>
      <c r="C7364" s="2" t="s">
        <v>36748</v>
      </c>
      <c r="D7364" s="2" t="s">
        <v>36750</v>
      </c>
      <c r="E7364" s="2" t="s">
        <v>11826</v>
      </c>
      <c r="F7364" s="2" t="s">
        <v>1301</v>
      </c>
      <c r="H7364" t="s">
        <v>1368</v>
      </c>
      <c r="I7364">
        <v>700000</v>
      </c>
      <c r="J7364" s="1">
        <v>43035</v>
      </c>
      <c r="K7364">
        <v>301</v>
      </c>
      <c r="L7364" t="s">
        <v>79</v>
      </c>
      <c r="M7364" t="s">
        <v>1868</v>
      </c>
      <c r="P7364" s="2" t="s">
        <v>10</v>
      </c>
      <c r="R7364" s="2" t="s">
        <v>3884</v>
      </c>
      <c r="U7364" s="2" t="s">
        <v>42846</v>
      </c>
      <c r="V7364" t="s">
        <v>42847</v>
      </c>
      <c r="W7364" t="s">
        <v>37752</v>
      </c>
      <c r="X7364" t="s">
        <v>37752</v>
      </c>
      <c r="Y7364">
        <v>40.766901234825646</v>
      </c>
      <c r="Z7364">
        <v>-73.983296184031815</v>
      </c>
    </row>
    <row r="7365" spans="1:26" x14ac:dyDescent="0.35">
      <c r="A7365">
        <v>9455</v>
      </c>
      <c r="B7365">
        <v>1</v>
      </c>
      <c r="C7365" s="2" t="s">
        <v>36748</v>
      </c>
      <c r="D7365" s="2" t="s">
        <v>36750</v>
      </c>
      <c r="E7365" s="2" t="s">
        <v>11826</v>
      </c>
      <c r="F7365" s="2" t="s">
        <v>1301</v>
      </c>
      <c r="H7365" t="s">
        <v>321</v>
      </c>
      <c r="I7365">
        <v>909000</v>
      </c>
      <c r="J7365" s="1">
        <v>42740</v>
      </c>
      <c r="K7365">
        <v>301</v>
      </c>
      <c r="L7365" t="s">
        <v>79</v>
      </c>
      <c r="M7365" t="s">
        <v>1868</v>
      </c>
      <c r="P7365" s="2" t="s">
        <v>10</v>
      </c>
      <c r="R7365" s="2" t="s">
        <v>3884</v>
      </c>
      <c r="U7365" s="2" t="s">
        <v>42846</v>
      </c>
      <c r="V7365" t="s">
        <v>42847</v>
      </c>
      <c r="W7365" t="s">
        <v>37752</v>
      </c>
      <c r="X7365" t="s">
        <v>37752</v>
      </c>
      <c r="Y7365">
        <v>40.766901234825646</v>
      </c>
      <c r="Z7365">
        <v>-73.983296184031815</v>
      </c>
    </row>
    <row r="7366" spans="1:26" x14ac:dyDescent="0.35">
      <c r="A7366">
        <v>9457</v>
      </c>
      <c r="B7366">
        <v>1</v>
      </c>
      <c r="C7366" s="2" t="s">
        <v>36748</v>
      </c>
      <c r="D7366" s="2" t="s">
        <v>36750</v>
      </c>
      <c r="E7366" s="2" t="s">
        <v>11826</v>
      </c>
      <c r="F7366" s="2" t="s">
        <v>1301</v>
      </c>
      <c r="H7366" t="s">
        <v>904</v>
      </c>
      <c r="I7366">
        <v>925000</v>
      </c>
      <c r="J7366" s="1">
        <v>43067</v>
      </c>
      <c r="K7366">
        <v>301</v>
      </c>
      <c r="L7366" t="s">
        <v>79</v>
      </c>
      <c r="M7366" t="s">
        <v>1868</v>
      </c>
      <c r="P7366" s="2" t="s">
        <v>10</v>
      </c>
      <c r="R7366" s="2" t="s">
        <v>3884</v>
      </c>
      <c r="U7366" s="2" t="s">
        <v>42846</v>
      </c>
      <c r="V7366" t="s">
        <v>42847</v>
      </c>
      <c r="W7366" t="s">
        <v>37752</v>
      </c>
      <c r="X7366" t="s">
        <v>37752</v>
      </c>
      <c r="Y7366">
        <v>40.766901234825646</v>
      </c>
      <c r="Z7366">
        <v>-73.983296184031815</v>
      </c>
    </row>
    <row r="7367" spans="1:26" x14ac:dyDescent="0.35">
      <c r="A7367">
        <v>9458</v>
      </c>
      <c r="B7367">
        <v>1</v>
      </c>
      <c r="C7367" s="2" t="s">
        <v>36748</v>
      </c>
      <c r="D7367" s="2" t="s">
        <v>36750</v>
      </c>
      <c r="E7367" s="2" t="s">
        <v>11826</v>
      </c>
      <c r="F7367" s="2" t="s">
        <v>1301</v>
      </c>
      <c r="H7367" t="s">
        <v>638</v>
      </c>
      <c r="I7367">
        <v>825000</v>
      </c>
      <c r="J7367" s="1">
        <v>42867</v>
      </c>
      <c r="K7367">
        <v>301</v>
      </c>
      <c r="L7367" t="s">
        <v>79</v>
      </c>
      <c r="M7367" t="s">
        <v>1868</v>
      </c>
      <c r="P7367" s="2" t="s">
        <v>10</v>
      </c>
      <c r="R7367" s="2" t="s">
        <v>3884</v>
      </c>
      <c r="U7367" s="2" t="s">
        <v>42846</v>
      </c>
      <c r="V7367" t="s">
        <v>42847</v>
      </c>
      <c r="W7367" t="s">
        <v>37752</v>
      </c>
      <c r="X7367" t="s">
        <v>37752</v>
      </c>
      <c r="Y7367">
        <v>40.766901234825646</v>
      </c>
      <c r="Z7367">
        <v>-73.983296184031815</v>
      </c>
    </row>
    <row r="7368" spans="1:26" x14ac:dyDescent="0.35">
      <c r="A7368">
        <v>9459</v>
      </c>
      <c r="B7368">
        <v>1</v>
      </c>
      <c r="C7368" s="2" t="s">
        <v>36748</v>
      </c>
      <c r="D7368" s="2" t="s">
        <v>36750</v>
      </c>
      <c r="E7368" s="2" t="s">
        <v>11826</v>
      </c>
      <c r="F7368" s="2" t="s">
        <v>1301</v>
      </c>
      <c r="H7368" t="s">
        <v>3682</v>
      </c>
      <c r="I7368">
        <v>885000</v>
      </c>
      <c r="J7368" s="1">
        <v>42804</v>
      </c>
      <c r="K7368">
        <v>301</v>
      </c>
      <c r="L7368" t="s">
        <v>79</v>
      </c>
      <c r="M7368" t="s">
        <v>1868</v>
      </c>
      <c r="P7368" s="2" t="s">
        <v>10</v>
      </c>
      <c r="R7368" s="2" t="s">
        <v>3884</v>
      </c>
      <c r="U7368" s="2" t="s">
        <v>42846</v>
      </c>
      <c r="V7368" t="s">
        <v>42847</v>
      </c>
      <c r="W7368" t="s">
        <v>37752</v>
      </c>
      <c r="X7368" t="s">
        <v>37752</v>
      </c>
      <c r="Y7368">
        <v>40.766901234825646</v>
      </c>
      <c r="Z7368">
        <v>-73.983296184031815</v>
      </c>
    </row>
    <row r="7369" spans="1:26" x14ac:dyDescent="0.35">
      <c r="A7369">
        <v>9460</v>
      </c>
      <c r="B7369">
        <v>1</v>
      </c>
      <c r="C7369" s="2" t="s">
        <v>36748</v>
      </c>
      <c r="D7369" s="2" t="s">
        <v>36750</v>
      </c>
      <c r="E7369" s="2" t="s">
        <v>11826</v>
      </c>
      <c r="F7369" s="2" t="s">
        <v>1301</v>
      </c>
      <c r="H7369" t="s">
        <v>8115</v>
      </c>
      <c r="I7369">
        <v>820000</v>
      </c>
      <c r="J7369" s="1">
        <v>42993</v>
      </c>
      <c r="K7369">
        <v>301</v>
      </c>
      <c r="L7369" t="s">
        <v>79</v>
      </c>
      <c r="M7369" t="s">
        <v>1868</v>
      </c>
      <c r="N7369" t="s">
        <v>10</v>
      </c>
      <c r="P7369" s="2"/>
      <c r="R7369" s="2" t="s">
        <v>4930</v>
      </c>
      <c r="U7369" s="2" t="s">
        <v>42848</v>
      </c>
      <c r="V7369" t="s">
        <v>42847</v>
      </c>
      <c r="W7369" t="s">
        <v>37752</v>
      </c>
      <c r="X7369" t="s">
        <v>37752</v>
      </c>
      <c r="Y7369">
        <v>40.766901234825646</v>
      </c>
      <c r="Z7369">
        <v>-73.983296184031815</v>
      </c>
    </row>
    <row r="7370" spans="1:26" x14ac:dyDescent="0.35">
      <c r="A7370">
        <v>9461</v>
      </c>
      <c r="B7370">
        <v>1</v>
      </c>
      <c r="C7370" s="2" t="s">
        <v>36748</v>
      </c>
      <c r="D7370" s="2" t="s">
        <v>36750</v>
      </c>
      <c r="E7370" s="2" t="s">
        <v>11826</v>
      </c>
      <c r="F7370" s="2" t="s">
        <v>1301</v>
      </c>
      <c r="H7370" t="s">
        <v>11984</v>
      </c>
      <c r="I7370">
        <v>4337500</v>
      </c>
      <c r="J7370" s="1">
        <v>42992</v>
      </c>
      <c r="K7370">
        <v>25</v>
      </c>
      <c r="L7370" t="s">
        <v>1791</v>
      </c>
      <c r="M7370" t="s">
        <v>1306</v>
      </c>
      <c r="P7370" s="2"/>
      <c r="R7370" s="2" t="s">
        <v>4944</v>
      </c>
      <c r="U7370" s="2" t="s">
        <v>42849</v>
      </c>
      <c r="V7370" t="s">
        <v>42850</v>
      </c>
      <c r="W7370" t="s">
        <v>42727</v>
      </c>
      <c r="X7370" t="s">
        <v>42727</v>
      </c>
      <c r="Y7370">
        <v>40.76793874154837</v>
      </c>
      <c r="Z7370">
        <v>-73.98325982250293</v>
      </c>
    </row>
    <row r="7371" spans="1:26" x14ac:dyDescent="0.35">
      <c r="A7371">
        <v>9462</v>
      </c>
      <c r="B7371">
        <v>1</v>
      </c>
      <c r="C7371" s="2" t="s">
        <v>36748</v>
      </c>
      <c r="D7371" s="2" t="s">
        <v>36750</v>
      </c>
      <c r="E7371" s="2" t="s">
        <v>11826</v>
      </c>
      <c r="F7371" s="2" t="s">
        <v>1301</v>
      </c>
      <c r="H7371" t="s">
        <v>11985</v>
      </c>
      <c r="I7371">
        <v>14000000</v>
      </c>
      <c r="J7371" s="1">
        <v>42879</v>
      </c>
      <c r="K7371">
        <v>25</v>
      </c>
      <c r="L7371" t="s">
        <v>1791</v>
      </c>
      <c r="M7371" t="s">
        <v>1306</v>
      </c>
      <c r="P7371" s="2"/>
      <c r="R7371" s="2" t="s">
        <v>4944</v>
      </c>
      <c r="U7371" s="2" t="s">
        <v>42849</v>
      </c>
      <c r="V7371" t="s">
        <v>42850</v>
      </c>
      <c r="W7371" t="s">
        <v>42727</v>
      </c>
      <c r="X7371" t="s">
        <v>42727</v>
      </c>
      <c r="Y7371">
        <v>40.76793874154837</v>
      </c>
      <c r="Z7371">
        <v>-73.98325982250293</v>
      </c>
    </row>
    <row r="7372" spans="1:26" x14ac:dyDescent="0.35">
      <c r="A7372">
        <v>9463</v>
      </c>
      <c r="B7372">
        <v>1</v>
      </c>
      <c r="C7372" s="2" t="s">
        <v>36748</v>
      </c>
      <c r="D7372" s="2" t="s">
        <v>36750</v>
      </c>
      <c r="E7372" s="2" t="s">
        <v>11826</v>
      </c>
      <c r="F7372" s="2" t="s">
        <v>1301</v>
      </c>
      <c r="H7372" t="s">
        <v>11986</v>
      </c>
      <c r="I7372">
        <v>3860000</v>
      </c>
      <c r="J7372" s="1">
        <v>42810</v>
      </c>
      <c r="K7372">
        <v>25</v>
      </c>
      <c r="L7372" t="s">
        <v>1791</v>
      </c>
      <c r="M7372" t="s">
        <v>1306</v>
      </c>
      <c r="P7372" s="2"/>
      <c r="R7372" s="2" t="s">
        <v>4944</v>
      </c>
      <c r="U7372" s="2" t="s">
        <v>42849</v>
      </c>
      <c r="V7372" t="s">
        <v>42850</v>
      </c>
      <c r="W7372" t="s">
        <v>42727</v>
      </c>
      <c r="X7372" t="s">
        <v>42727</v>
      </c>
      <c r="Y7372">
        <v>40.76793874154837</v>
      </c>
      <c r="Z7372">
        <v>-73.98325982250293</v>
      </c>
    </row>
    <row r="7373" spans="1:26" x14ac:dyDescent="0.35">
      <c r="A7373">
        <v>9464</v>
      </c>
      <c r="B7373">
        <v>1</v>
      </c>
      <c r="C7373" s="2" t="s">
        <v>36748</v>
      </c>
      <c r="D7373" s="2" t="s">
        <v>36750</v>
      </c>
      <c r="E7373" s="2" t="s">
        <v>11826</v>
      </c>
      <c r="F7373" s="2" t="s">
        <v>1301</v>
      </c>
      <c r="H7373" t="s">
        <v>11987</v>
      </c>
      <c r="I7373">
        <v>5000000</v>
      </c>
      <c r="J7373" s="1">
        <v>42950</v>
      </c>
      <c r="K7373">
        <v>25</v>
      </c>
      <c r="L7373" t="s">
        <v>1791</v>
      </c>
      <c r="M7373" t="s">
        <v>1306</v>
      </c>
      <c r="P7373" s="2"/>
      <c r="R7373" s="2" t="s">
        <v>4944</v>
      </c>
      <c r="U7373" s="2" t="s">
        <v>42849</v>
      </c>
      <c r="V7373" t="s">
        <v>42850</v>
      </c>
      <c r="W7373" t="s">
        <v>42727</v>
      </c>
      <c r="X7373" t="s">
        <v>42727</v>
      </c>
      <c r="Y7373">
        <v>40.76793874154837</v>
      </c>
      <c r="Z7373">
        <v>-73.98325982250293</v>
      </c>
    </row>
    <row r="7374" spans="1:26" x14ac:dyDescent="0.35">
      <c r="A7374">
        <v>9465</v>
      </c>
      <c r="B7374">
        <v>1</v>
      </c>
      <c r="C7374" s="2" t="s">
        <v>36748</v>
      </c>
      <c r="D7374" s="2" t="s">
        <v>36750</v>
      </c>
      <c r="E7374" s="2" t="s">
        <v>11826</v>
      </c>
      <c r="F7374" s="2" t="s">
        <v>1301</v>
      </c>
      <c r="H7374" t="s">
        <v>11988</v>
      </c>
      <c r="I7374">
        <v>5200000</v>
      </c>
      <c r="J7374" s="1">
        <v>42923</v>
      </c>
      <c r="K7374">
        <v>25</v>
      </c>
      <c r="L7374" t="s">
        <v>1791</v>
      </c>
      <c r="M7374" t="s">
        <v>1306</v>
      </c>
      <c r="P7374" s="2"/>
      <c r="R7374" s="2" t="s">
        <v>4944</v>
      </c>
      <c r="U7374" s="2" t="s">
        <v>42849</v>
      </c>
      <c r="V7374" t="s">
        <v>42850</v>
      </c>
      <c r="W7374" t="s">
        <v>42727</v>
      </c>
      <c r="X7374" t="s">
        <v>42727</v>
      </c>
      <c r="Y7374">
        <v>40.76793874154837</v>
      </c>
      <c r="Z7374">
        <v>-73.98325982250293</v>
      </c>
    </row>
    <row r="7375" spans="1:26" x14ac:dyDescent="0.35">
      <c r="A7375">
        <v>9466</v>
      </c>
      <c r="B7375">
        <v>1</v>
      </c>
      <c r="C7375" s="2" t="s">
        <v>36748</v>
      </c>
      <c r="D7375" s="2" t="s">
        <v>36750</v>
      </c>
      <c r="E7375" s="2" t="s">
        <v>11826</v>
      </c>
      <c r="F7375" s="2" t="s">
        <v>1301</v>
      </c>
      <c r="H7375" t="s">
        <v>11989</v>
      </c>
      <c r="I7375">
        <v>8400000</v>
      </c>
      <c r="J7375" s="1">
        <v>42831</v>
      </c>
      <c r="K7375">
        <v>80</v>
      </c>
      <c r="L7375" t="s">
        <v>1791</v>
      </c>
      <c r="M7375" t="s">
        <v>1306</v>
      </c>
      <c r="P7375" s="2"/>
      <c r="R7375" s="2" t="s">
        <v>4944</v>
      </c>
      <c r="U7375" s="2" t="s">
        <v>42851</v>
      </c>
      <c r="V7375" t="s">
        <v>42850</v>
      </c>
      <c r="W7375" t="s">
        <v>42727</v>
      </c>
      <c r="X7375" t="s">
        <v>42727</v>
      </c>
      <c r="Y7375">
        <v>40.769028335881472</v>
      </c>
      <c r="Z7375">
        <v>-73.982801054475658</v>
      </c>
    </row>
    <row r="7376" spans="1:26" x14ac:dyDescent="0.35">
      <c r="A7376">
        <v>9467</v>
      </c>
      <c r="B7376">
        <v>1</v>
      </c>
      <c r="C7376" s="2" t="s">
        <v>36748</v>
      </c>
      <c r="D7376" s="2" t="s">
        <v>36750</v>
      </c>
      <c r="E7376" s="2" t="s">
        <v>11826</v>
      </c>
      <c r="F7376" s="2" t="s">
        <v>1301</v>
      </c>
      <c r="H7376" t="s">
        <v>11990</v>
      </c>
      <c r="I7376">
        <v>4000000</v>
      </c>
      <c r="J7376" s="1">
        <v>43067</v>
      </c>
      <c r="K7376">
        <v>80</v>
      </c>
      <c r="L7376" t="s">
        <v>1791</v>
      </c>
      <c r="M7376" t="s">
        <v>1306</v>
      </c>
      <c r="P7376" s="2"/>
      <c r="R7376" s="2" t="s">
        <v>4944</v>
      </c>
      <c r="U7376" s="2" t="s">
        <v>42851</v>
      </c>
      <c r="V7376" t="s">
        <v>42850</v>
      </c>
      <c r="W7376" t="s">
        <v>42727</v>
      </c>
      <c r="X7376" t="s">
        <v>42727</v>
      </c>
      <c r="Y7376">
        <v>40.769028335881472</v>
      </c>
      <c r="Z7376">
        <v>-73.982801054475658</v>
      </c>
    </row>
    <row r="7377" spans="1:26" x14ac:dyDescent="0.35">
      <c r="A7377">
        <v>9469</v>
      </c>
      <c r="B7377">
        <v>1</v>
      </c>
      <c r="C7377" s="2" t="s">
        <v>36748</v>
      </c>
      <c r="D7377" s="2" t="s">
        <v>36750</v>
      </c>
      <c r="E7377" s="2" t="s">
        <v>11826</v>
      </c>
      <c r="F7377" s="2" t="s">
        <v>1301</v>
      </c>
      <c r="H7377" t="s">
        <v>11991</v>
      </c>
      <c r="I7377">
        <v>38900000</v>
      </c>
      <c r="J7377" s="1">
        <v>42755</v>
      </c>
      <c r="K7377">
        <v>80</v>
      </c>
      <c r="L7377" t="s">
        <v>1791</v>
      </c>
      <c r="M7377" t="s">
        <v>1306</v>
      </c>
      <c r="P7377" s="2"/>
      <c r="R7377" s="2" t="s">
        <v>4944</v>
      </c>
      <c r="U7377" s="2" t="s">
        <v>42851</v>
      </c>
      <c r="V7377" t="s">
        <v>42850</v>
      </c>
      <c r="W7377" t="s">
        <v>42727</v>
      </c>
      <c r="X7377" t="s">
        <v>42727</v>
      </c>
      <c r="Y7377">
        <v>40.769028335881472</v>
      </c>
      <c r="Z7377">
        <v>-73.982801054475658</v>
      </c>
    </row>
    <row r="7378" spans="1:26" x14ac:dyDescent="0.35">
      <c r="A7378">
        <v>9470</v>
      </c>
      <c r="B7378">
        <v>1</v>
      </c>
      <c r="C7378" s="2" t="s">
        <v>36748</v>
      </c>
      <c r="D7378" s="2" t="s">
        <v>36750</v>
      </c>
      <c r="E7378" s="2" t="s">
        <v>11826</v>
      </c>
      <c r="F7378" s="2" t="s">
        <v>1301</v>
      </c>
      <c r="H7378" t="s">
        <v>11992</v>
      </c>
      <c r="I7378">
        <v>122190</v>
      </c>
      <c r="J7378" s="1">
        <v>43048</v>
      </c>
      <c r="K7378">
        <v>25</v>
      </c>
      <c r="L7378" t="s">
        <v>1791</v>
      </c>
      <c r="M7378" t="s">
        <v>1306</v>
      </c>
      <c r="P7378" s="2"/>
      <c r="R7378" s="2" t="s">
        <v>4944</v>
      </c>
      <c r="U7378" s="2" t="s">
        <v>42849</v>
      </c>
      <c r="V7378" t="s">
        <v>42850</v>
      </c>
      <c r="W7378" t="s">
        <v>42727</v>
      </c>
      <c r="X7378" t="s">
        <v>42727</v>
      </c>
      <c r="Y7378">
        <v>40.76793874154837</v>
      </c>
      <c r="Z7378">
        <v>-73.98325982250293</v>
      </c>
    </row>
    <row r="7379" spans="1:26" x14ac:dyDescent="0.35">
      <c r="A7379">
        <v>9471</v>
      </c>
      <c r="B7379">
        <v>1</v>
      </c>
      <c r="C7379" s="2" t="s">
        <v>36748</v>
      </c>
      <c r="D7379" s="2" t="s">
        <v>36750</v>
      </c>
      <c r="E7379" s="2" t="s">
        <v>11826</v>
      </c>
      <c r="F7379" s="2" t="s">
        <v>1301</v>
      </c>
      <c r="H7379" t="s">
        <v>11993</v>
      </c>
      <c r="I7379">
        <v>81196</v>
      </c>
      <c r="J7379" s="1">
        <v>43003</v>
      </c>
      <c r="K7379">
        <v>25</v>
      </c>
      <c r="L7379" t="s">
        <v>1791</v>
      </c>
      <c r="M7379" t="s">
        <v>1306</v>
      </c>
      <c r="P7379" s="2"/>
      <c r="R7379" s="2" t="s">
        <v>4944</v>
      </c>
      <c r="U7379" s="2" t="s">
        <v>42849</v>
      </c>
      <c r="V7379" t="s">
        <v>42850</v>
      </c>
      <c r="W7379" t="s">
        <v>42727</v>
      </c>
      <c r="X7379" t="s">
        <v>42727</v>
      </c>
      <c r="Y7379">
        <v>40.76793874154837</v>
      </c>
      <c r="Z7379">
        <v>-73.98325982250293</v>
      </c>
    </row>
    <row r="7380" spans="1:26" x14ac:dyDescent="0.35">
      <c r="A7380">
        <v>9473</v>
      </c>
      <c r="B7380">
        <v>1</v>
      </c>
      <c r="C7380" s="2" t="s">
        <v>36748</v>
      </c>
      <c r="D7380" s="2" t="s">
        <v>36750</v>
      </c>
      <c r="E7380" s="2" t="s">
        <v>11826</v>
      </c>
      <c r="F7380" s="2" t="s">
        <v>1301</v>
      </c>
      <c r="H7380" t="s">
        <v>11994</v>
      </c>
      <c r="I7380">
        <v>111608</v>
      </c>
      <c r="J7380" s="1">
        <v>43056</v>
      </c>
      <c r="K7380">
        <v>25</v>
      </c>
      <c r="L7380" t="s">
        <v>1791</v>
      </c>
      <c r="M7380" t="s">
        <v>1306</v>
      </c>
      <c r="P7380" s="2"/>
      <c r="R7380" s="2" t="s">
        <v>4944</v>
      </c>
      <c r="U7380" s="2" t="s">
        <v>42849</v>
      </c>
      <c r="V7380" t="s">
        <v>42850</v>
      </c>
      <c r="W7380" t="s">
        <v>42727</v>
      </c>
      <c r="X7380" t="s">
        <v>42727</v>
      </c>
      <c r="Y7380">
        <v>40.76793874154837</v>
      </c>
      <c r="Z7380">
        <v>-73.98325982250293</v>
      </c>
    </row>
    <row r="7381" spans="1:26" x14ac:dyDescent="0.35">
      <c r="A7381">
        <v>9474</v>
      </c>
      <c r="B7381">
        <v>1</v>
      </c>
      <c r="C7381" s="2" t="s">
        <v>36748</v>
      </c>
      <c r="D7381" s="2" t="s">
        <v>36750</v>
      </c>
      <c r="E7381" s="2" t="s">
        <v>11826</v>
      </c>
      <c r="F7381" s="2" t="s">
        <v>1301</v>
      </c>
      <c r="H7381" t="s">
        <v>11995</v>
      </c>
      <c r="I7381">
        <v>81196</v>
      </c>
      <c r="J7381" s="1">
        <v>43003</v>
      </c>
      <c r="K7381">
        <v>25</v>
      </c>
      <c r="L7381" t="s">
        <v>1791</v>
      </c>
      <c r="M7381" t="s">
        <v>1306</v>
      </c>
      <c r="P7381" s="2"/>
      <c r="R7381" s="2" t="s">
        <v>4944</v>
      </c>
      <c r="U7381" s="2" t="s">
        <v>42849</v>
      </c>
      <c r="V7381" t="s">
        <v>42850</v>
      </c>
      <c r="W7381" t="s">
        <v>42727</v>
      </c>
      <c r="X7381" t="s">
        <v>42727</v>
      </c>
      <c r="Y7381">
        <v>40.76793874154837</v>
      </c>
      <c r="Z7381">
        <v>-73.98325982250293</v>
      </c>
    </row>
    <row r="7382" spans="1:26" x14ac:dyDescent="0.35">
      <c r="A7382">
        <v>9475</v>
      </c>
      <c r="B7382">
        <v>1</v>
      </c>
      <c r="C7382" s="2" t="s">
        <v>36748</v>
      </c>
      <c r="D7382" s="2" t="s">
        <v>36750</v>
      </c>
      <c r="E7382" s="2" t="s">
        <v>11826</v>
      </c>
      <c r="F7382" s="2" t="s">
        <v>1301</v>
      </c>
      <c r="H7382" t="s">
        <v>380</v>
      </c>
      <c r="I7382">
        <v>1550000</v>
      </c>
      <c r="J7382" s="1">
        <v>42783</v>
      </c>
      <c r="K7382">
        <v>16</v>
      </c>
      <c r="L7382" t="s">
        <v>79</v>
      </c>
      <c r="M7382" t="s">
        <v>1888</v>
      </c>
      <c r="P7382" s="2" t="s">
        <v>10</v>
      </c>
      <c r="R7382" s="2" t="s">
        <v>4946</v>
      </c>
      <c r="U7382" s="2" t="s">
        <v>42852</v>
      </c>
      <c r="V7382" t="s">
        <v>42853</v>
      </c>
      <c r="W7382" t="s">
        <v>42854</v>
      </c>
      <c r="X7382" t="s">
        <v>42854</v>
      </c>
      <c r="Y7382">
        <v>40.757593083621465</v>
      </c>
      <c r="Z7382">
        <v>-73.978862356289568</v>
      </c>
    </row>
    <row r="7383" spans="1:26" x14ac:dyDescent="0.35">
      <c r="A7383">
        <v>9476</v>
      </c>
      <c r="B7383">
        <v>1</v>
      </c>
      <c r="C7383" s="2" t="s">
        <v>36748</v>
      </c>
      <c r="D7383" s="2" t="s">
        <v>36750</v>
      </c>
      <c r="E7383" s="2" t="s">
        <v>11826</v>
      </c>
      <c r="F7383" s="2" t="s">
        <v>1301</v>
      </c>
      <c r="H7383" t="s">
        <v>1012</v>
      </c>
      <c r="I7383">
        <v>1380000</v>
      </c>
      <c r="J7383" s="1">
        <v>42762</v>
      </c>
      <c r="K7383">
        <v>18</v>
      </c>
      <c r="L7383" t="s">
        <v>79</v>
      </c>
      <c r="M7383" t="s">
        <v>1888</v>
      </c>
      <c r="N7383" t="s">
        <v>10</v>
      </c>
      <c r="P7383" s="2"/>
      <c r="R7383" s="2" t="s">
        <v>4945</v>
      </c>
      <c r="U7383" s="2" t="s">
        <v>42855</v>
      </c>
      <c r="V7383" t="s">
        <v>42853</v>
      </c>
      <c r="W7383" t="s">
        <v>42854</v>
      </c>
      <c r="X7383" t="s">
        <v>42854</v>
      </c>
      <c r="Y7383">
        <v>40.757626035100067</v>
      </c>
      <c r="Z7383">
        <v>-73.978941756420383</v>
      </c>
    </row>
    <row r="7384" spans="1:26" x14ac:dyDescent="0.35">
      <c r="A7384">
        <v>9477</v>
      </c>
      <c r="B7384">
        <v>1</v>
      </c>
      <c r="C7384" s="2" t="s">
        <v>36748</v>
      </c>
      <c r="D7384" s="2" t="s">
        <v>36750</v>
      </c>
      <c r="E7384" s="2" t="s">
        <v>11826</v>
      </c>
      <c r="F7384" s="2" t="s">
        <v>1301</v>
      </c>
      <c r="H7384" t="s">
        <v>1090</v>
      </c>
      <c r="I7384">
        <v>1271000</v>
      </c>
      <c r="J7384" s="1">
        <v>42874</v>
      </c>
      <c r="K7384">
        <v>18</v>
      </c>
      <c r="L7384" t="s">
        <v>79</v>
      </c>
      <c r="M7384" t="s">
        <v>1888</v>
      </c>
      <c r="P7384" s="2" t="s">
        <v>10</v>
      </c>
      <c r="R7384" s="2" t="s">
        <v>4946</v>
      </c>
      <c r="U7384" s="2" t="s">
        <v>42856</v>
      </c>
      <c r="V7384" t="s">
        <v>42853</v>
      </c>
      <c r="W7384" t="s">
        <v>42854</v>
      </c>
      <c r="X7384" t="s">
        <v>42854</v>
      </c>
      <c r="Y7384">
        <v>40.757626035100067</v>
      </c>
      <c r="Z7384">
        <v>-73.978941756420383</v>
      </c>
    </row>
    <row r="7385" spans="1:26" x14ac:dyDescent="0.35">
      <c r="A7385">
        <v>9478</v>
      </c>
      <c r="B7385">
        <v>1</v>
      </c>
      <c r="C7385" s="2" t="s">
        <v>36748</v>
      </c>
      <c r="D7385" s="2" t="s">
        <v>36750</v>
      </c>
      <c r="E7385" s="2" t="s">
        <v>11826</v>
      </c>
      <c r="F7385" s="2" t="s">
        <v>1301</v>
      </c>
      <c r="H7385" t="s">
        <v>1502</v>
      </c>
      <c r="I7385">
        <v>1800000</v>
      </c>
      <c r="J7385" s="1">
        <v>42740</v>
      </c>
      <c r="K7385">
        <v>18</v>
      </c>
      <c r="L7385" t="s">
        <v>79</v>
      </c>
      <c r="M7385" t="s">
        <v>1888</v>
      </c>
      <c r="P7385" s="2" t="s">
        <v>10</v>
      </c>
      <c r="R7385" s="2" t="s">
        <v>4946</v>
      </c>
      <c r="U7385" s="2" t="s">
        <v>42856</v>
      </c>
      <c r="V7385" t="s">
        <v>42853</v>
      </c>
      <c r="W7385" t="s">
        <v>42854</v>
      </c>
      <c r="X7385" t="s">
        <v>42854</v>
      </c>
      <c r="Y7385">
        <v>40.757626035100067</v>
      </c>
      <c r="Z7385">
        <v>-73.978941756420383</v>
      </c>
    </row>
    <row r="7386" spans="1:26" x14ac:dyDescent="0.35">
      <c r="A7386">
        <v>9480</v>
      </c>
      <c r="B7386">
        <v>1</v>
      </c>
      <c r="C7386" s="2" t="s">
        <v>36748</v>
      </c>
      <c r="D7386" s="2" t="s">
        <v>36750</v>
      </c>
      <c r="E7386" s="2" t="s">
        <v>11826</v>
      </c>
      <c r="F7386" s="2" t="s">
        <v>1301</v>
      </c>
      <c r="H7386" t="s">
        <v>6887</v>
      </c>
      <c r="I7386">
        <v>1695000</v>
      </c>
      <c r="J7386" s="1">
        <v>43039</v>
      </c>
      <c r="K7386">
        <v>18</v>
      </c>
      <c r="L7386" t="s">
        <v>79</v>
      </c>
      <c r="M7386" t="s">
        <v>1888</v>
      </c>
      <c r="N7386" t="s">
        <v>40</v>
      </c>
      <c r="P7386" s="2"/>
      <c r="R7386" s="2" t="s">
        <v>8946</v>
      </c>
      <c r="U7386" s="2" t="s">
        <v>42857</v>
      </c>
      <c r="V7386" t="s">
        <v>42853</v>
      </c>
      <c r="W7386" t="s">
        <v>42854</v>
      </c>
      <c r="X7386" t="s">
        <v>42854</v>
      </c>
      <c r="Y7386">
        <v>40.757626035100067</v>
      </c>
      <c r="Z7386">
        <v>-73.978941756420383</v>
      </c>
    </row>
    <row r="7387" spans="1:26" x14ac:dyDescent="0.35">
      <c r="A7387">
        <v>9481</v>
      </c>
      <c r="B7387">
        <v>1</v>
      </c>
      <c r="C7387" s="2" t="s">
        <v>36748</v>
      </c>
      <c r="D7387" s="2" t="s">
        <v>36750</v>
      </c>
      <c r="E7387" s="2" t="s">
        <v>11826</v>
      </c>
      <c r="F7387" s="2" t="s">
        <v>1301</v>
      </c>
      <c r="H7387" t="s">
        <v>1468</v>
      </c>
      <c r="I7387">
        <v>1260000</v>
      </c>
      <c r="J7387" s="1">
        <v>42901</v>
      </c>
      <c r="K7387">
        <v>18</v>
      </c>
      <c r="L7387" t="s">
        <v>79</v>
      </c>
      <c r="M7387" t="s">
        <v>1888</v>
      </c>
      <c r="N7387" t="s">
        <v>10</v>
      </c>
      <c r="P7387" s="2"/>
      <c r="R7387" s="2" t="s">
        <v>4945</v>
      </c>
      <c r="U7387" s="2" t="s">
        <v>42855</v>
      </c>
      <c r="V7387" t="s">
        <v>42853</v>
      </c>
      <c r="W7387" t="s">
        <v>42854</v>
      </c>
      <c r="X7387" t="s">
        <v>42854</v>
      </c>
      <c r="Y7387">
        <v>40.757626035100067</v>
      </c>
      <c r="Z7387">
        <v>-73.978941756420383</v>
      </c>
    </row>
    <row r="7388" spans="1:26" x14ac:dyDescent="0.35">
      <c r="A7388">
        <v>9482</v>
      </c>
      <c r="B7388">
        <v>1</v>
      </c>
      <c r="C7388" s="2" t="s">
        <v>36748</v>
      </c>
      <c r="D7388" s="2" t="s">
        <v>36750</v>
      </c>
      <c r="E7388" s="2" t="s">
        <v>11826</v>
      </c>
      <c r="F7388" s="2" t="s">
        <v>1301</v>
      </c>
      <c r="H7388" t="s">
        <v>3441</v>
      </c>
      <c r="I7388">
        <v>1386000</v>
      </c>
      <c r="J7388" s="1">
        <v>42965</v>
      </c>
      <c r="K7388">
        <v>18</v>
      </c>
      <c r="L7388" t="s">
        <v>79</v>
      </c>
      <c r="M7388" t="s">
        <v>1888</v>
      </c>
      <c r="N7388" t="s">
        <v>10</v>
      </c>
      <c r="P7388" s="2"/>
      <c r="R7388" s="2" t="s">
        <v>4945</v>
      </c>
      <c r="U7388" s="2" t="s">
        <v>42855</v>
      </c>
      <c r="V7388" t="s">
        <v>42853</v>
      </c>
      <c r="W7388" t="s">
        <v>42854</v>
      </c>
      <c r="X7388" t="s">
        <v>42854</v>
      </c>
      <c r="Y7388">
        <v>40.757626035100067</v>
      </c>
      <c r="Z7388">
        <v>-73.978941756420383</v>
      </c>
    </row>
    <row r="7389" spans="1:26" x14ac:dyDescent="0.35">
      <c r="A7389">
        <v>9483</v>
      </c>
      <c r="B7389">
        <v>1</v>
      </c>
      <c r="C7389" s="2" t="s">
        <v>36748</v>
      </c>
      <c r="D7389" s="2" t="s">
        <v>36750</v>
      </c>
      <c r="E7389" s="2" t="s">
        <v>11826</v>
      </c>
      <c r="F7389" s="2" t="s">
        <v>1301</v>
      </c>
      <c r="H7389" t="s">
        <v>1167</v>
      </c>
      <c r="I7389">
        <v>12250000</v>
      </c>
      <c r="J7389" s="1">
        <v>42947</v>
      </c>
      <c r="K7389">
        <v>20</v>
      </c>
      <c r="L7389" t="s">
        <v>79</v>
      </c>
      <c r="M7389" t="s">
        <v>1863</v>
      </c>
      <c r="N7389" t="s">
        <v>10</v>
      </c>
      <c r="P7389" s="2"/>
      <c r="R7389" s="2" t="s">
        <v>3892</v>
      </c>
      <c r="U7389" s="2" t="s">
        <v>42858</v>
      </c>
      <c r="V7389" t="s">
        <v>42859</v>
      </c>
      <c r="W7389" t="s">
        <v>42601</v>
      </c>
      <c r="X7389" t="s">
        <v>42601</v>
      </c>
      <c r="Y7389">
        <v>40.761306554982923</v>
      </c>
      <c r="Z7389">
        <v>-73.977969564213041</v>
      </c>
    </row>
    <row r="7390" spans="1:26" x14ac:dyDescent="0.35">
      <c r="A7390">
        <v>9484</v>
      </c>
      <c r="B7390">
        <v>1</v>
      </c>
      <c r="C7390" s="2" t="s">
        <v>36748</v>
      </c>
      <c r="D7390" s="2" t="s">
        <v>36750</v>
      </c>
      <c r="E7390" s="2" t="s">
        <v>11826</v>
      </c>
      <c r="F7390" s="2" t="s">
        <v>1301</v>
      </c>
      <c r="H7390" t="s">
        <v>5088</v>
      </c>
      <c r="I7390">
        <v>4925000</v>
      </c>
      <c r="J7390" s="1">
        <v>42978</v>
      </c>
      <c r="K7390">
        <v>20</v>
      </c>
      <c r="L7390" t="s">
        <v>79</v>
      </c>
      <c r="M7390" t="s">
        <v>1863</v>
      </c>
      <c r="N7390" t="s">
        <v>10</v>
      </c>
      <c r="P7390" s="2"/>
      <c r="R7390" s="2" t="s">
        <v>3892</v>
      </c>
      <c r="U7390" s="2" t="s">
        <v>42858</v>
      </c>
      <c r="V7390" t="s">
        <v>42859</v>
      </c>
      <c r="W7390" t="s">
        <v>42601</v>
      </c>
      <c r="X7390" t="s">
        <v>42601</v>
      </c>
      <c r="Y7390">
        <v>40.761306554982923</v>
      </c>
      <c r="Z7390">
        <v>-73.977969564213041</v>
      </c>
    </row>
    <row r="7391" spans="1:26" x14ac:dyDescent="0.35">
      <c r="A7391">
        <v>9485</v>
      </c>
      <c r="B7391">
        <v>1</v>
      </c>
      <c r="C7391" s="2" t="s">
        <v>36748</v>
      </c>
      <c r="D7391" s="2" t="s">
        <v>36750</v>
      </c>
      <c r="E7391" s="2" t="s">
        <v>11826</v>
      </c>
      <c r="F7391" s="2" t="s">
        <v>1301</v>
      </c>
      <c r="H7391" t="s">
        <v>3519</v>
      </c>
      <c r="I7391">
        <v>18837625</v>
      </c>
      <c r="J7391" s="1">
        <v>43041</v>
      </c>
      <c r="K7391">
        <v>20</v>
      </c>
      <c r="L7391" t="s">
        <v>79</v>
      </c>
      <c r="M7391" t="s">
        <v>1863</v>
      </c>
      <c r="N7391" t="s">
        <v>10</v>
      </c>
      <c r="P7391" s="2"/>
      <c r="R7391" s="2" t="s">
        <v>3892</v>
      </c>
      <c r="U7391" s="2" t="s">
        <v>42858</v>
      </c>
      <c r="V7391" t="s">
        <v>42859</v>
      </c>
      <c r="W7391" t="s">
        <v>42601</v>
      </c>
      <c r="X7391" t="s">
        <v>42601</v>
      </c>
      <c r="Y7391">
        <v>40.761306554982923</v>
      </c>
      <c r="Z7391">
        <v>-73.977969564213041</v>
      </c>
    </row>
    <row r="7392" spans="1:26" x14ac:dyDescent="0.35">
      <c r="A7392">
        <v>9486</v>
      </c>
      <c r="B7392">
        <v>1</v>
      </c>
      <c r="C7392" s="2" t="s">
        <v>36748</v>
      </c>
      <c r="D7392" s="2" t="s">
        <v>36750</v>
      </c>
      <c r="E7392" s="2" t="s">
        <v>11826</v>
      </c>
      <c r="F7392" s="2" t="s">
        <v>1301</v>
      </c>
      <c r="H7392" t="s">
        <v>337</v>
      </c>
      <c r="I7392">
        <v>450000</v>
      </c>
      <c r="J7392" s="1">
        <v>42846</v>
      </c>
      <c r="K7392">
        <v>15</v>
      </c>
      <c r="L7392" t="s">
        <v>79</v>
      </c>
      <c r="M7392" t="s">
        <v>1863</v>
      </c>
      <c r="N7392" t="s">
        <v>10</v>
      </c>
      <c r="P7392" s="2"/>
      <c r="R7392" s="2" t="s">
        <v>3892</v>
      </c>
      <c r="U7392" s="2" t="s">
        <v>42860</v>
      </c>
      <c r="V7392" t="s">
        <v>42861</v>
      </c>
      <c r="W7392" t="s">
        <v>42601</v>
      </c>
      <c r="X7392" t="s">
        <v>42601</v>
      </c>
      <c r="Y7392">
        <v>40.761276341355433</v>
      </c>
      <c r="Z7392">
        <v>-73.977857671336707</v>
      </c>
    </row>
    <row r="7393" spans="1:26" x14ac:dyDescent="0.35">
      <c r="A7393">
        <v>9487</v>
      </c>
      <c r="B7393">
        <v>1</v>
      </c>
      <c r="C7393" s="2" t="s">
        <v>36748</v>
      </c>
      <c r="D7393" s="2" t="s">
        <v>36750</v>
      </c>
      <c r="E7393" s="2" t="s">
        <v>11826</v>
      </c>
      <c r="F7393" s="2" t="s">
        <v>1301</v>
      </c>
      <c r="H7393" t="s">
        <v>308</v>
      </c>
      <c r="I7393">
        <v>1725000</v>
      </c>
      <c r="J7393" s="1">
        <v>42740</v>
      </c>
      <c r="K7393">
        <v>15</v>
      </c>
      <c r="L7393" t="s">
        <v>79</v>
      </c>
      <c r="M7393" t="s">
        <v>1863</v>
      </c>
      <c r="N7393" t="s">
        <v>10</v>
      </c>
      <c r="P7393" s="2"/>
      <c r="R7393" s="2" t="s">
        <v>3892</v>
      </c>
      <c r="U7393" s="2" t="s">
        <v>42860</v>
      </c>
      <c r="V7393" t="s">
        <v>42861</v>
      </c>
      <c r="W7393" t="s">
        <v>42601</v>
      </c>
      <c r="X7393" t="s">
        <v>42601</v>
      </c>
      <c r="Y7393">
        <v>40.761276341355433</v>
      </c>
      <c r="Z7393">
        <v>-73.977857671336707</v>
      </c>
    </row>
    <row r="7394" spans="1:26" x14ac:dyDescent="0.35">
      <c r="A7394">
        <v>9488</v>
      </c>
      <c r="B7394">
        <v>1</v>
      </c>
      <c r="C7394" s="2" t="s">
        <v>36748</v>
      </c>
      <c r="D7394" s="2" t="s">
        <v>36750</v>
      </c>
      <c r="E7394" s="2" t="s">
        <v>11826</v>
      </c>
      <c r="F7394" s="2" t="s">
        <v>1301</v>
      </c>
      <c r="H7394" t="s">
        <v>1211</v>
      </c>
      <c r="I7394">
        <v>160208</v>
      </c>
      <c r="J7394" s="1">
        <v>43019</v>
      </c>
      <c r="K7394">
        <v>15</v>
      </c>
      <c r="L7394" t="s">
        <v>79</v>
      </c>
      <c r="M7394" t="s">
        <v>1863</v>
      </c>
      <c r="N7394" t="s">
        <v>10</v>
      </c>
      <c r="P7394" s="2"/>
      <c r="R7394" s="2" t="s">
        <v>3892</v>
      </c>
      <c r="U7394" s="2" t="s">
        <v>42860</v>
      </c>
      <c r="V7394" t="s">
        <v>42861</v>
      </c>
      <c r="W7394" t="s">
        <v>42601</v>
      </c>
      <c r="X7394" t="s">
        <v>42601</v>
      </c>
      <c r="Y7394">
        <v>40.761276341355433</v>
      </c>
      <c r="Z7394">
        <v>-73.977857671336707</v>
      </c>
    </row>
    <row r="7395" spans="1:26" x14ac:dyDescent="0.35">
      <c r="A7395">
        <v>9489</v>
      </c>
      <c r="B7395">
        <v>1</v>
      </c>
      <c r="C7395" s="2" t="s">
        <v>36748</v>
      </c>
      <c r="D7395" s="2" t="s">
        <v>36750</v>
      </c>
      <c r="E7395" s="2" t="s">
        <v>11826</v>
      </c>
      <c r="F7395" s="2" t="s">
        <v>1301</v>
      </c>
      <c r="H7395" t="s">
        <v>1211</v>
      </c>
      <c r="I7395">
        <v>28050</v>
      </c>
      <c r="J7395" s="1">
        <v>43019</v>
      </c>
      <c r="K7395">
        <v>15</v>
      </c>
      <c r="L7395" t="s">
        <v>79</v>
      </c>
      <c r="M7395" t="s">
        <v>1863</v>
      </c>
      <c r="N7395" t="s">
        <v>10</v>
      </c>
      <c r="P7395" s="2"/>
      <c r="R7395" s="2" t="s">
        <v>3892</v>
      </c>
      <c r="U7395" s="2" t="s">
        <v>42860</v>
      </c>
      <c r="V7395" t="s">
        <v>42861</v>
      </c>
      <c r="W7395" t="s">
        <v>42601</v>
      </c>
      <c r="X7395" t="s">
        <v>42601</v>
      </c>
      <c r="Y7395">
        <v>40.761276341355433</v>
      </c>
      <c r="Z7395">
        <v>-73.977857671336707</v>
      </c>
    </row>
    <row r="7396" spans="1:26" x14ac:dyDescent="0.35">
      <c r="A7396">
        <v>9490</v>
      </c>
      <c r="B7396">
        <v>1</v>
      </c>
      <c r="C7396" s="2" t="s">
        <v>36748</v>
      </c>
      <c r="D7396" s="2" t="s">
        <v>36750</v>
      </c>
      <c r="E7396" s="2" t="s">
        <v>11826</v>
      </c>
      <c r="F7396" s="2" t="s">
        <v>1301</v>
      </c>
      <c r="H7396" t="s">
        <v>389</v>
      </c>
      <c r="I7396">
        <v>1050000</v>
      </c>
      <c r="J7396" s="1">
        <v>42773</v>
      </c>
      <c r="K7396">
        <v>15</v>
      </c>
      <c r="L7396" t="s">
        <v>79</v>
      </c>
      <c r="M7396" t="s">
        <v>1863</v>
      </c>
      <c r="N7396" t="s">
        <v>10</v>
      </c>
      <c r="P7396" s="2"/>
      <c r="R7396" s="2" t="s">
        <v>3892</v>
      </c>
      <c r="U7396" s="2" t="s">
        <v>42860</v>
      </c>
      <c r="V7396" t="s">
        <v>42861</v>
      </c>
      <c r="W7396" t="s">
        <v>42601</v>
      </c>
      <c r="X7396" t="s">
        <v>42601</v>
      </c>
      <c r="Y7396">
        <v>40.761276341355433</v>
      </c>
      <c r="Z7396">
        <v>-73.977857671336707</v>
      </c>
    </row>
    <row r="7397" spans="1:26" x14ac:dyDescent="0.35">
      <c r="A7397">
        <v>9492</v>
      </c>
      <c r="B7397">
        <v>1</v>
      </c>
      <c r="C7397" s="2" t="s">
        <v>36748</v>
      </c>
      <c r="D7397" s="2" t="s">
        <v>36750</v>
      </c>
      <c r="E7397" s="2" t="s">
        <v>11826</v>
      </c>
      <c r="F7397" s="2" t="s">
        <v>1301</v>
      </c>
      <c r="H7397" t="s">
        <v>381</v>
      </c>
      <c r="I7397">
        <v>3000000</v>
      </c>
      <c r="J7397" s="1">
        <v>42898</v>
      </c>
      <c r="K7397">
        <v>15</v>
      </c>
      <c r="L7397" t="s">
        <v>79</v>
      </c>
      <c r="M7397" t="s">
        <v>1863</v>
      </c>
      <c r="N7397" t="s">
        <v>10</v>
      </c>
      <c r="P7397" s="2"/>
      <c r="R7397" s="2" t="s">
        <v>3892</v>
      </c>
      <c r="U7397" s="2" t="s">
        <v>42860</v>
      </c>
      <c r="V7397" t="s">
        <v>42861</v>
      </c>
      <c r="W7397" t="s">
        <v>42601</v>
      </c>
      <c r="X7397" t="s">
        <v>42601</v>
      </c>
      <c r="Y7397">
        <v>40.761276341355433</v>
      </c>
      <c r="Z7397">
        <v>-73.977857671336707</v>
      </c>
    </row>
    <row r="7398" spans="1:26" x14ac:dyDescent="0.35">
      <c r="A7398">
        <v>9493</v>
      </c>
      <c r="B7398">
        <v>1</v>
      </c>
      <c r="C7398" s="2" t="s">
        <v>36748</v>
      </c>
      <c r="D7398" s="2" t="s">
        <v>36750</v>
      </c>
      <c r="E7398" s="2" t="s">
        <v>11826</v>
      </c>
      <c r="F7398" s="2" t="s">
        <v>1301</v>
      </c>
      <c r="H7398" t="s">
        <v>3226</v>
      </c>
      <c r="I7398">
        <v>1790000</v>
      </c>
      <c r="J7398" s="1">
        <v>42856</v>
      </c>
      <c r="K7398">
        <v>15</v>
      </c>
      <c r="L7398" t="s">
        <v>79</v>
      </c>
      <c r="M7398" t="s">
        <v>1863</v>
      </c>
      <c r="P7398" s="2" t="s">
        <v>10</v>
      </c>
      <c r="R7398" s="2" t="s">
        <v>3863</v>
      </c>
      <c r="U7398" s="2" t="s">
        <v>42862</v>
      </c>
      <c r="V7398" t="s">
        <v>42861</v>
      </c>
      <c r="W7398" t="s">
        <v>42601</v>
      </c>
      <c r="X7398" t="s">
        <v>42601</v>
      </c>
      <c r="Y7398">
        <v>40.761276341355433</v>
      </c>
      <c r="Z7398">
        <v>-73.977857671336707</v>
      </c>
    </row>
    <row r="7399" spans="1:26" x14ac:dyDescent="0.35">
      <c r="A7399">
        <v>9495</v>
      </c>
      <c r="B7399">
        <v>1</v>
      </c>
      <c r="C7399" s="2" t="s">
        <v>36748</v>
      </c>
      <c r="D7399" s="2" t="s">
        <v>36750</v>
      </c>
      <c r="E7399" s="2" t="s">
        <v>11826</v>
      </c>
      <c r="F7399" s="2" t="s">
        <v>1301</v>
      </c>
      <c r="H7399" t="s">
        <v>4457</v>
      </c>
      <c r="I7399">
        <v>3995000</v>
      </c>
      <c r="J7399" s="1">
        <v>43012</v>
      </c>
      <c r="K7399">
        <v>15</v>
      </c>
      <c r="L7399" t="s">
        <v>79</v>
      </c>
      <c r="M7399" t="s">
        <v>1863</v>
      </c>
      <c r="N7399" t="s">
        <v>10</v>
      </c>
      <c r="P7399" s="2"/>
      <c r="R7399" s="2" t="s">
        <v>3892</v>
      </c>
      <c r="U7399" s="2" t="s">
        <v>42860</v>
      </c>
      <c r="V7399" t="s">
        <v>42861</v>
      </c>
      <c r="W7399" t="s">
        <v>42601</v>
      </c>
      <c r="X7399" t="s">
        <v>42601</v>
      </c>
      <c r="Y7399">
        <v>40.761276341355433</v>
      </c>
      <c r="Z7399">
        <v>-73.977857671336707</v>
      </c>
    </row>
    <row r="7400" spans="1:26" x14ac:dyDescent="0.35">
      <c r="A7400">
        <v>9496</v>
      </c>
      <c r="B7400">
        <v>1</v>
      </c>
      <c r="C7400" s="2" t="s">
        <v>36748</v>
      </c>
      <c r="D7400" s="2" t="s">
        <v>36750</v>
      </c>
      <c r="E7400" s="2" t="s">
        <v>11826</v>
      </c>
      <c r="F7400" s="2" t="s">
        <v>1301</v>
      </c>
      <c r="H7400" t="s">
        <v>4456</v>
      </c>
      <c r="I7400">
        <v>3200000</v>
      </c>
      <c r="J7400" s="1">
        <v>42941</v>
      </c>
      <c r="K7400">
        <v>15</v>
      </c>
      <c r="L7400" t="s">
        <v>79</v>
      </c>
      <c r="M7400" t="s">
        <v>1863</v>
      </c>
      <c r="N7400" t="s">
        <v>10</v>
      </c>
      <c r="P7400" s="2"/>
      <c r="R7400" s="2" t="s">
        <v>3892</v>
      </c>
      <c r="U7400" s="2" t="s">
        <v>42860</v>
      </c>
      <c r="V7400" t="s">
        <v>42861</v>
      </c>
      <c r="W7400" t="s">
        <v>42601</v>
      </c>
      <c r="X7400" t="s">
        <v>42601</v>
      </c>
      <c r="Y7400">
        <v>40.761276341355433</v>
      </c>
      <c r="Z7400">
        <v>-73.977857671336707</v>
      </c>
    </row>
    <row r="7401" spans="1:26" x14ac:dyDescent="0.35">
      <c r="A7401">
        <v>9497</v>
      </c>
      <c r="B7401">
        <v>1</v>
      </c>
      <c r="C7401" s="2" t="s">
        <v>36748</v>
      </c>
      <c r="D7401" s="2" t="s">
        <v>36750</v>
      </c>
      <c r="E7401" s="2" t="s">
        <v>11826</v>
      </c>
      <c r="F7401" s="2" t="s">
        <v>1301</v>
      </c>
      <c r="H7401" t="s">
        <v>11996</v>
      </c>
      <c r="I7401">
        <v>6042000</v>
      </c>
      <c r="J7401" s="1">
        <v>42886</v>
      </c>
      <c r="K7401">
        <v>15</v>
      </c>
      <c r="L7401" t="s">
        <v>79</v>
      </c>
      <c r="M7401" t="s">
        <v>1863</v>
      </c>
      <c r="P7401" s="2" t="s">
        <v>10</v>
      </c>
      <c r="R7401" s="2" t="s">
        <v>3863</v>
      </c>
      <c r="U7401" s="2" t="s">
        <v>42862</v>
      </c>
      <c r="V7401" t="s">
        <v>42861</v>
      </c>
      <c r="W7401" t="s">
        <v>42601</v>
      </c>
      <c r="X7401" t="s">
        <v>42601</v>
      </c>
      <c r="Y7401">
        <v>40.761276341355433</v>
      </c>
      <c r="Z7401">
        <v>-73.977857671336707</v>
      </c>
    </row>
    <row r="7402" spans="1:26" x14ac:dyDescent="0.35">
      <c r="A7402">
        <v>9498</v>
      </c>
      <c r="B7402">
        <v>1</v>
      </c>
      <c r="C7402" s="2" t="s">
        <v>36748</v>
      </c>
      <c r="D7402" s="2" t="s">
        <v>36750</v>
      </c>
      <c r="E7402" s="2" t="s">
        <v>11826</v>
      </c>
      <c r="F7402" s="2" t="s">
        <v>1301</v>
      </c>
      <c r="H7402" t="s">
        <v>3320</v>
      </c>
      <c r="I7402">
        <v>1556800</v>
      </c>
      <c r="J7402" s="1">
        <v>42891</v>
      </c>
      <c r="K7402">
        <v>15</v>
      </c>
      <c r="L7402" t="s">
        <v>79</v>
      </c>
      <c r="M7402" t="s">
        <v>1863</v>
      </c>
      <c r="P7402" s="2" t="s">
        <v>10</v>
      </c>
      <c r="R7402" s="2" t="s">
        <v>3863</v>
      </c>
      <c r="U7402" s="2" t="s">
        <v>42862</v>
      </c>
      <c r="V7402" t="s">
        <v>42861</v>
      </c>
      <c r="W7402" t="s">
        <v>42601</v>
      </c>
      <c r="X7402" t="s">
        <v>42601</v>
      </c>
      <c r="Y7402">
        <v>40.761276341355433</v>
      </c>
      <c r="Z7402">
        <v>-73.977857671336707</v>
      </c>
    </row>
    <row r="7403" spans="1:26" x14ac:dyDescent="0.35">
      <c r="A7403">
        <v>9499</v>
      </c>
      <c r="B7403">
        <v>1</v>
      </c>
      <c r="C7403" s="2" t="s">
        <v>36748</v>
      </c>
      <c r="D7403" s="2" t="s">
        <v>36750</v>
      </c>
      <c r="E7403" s="2" t="s">
        <v>11826</v>
      </c>
      <c r="F7403" s="2" t="s">
        <v>1301</v>
      </c>
      <c r="H7403" t="s">
        <v>9843</v>
      </c>
      <c r="I7403">
        <v>3450000</v>
      </c>
      <c r="J7403" s="1">
        <v>42825</v>
      </c>
      <c r="K7403">
        <v>15</v>
      </c>
      <c r="L7403" t="s">
        <v>79</v>
      </c>
      <c r="M7403" t="s">
        <v>1863</v>
      </c>
      <c r="P7403" s="2" t="s">
        <v>10</v>
      </c>
      <c r="R7403" s="2" t="s">
        <v>3863</v>
      </c>
      <c r="U7403" s="2" t="s">
        <v>42862</v>
      </c>
      <c r="V7403" t="s">
        <v>42861</v>
      </c>
      <c r="W7403" t="s">
        <v>42601</v>
      </c>
      <c r="X7403" t="s">
        <v>42601</v>
      </c>
      <c r="Y7403">
        <v>40.761276341355433</v>
      </c>
      <c r="Z7403">
        <v>-73.977857671336707</v>
      </c>
    </row>
    <row r="7404" spans="1:26" x14ac:dyDescent="0.35">
      <c r="A7404">
        <v>9500</v>
      </c>
      <c r="B7404">
        <v>1</v>
      </c>
      <c r="C7404" s="2" t="s">
        <v>36748</v>
      </c>
      <c r="D7404" s="2" t="s">
        <v>36750</v>
      </c>
      <c r="E7404" s="2" t="s">
        <v>11826</v>
      </c>
      <c r="F7404" s="2" t="s">
        <v>1301</v>
      </c>
      <c r="H7404" t="s">
        <v>154</v>
      </c>
      <c r="I7404">
        <v>10</v>
      </c>
      <c r="J7404" s="1">
        <v>42809</v>
      </c>
      <c r="K7404">
        <v>40</v>
      </c>
      <c r="L7404" t="s">
        <v>79</v>
      </c>
      <c r="M7404">
        <v>55</v>
      </c>
      <c r="N7404" t="s">
        <v>10</v>
      </c>
      <c r="P7404" s="2"/>
      <c r="R7404" s="2" t="s">
        <v>4947</v>
      </c>
      <c r="U7404" s="2" t="s">
        <v>42863</v>
      </c>
      <c r="V7404" t="s">
        <v>42864</v>
      </c>
      <c r="W7404" t="s">
        <v>42601</v>
      </c>
      <c r="X7404" t="s">
        <v>42601</v>
      </c>
      <c r="Y7404">
        <v>40.762239435833528</v>
      </c>
      <c r="Z7404">
        <v>-73.976297907973432</v>
      </c>
    </row>
    <row r="7405" spans="1:26" x14ac:dyDescent="0.35">
      <c r="A7405">
        <v>9501</v>
      </c>
      <c r="B7405">
        <v>1</v>
      </c>
      <c r="C7405" s="2" t="s">
        <v>36748</v>
      </c>
      <c r="D7405" s="2" t="s">
        <v>36750</v>
      </c>
      <c r="E7405" s="2" t="s">
        <v>11826</v>
      </c>
      <c r="F7405" s="2" t="s">
        <v>1301</v>
      </c>
      <c r="H7405" t="s">
        <v>317</v>
      </c>
      <c r="I7405">
        <v>1555000</v>
      </c>
      <c r="J7405" s="1">
        <v>42818</v>
      </c>
      <c r="K7405">
        <v>40</v>
      </c>
      <c r="L7405" t="s">
        <v>79</v>
      </c>
      <c r="M7405" t="s">
        <v>1882</v>
      </c>
      <c r="N7405" t="s">
        <v>10</v>
      </c>
      <c r="P7405" s="2"/>
      <c r="R7405" s="2" t="s">
        <v>3908</v>
      </c>
      <c r="U7405" s="2" t="s">
        <v>42865</v>
      </c>
      <c r="V7405" t="s">
        <v>42864</v>
      </c>
      <c r="W7405" t="s">
        <v>42601</v>
      </c>
      <c r="X7405" t="s">
        <v>42601</v>
      </c>
      <c r="Y7405">
        <v>40.762239435833528</v>
      </c>
      <c r="Z7405">
        <v>-73.976297907973432</v>
      </c>
    </row>
    <row r="7406" spans="1:26" x14ac:dyDescent="0.35">
      <c r="A7406">
        <v>9502</v>
      </c>
      <c r="B7406">
        <v>1</v>
      </c>
      <c r="C7406" s="2" t="s">
        <v>36748</v>
      </c>
      <c r="D7406" s="2" t="s">
        <v>36750</v>
      </c>
      <c r="E7406" s="2" t="s">
        <v>11826</v>
      </c>
      <c r="F7406" s="2" t="s">
        <v>1301</v>
      </c>
      <c r="H7406" t="s">
        <v>100</v>
      </c>
      <c r="I7406">
        <v>820000</v>
      </c>
      <c r="J7406" s="1">
        <v>43068</v>
      </c>
      <c r="K7406">
        <v>77</v>
      </c>
      <c r="L7406" t="s">
        <v>79</v>
      </c>
      <c r="M7406" t="s">
        <v>1882</v>
      </c>
      <c r="P7406" s="2" t="s">
        <v>10</v>
      </c>
      <c r="R7406" s="2" t="s">
        <v>4889</v>
      </c>
      <c r="U7406" s="2" t="s">
        <v>42866</v>
      </c>
      <c r="V7406" t="s">
        <v>42867</v>
      </c>
      <c r="W7406" t="s">
        <v>42601</v>
      </c>
      <c r="X7406" t="s">
        <v>42601</v>
      </c>
      <c r="Y7406">
        <v>40.762615636978346</v>
      </c>
      <c r="Z7406">
        <v>-73.977146087106149</v>
      </c>
    </row>
    <row r="7407" spans="1:26" x14ac:dyDescent="0.35">
      <c r="A7407">
        <v>9503</v>
      </c>
      <c r="B7407">
        <v>1</v>
      </c>
      <c r="C7407" s="2" t="s">
        <v>36748</v>
      </c>
      <c r="D7407" s="2" t="s">
        <v>36750</v>
      </c>
      <c r="E7407" s="2" t="s">
        <v>11826</v>
      </c>
      <c r="F7407" s="2" t="s">
        <v>1301</v>
      </c>
      <c r="H7407" t="s">
        <v>108</v>
      </c>
      <c r="I7407">
        <v>765000</v>
      </c>
      <c r="J7407" s="1">
        <v>43077</v>
      </c>
      <c r="K7407">
        <v>77</v>
      </c>
      <c r="L7407" t="s">
        <v>79</v>
      </c>
      <c r="M7407" t="s">
        <v>1882</v>
      </c>
      <c r="P7407" s="2" t="s">
        <v>10</v>
      </c>
      <c r="R7407" s="2" t="s">
        <v>4889</v>
      </c>
      <c r="U7407" s="2" t="s">
        <v>42866</v>
      </c>
      <c r="V7407" t="s">
        <v>42867</v>
      </c>
      <c r="W7407" t="s">
        <v>42601</v>
      </c>
      <c r="X7407" t="s">
        <v>42601</v>
      </c>
      <c r="Y7407">
        <v>40.762615636978346</v>
      </c>
      <c r="Z7407">
        <v>-73.977146087106149</v>
      </c>
    </row>
    <row r="7408" spans="1:26" x14ac:dyDescent="0.35">
      <c r="A7408">
        <v>9504</v>
      </c>
      <c r="B7408">
        <v>1</v>
      </c>
      <c r="C7408" s="2" t="s">
        <v>36748</v>
      </c>
      <c r="D7408" s="2" t="s">
        <v>36750</v>
      </c>
      <c r="E7408" s="2" t="s">
        <v>11826</v>
      </c>
      <c r="F7408" s="2" t="s">
        <v>1301</v>
      </c>
      <c r="H7408" t="s">
        <v>383</v>
      </c>
      <c r="I7408">
        <v>950000</v>
      </c>
      <c r="J7408" s="1">
        <v>42972</v>
      </c>
      <c r="K7408">
        <v>77</v>
      </c>
      <c r="L7408" t="s">
        <v>79</v>
      </c>
      <c r="M7408" t="s">
        <v>1882</v>
      </c>
      <c r="N7408" t="s">
        <v>10</v>
      </c>
      <c r="P7408" s="2"/>
      <c r="R7408" s="2" t="s">
        <v>3908</v>
      </c>
      <c r="U7408" s="2" t="s">
        <v>42868</v>
      </c>
      <c r="V7408" t="s">
        <v>42867</v>
      </c>
      <c r="W7408" t="s">
        <v>42601</v>
      </c>
      <c r="X7408" t="s">
        <v>42601</v>
      </c>
      <c r="Y7408">
        <v>40.762615636978346</v>
      </c>
      <c r="Z7408">
        <v>-73.977146087106149</v>
      </c>
    </row>
    <row r="7409" spans="1:26" x14ac:dyDescent="0.35">
      <c r="A7409">
        <v>9506</v>
      </c>
      <c r="B7409">
        <v>1</v>
      </c>
      <c r="C7409" s="2" t="s">
        <v>36748</v>
      </c>
      <c r="D7409" s="2" t="s">
        <v>36750</v>
      </c>
      <c r="E7409" s="2" t="s">
        <v>11826</v>
      </c>
      <c r="F7409" s="2" t="s">
        <v>1301</v>
      </c>
      <c r="H7409" t="s">
        <v>921</v>
      </c>
      <c r="I7409">
        <v>993000</v>
      </c>
      <c r="J7409" s="1">
        <v>42937</v>
      </c>
      <c r="K7409">
        <v>77</v>
      </c>
      <c r="L7409" t="s">
        <v>79</v>
      </c>
      <c r="M7409" t="s">
        <v>1882</v>
      </c>
      <c r="P7409" s="2" t="s">
        <v>10</v>
      </c>
      <c r="R7409" s="2" t="s">
        <v>4889</v>
      </c>
      <c r="U7409" s="2" t="s">
        <v>42866</v>
      </c>
      <c r="V7409" t="s">
        <v>42867</v>
      </c>
      <c r="W7409" t="s">
        <v>42601</v>
      </c>
      <c r="X7409" t="s">
        <v>42601</v>
      </c>
      <c r="Y7409">
        <v>40.762615636978346</v>
      </c>
      <c r="Z7409">
        <v>-73.977146087106149</v>
      </c>
    </row>
    <row r="7410" spans="1:26" x14ac:dyDescent="0.35">
      <c r="A7410">
        <v>9507</v>
      </c>
      <c r="B7410">
        <v>1</v>
      </c>
      <c r="C7410" s="2" t="s">
        <v>36748</v>
      </c>
      <c r="D7410" s="2" t="s">
        <v>36750</v>
      </c>
      <c r="E7410" s="2" t="s">
        <v>11826</v>
      </c>
      <c r="F7410" s="2" t="s">
        <v>1301</v>
      </c>
      <c r="H7410" t="s">
        <v>279</v>
      </c>
      <c r="I7410">
        <v>670000</v>
      </c>
      <c r="J7410" s="1">
        <v>43097</v>
      </c>
      <c r="K7410">
        <v>77</v>
      </c>
      <c r="L7410" t="s">
        <v>79</v>
      </c>
      <c r="M7410" t="s">
        <v>1882</v>
      </c>
      <c r="N7410" t="s">
        <v>10</v>
      </c>
      <c r="P7410" s="2"/>
      <c r="R7410" s="2" t="s">
        <v>3908</v>
      </c>
      <c r="U7410" s="2" t="s">
        <v>42868</v>
      </c>
      <c r="V7410" t="s">
        <v>42867</v>
      </c>
      <c r="W7410" t="s">
        <v>42601</v>
      </c>
      <c r="X7410" t="s">
        <v>42601</v>
      </c>
      <c r="Y7410">
        <v>40.762615636978346</v>
      </c>
      <c r="Z7410">
        <v>-73.977146087106149</v>
      </c>
    </row>
    <row r="7411" spans="1:26" x14ac:dyDescent="0.35">
      <c r="A7411">
        <v>9511</v>
      </c>
      <c r="B7411">
        <v>1</v>
      </c>
      <c r="C7411" s="2" t="s">
        <v>36748</v>
      </c>
      <c r="D7411" s="2" t="s">
        <v>36750</v>
      </c>
      <c r="E7411" s="2" t="s">
        <v>11826</v>
      </c>
      <c r="F7411" s="2" t="s">
        <v>1301</v>
      </c>
      <c r="H7411" t="s">
        <v>111</v>
      </c>
      <c r="I7411">
        <v>2200000</v>
      </c>
      <c r="J7411" s="1">
        <v>42892</v>
      </c>
      <c r="K7411">
        <v>33</v>
      </c>
      <c r="L7411" t="s">
        <v>79</v>
      </c>
      <c r="M7411" t="s">
        <v>1866</v>
      </c>
      <c r="N7411" t="s">
        <v>10</v>
      </c>
      <c r="P7411" s="2"/>
      <c r="R7411" s="2" t="s">
        <v>4928</v>
      </c>
      <c r="U7411" s="2" t="s">
        <v>42869</v>
      </c>
      <c r="V7411" t="s">
        <v>42870</v>
      </c>
      <c r="W7411" t="s">
        <v>42871</v>
      </c>
      <c r="X7411" t="s">
        <v>42871</v>
      </c>
      <c r="Y7411">
        <v>40.762812956856294</v>
      </c>
      <c r="Z7411">
        <v>-73.975673199258139</v>
      </c>
    </row>
    <row r="7412" spans="1:26" x14ac:dyDescent="0.35">
      <c r="A7412">
        <v>9512</v>
      </c>
      <c r="B7412">
        <v>1</v>
      </c>
      <c r="C7412" s="2" t="s">
        <v>36748</v>
      </c>
      <c r="D7412" s="2" t="s">
        <v>36750</v>
      </c>
      <c r="E7412" s="2" t="s">
        <v>11826</v>
      </c>
      <c r="F7412" s="2" t="s">
        <v>1301</v>
      </c>
      <c r="H7412" t="s">
        <v>312</v>
      </c>
      <c r="I7412">
        <v>1825000</v>
      </c>
      <c r="J7412" s="1">
        <v>43005</v>
      </c>
      <c r="K7412">
        <v>33</v>
      </c>
      <c r="L7412" t="s">
        <v>79</v>
      </c>
      <c r="M7412" t="s">
        <v>1866</v>
      </c>
      <c r="N7412" t="s">
        <v>10</v>
      </c>
      <c r="P7412" s="2"/>
      <c r="R7412" s="2" t="s">
        <v>4928</v>
      </c>
      <c r="U7412" s="2" t="s">
        <v>42869</v>
      </c>
      <c r="V7412" t="s">
        <v>42870</v>
      </c>
      <c r="W7412" t="s">
        <v>42871</v>
      </c>
      <c r="X7412" t="s">
        <v>42871</v>
      </c>
      <c r="Y7412">
        <v>40.762812956856294</v>
      </c>
      <c r="Z7412">
        <v>-73.975673199258139</v>
      </c>
    </row>
    <row r="7413" spans="1:26" x14ac:dyDescent="0.35">
      <c r="A7413">
        <v>9513</v>
      </c>
      <c r="B7413">
        <v>1</v>
      </c>
      <c r="C7413" s="2" t="s">
        <v>36748</v>
      </c>
      <c r="D7413" s="2" t="s">
        <v>36750</v>
      </c>
      <c r="E7413" s="2" t="s">
        <v>11826</v>
      </c>
      <c r="F7413" s="2" t="s">
        <v>1301</v>
      </c>
      <c r="H7413" t="s">
        <v>111</v>
      </c>
      <c r="I7413">
        <v>1567371</v>
      </c>
      <c r="J7413" s="1">
        <v>43014</v>
      </c>
      <c r="K7413">
        <v>58</v>
      </c>
      <c r="L7413" t="s">
        <v>79</v>
      </c>
      <c r="M7413" t="s">
        <v>1871</v>
      </c>
      <c r="N7413" t="s">
        <v>10</v>
      </c>
      <c r="P7413" s="2"/>
      <c r="R7413" s="2" t="s">
        <v>3894</v>
      </c>
      <c r="U7413" s="2" t="s">
        <v>42872</v>
      </c>
      <c r="V7413" t="s">
        <v>42873</v>
      </c>
      <c r="W7413" t="s">
        <v>42871</v>
      </c>
      <c r="X7413" t="s">
        <v>42871</v>
      </c>
      <c r="Y7413">
        <v>40.764492704615691</v>
      </c>
      <c r="Z7413">
        <v>-73.975510138230263</v>
      </c>
    </row>
    <row r="7414" spans="1:26" x14ac:dyDescent="0.35">
      <c r="A7414">
        <v>9514</v>
      </c>
      <c r="B7414">
        <v>1</v>
      </c>
      <c r="C7414" s="2" t="s">
        <v>36748</v>
      </c>
      <c r="D7414" s="2" t="s">
        <v>36750</v>
      </c>
      <c r="E7414" s="2" t="s">
        <v>11826</v>
      </c>
      <c r="F7414" s="2" t="s">
        <v>1301</v>
      </c>
      <c r="H7414" t="s">
        <v>274</v>
      </c>
      <c r="I7414">
        <v>1475000</v>
      </c>
      <c r="J7414" s="1">
        <v>43060</v>
      </c>
      <c r="K7414">
        <v>58</v>
      </c>
      <c r="L7414" t="s">
        <v>79</v>
      </c>
      <c r="M7414" t="s">
        <v>1871</v>
      </c>
      <c r="N7414" t="s">
        <v>10</v>
      </c>
      <c r="P7414" s="2"/>
      <c r="R7414" s="2" t="s">
        <v>3894</v>
      </c>
      <c r="U7414" s="2" t="s">
        <v>42872</v>
      </c>
      <c r="V7414" t="s">
        <v>42873</v>
      </c>
      <c r="W7414" t="s">
        <v>42871</v>
      </c>
      <c r="X7414" t="s">
        <v>42871</v>
      </c>
      <c r="Y7414">
        <v>40.764492704615691</v>
      </c>
      <c r="Z7414">
        <v>-73.975510138230263</v>
      </c>
    </row>
    <row r="7415" spans="1:26" x14ac:dyDescent="0.35">
      <c r="A7415">
        <v>9515</v>
      </c>
      <c r="B7415">
        <v>1</v>
      </c>
      <c r="C7415" s="2" t="s">
        <v>36748</v>
      </c>
      <c r="D7415" s="2" t="s">
        <v>36750</v>
      </c>
      <c r="E7415" s="2" t="s">
        <v>11826</v>
      </c>
      <c r="F7415" s="2" t="s">
        <v>1301</v>
      </c>
      <c r="H7415" t="s">
        <v>286</v>
      </c>
      <c r="I7415">
        <v>1585000</v>
      </c>
      <c r="J7415" s="1">
        <v>42741</v>
      </c>
      <c r="K7415">
        <v>58</v>
      </c>
      <c r="L7415" t="s">
        <v>79</v>
      </c>
      <c r="M7415" t="s">
        <v>1871</v>
      </c>
      <c r="P7415" s="2" t="s">
        <v>10</v>
      </c>
      <c r="R7415" s="2" t="s">
        <v>3893</v>
      </c>
      <c r="U7415" s="2" t="s">
        <v>42874</v>
      </c>
      <c r="V7415" t="s">
        <v>42873</v>
      </c>
      <c r="W7415" t="s">
        <v>42871</v>
      </c>
      <c r="X7415" t="s">
        <v>42871</v>
      </c>
      <c r="Y7415">
        <v>40.764492704615691</v>
      </c>
      <c r="Z7415">
        <v>-73.975510138230263</v>
      </c>
    </row>
    <row r="7416" spans="1:26" x14ac:dyDescent="0.35">
      <c r="A7416">
        <v>9516</v>
      </c>
      <c r="B7416">
        <v>1</v>
      </c>
      <c r="C7416" s="2" t="s">
        <v>36748</v>
      </c>
      <c r="D7416" s="2" t="s">
        <v>36750</v>
      </c>
      <c r="E7416" s="2" t="s">
        <v>11826</v>
      </c>
      <c r="F7416" s="2" t="s">
        <v>1301</v>
      </c>
      <c r="H7416" t="s">
        <v>279</v>
      </c>
      <c r="I7416">
        <v>700000</v>
      </c>
      <c r="J7416" s="1">
        <v>42741</v>
      </c>
      <c r="K7416">
        <v>58</v>
      </c>
      <c r="L7416" t="s">
        <v>79</v>
      </c>
      <c r="M7416" t="s">
        <v>1871</v>
      </c>
      <c r="N7416" t="s">
        <v>10</v>
      </c>
      <c r="P7416" s="2"/>
      <c r="R7416" s="2" t="s">
        <v>3894</v>
      </c>
      <c r="U7416" s="2" t="s">
        <v>42872</v>
      </c>
      <c r="V7416" t="s">
        <v>42873</v>
      </c>
      <c r="W7416" t="s">
        <v>42871</v>
      </c>
      <c r="X7416" t="s">
        <v>42871</v>
      </c>
      <c r="Y7416">
        <v>40.764492704615691</v>
      </c>
      <c r="Z7416">
        <v>-73.975510138230263</v>
      </c>
    </row>
    <row r="7417" spans="1:26" x14ac:dyDescent="0.35">
      <c r="A7417">
        <v>9519</v>
      </c>
      <c r="B7417">
        <v>1</v>
      </c>
      <c r="C7417" s="2" t="s">
        <v>36748</v>
      </c>
      <c r="D7417" s="2" t="s">
        <v>36750</v>
      </c>
      <c r="E7417" s="2" t="s">
        <v>11826</v>
      </c>
      <c r="F7417" s="2" t="s">
        <v>1301</v>
      </c>
      <c r="H7417" t="s">
        <v>1196</v>
      </c>
      <c r="I7417">
        <v>1550000</v>
      </c>
      <c r="J7417" s="1">
        <v>43006</v>
      </c>
      <c r="K7417">
        <v>58</v>
      </c>
      <c r="L7417" t="s">
        <v>79</v>
      </c>
      <c r="M7417" t="s">
        <v>1871</v>
      </c>
      <c r="N7417" t="s">
        <v>10</v>
      </c>
      <c r="P7417" s="2"/>
      <c r="R7417" s="2" t="s">
        <v>3894</v>
      </c>
      <c r="U7417" s="2" t="s">
        <v>42872</v>
      </c>
      <c r="V7417" t="s">
        <v>42873</v>
      </c>
      <c r="W7417" t="s">
        <v>42871</v>
      </c>
      <c r="X7417" t="s">
        <v>42871</v>
      </c>
      <c r="Y7417">
        <v>40.764492704615691</v>
      </c>
      <c r="Z7417">
        <v>-73.975510138230263</v>
      </c>
    </row>
    <row r="7418" spans="1:26" x14ac:dyDescent="0.35">
      <c r="A7418">
        <v>9520</v>
      </c>
      <c r="B7418">
        <v>1</v>
      </c>
      <c r="C7418" s="2" t="s">
        <v>36748</v>
      </c>
      <c r="D7418" s="2" t="s">
        <v>36750</v>
      </c>
      <c r="E7418" s="2" t="s">
        <v>11826</v>
      </c>
      <c r="F7418" s="2" t="s">
        <v>1301</v>
      </c>
      <c r="H7418">
        <v>3100</v>
      </c>
      <c r="I7418">
        <v>2100000</v>
      </c>
      <c r="J7418" s="1">
        <v>42977</v>
      </c>
      <c r="K7418">
        <v>58</v>
      </c>
      <c r="L7418" t="s">
        <v>79</v>
      </c>
      <c r="M7418" t="s">
        <v>1871</v>
      </c>
      <c r="P7418" s="2" t="s">
        <v>10</v>
      </c>
      <c r="R7418" s="2" t="s">
        <v>3893</v>
      </c>
      <c r="U7418" s="2" t="s">
        <v>42874</v>
      </c>
      <c r="V7418" t="s">
        <v>42873</v>
      </c>
      <c r="W7418" t="s">
        <v>42871</v>
      </c>
      <c r="X7418" t="s">
        <v>42871</v>
      </c>
      <c r="Y7418">
        <v>40.764492704615691</v>
      </c>
      <c r="Z7418">
        <v>-73.975510138230263</v>
      </c>
    </row>
    <row r="7419" spans="1:26" x14ac:dyDescent="0.35">
      <c r="A7419">
        <v>9521</v>
      </c>
      <c r="B7419">
        <v>1</v>
      </c>
      <c r="C7419" s="2" t="s">
        <v>36748</v>
      </c>
      <c r="D7419" s="2" t="s">
        <v>36750</v>
      </c>
      <c r="E7419" s="2" t="s">
        <v>11826</v>
      </c>
      <c r="F7419" s="2" t="s">
        <v>1301</v>
      </c>
      <c r="H7419">
        <v>3200</v>
      </c>
      <c r="I7419">
        <v>1930000</v>
      </c>
      <c r="J7419" s="1">
        <v>42992</v>
      </c>
      <c r="K7419">
        <v>58</v>
      </c>
      <c r="L7419" t="s">
        <v>79</v>
      </c>
      <c r="M7419" t="s">
        <v>1871</v>
      </c>
      <c r="P7419" s="2" t="s">
        <v>10</v>
      </c>
      <c r="R7419" s="2" t="s">
        <v>3893</v>
      </c>
      <c r="U7419" s="2" t="s">
        <v>42874</v>
      </c>
      <c r="V7419" t="s">
        <v>42873</v>
      </c>
      <c r="W7419" t="s">
        <v>42871</v>
      </c>
      <c r="X7419" t="s">
        <v>42871</v>
      </c>
      <c r="Y7419">
        <v>40.764492704615691</v>
      </c>
      <c r="Z7419">
        <v>-73.975510138230263</v>
      </c>
    </row>
    <row r="7420" spans="1:26" x14ac:dyDescent="0.35">
      <c r="A7420">
        <v>9522</v>
      </c>
      <c r="B7420">
        <v>1</v>
      </c>
      <c r="C7420" s="2" t="s">
        <v>36748</v>
      </c>
      <c r="D7420" s="2" t="s">
        <v>36750</v>
      </c>
      <c r="E7420" s="2" t="s">
        <v>11826</v>
      </c>
      <c r="F7420" s="2" t="s">
        <v>1301</v>
      </c>
      <c r="H7420">
        <v>33</v>
      </c>
      <c r="I7420">
        <v>25000000</v>
      </c>
      <c r="J7420" s="1">
        <v>42985</v>
      </c>
      <c r="K7420">
        <v>50</v>
      </c>
      <c r="L7420" t="s">
        <v>2046</v>
      </c>
      <c r="M7420" t="s">
        <v>16</v>
      </c>
      <c r="N7420" t="s">
        <v>242</v>
      </c>
      <c r="P7420" s="2"/>
      <c r="R7420" s="2" t="s">
        <v>4933</v>
      </c>
      <c r="U7420" s="2" t="s">
        <v>42875</v>
      </c>
      <c r="V7420" t="s">
        <v>42876</v>
      </c>
      <c r="W7420" t="s">
        <v>42871</v>
      </c>
      <c r="X7420" t="s">
        <v>42871</v>
      </c>
      <c r="Y7420">
        <v>40.765351805666469</v>
      </c>
      <c r="Z7420">
        <v>-73.975495382370127</v>
      </c>
    </row>
    <row r="7421" spans="1:26" x14ac:dyDescent="0.35">
      <c r="A7421">
        <v>9523</v>
      </c>
      <c r="B7421">
        <v>1</v>
      </c>
      <c r="C7421" s="2" t="s">
        <v>36748</v>
      </c>
      <c r="D7421" s="2" t="s">
        <v>36750</v>
      </c>
      <c r="E7421" s="2" t="s">
        <v>11826</v>
      </c>
      <c r="F7421" s="2" t="s">
        <v>1301</v>
      </c>
      <c r="H7421">
        <v>503</v>
      </c>
      <c r="I7421">
        <v>10150000</v>
      </c>
      <c r="J7421" s="1">
        <v>42790</v>
      </c>
      <c r="K7421">
        <v>1</v>
      </c>
      <c r="L7421" t="s">
        <v>2046</v>
      </c>
      <c r="M7421" t="s">
        <v>16</v>
      </c>
      <c r="N7421" t="s">
        <v>242</v>
      </c>
      <c r="P7421" s="2"/>
      <c r="R7421" s="2" t="s">
        <v>4933</v>
      </c>
      <c r="U7421" s="2" t="s">
        <v>42877</v>
      </c>
      <c r="V7421" t="s">
        <v>42878</v>
      </c>
      <c r="W7421" t="s">
        <v>42871</v>
      </c>
      <c r="X7421" t="s">
        <v>42871</v>
      </c>
      <c r="Y7421">
        <v>40.764728429093303</v>
      </c>
      <c r="Z7421">
        <v>-73.974033579089252</v>
      </c>
    </row>
    <row r="7422" spans="1:26" x14ac:dyDescent="0.35">
      <c r="A7422">
        <v>9524</v>
      </c>
      <c r="B7422">
        <v>1</v>
      </c>
      <c r="C7422" s="2" t="s">
        <v>36748</v>
      </c>
      <c r="D7422" s="2" t="s">
        <v>36750</v>
      </c>
      <c r="E7422" s="2" t="s">
        <v>11826</v>
      </c>
      <c r="F7422" s="2" t="s">
        <v>1301</v>
      </c>
      <c r="H7422">
        <v>510</v>
      </c>
      <c r="I7422">
        <v>4400000</v>
      </c>
      <c r="J7422" s="1">
        <v>42913</v>
      </c>
      <c r="K7422">
        <v>768</v>
      </c>
      <c r="L7422">
        <v>5</v>
      </c>
      <c r="M7422" t="s">
        <v>12</v>
      </c>
      <c r="P7422" s="2"/>
      <c r="R7422" s="2" t="s">
        <v>1691</v>
      </c>
      <c r="U7422" s="2" t="s">
        <v>42879</v>
      </c>
      <c r="V7422" t="s">
        <v>42878</v>
      </c>
      <c r="W7422" t="s">
        <v>42871</v>
      </c>
      <c r="X7422" t="s">
        <v>42871</v>
      </c>
      <c r="Y7422">
        <v>40.764154759317577</v>
      </c>
      <c r="Z7422">
        <v>-73.973950774446251</v>
      </c>
    </row>
    <row r="7423" spans="1:26" x14ac:dyDescent="0.35">
      <c r="A7423">
        <v>9525</v>
      </c>
      <c r="B7423">
        <v>1</v>
      </c>
      <c r="C7423" s="2" t="s">
        <v>36748</v>
      </c>
      <c r="D7423" s="2" t="s">
        <v>36750</v>
      </c>
      <c r="E7423" s="2" t="s">
        <v>11826</v>
      </c>
      <c r="F7423" s="2" t="s">
        <v>1301</v>
      </c>
      <c r="H7423">
        <v>615</v>
      </c>
      <c r="I7423">
        <v>13900000</v>
      </c>
      <c r="J7423" s="1">
        <v>42755</v>
      </c>
      <c r="K7423">
        <v>1</v>
      </c>
      <c r="L7423" t="s">
        <v>2046</v>
      </c>
      <c r="M7423" t="s">
        <v>16</v>
      </c>
      <c r="N7423" t="s">
        <v>242</v>
      </c>
      <c r="P7423" s="2"/>
      <c r="R7423" s="2" t="s">
        <v>4933</v>
      </c>
      <c r="U7423" s="2" t="s">
        <v>42877</v>
      </c>
      <c r="V7423" t="s">
        <v>42878</v>
      </c>
      <c r="W7423" t="s">
        <v>42871</v>
      </c>
      <c r="X7423" t="s">
        <v>42871</v>
      </c>
      <c r="Y7423">
        <v>40.764728429093303</v>
      </c>
      <c r="Z7423">
        <v>-73.974033579089252</v>
      </c>
    </row>
    <row r="7424" spans="1:26" x14ac:dyDescent="0.35">
      <c r="A7424">
        <v>9531</v>
      </c>
      <c r="B7424">
        <v>1</v>
      </c>
      <c r="C7424" s="2" t="s">
        <v>36748</v>
      </c>
      <c r="D7424" s="2" t="s">
        <v>36750</v>
      </c>
      <c r="E7424" s="2" t="s">
        <v>11826</v>
      </c>
      <c r="F7424" s="2" t="s">
        <v>1301</v>
      </c>
      <c r="H7424">
        <v>2009</v>
      </c>
      <c r="I7424">
        <v>32700000</v>
      </c>
      <c r="J7424" s="1">
        <v>43013</v>
      </c>
      <c r="K7424">
        <v>768</v>
      </c>
      <c r="L7424">
        <v>5</v>
      </c>
      <c r="M7424" t="s">
        <v>12</v>
      </c>
      <c r="P7424" s="2"/>
      <c r="R7424" s="2" t="s">
        <v>1691</v>
      </c>
      <c r="U7424" s="2" t="s">
        <v>42879</v>
      </c>
      <c r="V7424" t="s">
        <v>42878</v>
      </c>
      <c r="W7424" t="s">
        <v>42871</v>
      </c>
      <c r="X7424" t="s">
        <v>42871</v>
      </c>
      <c r="Y7424">
        <v>40.764154759317577</v>
      </c>
      <c r="Z7424">
        <v>-73.973950774446251</v>
      </c>
    </row>
    <row r="7425" spans="1:21" x14ac:dyDescent="0.35">
      <c r="A7425">
        <v>9532</v>
      </c>
      <c r="B7425">
        <v>1</v>
      </c>
      <c r="C7425" s="2" t="s">
        <v>36748</v>
      </c>
      <c r="D7425" s="2" t="s">
        <v>36750</v>
      </c>
      <c r="E7425" s="2" t="s">
        <v>11826</v>
      </c>
      <c r="F7425" s="2" t="s">
        <v>3355</v>
      </c>
      <c r="H7425" t="s">
        <v>1269</v>
      </c>
      <c r="I7425">
        <v>2235058</v>
      </c>
      <c r="J7425" s="1">
        <v>42951</v>
      </c>
      <c r="K7425">
        <v>318</v>
      </c>
      <c r="L7425" t="s">
        <v>79</v>
      </c>
      <c r="M7425" t="s">
        <v>1911</v>
      </c>
      <c r="P7425" s="2" t="s">
        <v>10</v>
      </c>
      <c r="R7425" s="2" t="s">
        <v>3860</v>
      </c>
      <c r="U7425" s="2" t="s">
        <v>42880</v>
      </c>
    </row>
    <row r="7426" spans="1:21" x14ac:dyDescent="0.35">
      <c r="A7426">
        <v>9533</v>
      </c>
      <c r="B7426">
        <v>1</v>
      </c>
      <c r="C7426" s="2" t="s">
        <v>36748</v>
      </c>
      <c r="D7426" s="2" t="s">
        <v>36750</v>
      </c>
      <c r="E7426" s="2" t="s">
        <v>11826</v>
      </c>
      <c r="F7426" s="2" t="s">
        <v>3355</v>
      </c>
      <c r="H7426" t="s">
        <v>1269</v>
      </c>
      <c r="I7426">
        <v>2367431</v>
      </c>
      <c r="J7426" s="1">
        <v>42942</v>
      </c>
      <c r="K7426">
        <v>318</v>
      </c>
      <c r="L7426" t="s">
        <v>79</v>
      </c>
      <c r="M7426" t="s">
        <v>1911</v>
      </c>
      <c r="P7426" s="2" t="s">
        <v>10</v>
      </c>
      <c r="R7426" s="2" t="s">
        <v>3860</v>
      </c>
      <c r="U7426" s="2" t="s">
        <v>42880</v>
      </c>
    </row>
    <row r="7427" spans="1:21" x14ac:dyDescent="0.35">
      <c r="A7427">
        <v>9534</v>
      </c>
      <c r="B7427">
        <v>1</v>
      </c>
      <c r="C7427" s="2" t="s">
        <v>36748</v>
      </c>
      <c r="D7427" s="2" t="s">
        <v>36750</v>
      </c>
      <c r="E7427" s="2" t="s">
        <v>11826</v>
      </c>
      <c r="F7427" s="2" t="s">
        <v>3355</v>
      </c>
      <c r="H7427" t="s">
        <v>1269</v>
      </c>
      <c r="I7427">
        <v>2450000</v>
      </c>
      <c r="J7427" s="1">
        <v>42923</v>
      </c>
      <c r="K7427">
        <v>315</v>
      </c>
      <c r="L7427" t="s">
        <v>79</v>
      </c>
      <c r="M7427" t="s">
        <v>1911</v>
      </c>
      <c r="P7427" s="2" t="s">
        <v>10</v>
      </c>
      <c r="R7427" s="2" t="s">
        <v>3860</v>
      </c>
      <c r="U7427" s="2" t="s">
        <v>42881</v>
      </c>
    </row>
    <row r="7428" spans="1:21" x14ac:dyDescent="0.35">
      <c r="A7428">
        <v>9535</v>
      </c>
      <c r="B7428">
        <v>1</v>
      </c>
      <c r="C7428" s="2" t="s">
        <v>36748</v>
      </c>
      <c r="D7428" s="2" t="s">
        <v>36750</v>
      </c>
      <c r="E7428" s="2" t="s">
        <v>11826</v>
      </c>
      <c r="F7428" s="2" t="s">
        <v>1291</v>
      </c>
      <c r="H7428" t="s">
        <v>1269</v>
      </c>
      <c r="I7428">
        <v>1530000</v>
      </c>
      <c r="J7428" s="1">
        <v>42823</v>
      </c>
      <c r="K7428">
        <v>140</v>
      </c>
      <c r="L7428" t="s">
        <v>79</v>
      </c>
      <c r="M7428" t="s">
        <v>1871</v>
      </c>
      <c r="N7428" t="s">
        <v>94</v>
      </c>
      <c r="O7428" t="s">
        <v>101</v>
      </c>
      <c r="P7428" s="2"/>
      <c r="R7428" s="2" t="s">
        <v>11997</v>
      </c>
      <c r="U7428" s="2" t="s">
        <v>42882</v>
      </c>
    </row>
    <row r="7429" spans="1:21" x14ac:dyDescent="0.35">
      <c r="A7429">
        <v>9536</v>
      </c>
      <c r="B7429">
        <v>1</v>
      </c>
      <c r="C7429" s="2" t="s">
        <v>36748</v>
      </c>
      <c r="D7429" s="2" t="s">
        <v>36750</v>
      </c>
      <c r="E7429" s="2" t="s">
        <v>11826</v>
      </c>
      <c r="F7429" s="2" t="s">
        <v>1291</v>
      </c>
      <c r="H7429" t="s">
        <v>1269</v>
      </c>
      <c r="I7429">
        <v>665000</v>
      </c>
      <c r="J7429" s="1">
        <v>42887</v>
      </c>
      <c r="K7429">
        <v>135</v>
      </c>
      <c r="L7429" t="s">
        <v>79</v>
      </c>
      <c r="M7429" t="s">
        <v>1871</v>
      </c>
      <c r="N7429" t="s">
        <v>94</v>
      </c>
      <c r="O7429" t="s">
        <v>157</v>
      </c>
      <c r="P7429" s="2"/>
      <c r="R7429" s="2" t="s">
        <v>11998</v>
      </c>
      <c r="U7429" s="2" t="s">
        <v>42883</v>
      </c>
    </row>
    <row r="7430" spans="1:21" x14ac:dyDescent="0.35">
      <c r="A7430">
        <v>9537</v>
      </c>
      <c r="B7430">
        <v>1</v>
      </c>
      <c r="C7430" s="2" t="s">
        <v>36748</v>
      </c>
      <c r="D7430" s="2" t="s">
        <v>36750</v>
      </c>
      <c r="E7430" s="2" t="s">
        <v>11826</v>
      </c>
      <c r="F7430" s="2" t="s">
        <v>1291</v>
      </c>
      <c r="H7430" t="s">
        <v>1269</v>
      </c>
      <c r="I7430">
        <v>451000</v>
      </c>
      <c r="J7430" s="1">
        <v>42900</v>
      </c>
      <c r="K7430">
        <v>135</v>
      </c>
      <c r="L7430" t="s">
        <v>79</v>
      </c>
      <c r="M7430" t="s">
        <v>1871</v>
      </c>
      <c r="N7430" t="s">
        <v>94</v>
      </c>
      <c r="O7430" t="s">
        <v>102</v>
      </c>
      <c r="P7430" s="2"/>
      <c r="R7430" s="2" t="s">
        <v>11999</v>
      </c>
      <c r="U7430" s="2" t="s">
        <v>42884</v>
      </c>
    </row>
    <row r="7431" spans="1:21" x14ac:dyDescent="0.35">
      <c r="A7431">
        <v>9538</v>
      </c>
      <c r="B7431">
        <v>1</v>
      </c>
      <c r="C7431" s="2" t="s">
        <v>36748</v>
      </c>
      <c r="D7431" s="2" t="s">
        <v>36750</v>
      </c>
      <c r="E7431" s="2" t="s">
        <v>11826</v>
      </c>
      <c r="F7431" s="2" t="s">
        <v>1291</v>
      </c>
      <c r="H7431" t="s">
        <v>1269</v>
      </c>
      <c r="I7431">
        <v>732000</v>
      </c>
      <c r="J7431" s="1">
        <v>42954</v>
      </c>
      <c r="K7431">
        <v>135</v>
      </c>
      <c r="L7431" t="s">
        <v>79</v>
      </c>
      <c r="M7431" t="s">
        <v>1871</v>
      </c>
      <c r="N7431" t="s">
        <v>94</v>
      </c>
      <c r="O7431" t="s">
        <v>423</v>
      </c>
      <c r="P7431" s="2"/>
      <c r="R7431" s="2" t="s">
        <v>6978</v>
      </c>
      <c r="U7431" s="2" t="s">
        <v>42885</v>
      </c>
    </row>
    <row r="7432" spans="1:21" x14ac:dyDescent="0.35">
      <c r="A7432">
        <v>9539</v>
      </c>
      <c r="B7432">
        <v>1</v>
      </c>
      <c r="C7432" s="2" t="s">
        <v>36748</v>
      </c>
      <c r="D7432" s="2" t="s">
        <v>36750</v>
      </c>
      <c r="E7432" s="2" t="s">
        <v>11826</v>
      </c>
      <c r="F7432" s="2" t="s">
        <v>1291</v>
      </c>
      <c r="H7432" t="s">
        <v>1269</v>
      </c>
      <c r="I7432">
        <v>549000</v>
      </c>
      <c r="J7432" s="1">
        <v>42753</v>
      </c>
      <c r="K7432">
        <v>200</v>
      </c>
      <c r="L7432" t="s">
        <v>79</v>
      </c>
      <c r="M7432" t="s">
        <v>1864</v>
      </c>
      <c r="N7432" t="s">
        <v>94</v>
      </c>
      <c r="O7432" t="s">
        <v>103</v>
      </c>
      <c r="P7432" s="2"/>
      <c r="R7432" s="2" t="s">
        <v>11928</v>
      </c>
      <c r="U7432" s="2" t="s">
        <v>42886</v>
      </c>
    </row>
    <row r="7433" spans="1:21" x14ac:dyDescent="0.35">
      <c r="A7433">
        <v>9540</v>
      </c>
      <c r="B7433">
        <v>1</v>
      </c>
      <c r="C7433" s="2" t="s">
        <v>36748</v>
      </c>
      <c r="D7433" s="2" t="s">
        <v>36750</v>
      </c>
      <c r="E7433" s="2" t="s">
        <v>11826</v>
      </c>
      <c r="F7433" s="2" t="s">
        <v>1291</v>
      </c>
      <c r="H7433" t="s">
        <v>1269</v>
      </c>
      <c r="I7433">
        <v>1170000</v>
      </c>
      <c r="J7433" s="1">
        <v>42788</v>
      </c>
      <c r="K7433">
        <v>200</v>
      </c>
      <c r="L7433" t="s">
        <v>79</v>
      </c>
      <c r="M7433" t="s">
        <v>1864</v>
      </c>
      <c r="N7433" t="s">
        <v>94</v>
      </c>
      <c r="O7433" t="s">
        <v>322</v>
      </c>
      <c r="P7433" s="2"/>
      <c r="R7433" s="2" t="s">
        <v>12000</v>
      </c>
      <c r="U7433" s="2" t="s">
        <v>42887</v>
      </c>
    </row>
    <row r="7434" spans="1:21" x14ac:dyDescent="0.35">
      <c r="A7434">
        <v>9541</v>
      </c>
      <c r="B7434">
        <v>1</v>
      </c>
      <c r="C7434" s="2" t="s">
        <v>36748</v>
      </c>
      <c r="D7434" s="2" t="s">
        <v>36750</v>
      </c>
      <c r="E7434" s="2" t="s">
        <v>11826</v>
      </c>
      <c r="F7434" s="2" t="s">
        <v>1291</v>
      </c>
      <c r="H7434" t="s">
        <v>1269</v>
      </c>
      <c r="I7434">
        <v>510000</v>
      </c>
      <c r="J7434" s="1">
        <v>42822</v>
      </c>
      <c r="K7434">
        <v>200</v>
      </c>
      <c r="L7434" t="s">
        <v>79</v>
      </c>
      <c r="M7434" t="s">
        <v>1864</v>
      </c>
      <c r="N7434" t="s">
        <v>94</v>
      </c>
      <c r="O7434" t="s">
        <v>805</v>
      </c>
      <c r="P7434" s="2"/>
      <c r="R7434" s="2" t="s">
        <v>12001</v>
      </c>
      <c r="U7434" s="2" t="s">
        <v>42888</v>
      </c>
    </row>
    <row r="7435" spans="1:21" x14ac:dyDescent="0.35">
      <c r="A7435">
        <v>9542</v>
      </c>
      <c r="B7435">
        <v>1</v>
      </c>
      <c r="C7435" s="2" t="s">
        <v>36748</v>
      </c>
      <c r="D7435" s="2" t="s">
        <v>36750</v>
      </c>
      <c r="E7435" s="2" t="s">
        <v>11826</v>
      </c>
      <c r="F7435" s="2" t="s">
        <v>1291</v>
      </c>
      <c r="H7435" t="s">
        <v>1269</v>
      </c>
      <c r="I7435">
        <v>1025000</v>
      </c>
      <c r="J7435" s="1">
        <v>42831</v>
      </c>
      <c r="K7435">
        <v>200</v>
      </c>
      <c r="L7435" t="s">
        <v>79</v>
      </c>
      <c r="M7435" t="s">
        <v>1864</v>
      </c>
      <c r="N7435" t="s">
        <v>94</v>
      </c>
      <c r="O7435" t="s">
        <v>160</v>
      </c>
      <c r="P7435" s="2"/>
      <c r="R7435" s="2" t="s">
        <v>12002</v>
      </c>
      <c r="U7435" s="2" t="s">
        <v>42889</v>
      </c>
    </row>
    <row r="7436" spans="1:21" x14ac:dyDescent="0.35">
      <c r="A7436">
        <v>9543</v>
      </c>
      <c r="B7436">
        <v>1</v>
      </c>
      <c r="C7436" s="2" t="s">
        <v>36748</v>
      </c>
      <c r="D7436" s="2" t="s">
        <v>36750</v>
      </c>
      <c r="E7436" s="2" t="s">
        <v>11826</v>
      </c>
      <c r="F7436" s="2" t="s">
        <v>1291</v>
      </c>
      <c r="H7436" t="s">
        <v>1269</v>
      </c>
      <c r="I7436">
        <v>549000</v>
      </c>
      <c r="J7436" s="1">
        <v>42837</v>
      </c>
      <c r="K7436">
        <v>200</v>
      </c>
      <c r="L7436" t="s">
        <v>79</v>
      </c>
      <c r="M7436" t="s">
        <v>1864</v>
      </c>
      <c r="N7436" t="s">
        <v>94</v>
      </c>
      <c r="O7436" t="s">
        <v>332</v>
      </c>
      <c r="P7436" s="2"/>
      <c r="R7436" s="2" t="s">
        <v>12003</v>
      </c>
      <c r="U7436" s="2" t="s">
        <v>42890</v>
      </c>
    </row>
    <row r="7437" spans="1:21" x14ac:dyDescent="0.35">
      <c r="A7437">
        <v>9544</v>
      </c>
      <c r="B7437">
        <v>1</v>
      </c>
      <c r="C7437" s="2" t="s">
        <v>36748</v>
      </c>
      <c r="D7437" s="2" t="s">
        <v>36750</v>
      </c>
      <c r="E7437" s="2" t="s">
        <v>11826</v>
      </c>
      <c r="F7437" s="2" t="s">
        <v>1291</v>
      </c>
      <c r="H7437" t="s">
        <v>1269</v>
      </c>
      <c r="I7437">
        <v>899000</v>
      </c>
      <c r="J7437" s="1">
        <v>42845</v>
      </c>
      <c r="K7437">
        <v>200</v>
      </c>
      <c r="L7437" t="s">
        <v>79</v>
      </c>
      <c r="M7437" t="s">
        <v>1864</v>
      </c>
      <c r="N7437" t="s">
        <v>94</v>
      </c>
      <c r="O7437" t="s">
        <v>108</v>
      </c>
      <c r="P7437" s="2"/>
      <c r="R7437" s="2" t="s">
        <v>6962</v>
      </c>
      <c r="U7437" s="2" t="s">
        <v>42891</v>
      </c>
    </row>
    <row r="7438" spans="1:21" x14ac:dyDescent="0.35">
      <c r="A7438">
        <v>9545</v>
      </c>
      <c r="B7438">
        <v>1</v>
      </c>
      <c r="C7438" s="2" t="s">
        <v>36748</v>
      </c>
      <c r="D7438" s="2" t="s">
        <v>36750</v>
      </c>
      <c r="E7438" s="2" t="s">
        <v>11826</v>
      </c>
      <c r="F7438" s="2" t="s">
        <v>1291</v>
      </c>
      <c r="H7438" t="s">
        <v>1269</v>
      </c>
      <c r="I7438">
        <v>635000</v>
      </c>
      <c r="J7438" s="1">
        <v>42857</v>
      </c>
      <c r="K7438">
        <v>200</v>
      </c>
      <c r="L7438" t="s">
        <v>79</v>
      </c>
      <c r="M7438" t="s">
        <v>1864</v>
      </c>
      <c r="N7438" t="s">
        <v>94</v>
      </c>
      <c r="O7438" t="s">
        <v>336</v>
      </c>
      <c r="P7438" s="2"/>
      <c r="R7438" s="2" t="s">
        <v>11924</v>
      </c>
      <c r="U7438" s="2" t="s">
        <v>42892</v>
      </c>
    </row>
    <row r="7439" spans="1:21" x14ac:dyDescent="0.35">
      <c r="A7439">
        <v>9546</v>
      </c>
      <c r="B7439">
        <v>1</v>
      </c>
      <c r="C7439" s="2" t="s">
        <v>36748</v>
      </c>
      <c r="D7439" s="2" t="s">
        <v>36750</v>
      </c>
      <c r="E7439" s="2" t="s">
        <v>11826</v>
      </c>
      <c r="F7439" s="2" t="s">
        <v>1291</v>
      </c>
      <c r="H7439" t="s">
        <v>1269</v>
      </c>
      <c r="I7439">
        <v>1087500</v>
      </c>
      <c r="J7439" s="1">
        <v>42927</v>
      </c>
      <c r="K7439">
        <v>200</v>
      </c>
      <c r="L7439" t="s">
        <v>79</v>
      </c>
      <c r="M7439" t="s">
        <v>1864</v>
      </c>
      <c r="N7439" t="s">
        <v>94</v>
      </c>
      <c r="O7439" t="s">
        <v>557</v>
      </c>
      <c r="P7439" s="2"/>
      <c r="R7439" s="2" t="s">
        <v>6985</v>
      </c>
      <c r="U7439" s="2" t="s">
        <v>42893</v>
      </c>
    </row>
    <row r="7440" spans="1:21" x14ac:dyDescent="0.35">
      <c r="A7440">
        <v>9547</v>
      </c>
      <c r="B7440">
        <v>1</v>
      </c>
      <c r="C7440" s="2" t="s">
        <v>36748</v>
      </c>
      <c r="D7440" s="2" t="s">
        <v>36750</v>
      </c>
      <c r="E7440" s="2" t="s">
        <v>11826</v>
      </c>
      <c r="F7440" s="2" t="s">
        <v>1291</v>
      </c>
      <c r="H7440" t="s">
        <v>1269</v>
      </c>
      <c r="I7440">
        <v>490000</v>
      </c>
      <c r="J7440" s="1">
        <v>42943</v>
      </c>
      <c r="K7440">
        <v>200</v>
      </c>
      <c r="L7440" t="s">
        <v>79</v>
      </c>
      <c r="M7440" t="s">
        <v>4924</v>
      </c>
      <c r="N7440" t="s">
        <v>314</v>
      </c>
      <c r="P7440" s="2"/>
      <c r="R7440" s="2" t="s">
        <v>12004</v>
      </c>
      <c r="U7440" s="2" t="s">
        <v>42894</v>
      </c>
    </row>
    <row r="7441" spans="1:26" x14ac:dyDescent="0.35">
      <c r="A7441">
        <v>9548</v>
      </c>
      <c r="B7441">
        <v>1</v>
      </c>
      <c r="C7441" s="2" t="s">
        <v>36748</v>
      </c>
      <c r="D7441" s="2" t="s">
        <v>36750</v>
      </c>
      <c r="E7441" s="2" t="s">
        <v>11826</v>
      </c>
      <c r="F7441" s="2" t="s">
        <v>1291</v>
      </c>
      <c r="H7441" t="s">
        <v>1269</v>
      </c>
      <c r="I7441">
        <v>785000</v>
      </c>
      <c r="J7441" s="1">
        <v>42752</v>
      </c>
      <c r="K7441">
        <v>333</v>
      </c>
      <c r="L7441" t="s">
        <v>79</v>
      </c>
      <c r="M7441" t="s">
        <v>1868</v>
      </c>
      <c r="N7441" t="s">
        <v>94</v>
      </c>
      <c r="O7441" t="s">
        <v>632</v>
      </c>
      <c r="P7441" s="2"/>
      <c r="R7441" s="2" t="s">
        <v>12005</v>
      </c>
      <c r="U7441" s="2" t="s">
        <v>42895</v>
      </c>
    </row>
    <row r="7442" spans="1:26" x14ac:dyDescent="0.35">
      <c r="A7442">
        <v>9549</v>
      </c>
      <c r="B7442">
        <v>1</v>
      </c>
      <c r="C7442" s="2" t="s">
        <v>36748</v>
      </c>
      <c r="D7442" s="2" t="s">
        <v>36750</v>
      </c>
      <c r="E7442" s="2" t="s">
        <v>11826</v>
      </c>
      <c r="F7442" s="2" t="s">
        <v>1291</v>
      </c>
      <c r="H7442" t="s">
        <v>1269</v>
      </c>
      <c r="I7442">
        <v>696000</v>
      </c>
      <c r="J7442" s="1">
        <v>42776</v>
      </c>
      <c r="K7442">
        <v>333</v>
      </c>
      <c r="L7442" t="s">
        <v>79</v>
      </c>
      <c r="M7442" t="s">
        <v>1868</v>
      </c>
      <c r="N7442" t="s">
        <v>94</v>
      </c>
      <c r="O7442" t="s">
        <v>102</v>
      </c>
      <c r="P7442" s="2"/>
      <c r="R7442" s="2" t="s">
        <v>7820</v>
      </c>
      <c r="U7442" s="2" t="s">
        <v>42896</v>
      </c>
    </row>
    <row r="7443" spans="1:26" x14ac:dyDescent="0.35">
      <c r="A7443">
        <v>9550</v>
      </c>
      <c r="B7443">
        <v>1</v>
      </c>
      <c r="C7443" s="2" t="s">
        <v>36748</v>
      </c>
      <c r="D7443" s="2" t="s">
        <v>36750</v>
      </c>
      <c r="E7443" s="2" t="s">
        <v>11826</v>
      </c>
      <c r="F7443" s="2" t="s">
        <v>1291</v>
      </c>
      <c r="H7443" t="s">
        <v>1269</v>
      </c>
      <c r="I7443">
        <v>696000</v>
      </c>
      <c r="J7443" s="1">
        <v>42776</v>
      </c>
      <c r="K7443">
        <v>333</v>
      </c>
      <c r="L7443" t="s">
        <v>79</v>
      </c>
      <c r="M7443" t="s">
        <v>1868</v>
      </c>
      <c r="N7443" t="s">
        <v>94</v>
      </c>
      <c r="O7443" t="s">
        <v>227</v>
      </c>
      <c r="P7443" s="2"/>
      <c r="R7443" s="2" t="s">
        <v>8147</v>
      </c>
      <c r="U7443" s="2" t="s">
        <v>42897</v>
      </c>
    </row>
    <row r="7444" spans="1:26" x14ac:dyDescent="0.35">
      <c r="A7444">
        <v>9551</v>
      </c>
      <c r="B7444">
        <v>1</v>
      </c>
      <c r="C7444" s="2" t="s">
        <v>36748</v>
      </c>
      <c r="D7444" s="2" t="s">
        <v>36750</v>
      </c>
      <c r="E7444" s="2" t="s">
        <v>11826</v>
      </c>
      <c r="F7444" s="2" t="s">
        <v>1291</v>
      </c>
      <c r="H7444" t="s">
        <v>1269</v>
      </c>
      <c r="I7444">
        <v>640000</v>
      </c>
      <c r="J7444" s="1">
        <v>42793</v>
      </c>
      <c r="K7444">
        <v>333</v>
      </c>
      <c r="L7444" t="s">
        <v>79</v>
      </c>
      <c r="M7444" t="s">
        <v>1868</v>
      </c>
      <c r="N7444" t="s">
        <v>94</v>
      </c>
      <c r="O7444" t="s">
        <v>225</v>
      </c>
      <c r="P7444" s="2"/>
      <c r="R7444" s="2" t="s">
        <v>12006</v>
      </c>
      <c r="U7444" s="2" t="s">
        <v>42898</v>
      </c>
    </row>
    <row r="7445" spans="1:26" x14ac:dyDescent="0.35">
      <c r="A7445">
        <v>9552</v>
      </c>
      <c r="B7445">
        <v>1</v>
      </c>
      <c r="C7445" s="2" t="s">
        <v>36748</v>
      </c>
      <c r="D7445" s="2" t="s">
        <v>36750</v>
      </c>
      <c r="E7445" s="2" t="s">
        <v>11826</v>
      </c>
      <c r="F7445" s="2" t="s">
        <v>1291</v>
      </c>
      <c r="H7445" t="s">
        <v>1269</v>
      </c>
      <c r="I7445">
        <v>920000</v>
      </c>
      <c r="J7445" s="1">
        <v>42809</v>
      </c>
      <c r="K7445">
        <v>333</v>
      </c>
      <c r="L7445" t="s">
        <v>79</v>
      </c>
      <c r="M7445" t="s">
        <v>1868</v>
      </c>
      <c r="N7445" t="s">
        <v>94</v>
      </c>
      <c r="O7445">
        <v>204</v>
      </c>
      <c r="P7445" s="2"/>
      <c r="R7445" s="2" t="s">
        <v>12007</v>
      </c>
      <c r="U7445" s="2" t="s">
        <v>42899</v>
      </c>
    </row>
    <row r="7446" spans="1:26" x14ac:dyDescent="0.35">
      <c r="A7446">
        <v>9553</v>
      </c>
      <c r="B7446">
        <v>1</v>
      </c>
      <c r="C7446" s="2" t="s">
        <v>36748</v>
      </c>
      <c r="D7446" s="2" t="s">
        <v>36750</v>
      </c>
      <c r="E7446" s="2" t="s">
        <v>11826</v>
      </c>
      <c r="F7446" s="2" t="s">
        <v>1291</v>
      </c>
      <c r="H7446" t="s">
        <v>1269</v>
      </c>
      <c r="I7446">
        <v>999000</v>
      </c>
      <c r="J7446" s="1">
        <v>42836</v>
      </c>
      <c r="K7446">
        <v>333</v>
      </c>
      <c r="L7446" t="s">
        <v>79</v>
      </c>
      <c r="M7446" t="s">
        <v>1868</v>
      </c>
      <c r="N7446" t="s">
        <v>94</v>
      </c>
      <c r="O7446">
        <v>512</v>
      </c>
      <c r="P7446" s="2"/>
      <c r="R7446" s="2" t="s">
        <v>12008</v>
      </c>
      <c r="U7446" s="2" t="s">
        <v>42900</v>
      </c>
    </row>
    <row r="7447" spans="1:26" x14ac:dyDescent="0.35">
      <c r="A7447">
        <v>9554</v>
      </c>
      <c r="B7447">
        <v>1</v>
      </c>
      <c r="C7447" s="2" t="s">
        <v>36748</v>
      </c>
      <c r="D7447" s="2" t="s">
        <v>36750</v>
      </c>
      <c r="E7447" s="2" t="s">
        <v>11826</v>
      </c>
      <c r="F7447" s="2" t="s">
        <v>1291</v>
      </c>
      <c r="H7447" t="s">
        <v>1269</v>
      </c>
      <c r="I7447">
        <v>892000</v>
      </c>
      <c r="J7447" s="1">
        <v>42916</v>
      </c>
      <c r="K7447">
        <v>333</v>
      </c>
      <c r="L7447" t="s">
        <v>79</v>
      </c>
      <c r="M7447" t="s">
        <v>3881</v>
      </c>
      <c r="N7447">
        <v>201</v>
      </c>
      <c r="P7447" s="2"/>
      <c r="R7447" s="2" t="s">
        <v>12009</v>
      </c>
      <c r="U7447" s="2" t="s">
        <v>42901</v>
      </c>
    </row>
    <row r="7448" spans="1:26" x14ac:dyDescent="0.35">
      <c r="A7448">
        <v>9555</v>
      </c>
      <c r="B7448">
        <v>1</v>
      </c>
      <c r="C7448" s="2" t="s">
        <v>36748</v>
      </c>
      <c r="D7448" s="2" t="s">
        <v>36750</v>
      </c>
      <c r="E7448" s="2" t="s">
        <v>11826</v>
      </c>
      <c r="F7448" s="2" t="s">
        <v>1291</v>
      </c>
      <c r="H7448" t="s">
        <v>1269</v>
      </c>
      <c r="I7448">
        <v>695000</v>
      </c>
      <c r="J7448" s="1">
        <v>42923</v>
      </c>
      <c r="K7448">
        <v>333</v>
      </c>
      <c r="L7448" t="s">
        <v>79</v>
      </c>
      <c r="M7448" t="s">
        <v>1868</v>
      </c>
      <c r="N7448" t="s">
        <v>94</v>
      </c>
      <c r="O7448" t="s">
        <v>5205</v>
      </c>
      <c r="P7448" s="2"/>
      <c r="R7448" s="2" t="s">
        <v>12010</v>
      </c>
      <c r="U7448" s="2" t="s">
        <v>42902</v>
      </c>
    </row>
    <row r="7449" spans="1:26" x14ac:dyDescent="0.35">
      <c r="A7449">
        <v>9556</v>
      </c>
      <c r="B7449">
        <v>1</v>
      </c>
      <c r="C7449" s="2" t="s">
        <v>36748</v>
      </c>
      <c r="D7449" s="2" t="s">
        <v>36750</v>
      </c>
      <c r="E7449" s="2" t="s">
        <v>11826</v>
      </c>
      <c r="F7449" s="2" t="s">
        <v>1291</v>
      </c>
      <c r="H7449" t="s">
        <v>1269</v>
      </c>
      <c r="I7449">
        <v>1100000</v>
      </c>
      <c r="J7449" s="1">
        <v>43005</v>
      </c>
      <c r="K7449">
        <v>333</v>
      </c>
      <c r="L7449" t="s">
        <v>79</v>
      </c>
      <c r="M7449" t="s">
        <v>1868</v>
      </c>
      <c r="N7449" t="s">
        <v>94</v>
      </c>
      <c r="O7449">
        <v>210</v>
      </c>
      <c r="P7449" s="2"/>
      <c r="R7449" s="2" t="s">
        <v>12011</v>
      </c>
      <c r="U7449" s="2" t="s">
        <v>42903</v>
      </c>
    </row>
    <row r="7450" spans="1:26" x14ac:dyDescent="0.35">
      <c r="A7450">
        <v>9557</v>
      </c>
      <c r="B7450">
        <v>1</v>
      </c>
      <c r="C7450" s="2" t="s">
        <v>36748</v>
      </c>
      <c r="D7450" s="2" t="s">
        <v>36750</v>
      </c>
      <c r="E7450" s="2" t="s">
        <v>11826</v>
      </c>
      <c r="F7450" s="2" t="s">
        <v>1291</v>
      </c>
      <c r="H7450" t="s">
        <v>1269</v>
      </c>
      <c r="I7450">
        <v>1200000</v>
      </c>
      <c r="J7450" s="1">
        <v>43005</v>
      </c>
      <c r="K7450">
        <v>333</v>
      </c>
      <c r="L7450" t="s">
        <v>79</v>
      </c>
      <c r="M7450" t="s">
        <v>1868</v>
      </c>
      <c r="N7450" t="s">
        <v>94</v>
      </c>
      <c r="O7450">
        <v>211</v>
      </c>
      <c r="P7450" s="2"/>
      <c r="R7450" s="2" t="s">
        <v>12012</v>
      </c>
      <c r="U7450" s="2" t="s">
        <v>42904</v>
      </c>
    </row>
    <row r="7451" spans="1:26" x14ac:dyDescent="0.35">
      <c r="A7451">
        <v>9558</v>
      </c>
      <c r="B7451">
        <v>1</v>
      </c>
      <c r="C7451" s="2" t="s">
        <v>36748</v>
      </c>
      <c r="D7451" s="2" t="s">
        <v>36750</v>
      </c>
      <c r="E7451" s="2" t="s">
        <v>11826</v>
      </c>
      <c r="F7451" s="2" t="s">
        <v>1291</v>
      </c>
      <c r="H7451" t="s">
        <v>1269</v>
      </c>
      <c r="I7451">
        <v>875000</v>
      </c>
      <c r="J7451" s="1">
        <v>43025</v>
      </c>
      <c r="K7451">
        <v>333</v>
      </c>
      <c r="L7451" t="s">
        <v>79</v>
      </c>
      <c r="M7451" t="s">
        <v>3881</v>
      </c>
      <c r="N7451" t="s">
        <v>549</v>
      </c>
      <c r="P7451" s="2"/>
      <c r="R7451" s="2" t="s">
        <v>12013</v>
      </c>
      <c r="U7451" s="2" t="s">
        <v>42905</v>
      </c>
    </row>
    <row r="7452" spans="1:26" x14ac:dyDescent="0.35">
      <c r="A7452">
        <v>9559</v>
      </c>
      <c r="B7452">
        <v>1</v>
      </c>
      <c r="C7452" s="2" t="s">
        <v>36748</v>
      </c>
      <c r="D7452" s="2" t="s">
        <v>36750</v>
      </c>
      <c r="E7452" s="2" t="s">
        <v>11826</v>
      </c>
      <c r="F7452" s="2" t="s">
        <v>1291</v>
      </c>
      <c r="H7452" t="s">
        <v>1269</v>
      </c>
      <c r="I7452">
        <v>980000</v>
      </c>
      <c r="J7452" s="1">
        <v>43068</v>
      </c>
      <c r="K7452">
        <v>333</v>
      </c>
      <c r="L7452" t="s">
        <v>79</v>
      </c>
      <c r="M7452" t="s">
        <v>1868</v>
      </c>
      <c r="N7452" t="s">
        <v>94</v>
      </c>
      <c r="O7452">
        <v>212</v>
      </c>
      <c r="P7452" s="2"/>
      <c r="R7452" s="2" t="s">
        <v>12014</v>
      </c>
      <c r="U7452" s="2" t="s">
        <v>42906</v>
      </c>
    </row>
    <row r="7453" spans="1:26" x14ac:dyDescent="0.35">
      <c r="A7453">
        <v>9560</v>
      </c>
      <c r="B7453">
        <v>1</v>
      </c>
      <c r="C7453" s="2" t="s">
        <v>36748</v>
      </c>
      <c r="D7453" s="2" t="s">
        <v>36750</v>
      </c>
      <c r="E7453" s="2" t="s">
        <v>11826</v>
      </c>
      <c r="F7453" s="2" t="s">
        <v>1276</v>
      </c>
      <c r="H7453" t="s">
        <v>1269</v>
      </c>
      <c r="I7453">
        <v>520000000</v>
      </c>
      <c r="J7453" s="1">
        <v>43088</v>
      </c>
      <c r="K7453">
        <v>1440</v>
      </c>
      <c r="L7453" t="s">
        <v>220</v>
      </c>
      <c r="P7453" s="2"/>
      <c r="R7453" s="2" t="s">
        <v>221</v>
      </c>
      <c r="U7453" s="2" t="s">
        <v>42907</v>
      </c>
      <c r="V7453" t="s">
        <v>42908</v>
      </c>
      <c r="W7453" t="s">
        <v>38089</v>
      </c>
      <c r="X7453" t="s">
        <v>38089</v>
      </c>
      <c r="Y7453">
        <v>40.75461072398911</v>
      </c>
      <c r="Z7453">
        <v>-73.986760688969696</v>
      </c>
    </row>
    <row r="7454" spans="1:26" x14ac:dyDescent="0.35">
      <c r="A7454">
        <v>9561</v>
      </c>
      <c r="B7454">
        <v>1</v>
      </c>
      <c r="C7454" s="2" t="s">
        <v>36748</v>
      </c>
      <c r="D7454" s="2" t="s">
        <v>36750</v>
      </c>
      <c r="E7454" s="2" t="s">
        <v>11826</v>
      </c>
      <c r="F7454" s="2" t="s">
        <v>1276</v>
      </c>
      <c r="H7454" t="s">
        <v>1269</v>
      </c>
      <c r="I7454">
        <v>1691090</v>
      </c>
      <c r="J7454" s="1">
        <v>43100</v>
      </c>
      <c r="K7454">
        <v>250</v>
      </c>
      <c r="L7454" t="s">
        <v>79</v>
      </c>
      <c r="M7454" t="s">
        <v>1931</v>
      </c>
      <c r="P7454" s="2"/>
      <c r="R7454" s="2" t="s">
        <v>3861</v>
      </c>
      <c r="U7454" s="2" t="s">
        <v>42909</v>
      </c>
      <c r="V7454" t="s">
        <v>42910</v>
      </c>
      <c r="W7454" t="s">
        <v>42790</v>
      </c>
      <c r="X7454" t="s">
        <v>42790</v>
      </c>
      <c r="Y7454">
        <v>40.76119246690898</v>
      </c>
      <c r="Z7454">
        <v>-73.98547791400415</v>
      </c>
    </row>
    <row r="7455" spans="1:26" x14ac:dyDescent="0.35">
      <c r="A7455">
        <v>9562</v>
      </c>
      <c r="B7455">
        <v>1</v>
      </c>
      <c r="C7455" s="2" t="s">
        <v>36748</v>
      </c>
      <c r="D7455" s="2" t="s">
        <v>36750</v>
      </c>
      <c r="E7455" s="2" t="s">
        <v>11826</v>
      </c>
      <c r="F7455" s="2" t="s">
        <v>1276</v>
      </c>
      <c r="H7455" t="s">
        <v>1269</v>
      </c>
      <c r="I7455">
        <v>1691090</v>
      </c>
      <c r="J7455" s="1">
        <v>43100</v>
      </c>
      <c r="K7455">
        <v>250</v>
      </c>
      <c r="L7455" t="s">
        <v>79</v>
      </c>
      <c r="M7455" t="s">
        <v>1931</v>
      </c>
      <c r="P7455" s="2"/>
      <c r="R7455" s="2" t="s">
        <v>3861</v>
      </c>
      <c r="U7455" s="2" t="s">
        <v>42909</v>
      </c>
      <c r="V7455" t="s">
        <v>42910</v>
      </c>
      <c r="W7455" t="s">
        <v>42790</v>
      </c>
      <c r="X7455" t="s">
        <v>42790</v>
      </c>
      <c r="Y7455">
        <v>40.76119246690898</v>
      </c>
      <c r="Z7455">
        <v>-73.98547791400415</v>
      </c>
    </row>
    <row r="7456" spans="1:26" x14ac:dyDescent="0.35">
      <c r="A7456">
        <v>9563</v>
      </c>
      <c r="B7456">
        <v>1</v>
      </c>
      <c r="C7456" s="2" t="s">
        <v>36748</v>
      </c>
      <c r="D7456" s="2" t="s">
        <v>36750</v>
      </c>
      <c r="E7456" s="2" t="s">
        <v>11826</v>
      </c>
      <c r="F7456" s="2" t="s">
        <v>1276</v>
      </c>
      <c r="H7456" t="s">
        <v>1269</v>
      </c>
      <c r="I7456">
        <v>83126000</v>
      </c>
      <c r="J7456" s="1">
        <v>42775</v>
      </c>
      <c r="K7456">
        <v>250</v>
      </c>
      <c r="L7456" t="s">
        <v>79</v>
      </c>
      <c r="M7456" t="s">
        <v>1864</v>
      </c>
      <c r="P7456" s="2" t="s">
        <v>10</v>
      </c>
      <c r="R7456" s="2" t="s">
        <v>3888</v>
      </c>
      <c r="U7456" s="2" t="s">
        <v>42911</v>
      </c>
      <c r="V7456" t="s">
        <v>42912</v>
      </c>
      <c r="W7456" t="s">
        <v>42750</v>
      </c>
      <c r="X7456" t="s">
        <v>42750</v>
      </c>
      <c r="Y7456">
        <v>40.764307432139248</v>
      </c>
      <c r="Z7456">
        <v>-73.983145217313592</v>
      </c>
    </row>
    <row r="7457" spans="1:26" x14ac:dyDescent="0.35">
      <c r="A7457">
        <v>9564</v>
      </c>
      <c r="B7457">
        <v>1</v>
      </c>
      <c r="C7457" s="2" t="s">
        <v>36748</v>
      </c>
      <c r="D7457" s="2" t="s">
        <v>36750</v>
      </c>
      <c r="E7457" s="2" t="s">
        <v>11826</v>
      </c>
      <c r="F7457" s="2" t="s">
        <v>1276</v>
      </c>
      <c r="H7457" t="s">
        <v>1269</v>
      </c>
      <c r="I7457">
        <v>268124175</v>
      </c>
      <c r="J7457" s="1">
        <v>42740</v>
      </c>
      <c r="K7457" t="s">
        <v>12015</v>
      </c>
      <c r="L7457" t="s">
        <v>220</v>
      </c>
      <c r="P7457" s="2"/>
      <c r="R7457" s="2" t="s">
        <v>221</v>
      </c>
      <c r="U7457" s="2" t="s">
        <v>42913</v>
      </c>
      <c r="V7457" t="s">
        <v>42914</v>
      </c>
      <c r="W7457" t="s">
        <v>42589</v>
      </c>
      <c r="X7457" t="s">
        <v>42589</v>
      </c>
      <c r="Y7457">
        <v>40.764137150252452</v>
      </c>
      <c r="Z7457">
        <v>-73.982423275406106</v>
      </c>
    </row>
    <row r="7458" spans="1:26" x14ac:dyDescent="0.35">
      <c r="A7458">
        <v>9565</v>
      </c>
      <c r="B7458">
        <v>1</v>
      </c>
      <c r="C7458" s="2" t="s">
        <v>36748</v>
      </c>
      <c r="D7458" s="2" t="s">
        <v>36750</v>
      </c>
      <c r="E7458" s="2" t="s">
        <v>11826</v>
      </c>
      <c r="F7458" s="2" t="s">
        <v>1276</v>
      </c>
      <c r="H7458" t="s">
        <v>1269</v>
      </c>
      <c r="I7458">
        <v>30937500</v>
      </c>
      <c r="J7458" s="1">
        <v>42740</v>
      </c>
      <c r="K7458">
        <v>846</v>
      </c>
      <c r="L7458">
        <v>7</v>
      </c>
      <c r="M7458" t="s">
        <v>12</v>
      </c>
      <c r="P7458" s="2"/>
      <c r="R7458" s="2" t="s">
        <v>1682</v>
      </c>
      <c r="U7458" s="2" t="s">
        <v>42915</v>
      </c>
      <c r="V7458" t="s">
        <v>42916</v>
      </c>
      <c r="W7458" t="s">
        <v>42589</v>
      </c>
      <c r="X7458" t="s">
        <v>42589</v>
      </c>
      <c r="Y7458">
        <v>40.76381583633912</v>
      </c>
      <c r="Z7458">
        <v>-73.981286239310379</v>
      </c>
    </row>
    <row r="7459" spans="1:26" x14ac:dyDescent="0.35">
      <c r="A7459">
        <v>9566</v>
      </c>
      <c r="B7459">
        <v>1</v>
      </c>
      <c r="C7459" s="2" t="s">
        <v>36748</v>
      </c>
      <c r="D7459" s="2" t="s">
        <v>36750</v>
      </c>
      <c r="E7459" s="2" t="s">
        <v>11826</v>
      </c>
      <c r="F7459" s="2" t="s">
        <v>1276</v>
      </c>
      <c r="H7459" t="s">
        <v>1269</v>
      </c>
      <c r="I7459">
        <v>8171775</v>
      </c>
      <c r="J7459" s="1">
        <v>42964</v>
      </c>
      <c r="K7459">
        <v>353</v>
      </c>
      <c r="L7459" t="s">
        <v>79</v>
      </c>
      <c r="M7459" t="s">
        <v>1860</v>
      </c>
      <c r="P7459" s="2" t="s">
        <v>10</v>
      </c>
      <c r="R7459" s="2" t="s">
        <v>3867</v>
      </c>
      <c r="U7459" s="2" t="s">
        <v>42917</v>
      </c>
    </row>
    <row r="7460" spans="1:26" x14ac:dyDescent="0.35">
      <c r="A7460">
        <v>9567</v>
      </c>
      <c r="B7460">
        <v>1</v>
      </c>
      <c r="C7460" s="2" t="s">
        <v>36748</v>
      </c>
      <c r="D7460" s="2" t="s">
        <v>36750</v>
      </c>
      <c r="E7460" s="2" t="s">
        <v>11826</v>
      </c>
      <c r="F7460" s="2" t="s">
        <v>1276</v>
      </c>
      <c r="H7460" t="s">
        <v>1269</v>
      </c>
      <c r="I7460">
        <v>195000000</v>
      </c>
      <c r="J7460" s="1">
        <v>43024</v>
      </c>
      <c r="K7460">
        <v>19</v>
      </c>
      <c r="L7460" t="s">
        <v>79</v>
      </c>
      <c r="M7460" t="s">
        <v>1909</v>
      </c>
      <c r="P7460" s="2" t="s">
        <v>10</v>
      </c>
      <c r="R7460" s="2" t="s">
        <v>3859</v>
      </c>
      <c r="U7460" s="2" t="s">
        <v>42918</v>
      </c>
    </row>
    <row r="7461" spans="1:26" x14ac:dyDescent="0.35">
      <c r="A7461">
        <v>9568</v>
      </c>
      <c r="B7461">
        <v>1</v>
      </c>
      <c r="C7461" s="2" t="s">
        <v>36748</v>
      </c>
      <c r="D7461" s="2" t="s">
        <v>36750</v>
      </c>
      <c r="E7461" s="2" t="s">
        <v>11826</v>
      </c>
      <c r="F7461" s="2" t="s">
        <v>1276</v>
      </c>
      <c r="H7461" t="s">
        <v>1269</v>
      </c>
      <c r="I7461">
        <v>68000000</v>
      </c>
      <c r="J7461" s="1">
        <v>42873</v>
      </c>
      <c r="K7461">
        <v>15</v>
      </c>
      <c r="L7461" t="s">
        <v>79</v>
      </c>
      <c r="M7461" t="s">
        <v>1909</v>
      </c>
      <c r="P7461" s="2" t="s">
        <v>10</v>
      </c>
      <c r="R7461" s="2" t="s">
        <v>3859</v>
      </c>
      <c r="U7461" s="2" t="s">
        <v>42919</v>
      </c>
    </row>
    <row r="7462" spans="1:26" x14ac:dyDescent="0.35">
      <c r="A7462">
        <v>9569</v>
      </c>
      <c r="B7462">
        <v>1</v>
      </c>
      <c r="C7462" s="2" t="s">
        <v>36748</v>
      </c>
      <c r="D7462" s="2" t="s">
        <v>36750</v>
      </c>
      <c r="E7462" s="2" t="s">
        <v>11826</v>
      </c>
      <c r="F7462" s="2" t="s">
        <v>1276</v>
      </c>
      <c r="H7462" t="s">
        <v>1269</v>
      </c>
      <c r="I7462">
        <v>50000000</v>
      </c>
      <c r="J7462" s="1">
        <v>42740</v>
      </c>
      <c r="K7462">
        <v>56</v>
      </c>
      <c r="L7462" t="s">
        <v>79</v>
      </c>
      <c r="M7462" t="s">
        <v>1925</v>
      </c>
      <c r="P7462" s="2" t="s">
        <v>10</v>
      </c>
      <c r="R7462" s="2" t="s">
        <v>3906</v>
      </c>
      <c r="U7462" s="2" t="s">
        <v>42920</v>
      </c>
      <c r="V7462" t="s">
        <v>42921</v>
      </c>
      <c r="W7462" t="s">
        <v>42854</v>
      </c>
      <c r="X7462" t="s">
        <v>42854</v>
      </c>
      <c r="Y7462">
        <v>40.756141526072255</v>
      </c>
      <c r="Z7462">
        <v>-73.98124508143755</v>
      </c>
    </row>
    <row r="7463" spans="1:26" x14ac:dyDescent="0.35">
      <c r="A7463">
        <v>9571</v>
      </c>
      <c r="B7463">
        <v>1</v>
      </c>
      <c r="C7463" s="2" t="s">
        <v>36748</v>
      </c>
      <c r="D7463" s="2" t="s">
        <v>36750</v>
      </c>
      <c r="E7463" s="2" t="s">
        <v>11826</v>
      </c>
      <c r="F7463" s="2" t="s">
        <v>1276</v>
      </c>
      <c r="H7463" t="s">
        <v>1269</v>
      </c>
      <c r="I7463">
        <v>43100000</v>
      </c>
      <c r="J7463" s="1">
        <v>42839</v>
      </c>
      <c r="K7463">
        <v>1200</v>
      </c>
      <c r="L7463" t="s">
        <v>12</v>
      </c>
      <c r="M7463" t="s">
        <v>3802</v>
      </c>
      <c r="N7463" t="s">
        <v>3803</v>
      </c>
      <c r="O7463" t="s">
        <v>3804</v>
      </c>
      <c r="P7463" s="2"/>
      <c r="R7463" s="2" t="s">
        <v>3805</v>
      </c>
      <c r="U7463" s="2" t="s">
        <v>42922</v>
      </c>
      <c r="V7463" t="s">
        <v>42923</v>
      </c>
      <c r="W7463" t="s">
        <v>42854</v>
      </c>
      <c r="X7463" t="s">
        <v>42854</v>
      </c>
      <c r="Y7463">
        <v>40.75811232884476</v>
      </c>
      <c r="Z7463">
        <v>-73.981717383926679</v>
      </c>
    </row>
    <row r="7464" spans="1:26" x14ac:dyDescent="0.35">
      <c r="A7464">
        <v>9573</v>
      </c>
      <c r="B7464">
        <v>1</v>
      </c>
      <c r="C7464" s="2" t="s">
        <v>36748</v>
      </c>
      <c r="D7464" s="2" t="s">
        <v>36750</v>
      </c>
      <c r="E7464" s="2" t="s">
        <v>11826</v>
      </c>
      <c r="F7464" s="2" t="s">
        <v>1276</v>
      </c>
      <c r="H7464" t="s">
        <v>1269</v>
      </c>
      <c r="I7464">
        <v>10675000</v>
      </c>
      <c r="J7464" s="1">
        <v>42908</v>
      </c>
      <c r="K7464">
        <v>33</v>
      </c>
      <c r="L7464" t="s">
        <v>79</v>
      </c>
      <c r="M7464" t="s">
        <v>1864</v>
      </c>
      <c r="P7464" s="2" t="s">
        <v>10</v>
      </c>
      <c r="R7464" s="2" t="s">
        <v>3888</v>
      </c>
      <c r="U7464" s="2" t="s">
        <v>42924</v>
      </c>
      <c r="V7464" t="s">
        <v>42925</v>
      </c>
      <c r="W7464" t="s">
        <v>42601</v>
      </c>
      <c r="X7464" t="s">
        <v>42601</v>
      </c>
      <c r="Y7464">
        <v>40.761561544138971</v>
      </c>
      <c r="Z7464">
        <v>-73.97659054182887</v>
      </c>
    </row>
    <row r="7465" spans="1:26" x14ac:dyDescent="0.35">
      <c r="A7465">
        <v>9576</v>
      </c>
      <c r="B7465">
        <v>1</v>
      </c>
      <c r="C7465" s="2" t="s">
        <v>36748</v>
      </c>
      <c r="D7465" s="2" t="s">
        <v>36750</v>
      </c>
      <c r="E7465" s="2" t="s">
        <v>11826</v>
      </c>
      <c r="F7465" s="2" t="s">
        <v>1286</v>
      </c>
      <c r="H7465" t="s">
        <v>1269</v>
      </c>
      <c r="I7465">
        <v>8756700</v>
      </c>
      <c r="J7465" s="1">
        <v>42984</v>
      </c>
      <c r="K7465">
        <v>781</v>
      </c>
      <c r="L7465">
        <v>8</v>
      </c>
      <c r="M7465" t="s">
        <v>12</v>
      </c>
      <c r="P7465" s="2"/>
      <c r="R7465" s="2" t="s">
        <v>1853</v>
      </c>
      <c r="U7465" s="2" t="s">
        <v>42926</v>
      </c>
      <c r="V7465" t="s">
        <v>42927</v>
      </c>
      <c r="W7465" t="s">
        <v>37741</v>
      </c>
      <c r="X7465" t="s">
        <v>37741</v>
      </c>
      <c r="Y7465">
        <v>40.760769983031125</v>
      </c>
      <c r="Z7465">
        <v>-73.987221511734916</v>
      </c>
    </row>
    <row r="7466" spans="1:26" x14ac:dyDescent="0.35">
      <c r="A7466">
        <v>9577</v>
      </c>
      <c r="B7466">
        <v>1</v>
      </c>
      <c r="C7466" s="2" t="s">
        <v>36748</v>
      </c>
      <c r="D7466" s="2" t="s">
        <v>36750</v>
      </c>
      <c r="E7466" s="2" t="s">
        <v>11826</v>
      </c>
      <c r="F7466" s="2" t="s">
        <v>3404</v>
      </c>
      <c r="H7466" t="s">
        <v>1269</v>
      </c>
      <c r="I7466">
        <v>20682</v>
      </c>
      <c r="J7466" s="1">
        <v>42782</v>
      </c>
      <c r="K7466">
        <v>102</v>
      </c>
      <c r="L7466" t="s">
        <v>79</v>
      </c>
      <c r="M7466" t="s">
        <v>1868</v>
      </c>
      <c r="P7466" s="2" t="s">
        <v>10</v>
      </c>
      <c r="R7466" s="2" t="s">
        <v>3884</v>
      </c>
      <c r="U7466" s="2" t="s">
        <v>42928</v>
      </c>
      <c r="V7466" t="s">
        <v>42929</v>
      </c>
      <c r="W7466" t="s">
        <v>42589</v>
      </c>
      <c r="X7466" t="s">
        <v>42589</v>
      </c>
      <c r="Y7466">
        <v>40.764454690214336</v>
      </c>
      <c r="Z7466">
        <v>-73.97753171987884</v>
      </c>
    </row>
    <row r="7467" spans="1:26" x14ac:dyDescent="0.35">
      <c r="A7467">
        <v>9578</v>
      </c>
      <c r="B7467">
        <v>1</v>
      </c>
      <c r="C7467" s="2" t="s">
        <v>36748</v>
      </c>
      <c r="D7467" s="2" t="s">
        <v>36750</v>
      </c>
      <c r="E7467" s="2" t="s">
        <v>11826</v>
      </c>
      <c r="F7467" s="2" t="s">
        <v>3404</v>
      </c>
      <c r="H7467" t="s">
        <v>1269</v>
      </c>
      <c r="I7467">
        <v>17480</v>
      </c>
      <c r="J7467" s="1">
        <v>42797</v>
      </c>
      <c r="K7467">
        <v>102</v>
      </c>
      <c r="L7467" t="s">
        <v>87</v>
      </c>
      <c r="M7467" t="s">
        <v>1868</v>
      </c>
      <c r="N7467" t="s">
        <v>10</v>
      </c>
      <c r="P7467" s="2"/>
      <c r="R7467" s="2" t="s">
        <v>6982</v>
      </c>
      <c r="U7467" s="2" t="s">
        <v>42930</v>
      </c>
      <c r="V7467" t="s">
        <v>42929</v>
      </c>
      <c r="W7467" t="s">
        <v>42589</v>
      </c>
      <c r="X7467" t="s">
        <v>42589</v>
      </c>
      <c r="Y7467">
        <v>40.764454690214336</v>
      </c>
      <c r="Z7467">
        <v>-73.97753171987884</v>
      </c>
    </row>
    <row r="7468" spans="1:26" x14ac:dyDescent="0.35">
      <c r="A7468">
        <v>9579</v>
      </c>
      <c r="B7468">
        <v>1</v>
      </c>
      <c r="C7468" s="2" t="s">
        <v>36748</v>
      </c>
      <c r="D7468" s="2" t="s">
        <v>36750</v>
      </c>
      <c r="E7468" s="2" t="s">
        <v>11826</v>
      </c>
      <c r="F7468" s="2" t="s">
        <v>3404</v>
      </c>
      <c r="H7468" t="s">
        <v>1269</v>
      </c>
      <c r="I7468">
        <v>19000</v>
      </c>
      <c r="J7468" s="1">
        <v>42874</v>
      </c>
      <c r="K7468">
        <v>102</v>
      </c>
      <c r="L7468" t="s">
        <v>79</v>
      </c>
      <c r="M7468" t="s">
        <v>1868</v>
      </c>
      <c r="P7468" s="2" t="s">
        <v>10</v>
      </c>
      <c r="R7468" s="2" t="s">
        <v>3884</v>
      </c>
      <c r="U7468" s="2" t="s">
        <v>42928</v>
      </c>
      <c r="V7468" t="s">
        <v>42929</v>
      </c>
      <c r="W7468" t="s">
        <v>42589</v>
      </c>
      <c r="X7468" t="s">
        <v>42589</v>
      </c>
      <c r="Y7468">
        <v>40.764454690214336</v>
      </c>
      <c r="Z7468">
        <v>-73.97753171987884</v>
      </c>
    </row>
    <row r="7469" spans="1:26" x14ac:dyDescent="0.35">
      <c r="A7469">
        <v>9580</v>
      </c>
      <c r="B7469">
        <v>1</v>
      </c>
      <c r="C7469" s="2" t="s">
        <v>36748</v>
      </c>
      <c r="D7469" s="2" t="s">
        <v>36750</v>
      </c>
      <c r="E7469" s="2" t="s">
        <v>11826</v>
      </c>
      <c r="F7469" s="2" t="s">
        <v>3404</v>
      </c>
      <c r="H7469" t="s">
        <v>1269</v>
      </c>
      <c r="I7469">
        <v>26760</v>
      </c>
      <c r="J7469" s="1">
        <v>42954</v>
      </c>
      <c r="K7469">
        <v>102</v>
      </c>
      <c r="L7469" t="s">
        <v>87</v>
      </c>
      <c r="M7469" t="s">
        <v>1868</v>
      </c>
      <c r="N7469" t="s">
        <v>10</v>
      </c>
      <c r="P7469" s="2"/>
      <c r="R7469" s="2" t="s">
        <v>6982</v>
      </c>
      <c r="U7469" s="2" t="s">
        <v>42930</v>
      </c>
      <c r="V7469" t="s">
        <v>42929</v>
      </c>
      <c r="W7469" t="s">
        <v>42589</v>
      </c>
      <c r="X7469" t="s">
        <v>42589</v>
      </c>
      <c r="Y7469">
        <v>40.764454690214336</v>
      </c>
      <c r="Z7469">
        <v>-73.97753171987884</v>
      </c>
    </row>
    <row r="7470" spans="1:26" x14ac:dyDescent="0.35">
      <c r="A7470">
        <v>9581</v>
      </c>
      <c r="B7470">
        <v>1</v>
      </c>
      <c r="C7470" s="2" t="s">
        <v>36748</v>
      </c>
      <c r="D7470" s="2" t="s">
        <v>36750</v>
      </c>
      <c r="E7470" s="2" t="s">
        <v>11826</v>
      </c>
      <c r="F7470" s="2" t="s">
        <v>3404</v>
      </c>
      <c r="H7470" t="s">
        <v>1269</v>
      </c>
      <c r="I7470">
        <v>20000</v>
      </c>
      <c r="J7470" s="1">
        <v>42963</v>
      </c>
      <c r="K7470">
        <v>102</v>
      </c>
      <c r="L7470" t="s">
        <v>79</v>
      </c>
      <c r="M7470" t="s">
        <v>1868</v>
      </c>
      <c r="N7470" t="s">
        <v>10</v>
      </c>
      <c r="P7470" s="2"/>
      <c r="R7470" s="2" t="s">
        <v>4930</v>
      </c>
      <c r="U7470" s="2" t="s">
        <v>42931</v>
      </c>
      <c r="V7470" t="s">
        <v>42929</v>
      </c>
      <c r="W7470" t="s">
        <v>42589</v>
      </c>
      <c r="X7470" t="s">
        <v>42589</v>
      </c>
      <c r="Y7470">
        <v>40.764454690214336</v>
      </c>
      <c r="Z7470">
        <v>-73.97753171987884</v>
      </c>
    </row>
    <row r="7471" spans="1:26" x14ac:dyDescent="0.35">
      <c r="A7471">
        <v>9582</v>
      </c>
      <c r="B7471">
        <v>1</v>
      </c>
      <c r="C7471" s="2" t="s">
        <v>36748</v>
      </c>
      <c r="D7471" s="2" t="s">
        <v>36750</v>
      </c>
      <c r="E7471" s="2" t="s">
        <v>11826</v>
      </c>
      <c r="F7471" s="2" t="s">
        <v>3404</v>
      </c>
      <c r="H7471" t="s">
        <v>1269</v>
      </c>
      <c r="I7471">
        <v>14915</v>
      </c>
      <c r="J7471" s="1">
        <v>42977</v>
      </c>
      <c r="K7471">
        <v>102</v>
      </c>
      <c r="L7471" t="s">
        <v>87</v>
      </c>
      <c r="M7471" t="s">
        <v>1868</v>
      </c>
      <c r="P7471" s="2" t="s">
        <v>10</v>
      </c>
      <c r="R7471" s="2" t="s">
        <v>6983</v>
      </c>
      <c r="U7471" s="2" t="s">
        <v>42932</v>
      </c>
      <c r="V7471" t="s">
        <v>42929</v>
      </c>
      <c r="W7471" t="s">
        <v>42589</v>
      </c>
      <c r="X7471" t="s">
        <v>42589</v>
      </c>
      <c r="Y7471">
        <v>40.764454690214336</v>
      </c>
      <c r="Z7471">
        <v>-73.97753171987884</v>
      </c>
    </row>
    <row r="7472" spans="1:26" x14ac:dyDescent="0.35">
      <c r="A7472">
        <v>9583</v>
      </c>
      <c r="B7472">
        <v>1</v>
      </c>
      <c r="C7472" s="2" t="s">
        <v>36748</v>
      </c>
      <c r="D7472" s="2" t="s">
        <v>36750</v>
      </c>
      <c r="E7472" s="2" t="s">
        <v>11826</v>
      </c>
      <c r="F7472" s="2" t="s">
        <v>3404</v>
      </c>
      <c r="H7472" t="s">
        <v>1269</v>
      </c>
      <c r="I7472">
        <v>23298</v>
      </c>
      <c r="J7472" s="1">
        <v>42999</v>
      </c>
      <c r="K7472">
        <v>102</v>
      </c>
      <c r="L7472" t="s">
        <v>87</v>
      </c>
      <c r="M7472" t="s">
        <v>1868</v>
      </c>
      <c r="N7472" t="s">
        <v>10</v>
      </c>
      <c r="P7472" s="2"/>
      <c r="R7472" s="2" t="s">
        <v>6982</v>
      </c>
      <c r="U7472" s="2" t="s">
        <v>42930</v>
      </c>
      <c r="V7472" t="s">
        <v>42929</v>
      </c>
      <c r="W7472" t="s">
        <v>42589</v>
      </c>
      <c r="X7472" t="s">
        <v>42589</v>
      </c>
      <c r="Y7472">
        <v>40.764454690214336</v>
      </c>
      <c r="Z7472">
        <v>-73.97753171987884</v>
      </c>
    </row>
    <row r="7473" spans="1:26" x14ac:dyDescent="0.35">
      <c r="A7473">
        <v>9584</v>
      </c>
      <c r="B7473">
        <v>1</v>
      </c>
      <c r="C7473" s="2" t="s">
        <v>36748</v>
      </c>
      <c r="D7473" s="2" t="s">
        <v>36750</v>
      </c>
      <c r="E7473" s="2" t="s">
        <v>11826</v>
      </c>
      <c r="F7473" s="2" t="s">
        <v>3404</v>
      </c>
      <c r="H7473" t="s">
        <v>1269</v>
      </c>
      <c r="I7473">
        <v>23398</v>
      </c>
      <c r="J7473" s="1">
        <v>42999</v>
      </c>
      <c r="K7473">
        <v>102</v>
      </c>
      <c r="L7473" t="s">
        <v>87</v>
      </c>
      <c r="M7473" t="s">
        <v>1868</v>
      </c>
      <c r="N7473" t="s">
        <v>10</v>
      </c>
      <c r="P7473" s="2"/>
      <c r="R7473" s="2" t="s">
        <v>6982</v>
      </c>
      <c r="U7473" s="2" t="s">
        <v>42930</v>
      </c>
      <c r="V7473" t="s">
        <v>42929</v>
      </c>
      <c r="W7473" t="s">
        <v>42589</v>
      </c>
      <c r="X7473" t="s">
        <v>42589</v>
      </c>
      <c r="Y7473">
        <v>40.764454690214336</v>
      </c>
      <c r="Z7473">
        <v>-73.97753171987884</v>
      </c>
    </row>
    <row r="7474" spans="1:26" x14ac:dyDescent="0.35">
      <c r="A7474">
        <v>9585</v>
      </c>
      <c r="B7474">
        <v>1</v>
      </c>
      <c r="C7474" s="2" t="s">
        <v>36748</v>
      </c>
      <c r="D7474" s="2" t="s">
        <v>36750</v>
      </c>
      <c r="E7474" s="2" t="s">
        <v>11826</v>
      </c>
      <c r="F7474" s="2" t="s">
        <v>3404</v>
      </c>
      <c r="H7474" t="s">
        <v>1269</v>
      </c>
      <c r="I7474">
        <v>26710</v>
      </c>
      <c r="J7474" s="1">
        <v>43001</v>
      </c>
      <c r="K7474">
        <v>102</v>
      </c>
      <c r="L7474" t="s">
        <v>87</v>
      </c>
      <c r="M7474" t="s">
        <v>1868</v>
      </c>
      <c r="N7474" t="s">
        <v>10</v>
      </c>
      <c r="P7474" s="2"/>
      <c r="R7474" s="2" t="s">
        <v>6982</v>
      </c>
      <c r="U7474" s="2" t="s">
        <v>42930</v>
      </c>
      <c r="V7474" t="s">
        <v>42929</v>
      </c>
      <c r="W7474" t="s">
        <v>42589</v>
      </c>
      <c r="X7474" t="s">
        <v>42589</v>
      </c>
      <c r="Y7474">
        <v>40.764454690214336</v>
      </c>
      <c r="Z7474">
        <v>-73.97753171987884</v>
      </c>
    </row>
    <row r="7475" spans="1:26" x14ac:dyDescent="0.35">
      <c r="A7475">
        <v>9586</v>
      </c>
      <c r="B7475">
        <v>1</v>
      </c>
      <c r="C7475" s="2" t="s">
        <v>36748</v>
      </c>
      <c r="D7475" s="2" t="s">
        <v>36750</v>
      </c>
      <c r="E7475" s="2" t="s">
        <v>11826</v>
      </c>
      <c r="F7475" s="2" t="s">
        <v>3404</v>
      </c>
      <c r="H7475" t="s">
        <v>1269</v>
      </c>
      <c r="I7475">
        <v>9686</v>
      </c>
      <c r="J7475" s="1">
        <v>43007</v>
      </c>
      <c r="K7475">
        <v>102</v>
      </c>
      <c r="L7475" t="s">
        <v>87</v>
      </c>
      <c r="M7475" t="s">
        <v>1868</v>
      </c>
      <c r="N7475" t="s">
        <v>10</v>
      </c>
      <c r="P7475" s="2"/>
      <c r="R7475" s="2" t="s">
        <v>6982</v>
      </c>
      <c r="U7475" s="2" t="s">
        <v>42930</v>
      </c>
      <c r="V7475" t="s">
        <v>42929</v>
      </c>
      <c r="W7475" t="s">
        <v>42589</v>
      </c>
      <c r="X7475" t="s">
        <v>42589</v>
      </c>
      <c r="Y7475">
        <v>40.764454690214336</v>
      </c>
      <c r="Z7475">
        <v>-73.97753171987884</v>
      </c>
    </row>
    <row r="7476" spans="1:26" x14ac:dyDescent="0.35">
      <c r="A7476">
        <v>9587</v>
      </c>
      <c r="B7476">
        <v>1</v>
      </c>
      <c r="C7476" s="2" t="s">
        <v>36748</v>
      </c>
      <c r="D7476" s="2" t="s">
        <v>36750</v>
      </c>
      <c r="E7476" s="2" t="s">
        <v>11826</v>
      </c>
      <c r="F7476" s="2" t="s">
        <v>3404</v>
      </c>
      <c r="H7476" t="s">
        <v>1269</v>
      </c>
      <c r="I7476">
        <v>12678</v>
      </c>
      <c r="J7476" s="1">
        <v>43007</v>
      </c>
      <c r="K7476">
        <v>102</v>
      </c>
      <c r="L7476" t="s">
        <v>87</v>
      </c>
      <c r="M7476" t="s">
        <v>1868</v>
      </c>
      <c r="N7476" t="s">
        <v>10</v>
      </c>
      <c r="P7476" s="2"/>
      <c r="R7476" s="2" t="s">
        <v>6982</v>
      </c>
      <c r="U7476" s="2" t="s">
        <v>42930</v>
      </c>
      <c r="V7476" t="s">
        <v>42929</v>
      </c>
      <c r="W7476" t="s">
        <v>42589</v>
      </c>
      <c r="X7476" t="s">
        <v>42589</v>
      </c>
      <c r="Y7476">
        <v>40.764454690214336</v>
      </c>
      <c r="Z7476">
        <v>-73.97753171987884</v>
      </c>
    </row>
    <row r="7477" spans="1:26" x14ac:dyDescent="0.35">
      <c r="A7477">
        <v>9588</v>
      </c>
      <c r="B7477">
        <v>1</v>
      </c>
      <c r="C7477" s="2" t="s">
        <v>36748</v>
      </c>
      <c r="D7477" s="2" t="s">
        <v>36750</v>
      </c>
      <c r="E7477" s="2" t="s">
        <v>11826</v>
      </c>
      <c r="F7477" s="2" t="s">
        <v>3404</v>
      </c>
      <c r="H7477" t="s">
        <v>1269</v>
      </c>
      <c r="I7477">
        <v>11500</v>
      </c>
      <c r="J7477" s="1">
        <v>43007</v>
      </c>
      <c r="K7477">
        <v>102</v>
      </c>
      <c r="L7477" t="s">
        <v>79</v>
      </c>
      <c r="M7477" t="s">
        <v>1868</v>
      </c>
      <c r="P7477" s="2" t="s">
        <v>10</v>
      </c>
      <c r="R7477" s="2" t="s">
        <v>3884</v>
      </c>
      <c r="U7477" s="2" t="s">
        <v>42928</v>
      </c>
      <c r="V7477" t="s">
        <v>42929</v>
      </c>
      <c r="W7477" t="s">
        <v>42589</v>
      </c>
      <c r="X7477" t="s">
        <v>42589</v>
      </c>
      <c r="Y7477">
        <v>40.764454690214336</v>
      </c>
      <c r="Z7477">
        <v>-73.97753171987884</v>
      </c>
    </row>
    <row r="7478" spans="1:26" x14ac:dyDescent="0.35">
      <c r="A7478">
        <v>9589</v>
      </c>
      <c r="B7478">
        <v>1</v>
      </c>
      <c r="C7478" s="2" t="s">
        <v>36748</v>
      </c>
      <c r="D7478" s="2" t="s">
        <v>36750</v>
      </c>
      <c r="E7478" s="2" t="s">
        <v>11826</v>
      </c>
      <c r="F7478" s="2" t="s">
        <v>3404</v>
      </c>
      <c r="H7478" t="s">
        <v>1269</v>
      </c>
      <c r="I7478">
        <v>9686</v>
      </c>
      <c r="J7478" s="1">
        <v>43052</v>
      </c>
      <c r="K7478">
        <v>102</v>
      </c>
      <c r="L7478" t="s">
        <v>79</v>
      </c>
      <c r="M7478" t="s">
        <v>1868</v>
      </c>
      <c r="N7478" t="s">
        <v>10</v>
      </c>
      <c r="P7478" s="2"/>
      <c r="R7478" s="2" t="s">
        <v>4930</v>
      </c>
      <c r="U7478" s="2" t="s">
        <v>42931</v>
      </c>
      <c r="V7478" t="s">
        <v>42929</v>
      </c>
      <c r="W7478" t="s">
        <v>42589</v>
      </c>
      <c r="X7478" t="s">
        <v>42589</v>
      </c>
      <c r="Y7478">
        <v>40.764454690214336</v>
      </c>
      <c r="Z7478">
        <v>-73.97753171987884</v>
      </c>
    </row>
    <row r="7479" spans="1:26" x14ac:dyDescent="0.35">
      <c r="A7479">
        <v>9590</v>
      </c>
      <c r="B7479">
        <v>1</v>
      </c>
      <c r="C7479" s="2" t="s">
        <v>36748</v>
      </c>
      <c r="D7479" s="2" t="s">
        <v>36750</v>
      </c>
      <c r="E7479" s="2" t="s">
        <v>11826</v>
      </c>
      <c r="F7479" s="2" t="s">
        <v>3404</v>
      </c>
      <c r="H7479" t="s">
        <v>1269</v>
      </c>
      <c r="I7479">
        <v>53000000</v>
      </c>
      <c r="J7479" s="1">
        <v>42948</v>
      </c>
      <c r="K7479">
        <v>47</v>
      </c>
      <c r="L7479" t="s">
        <v>79</v>
      </c>
      <c r="M7479" t="s">
        <v>1858</v>
      </c>
      <c r="P7479" s="2" t="s">
        <v>10</v>
      </c>
      <c r="R7479" s="2" t="s">
        <v>3865</v>
      </c>
      <c r="U7479" s="2" t="s">
        <v>42933</v>
      </c>
    </row>
    <row r="7480" spans="1:26" x14ac:dyDescent="0.35">
      <c r="A7480">
        <v>9592</v>
      </c>
      <c r="B7480">
        <v>1</v>
      </c>
      <c r="C7480" s="2" t="s">
        <v>36748</v>
      </c>
      <c r="D7480" s="2" t="s">
        <v>36750</v>
      </c>
      <c r="E7480" s="2" t="s">
        <v>11826</v>
      </c>
      <c r="F7480" s="2" t="s">
        <v>1280</v>
      </c>
      <c r="H7480" t="s">
        <v>1269</v>
      </c>
      <c r="I7480">
        <v>83000000</v>
      </c>
      <c r="J7480" s="1">
        <v>42969</v>
      </c>
      <c r="K7480">
        <v>12</v>
      </c>
      <c r="L7480" t="s">
        <v>79</v>
      </c>
      <c r="M7480" t="s">
        <v>1882</v>
      </c>
      <c r="P7480" s="2" t="s">
        <v>10</v>
      </c>
      <c r="R7480" s="2" t="s">
        <v>4889</v>
      </c>
      <c r="U7480" s="2" t="s">
        <v>42934</v>
      </c>
      <c r="V7480" t="s">
        <v>36811</v>
      </c>
      <c r="W7480" t="s">
        <v>42601</v>
      </c>
      <c r="X7480" t="s">
        <v>42601</v>
      </c>
      <c r="Y7480">
        <v>40.761964824519161</v>
      </c>
      <c r="Z7480">
        <v>-73.975641020763078</v>
      </c>
    </row>
    <row r="7481" spans="1:26" x14ac:dyDescent="0.35">
      <c r="A7481">
        <v>9597</v>
      </c>
      <c r="B7481">
        <v>1</v>
      </c>
      <c r="C7481" s="2" t="s">
        <v>36748</v>
      </c>
      <c r="D7481" s="2" t="s">
        <v>36750</v>
      </c>
      <c r="E7481" s="2" t="s">
        <v>11826</v>
      </c>
      <c r="F7481" s="2" t="s">
        <v>1407</v>
      </c>
      <c r="H7481" t="s">
        <v>1269</v>
      </c>
      <c r="I7481">
        <v>5000000</v>
      </c>
      <c r="J7481" s="1">
        <v>42902</v>
      </c>
      <c r="K7481">
        <v>240</v>
      </c>
      <c r="L7481" t="s">
        <v>79</v>
      </c>
      <c r="M7481" t="s">
        <v>1909</v>
      </c>
      <c r="N7481" t="s">
        <v>10</v>
      </c>
      <c r="P7481" s="2"/>
      <c r="R7481" s="2" t="s">
        <v>3889</v>
      </c>
      <c r="U7481" s="2" t="s">
        <v>42935</v>
      </c>
      <c r="V7481" t="s">
        <v>42936</v>
      </c>
      <c r="W7481" t="s">
        <v>42937</v>
      </c>
      <c r="X7481" t="s">
        <v>42937</v>
      </c>
      <c r="Y7481">
        <v>40.757967633500897</v>
      </c>
      <c r="Z7481">
        <v>-73.987532474137197</v>
      </c>
    </row>
    <row r="7482" spans="1:26" x14ac:dyDescent="0.35">
      <c r="A7482">
        <v>9603</v>
      </c>
      <c r="B7482">
        <v>1</v>
      </c>
      <c r="C7482" s="2" t="s">
        <v>36748</v>
      </c>
      <c r="D7482" s="2" t="s">
        <v>36750</v>
      </c>
      <c r="E7482" s="2" t="s">
        <v>11826</v>
      </c>
      <c r="F7482" s="2" t="s">
        <v>1315</v>
      </c>
      <c r="H7482" t="s">
        <v>12016</v>
      </c>
      <c r="I7482">
        <v>20080</v>
      </c>
      <c r="J7482" s="1">
        <v>42990</v>
      </c>
      <c r="K7482">
        <v>247</v>
      </c>
      <c r="L7482" t="s">
        <v>79</v>
      </c>
      <c r="M7482" t="s">
        <v>1860</v>
      </c>
      <c r="P7482" s="2" t="s">
        <v>10</v>
      </c>
      <c r="R7482" s="2" t="s">
        <v>3867</v>
      </c>
      <c r="U7482" s="2" t="s">
        <v>42791</v>
      </c>
    </row>
    <row r="7483" spans="1:26" x14ac:dyDescent="0.35">
      <c r="A7483">
        <v>9605</v>
      </c>
      <c r="B7483">
        <v>1</v>
      </c>
      <c r="C7483" s="2" t="s">
        <v>36748</v>
      </c>
      <c r="D7483" s="2" t="s">
        <v>36750</v>
      </c>
      <c r="E7483" s="2" t="s">
        <v>11826</v>
      </c>
      <c r="F7483" s="2" t="s">
        <v>1315</v>
      </c>
      <c r="H7483" t="s">
        <v>287</v>
      </c>
      <c r="I7483">
        <v>2350000</v>
      </c>
      <c r="J7483" s="1">
        <v>43004</v>
      </c>
      <c r="K7483">
        <v>347</v>
      </c>
      <c r="L7483" t="s">
        <v>79</v>
      </c>
      <c r="M7483" t="s">
        <v>1868</v>
      </c>
      <c r="P7483" s="2" t="s">
        <v>10</v>
      </c>
      <c r="R7483" s="2" t="s">
        <v>3884</v>
      </c>
      <c r="U7483" s="2" t="s">
        <v>42844</v>
      </c>
      <c r="V7483" t="s">
        <v>42845</v>
      </c>
      <c r="W7483" t="s">
        <v>37752</v>
      </c>
      <c r="X7483" t="s">
        <v>37752</v>
      </c>
      <c r="Y7483">
        <v>40.767296609262054</v>
      </c>
      <c r="Z7483">
        <v>-73.984231099795423</v>
      </c>
    </row>
    <row r="7484" spans="1:26" x14ac:dyDescent="0.35">
      <c r="A7484">
        <v>9606</v>
      </c>
      <c r="B7484">
        <v>1</v>
      </c>
      <c r="C7484" s="2" t="s">
        <v>36748</v>
      </c>
      <c r="D7484" s="2" t="s">
        <v>36750</v>
      </c>
      <c r="E7484" s="2" t="s">
        <v>11826</v>
      </c>
      <c r="F7484" s="2" t="s">
        <v>1315</v>
      </c>
      <c r="H7484" t="s">
        <v>12017</v>
      </c>
      <c r="I7484">
        <v>1142216</v>
      </c>
      <c r="J7484" s="1">
        <v>42909</v>
      </c>
      <c r="K7484">
        <v>62</v>
      </c>
      <c r="L7484" t="s">
        <v>79</v>
      </c>
      <c r="M7484" t="s">
        <v>1911</v>
      </c>
      <c r="P7484" s="2" t="s">
        <v>10</v>
      </c>
      <c r="R7484" s="2" t="s">
        <v>3860</v>
      </c>
      <c r="U7484" s="2" t="s">
        <v>42938</v>
      </c>
    </row>
    <row r="7485" spans="1:26" x14ac:dyDescent="0.35">
      <c r="A7485">
        <v>9607</v>
      </c>
      <c r="B7485">
        <v>1</v>
      </c>
      <c r="C7485" s="2" t="s">
        <v>36748</v>
      </c>
      <c r="D7485" s="2" t="s">
        <v>36750</v>
      </c>
      <c r="E7485" s="2" t="s">
        <v>11826</v>
      </c>
      <c r="F7485" s="2" t="s">
        <v>1315</v>
      </c>
      <c r="H7485">
        <v>507</v>
      </c>
      <c r="I7485">
        <v>1096794</v>
      </c>
      <c r="J7485" s="1">
        <v>42954</v>
      </c>
      <c r="K7485">
        <v>62</v>
      </c>
      <c r="L7485" t="s">
        <v>79</v>
      </c>
      <c r="M7485" t="s">
        <v>1911</v>
      </c>
      <c r="N7485" t="s">
        <v>10</v>
      </c>
      <c r="P7485" s="2"/>
      <c r="R7485" s="2" t="s">
        <v>3896</v>
      </c>
      <c r="U7485" s="2" t="s">
        <v>42939</v>
      </c>
      <c r="V7485" t="s">
        <v>42940</v>
      </c>
      <c r="W7485" t="s">
        <v>42854</v>
      </c>
      <c r="X7485" t="s">
        <v>42854</v>
      </c>
      <c r="Y7485">
        <v>40.75745064043516</v>
      </c>
      <c r="Z7485">
        <v>-73.980468656870684</v>
      </c>
    </row>
    <row r="7486" spans="1:26" x14ac:dyDescent="0.35">
      <c r="A7486">
        <v>9608</v>
      </c>
      <c r="B7486">
        <v>1</v>
      </c>
      <c r="C7486" s="2" t="s">
        <v>36748</v>
      </c>
      <c r="D7486" s="2" t="s">
        <v>36750</v>
      </c>
      <c r="E7486" s="2" t="s">
        <v>11826</v>
      </c>
      <c r="F7486" s="2" t="s">
        <v>1315</v>
      </c>
      <c r="H7486">
        <v>608</v>
      </c>
      <c r="I7486">
        <v>3800000</v>
      </c>
      <c r="J7486" s="1">
        <v>43003</v>
      </c>
      <c r="K7486">
        <v>62</v>
      </c>
      <c r="L7486" t="s">
        <v>79</v>
      </c>
      <c r="M7486" t="s">
        <v>1911</v>
      </c>
      <c r="P7486" s="2" t="s">
        <v>10</v>
      </c>
      <c r="R7486" s="2" t="s">
        <v>3860</v>
      </c>
      <c r="U7486" s="2" t="s">
        <v>42938</v>
      </c>
    </row>
    <row r="7487" spans="1:26" x14ac:dyDescent="0.35">
      <c r="A7487">
        <v>9610</v>
      </c>
      <c r="B7487">
        <v>1</v>
      </c>
      <c r="C7487" s="2" t="s">
        <v>36748</v>
      </c>
      <c r="D7487" s="2" t="s">
        <v>36750</v>
      </c>
      <c r="E7487" s="2" t="s">
        <v>11826</v>
      </c>
      <c r="F7487" s="2" t="s">
        <v>1315</v>
      </c>
      <c r="H7487">
        <v>704</v>
      </c>
      <c r="I7487">
        <v>1300000</v>
      </c>
      <c r="J7487" s="1">
        <v>42803</v>
      </c>
      <c r="K7487">
        <v>62</v>
      </c>
      <c r="L7487" t="s">
        <v>79</v>
      </c>
      <c r="M7487" t="s">
        <v>1911</v>
      </c>
      <c r="P7487" s="2" t="s">
        <v>10</v>
      </c>
      <c r="R7487" s="2" t="s">
        <v>3860</v>
      </c>
      <c r="U7487" s="2" t="s">
        <v>42938</v>
      </c>
    </row>
    <row r="7488" spans="1:26" x14ac:dyDescent="0.35">
      <c r="A7488">
        <v>9611</v>
      </c>
      <c r="B7488">
        <v>1</v>
      </c>
      <c r="C7488" s="2" t="s">
        <v>36748</v>
      </c>
      <c r="D7488" s="2" t="s">
        <v>36750</v>
      </c>
      <c r="E7488" s="2" t="s">
        <v>11826</v>
      </c>
      <c r="F7488" s="2" t="s">
        <v>1315</v>
      </c>
      <c r="H7488">
        <v>1101</v>
      </c>
      <c r="I7488">
        <v>10</v>
      </c>
      <c r="J7488" s="1">
        <v>42915</v>
      </c>
      <c r="K7488">
        <v>62</v>
      </c>
      <c r="L7488" t="s">
        <v>79</v>
      </c>
      <c r="M7488" t="s">
        <v>1911</v>
      </c>
      <c r="P7488" s="2" t="s">
        <v>10</v>
      </c>
      <c r="R7488" s="2" t="s">
        <v>3860</v>
      </c>
      <c r="U7488" s="2" t="s">
        <v>42938</v>
      </c>
    </row>
    <row r="7489" spans="1:26" x14ac:dyDescent="0.35">
      <c r="A7489">
        <v>9612</v>
      </c>
      <c r="B7489">
        <v>1</v>
      </c>
      <c r="C7489" s="2" t="s">
        <v>36748</v>
      </c>
      <c r="D7489" s="2" t="s">
        <v>36750</v>
      </c>
      <c r="E7489" s="2" t="s">
        <v>11826</v>
      </c>
      <c r="F7489" s="2" t="s">
        <v>1315</v>
      </c>
      <c r="H7489">
        <v>1103</v>
      </c>
      <c r="I7489">
        <v>10</v>
      </c>
      <c r="J7489" s="1">
        <v>42915</v>
      </c>
      <c r="K7489">
        <v>62</v>
      </c>
      <c r="L7489" t="s">
        <v>79</v>
      </c>
      <c r="M7489" t="s">
        <v>1911</v>
      </c>
      <c r="P7489" s="2" t="s">
        <v>10</v>
      </c>
      <c r="R7489" s="2" t="s">
        <v>3860</v>
      </c>
      <c r="U7489" s="2" t="s">
        <v>42938</v>
      </c>
    </row>
    <row r="7490" spans="1:26" x14ac:dyDescent="0.35">
      <c r="A7490">
        <v>9614</v>
      </c>
      <c r="B7490">
        <v>1</v>
      </c>
      <c r="C7490" s="2" t="s">
        <v>36748</v>
      </c>
      <c r="D7490" s="2" t="s">
        <v>36750</v>
      </c>
      <c r="E7490" s="2" t="s">
        <v>11826</v>
      </c>
      <c r="F7490" s="2" t="s">
        <v>1315</v>
      </c>
      <c r="H7490">
        <v>1504</v>
      </c>
      <c r="I7490">
        <v>201600</v>
      </c>
      <c r="J7490" s="1">
        <v>42740</v>
      </c>
      <c r="K7490">
        <v>62</v>
      </c>
      <c r="L7490" t="s">
        <v>79</v>
      </c>
      <c r="M7490" t="s">
        <v>1911</v>
      </c>
      <c r="P7490" s="2" t="s">
        <v>10</v>
      </c>
      <c r="R7490" s="2" t="s">
        <v>3860</v>
      </c>
      <c r="U7490" s="2" t="s">
        <v>42938</v>
      </c>
    </row>
    <row r="7491" spans="1:26" x14ac:dyDescent="0.35">
      <c r="A7491">
        <v>9615</v>
      </c>
      <c r="B7491">
        <v>1</v>
      </c>
      <c r="C7491" s="2" t="s">
        <v>36748</v>
      </c>
      <c r="D7491" s="2" t="s">
        <v>36750</v>
      </c>
      <c r="E7491" s="2" t="s">
        <v>11826</v>
      </c>
      <c r="F7491" s="2" t="s">
        <v>1315</v>
      </c>
      <c r="H7491">
        <v>1504</v>
      </c>
      <c r="I7491">
        <v>10</v>
      </c>
      <c r="J7491" s="1">
        <v>42915</v>
      </c>
      <c r="K7491">
        <v>62</v>
      </c>
      <c r="L7491" t="s">
        <v>79</v>
      </c>
      <c r="M7491" t="s">
        <v>1911</v>
      </c>
      <c r="P7491" s="2" t="s">
        <v>10</v>
      </c>
      <c r="R7491" s="2" t="s">
        <v>3860</v>
      </c>
      <c r="U7491" s="2" t="s">
        <v>42938</v>
      </c>
    </row>
    <row r="7492" spans="1:26" x14ac:dyDescent="0.35">
      <c r="A7492">
        <v>9616</v>
      </c>
      <c r="B7492">
        <v>1</v>
      </c>
      <c r="C7492" s="2" t="s">
        <v>36748</v>
      </c>
      <c r="D7492" s="2" t="s">
        <v>36750</v>
      </c>
      <c r="E7492" s="2" t="s">
        <v>11826</v>
      </c>
      <c r="F7492" s="2" t="s">
        <v>1315</v>
      </c>
      <c r="H7492">
        <v>1610</v>
      </c>
      <c r="I7492">
        <v>1</v>
      </c>
      <c r="J7492" s="1">
        <v>42915</v>
      </c>
      <c r="K7492">
        <v>62</v>
      </c>
      <c r="L7492" t="s">
        <v>79</v>
      </c>
      <c r="M7492" t="s">
        <v>1911</v>
      </c>
      <c r="P7492" s="2" t="s">
        <v>10</v>
      </c>
      <c r="R7492" s="2" t="s">
        <v>3860</v>
      </c>
      <c r="U7492" s="2" t="s">
        <v>42938</v>
      </c>
    </row>
    <row r="7493" spans="1:26" x14ac:dyDescent="0.35">
      <c r="A7493">
        <v>9617</v>
      </c>
      <c r="B7493">
        <v>1</v>
      </c>
      <c r="C7493" s="2" t="s">
        <v>36748</v>
      </c>
      <c r="D7493" s="2" t="s">
        <v>36750</v>
      </c>
      <c r="E7493" s="2" t="s">
        <v>11826</v>
      </c>
      <c r="F7493" s="2" t="s">
        <v>1315</v>
      </c>
      <c r="H7493" t="s">
        <v>3123</v>
      </c>
      <c r="I7493">
        <v>5436671</v>
      </c>
      <c r="J7493" s="1">
        <v>43075</v>
      </c>
      <c r="K7493">
        <v>50</v>
      </c>
      <c r="L7493" t="s">
        <v>79</v>
      </c>
      <c r="M7493" t="s">
        <v>1911</v>
      </c>
      <c r="P7493" s="2" t="s">
        <v>10</v>
      </c>
      <c r="R7493" s="2" t="s">
        <v>3860</v>
      </c>
      <c r="U7493" s="2" t="s">
        <v>42941</v>
      </c>
    </row>
    <row r="7494" spans="1:26" x14ac:dyDescent="0.35">
      <c r="A7494">
        <v>9618</v>
      </c>
      <c r="B7494">
        <v>1</v>
      </c>
      <c r="C7494" s="2" t="s">
        <v>36748</v>
      </c>
      <c r="D7494" s="2" t="s">
        <v>36750</v>
      </c>
      <c r="E7494" s="2" t="s">
        <v>11826</v>
      </c>
      <c r="F7494" s="2" t="s">
        <v>1315</v>
      </c>
      <c r="H7494" t="s">
        <v>335</v>
      </c>
      <c r="I7494">
        <v>3001</v>
      </c>
      <c r="J7494" s="1">
        <v>42880</v>
      </c>
      <c r="K7494">
        <v>50</v>
      </c>
      <c r="L7494" t="s">
        <v>79</v>
      </c>
      <c r="M7494" t="s">
        <v>1911</v>
      </c>
      <c r="P7494" s="2" t="s">
        <v>10</v>
      </c>
      <c r="R7494" s="2" t="s">
        <v>3860</v>
      </c>
      <c r="U7494" s="2" t="s">
        <v>42941</v>
      </c>
    </row>
    <row r="7495" spans="1:26" x14ac:dyDescent="0.35">
      <c r="A7495">
        <v>9620</v>
      </c>
      <c r="B7495">
        <v>1</v>
      </c>
      <c r="C7495" s="2" t="s">
        <v>36748</v>
      </c>
      <c r="D7495" s="2" t="s">
        <v>36750</v>
      </c>
      <c r="E7495" s="2" t="s">
        <v>11826</v>
      </c>
      <c r="F7495" s="2" t="s">
        <v>1315</v>
      </c>
      <c r="H7495" t="s">
        <v>12018</v>
      </c>
      <c r="I7495">
        <v>2696485</v>
      </c>
      <c r="J7495" s="1">
        <v>42916</v>
      </c>
      <c r="K7495">
        <v>50</v>
      </c>
      <c r="L7495" t="s">
        <v>79</v>
      </c>
      <c r="M7495" t="s">
        <v>1911</v>
      </c>
      <c r="P7495" s="2" t="s">
        <v>10</v>
      </c>
      <c r="R7495" s="2" t="s">
        <v>3860</v>
      </c>
      <c r="U7495" s="2" t="s">
        <v>42941</v>
      </c>
    </row>
    <row r="7496" spans="1:26" x14ac:dyDescent="0.35">
      <c r="A7496">
        <v>9622</v>
      </c>
      <c r="B7496">
        <v>1</v>
      </c>
      <c r="C7496" s="2" t="s">
        <v>36748</v>
      </c>
      <c r="D7496" s="2" t="s">
        <v>36750</v>
      </c>
      <c r="E7496" s="2" t="s">
        <v>11826</v>
      </c>
      <c r="F7496" s="2" t="s">
        <v>1315</v>
      </c>
      <c r="H7496" t="s">
        <v>12019</v>
      </c>
      <c r="I7496">
        <v>3059782</v>
      </c>
      <c r="J7496" s="1">
        <v>43067</v>
      </c>
      <c r="K7496">
        <v>50</v>
      </c>
      <c r="L7496" t="s">
        <v>79</v>
      </c>
      <c r="M7496" t="s">
        <v>1911</v>
      </c>
      <c r="P7496" s="2" t="s">
        <v>10</v>
      </c>
      <c r="R7496" s="2" t="s">
        <v>3860</v>
      </c>
      <c r="U7496" s="2" t="s">
        <v>42941</v>
      </c>
    </row>
    <row r="7497" spans="1:26" x14ac:dyDescent="0.35">
      <c r="A7497">
        <v>9623</v>
      </c>
      <c r="B7497">
        <v>1</v>
      </c>
      <c r="C7497" s="2" t="s">
        <v>36748</v>
      </c>
      <c r="D7497" s="2" t="s">
        <v>36750</v>
      </c>
      <c r="E7497" s="2" t="s">
        <v>11826</v>
      </c>
      <c r="F7497" s="2" t="s">
        <v>1315</v>
      </c>
      <c r="H7497" t="s">
        <v>687</v>
      </c>
      <c r="I7497">
        <v>1890000</v>
      </c>
      <c r="J7497" s="1">
        <v>43035</v>
      </c>
      <c r="K7497">
        <v>50</v>
      </c>
      <c r="L7497" t="s">
        <v>79</v>
      </c>
      <c r="M7497" t="s">
        <v>1911</v>
      </c>
      <c r="N7497" t="s">
        <v>10</v>
      </c>
      <c r="P7497" s="2"/>
      <c r="R7497" s="2" t="s">
        <v>3896</v>
      </c>
      <c r="U7497" s="2" t="s">
        <v>42942</v>
      </c>
      <c r="V7497" t="s">
        <v>42943</v>
      </c>
      <c r="W7497" t="s">
        <v>42854</v>
      </c>
      <c r="X7497" t="s">
        <v>42854</v>
      </c>
      <c r="Y7497">
        <v>40.757332568334981</v>
      </c>
      <c r="Z7497">
        <v>-73.980187146104711</v>
      </c>
    </row>
    <row r="7498" spans="1:26" x14ac:dyDescent="0.35">
      <c r="A7498">
        <v>9624</v>
      </c>
      <c r="B7498">
        <v>1</v>
      </c>
      <c r="C7498" s="2" t="s">
        <v>36748</v>
      </c>
      <c r="D7498" s="2" t="s">
        <v>36750</v>
      </c>
      <c r="E7498" s="2" t="s">
        <v>11826</v>
      </c>
      <c r="F7498" s="2" t="s">
        <v>1315</v>
      </c>
      <c r="H7498" t="s">
        <v>1015</v>
      </c>
      <c r="I7498">
        <v>991421</v>
      </c>
      <c r="J7498" s="1">
        <v>42781</v>
      </c>
      <c r="K7498">
        <v>50</v>
      </c>
      <c r="L7498" t="s">
        <v>79</v>
      </c>
      <c r="M7498" t="s">
        <v>1911</v>
      </c>
      <c r="P7498" s="2" t="s">
        <v>10</v>
      </c>
      <c r="R7498" s="2" t="s">
        <v>3860</v>
      </c>
      <c r="U7498" s="2" t="s">
        <v>42941</v>
      </c>
    </row>
    <row r="7499" spans="1:26" x14ac:dyDescent="0.35">
      <c r="A7499">
        <v>9625</v>
      </c>
      <c r="B7499">
        <v>1</v>
      </c>
      <c r="C7499" s="2" t="s">
        <v>36748</v>
      </c>
      <c r="D7499" s="2" t="s">
        <v>36750</v>
      </c>
      <c r="E7499" s="2" t="s">
        <v>11826</v>
      </c>
      <c r="F7499" s="2" t="s">
        <v>1315</v>
      </c>
      <c r="H7499" t="s">
        <v>1370</v>
      </c>
      <c r="I7499">
        <v>775687</v>
      </c>
      <c r="J7499" s="1">
        <v>42810</v>
      </c>
      <c r="K7499">
        <v>50</v>
      </c>
      <c r="L7499" t="s">
        <v>79</v>
      </c>
      <c r="M7499" t="s">
        <v>1911</v>
      </c>
      <c r="P7499" s="2" t="s">
        <v>10</v>
      </c>
      <c r="R7499" s="2" t="s">
        <v>3860</v>
      </c>
      <c r="U7499" s="2" t="s">
        <v>42941</v>
      </c>
    </row>
    <row r="7500" spans="1:26" x14ac:dyDescent="0.35">
      <c r="A7500">
        <v>9626</v>
      </c>
      <c r="B7500">
        <v>1</v>
      </c>
      <c r="C7500" s="2" t="s">
        <v>36748</v>
      </c>
      <c r="D7500" s="2" t="s">
        <v>36750</v>
      </c>
      <c r="E7500" s="2" t="s">
        <v>11826</v>
      </c>
      <c r="F7500" s="2" t="s">
        <v>1315</v>
      </c>
      <c r="H7500" t="s">
        <v>1528</v>
      </c>
      <c r="I7500">
        <v>822048</v>
      </c>
      <c r="J7500" s="1">
        <v>42824</v>
      </c>
      <c r="K7500">
        <v>50</v>
      </c>
      <c r="L7500" t="s">
        <v>79</v>
      </c>
      <c r="M7500" t="s">
        <v>1911</v>
      </c>
      <c r="P7500" s="2" t="s">
        <v>10</v>
      </c>
      <c r="R7500" s="2" t="s">
        <v>3860</v>
      </c>
      <c r="U7500" s="2" t="s">
        <v>42941</v>
      </c>
    </row>
    <row r="7501" spans="1:26" x14ac:dyDescent="0.35">
      <c r="A7501">
        <v>9627</v>
      </c>
      <c r="B7501">
        <v>1</v>
      </c>
      <c r="C7501" s="2" t="s">
        <v>36748</v>
      </c>
      <c r="D7501" s="2" t="s">
        <v>36750</v>
      </c>
      <c r="E7501" s="2" t="s">
        <v>11826</v>
      </c>
      <c r="F7501" s="2" t="s">
        <v>1315</v>
      </c>
      <c r="H7501" t="s">
        <v>570</v>
      </c>
      <c r="I7501">
        <v>6344328</v>
      </c>
      <c r="J7501" s="1">
        <v>43075</v>
      </c>
      <c r="K7501">
        <v>50</v>
      </c>
      <c r="L7501" t="s">
        <v>79</v>
      </c>
      <c r="M7501" t="s">
        <v>1911</v>
      </c>
      <c r="P7501" s="2" t="s">
        <v>10</v>
      </c>
      <c r="R7501" s="2" t="s">
        <v>3860</v>
      </c>
      <c r="U7501" s="2" t="s">
        <v>42941</v>
      </c>
    </row>
    <row r="7502" spans="1:26" x14ac:dyDescent="0.35">
      <c r="A7502">
        <v>9629</v>
      </c>
      <c r="B7502">
        <v>1</v>
      </c>
      <c r="C7502" s="2" t="s">
        <v>36748</v>
      </c>
      <c r="D7502" s="2" t="s">
        <v>36750</v>
      </c>
      <c r="E7502" s="2" t="s">
        <v>11826</v>
      </c>
      <c r="F7502" s="2" t="s">
        <v>3488</v>
      </c>
      <c r="H7502" t="s">
        <v>1269</v>
      </c>
      <c r="I7502">
        <v>162874240</v>
      </c>
      <c r="J7502" s="1">
        <v>42936</v>
      </c>
      <c r="K7502">
        <v>1568</v>
      </c>
      <c r="L7502" t="s">
        <v>220</v>
      </c>
      <c r="P7502" s="2"/>
      <c r="R7502" s="2" t="s">
        <v>221</v>
      </c>
      <c r="U7502" s="2" t="s">
        <v>42944</v>
      </c>
      <c r="V7502" t="s">
        <v>36811</v>
      </c>
      <c r="W7502" t="s">
        <v>42790</v>
      </c>
      <c r="X7502" t="s">
        <v>42790</v>
      </c>
      <c r="Y7502">
        <v>40.759054212152243</v>
      </c>
      <c r="Z7502">
        <v>-73.984709524848228</v>
      </c>
    </row>
    <row r="7503" spans="1:26" x14ac:dyDescent="0.35">
      <c r="A7503">
        <v>9631</v>
      </c>
      <c r="B7503">
        <v>1</v>
      </c>
      <c r="C7503" s="2" t="s">
        <v>36748</v>
      </c>
      <c r="D7503" s="2" t="s">
        <v>36750</v>
      </c>
      <c r="E7503" s="2" t="s">
        <v>11826</v>
      </c>
      <c r="F7503" s="2" t="s">
        <v>3488</v>
      </c>
      <c r="H7503" t="s">
        <v>1269</v>
      </c>
      <c r="I7503">
        <v>37125760</v>
      </c>
      <c r="J7503" s="1">
        <v>42936</v>
      </c>
      <c r="K7503">
        <v>1568</v>
      </c>
      <c r="L7503" t="s">
        <v>220</v>
      </c>
      <c r="P7503" s="2"/>
      <c r="R7503" s="2" t="s">
        <v>221</v>
      </c>
      <c r="U7503" s="2" t="s">
        <v>42944</v>
      </c>
      <c r="V7503" t="s">
        <v>36811</v>
      </c>
      <c r="W7503" t="s">
        <v>42790</v>
      </c>
      <c r="X7503" t="s">
        <v>42790</v>
      </c>
      <c r="Y7503">
        <v>40.759054212152243</v>
      </c>
      <c r="Z7503">
        <v>-73.984709524848228</v>
      </c>
    </row>
    <row r="7504" spans="1:26" x14ac:dyDescent="0.35">
      <c r="A7504">
        <v>9634</v>
      </c>
      <c r="B7504">
        <v>1</v>
      </c>
      <c r="C7504" s="2" t="s">
        <v>36748</v>
      </c>
      <c r="D7504" s="2" t="s">
        <v>36750</v>
      </c>
      <c r="E7504" s="2" t="s">
        <v>11826</v>
      </c>
      <c r="F7504" s="2" t="s">
        <v>3488</v>
      </c>
      <c r="H7504" t="s">
        <v>12020</v>
      </c>
      <c r="I7504">
        <v>10000</v>
      </c>
      <c r="J7504" s="1">
        <v>42815</v>
      </c>
      <c r="K7504">
        <v>1335</v>
      </c>
      <c r="L7504" t="s">
        <v>12</v>
      </c>
      <c r="M7504" t="s">
        <v>3802</v>
      </c>
      <c r="N7504" t="s">
        <v>3803</v>
      </c>
      <c r="O7504" t="s">
        <v>3804</v>
      </c>
      <c r="P7504" s="2"/>
      <c r="R7504" s="2" t="s">
        <v>3805</v>
      </c>
      <c r="U7504" s="2" t="s">
        <v>42945</v>
      </c>
      <c r="V7504" t="s">
        <v>42946</v>
      </c>
      <c r="W7504" t="s">
        <v>42750</v>
      </c>
      <c r="X7504" t="s">
        <v>42750</v>
      </c>
      <c r="Y7504">
        <v>40.762217954761226</v>
      </c>
      <c r="Z7504">
        <v>-73.978741764454128</v>
      </c>
    </row>
    <row r="7505" spans="1:26" x14ac:dyDescent="0.35">
      <c r="A7505">
        <v>9635</v>
      </c>
      <c r="B7505">
        <v>1</v>
      </c>
      <c r="C7505" s="2" t="s">
        <v>36748</v>
      </c>
      <c r="D7505" s="2" t="s">
        <v>36750</v>
      </c>
      <c r="E7505" s="2" t="s">
        <v>11826</v>
      </c>
      <c r="F7505" s="2" t="s">
        <v>3488</v>
      </c>
      <c r="H7505" t="s">
        <v>12020</v>
      </c>
      <c r="I7505">
        <v>10</v>
      </c>
      <c r="J7505" s="1">
        <v>42898</v>
      </c>
      <c r="K7505">
        <v>1335</v>
      </c>
      <c r="L7505" t="s">
        <v>12</v>
      </c>
      <c r="M7505" t="s">
        <v>3802</v>
      </c>
      <c r="N7505" t="s">
        <v>3803</v>
      </c>
      <c r="O7505" t="s">
        <v>3804</v>
      </c>
      <c r="P7505" s="2"/>
      <c r="R7505" s="2" t="s">
        <v>3805</v>
      </c>
      <c r="U7505" s="2" t="s">
        <v>42945</v>
      </c>
      <c r="V7505" t="s">
        <v>42946</v>
      </c>
      <c r="W7505" t="s">
        <v>42750</v>
      </c>
      <c r="X7505" t="s">
        <v>42750</v>
      </c>
      <c r="Y7505">
        <v>40.762217954761226</v>
      </c>
      <c r="Z7505">
        <v>-73.978741764454128</v>
      </c>
    </row>
    <row r="7506" spans="1:26" x14ac:dyDescent="0.35">
      <c r="A7506">
        <v>9639</v>
      </c>
      <c r="B7506">
        <v>1</v>
      </c>
      <c r="C7506" s="2" t="s">
        <v>36748</v>
      </c>
      <c r="D7506" s="2" t="s">
        <v>36750</v>
      </c>
      <c r="E7506" s="2" t="s">
        <v>11826</v>
      </c>
      <c r="F7506" s="2" t="s">
        <v>3488</v>
      </c>
      <c r="H7506" t="s">
        <v>12020</v>
      </c>
      <c r="I7506">
        <v>60000</v>
      </c>
      <c r="J7506" s="1">
        <v>42984</v>
      </c>
      <c r="K7506">
        <v>1335</v>
      </c>
      <c r="L7506" t="s">
        <v>12</v>
      </c>
      <c r="M7506" t="s">
        <v>3802</v>
      </c>
      <c r="N7506" t="s">
        <v>3803</v>
      </c>
      <c r="O7506" t="s">
        <v>3996</v>
      </c>
      <c r="P7506" s="2"/>
      <c r="R7506" s="2" t="s">
        <v>3997</v>
      </c>
      <c r="U7506" s="2" t="s">
        <v>42947</v>
      </c>
    </row>
    <row r="7507" spans="1:26" x14ac:dyDescent="0.35">
      <c r="A7507">
        <v>9640</v>
      </c>
      <c r="B7507">
        <v>1</v>
      </c>
      <c r="C7507" s="2" t="s">
        <v>36748</v>
      </c>
      <c r="D7507" s="2" t="s">
        <v>36750</v>
      </c>
      <c r="E7507" s="2" t="s">
        <v>11826</v>
      </c>
      <c r="F7507" s="2" t="s">
        <v>3488</v>
      </c>
      <c r="H7507" t="s">
        <v>12020</v>
      </c>
      <c r="I7507">
        <v>67500</v>
      </c>
      <c r="J7507" s="1">
        <v>42984</v>
      </c>
      <c r="K7507">
        <v>1335</v>
      </c>
      <c r="L7507" t="s">
        <v>12</v>
      </c>
      <c r="M7507" t="s">
        <v>3802</v>
      </c>
      <c r="N7507" t="s">
        <v>3803</v>
      </c>
      <c r="O7507" t="s">
        <v>3996</v>
      </c>
      <c r="P7507" s="2"/>
      <c r="R7507" s="2" t="s">
        <v>3997</v>
      </c>
      <c r="U7507" s="2" t="s">
        <v>42947</v>
      </c>
    </row>
    <row r="7508" spans="1:26" x14ac:dyDescent="0.35">
      <c r="A7508">
        <v>9641</v>
      </c>
      <c r="B7508">
        <v>1</v>
      </c>
      <c r="C7508" s="2" t="s">
        <v>36748</v>
      </c>
      <c r="D7508" s="2" t="s">
        <v>36750</v>
      </c>
      <c r="E7508" s="2" t="s">
        <v>11826</v>
      </c>
      <c r="F7508" s="2" t="s">
        <v>3488</v>
      </c>
      <c r="H7508" t="s">
        <v>12020</v>
      </c>
      <c r="I7508">
        <v>18000</v>
      </c>
      <c r="J7508" s="1">
        <v>43007</v>
      </c>
      <c r="K7508">
        <v>1335</v>
      </c>
      <c r="L7508" t="s">
        <v>12</v>
      </c>
      <c r="M7508" t="s">
        <v>3802</v>
      </c>
      <c r="N7508" t="s">
        <v>3803</v>
      </c>
      <c r="O7508" t="s">
        <v>3804</v>
      </c>
      <c r="P7508" s="2"/>
      <c r="R7508" s="2" t="s">
        <v>3805</v>
      </c>
      <c r="U7508" s="2" t="s">
        <v>42945</v>
      </c>
      <c r="V7508" t="s">
        <v>42946</v>
      </c>
      <c r="W7508" t="s">
        <v>42750</v>
      </c>
      <c r="X7508" t="s">
        <v>42750</v>
      </c>
      <c r="Y7508">
        <v>40.762217954761226</v>
      </c>
      <c r="Z7508">
        <v>-73.978741764454128</v>
      </c>
    </row>
    <row r="7509" spans="1:26" x14ac:dyDescent="0.35">
      <c r="A7509">
        <v>9642</v>
      </c>
      <c r="B7509">
        <v>1</v>
      </c>
      <c r="C7509" s="2" t="s">
        <v>36748</v>
      </c>
      <c r="D7509" s="2" t="s">
        <v>36750</v>
      </c>
      <c r="E7509" s="2" t="s">
        <v>11826</v>
      </c>
      <c r="F7509" s="2" t="s">
        <v>3488</v>
      </c>
      <c r="H7509" t="s">
        <v>12020</v>
      </c>
      <c r="I7509">
        <v>12000</v>
      </c>
      <c r="J7509" s="1">
        <v>43017</v>
      </c>
      <c r="K7509">
        <v>1335</v>
      </c>
      <c r="L7509" t="s">
        <v>12</v>
      </c>
      <c r="M7509" t="s">
        <v>3802</v>
      </c>
      <c r="N7509" t="s">
        <v>3803</v>
      </c>
      <c r="O7509" t="s">
        <v>3804</v>
      </c>
      <c r="P7509" s="2"/>
      <c r="R7509" s="2" t="s">
        <v>3805</v>
      </c>
      <c r="U7509" s="2" t="s">
        <v>42945</v>
      </c>
      <c r="V7509" t="s">
        <v>42946</v>
      </c>
      <c r="W7509" t="s">
        <v>42750</v>
      </c>
      <c r="X7509" t="s">
        <v>42750</v>
      </c>
      <c r="Y7509">
        <v>40.762217954761226</v>
      </c>
      <c r="Z7509">
        <v>-73.978741764454128</v>
      </c>
    </row>
    <row r="7510" spans="1:26" x14ac:dyDescent="0.35">
      <c r="A7510">
        <v>9643</v>
      </c>
      <c r="B7510">
        <v>1</v>
      </c>
      <c r="C7510" s="2" t="s">
        <v>36748</v>
      </c>
      <c r="D7510" s="2" t="s">
        <v>36750</v>
      </c>
      <c r="E7510" s="2" t="s">
        <v>11826</v>
      </c>
      <c r="F7510" s="2" t="s">
        <v>3488</v>
      </c>
      <c r="H7510" t="s">
        <v>12020</v>
      </c>
      <c r="I7510">
        <v>83050</v>
      </c>
      <c r="J7510" s="1">
        <v>43026</v>
      </c>
      <c r="K7510">
        <v>1335</v>
      </c>
      <c r="L7510" t="s">
        <v>12</v>
      </c>
      <c r="M7510" t="s">
        <v>3802</v>
      </c>
      <c r="N7510" t="s">
        <v>3803</v>
      </c>
      <c r="O7510" t="s">
        <v>3996</v>
      </c>
      <c r="P7510" s="2"/>
      <c r="R7510" s="2" t="s">
        <v>3997</v>
      </c>
      <c r="U7510" s="2" t="s">
        <v>42947</v>
      </c>
    </row>
    <row r="7511" spans="1:26" x14ac:dyDescent="0.35">
      <c r="A7511">
        <v>9644</v>
      </c>
      <c r="B7511">
        <v>1</v>
      </c>
      <c r="C7511" s="2" t="s">
        <v>36748</v>
      </c>
      <c r="D7511" s="2" t="s">
        <v>36750</v>
      </c>
      <c r="E7511" s="2" t="s">
        <v>11826</v>
      </c>
      <c r="F7511" s="2" t="s">
        <v>3488</v>
      </c>
      <c r="H7511" t="s">
        <v>12020</v>
      </c>
      <c r="I7511">
        <v>97500</v>
      </c>
      <c r="J7511" s="1">
        <v>43026</v>
      </c>
      <c r="K7511">
        <v>1335</v>
      </c>
      <c r="L7511" t="s">
        <v>12</v>
      </c>
      <c r="M7511" t="s">
        <v>3802</v>
      </c>
      <c r="N7511" t="s">
        <v>3803</v>
      </c>
      <c r="O7511" t="s">
        <v>3996</v>
      </c>
      <c r="P7511" s="2"/>
      <c r="R7511" s="2" t="s">
        <v>3997</v>
      </c>
      <c r="U7511" s="2" t="s">
        <v>42947</v>
      </c>
    </row>
    <row r="7512" spans="1:26" x14ac:dyDescent="0.35">
      <c r="A7512">
        <v>9645</v>
      </c>
      <c r="B7512">
        <v>1</v>
      </c>
      <c r="C7512" s="2" t="s">
        <v>36748</v>
      </c>
      <c r="D7512" s="2" t="s">
        <v>36750</v>
      </c>
      <c r="E7512" s="2" t="s">
        <v>11826</v>
      </c>
      <c r="F7512" s="2" t="s">
        <v>3488</v>
      </c>
      <c r="H7512" t="s">
        <v>12020</v>
      </c>
      <c r="I7512">
        <v>37750</v>
      </c>
      <c r="J7512" s="1">
        <v>43026</v>
      </c>
      <c r="K7512">
        <v>1335</v>
      </c>
      <c r="L7512" t="s">
        <v>12</v>
      </c>
      <c r="M7512" t="s">
        <v>3802</v>
      </c>
      <c r="N7512" t="s">
        <v>3803</v>
      </c>
      <c r="O7512" t="s">
        <v>3996</v>
      </c>
      <c r="P7512" s="2"/>
      <c r="R7512" s="2" t="s">
        <v>3997</v>
      </c>
      <c r="U7512" s="2" t="s">
        <v>42947</v>
      </c>
    </row>
    <row r="7513" spans="1:26" x14ac:dyDescent="0.35">
      <c r="A7513">
        <v>9651</v>
      </c>
      <c r="B7513">
        <v>1</v>
      </c>
      <c r="C7513" s="2" t="s">
        <v>36748</v>
      </c>
      <c r="D7513" s="2" t="s">
        <v>36750</v>
      </c>
      <c r="E7513" s="2" t="s">
        <v>11826</v>
      </c>
      <c r="F7513" s="2" t="s">
        <v>3488</v>
      </c>
      <c r="H7513" t="s">
        <v>1269</v>
      </c>
      <c r="I7513">
        <v>2</v>
      </c>
      <c r="J7513" s="1">
        <v>42850</v>
      </c>
      <c r="K7513">
        <v>200</v>
      </c>
      <c r="L7513" t="s">
        <v>79</v>
      </c>
      <c r="M7513" t="s">
        <v>1866</v>
      </c>
      <c r="P7513" s="2" t="s">
        <v>10</v>
      </c>
      <c r="R7513" s="2" t="s">
        <v>4921</v>
      </c>
      <c r="U7513" s="2" t="s">
        <v>42948</v>
      </c>
      <c r="V7513" t="s">
        <v>42949</v>
      </c>
      <c r="W7513" t="s">
        <v>42589</v>
      </c>
      <c r="X7513" t="s">
        <v>42589</v>
      </c>
      <c r="Y7513">
        <v>40.764927368773094</v>
      </c>
      <c r="Z7513">
        <v>-73.980751651753181</v>
      </c>
    </row>
    <row r="7514" spans="1:26" x14ac:dyDescent="0.35">
      <c r="A7514">
        <v>9653</v>
      </c>
      <c r="B7514">
        <v>1</v>
      </c>
      <c r="C7514" s="2" t="s">
        <v>36748</v>
      </c>
      <c r="D7514" s="2" t="s">
        <v>36750</v>
      </c>
      <c r="E7514" s="2" t="s">
        <v>11826</v>
      </c>
      <c r="F7514" s="2" t="s">
        <v>3488</v>
      </c>
      <c r="H7514">
        <v>1907</v>
      </c>
      <c r="I7514">
        <v>2</v>
      </c>
      <c r="J7514" s="1">
        <v>42850</v>
      </c>
      <c r="K7514">
        <v>870</v>
      </c>
      <c r="L7514" t="s">
        <v>2698</v>
      </c>
      <c r="M7514" t="s">
        <v>29</v>
      </c>
      <c r="P7514" s="2"/>
      <c r="R7514" s="2" t="s">
        <v>2982</v>
      </c>
      <c r="U7514" s="2" t="s">
        <v>42950</v>
      </c>
      <c r="V7514" t="s">
        <v>42949</v>
      </c>
      <c r="W7514" t="s">
        <v>42589</v>
      </c>
      <c r="X7514" t="s">
        <v>42589</v>
      </c>
      <c r="Y7514">
        <v>40.764521150614826</v>
      </c>
      <c r="Z7514">
        <v>-73.980773428826396</v>
      </c>
    </row>
    <row r="7515" spans="1:26" x14ac:dyDescent="0.35">
      <c r="A7515">
        <v>9655</v>
      </c>
      <c r="B7515">
        <v>1</v>
      </c>
      <c r="C7515" s="2" t="s">
        <v>36748</v>
      </c>
      <c r="D7515" s="2" t="s">
        <v>36750</v>
      </c>
      <c r="E7515" s="2" t="s">
        <v>11826</v>
      </c>
      <c r="F7515" s="2" t="s">
        <v>3488</v>
      </c>
      <c r="H7515">
        <v>1403</v>
      </c>
      <c r="I7515">
        <v>10</v>
      </c>
      <c r="J7515" s="1">
        <v>43003</v>
      </c>
      <c r="K7515">
        <v>870</v>
      </c>
      <c r="L7515">
        <v>7</v>
      </c>
      <c r="M7515" t="s">
        <v>12</v>
      </c>
      <c r="P7515" s="2"/>
      <c r="R7515" s="2" t="s">
        <v>1682</v>
      </c>
      <c r="U7515" s="2" t="s">
        <v>42951</v>
      </c>
      <c r="V7515" t="s">
        <v>42949</v>
      </c>
      <c r="W7515" t="s">
        <v>42589</v>
      </c>
      <c r="X7515" t="s">
        <v>42589</v>
      </c>
      <c r="Y7515">
        <v>40.764521150614826</v>
      </c>
      <c r="Z7515">
        <v>-73.980773428826396</v>
      </c>
    </row>
    <row r="7516" spans="1:26" x14ac:dyDescent="0.35">
      <c r="A7516">
        <v>9656</v>
      </c>
      <c r="B7516">
        <v>1</v>
      </c>
      <c r="C7516" s="2" t="s">
        <v>36748</v>
      </c>
      <c r="D7516" s="2" t="s">
        <v>36750</v>
      </c>
      <c r="E7516" s="2" t="s">
        <v>11826</v>
      </c>
      <c r="F7516" s="2" t="s">
        <v>3488</v>
      </c>
      <c r="H7516">
        <v>1221</v>
      </c>
      <c r="I7516">
        <v>2000000</v>
      </c>
      <c r="J7516" s="1">
        <v>42853</v>
      </c>
      <c r="K7516">
        <v>768</v>
      </c>
      <c r="L7516" t="s">
        <v>2621</v>
      </c>
      <c r="M7516" t="s">
        <v>12</v>
      </c>
      <c r="P7516" s="2"/>
      <c r="R7516" s="2" t="s">
        <v>2701</v>
      </c>
      <c r="U7516" s="2" t="s">
        <v>42952</v>
      </c>
      <c r="V7516" t="s">
        <v>42878</v>
      </c>
      <c r="W7516" t="s">
        <v>42871</v>
      </c>
      <c r="X7516" t="s">
        <v>42871</v>
      </c>
      <c r="Y7516">
        <v>40.764154759317577</v>
      </c>
      <c r="Z7516">
        <v>-73.973950774446251</v>
      </c>
    </row>
    <row r="7517" spans="1:26" x14ac:dyDescent="0.35">
      <c r="A7517">
        <v>9657</v>
      </c>
      <c r="B7517">
        <v>1</v>
      </c>
      <c r="C7517" s="2" t="s">
        <v>36748</v>
      </c>
      <c r="D7517" s="2" t="s">
        <v>36750</v>
      </c>
      <c r="E7517" s="2" t="s">
        <v>11826</v>
      </c>
      <c r="F7517" s="2" t="s">
        <v>3488</v>
      </c>
      <c r="H7517">
        <v>1240</v>
      </c>
      <c r="I7517">
        <v>1950000</v>
      </c>
      <c r="J7517" s="1">
        <v>42965</v>
      </c>
      <c r="K7517">
        <v>768</v>
      </c>
      <c r="L7517" t="s">
        <v>2621</v>
      </c>
      <c r="M7517" t="s">
        <v>29</v>
      </c>
      <c r="P7517" s="2"/>
      <c r="R7517" s="2" t="s">
        <v>3232</v>
      </c>
      <c r="U7517" s="2" t="s">
        <v>42953</v>
      </c>
      <c r="V7517" t="s">
        <v>42878</v>
      </c>
      <c r="W7517" t="s">
        <v>42871</v>
      </c>
      <c r="X7517" t="s">
        <v>42871</v>
      </c>
      <c r="Y7517">
        <v>40.764154759317577</v>
      </c>
      <c r="Z7517">
        <v>-73.973950774446251</v>
      </c>
    </row>
    <row r="7518" spans="1:26" x14ac:dyDescent="0.35">
      <c r="A7518">
        <v>9658</v>
      </c>
      <c r="B7518">
        <v>1</v>
      </c>
      <c r="C7518" s="2" t="s">
        <v>36748</v>
      </c>
      <c r="D7518" s="2" t="s">
        <v>36750</v>
      </c>
      <c r="E7518" s="2" t="s">
        <v>11826</v>
      </c>
      <c r="F7518" s="2" t="s">
        <v>3488</v>
      </c>
      <c r="H7518">
        <v>1323</v>
      </c>
      <c r="I7518">
        <v>3850000</v>
      </c>
      <c r="J7518" s="1">
        <v>42976</v>
      </c>
      <c r="K7518">
        <v>768</v>
      </c>
      <c r="L7518" t="s">
        <v>2621</v>
      </c>
      <c r="M7518" t="s">
        <v>12</v>
      </c>
      <c r="P7518" s="2"/>
      <c r="R7518" s="2" t="s">
        <v>2701</v>
      </c>
      <c r="U7518" s="2" t="s">
        <v>42952</v>
      </c>
      <c r="V7518" t="s">
        <v>42878</v>
      </c>
      <c r="W7518" t="s">
        <v>42871</v>
      </c>
      <c r="X7518" t="s">
        <v>42871</v>
      </c>
      <c r="Y7518">
        <v>40.764154759317577</v>
      </c>
      <c r="Z7518">
        <v>-73.973950774446251</v>
      </c>
    </row>
    <row r="7519" spans="1:26" x14ac:dyDescent="0.35">
      <c r="A7519">
        <v>9659</v>
      </c>
      <c r="B7519">
        <v>1</v>
      </c>
      <c r="C7519" s="2" t="s">
        <v>36748</v>
      </c>
      <c r="D7519" s="2" t="s">
        <v>36750</v>
      </c>
      <c r="E7519" s="2" t="s">
        <v>11826</v>
      </c>
      <c r="F7519" s="2" t="s">
        <v>3488</v>
      </c>
      <c r="H7519">
        <v>1621</v>
      </c>
      <c r="I7519">
        <v>2150000</v>
      </c>
      <c r="J7519" s="1">
        <v>43005</v>
      </c>
      <c r="K7519">
        <v>768</v>
      </c>
      <c r="L7519" t="s">
        <v>2621</v>
      </c>
      <c r="M7519" t="s">
        <v>12</v>
      </c>
      <c r="P7519" s="2"/>
      <c r="R7519" s="2" t="s">
        <v>2701</v>
      </c>
      <c r="U7519" s="2" t="s">
        <v>42952</v>
      </c>
      <c r="V7519" t="s">
        <v>42878</v>
      </c>
      <c r="W7519" t="s">
        <v>42871</v>
      </c>
      <c r="X7519" t="s">
        <v>42871</v>
      </c>
      <c r="Y7519">
        <v>40.764154759317577</v>
      </c>
      <c r="Z7519">
        <v>-73.973950774446251</v>
      </c>
    </row>
    <row r="7520" spans="1:26" x14ac:dyDescent="0.35">
      <c r="A7520">
        <v>9660</v>
      </c>
      <c r="B7520">
        <v>1</v>
      </c>
      <c r="C7520" s="2" t="s">
        <v>36748</v>
      </c>
      <c r="D7520" s="2" t="s">
        <v>36750</v>
      </c>
      <c r="E7520" s="2" t="s">
        <v>11826</v>
      </c>
      <c r="F7520" s="2" t="s">
        <v>3488</v>
      </c>
      <c r="H7520">
        <v>1730</v>
      </c>
      <c r="I7520">
        <v>2100000</v>
      </c>
      <c r="J7520" s="1">
        <v>43089</v>
      </c>
      <c r="K7520">
        <v>768</v>
      </c>
      <c r="L7520" t="s">
        <v>1679</v>
      </c>
      <c r="M7520" t="s">
        <v>12</v>
      </c>
      <c r="P7520" s="2"/>
      <c r="R7520" s="2" t="s">
        <v>1680</v>
      </c>
      <c r="U7520" s="2" t="s">
        <v>42954</v>
      </c>
      <c r="V7520" t="s">
        <v>42878</v>
      </c>
      <c r="W7520" t="s">
        <v>42871</v>
      </c>
      <c r="X7520" t="s">
        <v>42871</v>
      </c>
      <c r="Y7520">
        <v>40.764154759317577</v>
      </c>
      <c r="Z7520">
        <v>-73.973950774446251</v>
      </c>
    </row>
    <row r="7521" spans="1:26" x14ac:dyDescent="0.35">
      <c r="A7521">
        <v>9661</v>
      </c>
      <c r="B7521">
        <v>1</v>
      </c>
      <c r="C7521" s="2" t="s">
        <v>36748</v>
      </c>
      <c r="D7521" s="2" t="s">
        <v>36750</v>
      </c>
      <c r="E7521" s="2" t="s">
        <v>11826</v>
      </c>
      <c r="F7521" s="2" t="s">
        <v>3488</v>
      </c>
      <c r="H7521">
        <v>1741</v>
      </c>
      <c r="I7521">
        <v>1200000</v>
      </c>
      <c r="J7521" s="1">
        <v>43091</v>
      </c>
      <c r="K7521">
        <v>768</v>
      </c>
      <c r="L7521" t="s">
        <v>2621</v>
      </c>
      <c r="M7521" t="s">
        <v>12</v>
      </c>
      <c r="P7521" s="2"/>
      <c r="R7521" s="2" t="s">
        <v>2701</v>
      </c>
      <c r="U7521" s="2" t="s">
        <v>42952</v>
      </c>
      <c r="V7521" t="s">
        <v>42878</v>
      </c>
      <c r="W7521" t="s">
        <v>42871</v>
      </c>
      <c r="X7521" t="s">
        <v>42871</v>
      </c>
      <c r="Y7521">
        <v>40.764154759317577</v>
      </c>
      <c r="Z7521">
        <v>-73.973950774446251</v>
      </c>
    </row>
    <row r="7522" spans="1:26" x14ac:dyDescent="0.35">
      <c r="A7522">
        <v>9662</v>
      </c>
      <c r="B7522">
        <v>1</v>
      </c>
      <c r="C7522" s="2" t="s">
        <v>36748</v>
      </c>
      <c r="D7522" s="2" t="s">
        <v>36750</v>
      </c>
      <c r="E7522" s="2" t="s">
        <v>11826</v>
      </c>
      <c r="F7522" s="2" t="s">
        <v>3488</v>
      </c>
      <c r="H7522">
        <v>1938</v>
      </c>
      <c r="I7522">
        <v>1100000</v>
      </c>
      <c r="J7522" s="1">
        <v>43076</v>
      </c>
      <c r="K7522">
        <v>768</v>
      </c>
      <c r="L7522" t="s">
        <v>2621</v>
      </c>
      <c r="M7522" t="s">
        <v>12</v>
      </c>
      <c r="P7522" s="2"/>
      <c r="R7522" s="2" t="s">
        <v>2701</v>
      </c>
      <c r="U7522" s="2" t="s">
        <v>42952</v>
      </c>
      <c r="V7522" t="s">
        <v>42878</v>
      </c>
      <c r="W7522" t="s">
        <v>42871</v>
      </c>
      <c r="X7522" t="s">
        <v>42871</v>
      </c>
      <c r="Y7522">
        <v>40.764154759317577</v>
      </c>
      <c r="Z7522">
        <v>-73.973950774446251</v>
      </c>
    </row>
    <row r="7523" spans="1:26" x14ac:dyDescent="0.35">
      <c r="A7523">
        <v>9663</v>
      </c>
      <c r="B7523">
        <v>1</v>
      </c>
      <c r="C7523" s="2" t="s">
        <v>36748</v>
      </c>
      <c r="D7523" s="2" t="s">
        <v>36750</v>
      </c>
      <c r="E7523" s="2" t="s">
        <v>11826</v>
      </c>
      <c r="F7523" s="2" t="s">
        <v>1316</v>
      </c>
      <c r="H7523" t="s">
        <v>107</v>
      </c>
      <c r="I7523">
        <v>522500</v>
      </c>
      <c r="J7523" s="1">
        <v>42830</v>
      </c>
      <c r="K7523">
        <v>200</v>
      </c>
      <c r="L7523" t="s">
        <v>79</v>
      </c>
      <c r="M7523" t="s">
        <v>1864</v>
      </c>
      <c r="P7523" s="2" t="s">
        <v>10</v>
      </c>
      <c r="R7523" s="2" t="s">
        <v>3888</v>
      </c>
      <c r="U7523" s="2" t="s">
        <v>42955</v>
      </c>
      <c r="V7523" t="s">
        <v>42956</v>
      </c>
      <c r="W7523" t="s">
        <v>42750</v>
      </c>
      <c r="X7523" t="s">
        <v>42750</v>
      </c>
      <c r="Y7523">
        <v>40.763651201820892</v>
      </c>
      <c r="Z7523">
        <v>-73.981596736853888</v>
      </c>
    </row>
    <row r="7524" spans="1:26" x14ac:dyDescent="0.35">
      <c r="A7524">
        <v>9681</v>
      </c>
      <c r="B7524">
        <v>1</v>
      </c>
      <c r="C7524" s="2" t="s">
        <v>36748</v>
      </c>
      <c r="D7524" s="2" t="s">
        <v>36750</v>
      </c>
      <c r="E7524" s="2" t="s">
        <v>11826</v>
      </c>
      <c r="F7524" s="2" t="s">
        <v>3370</v>
      </c>
      <c r="H7524" t="s">
        <v>12021</v>
      </c>
      <c r="I7524">
        <v>42000</v>
      </c>
      <c r="J7524" s="1">
        <v>43019</v>
      </c>
      <c r="K7524">
        <v>322</v>
      </c>
      <c r="L7524" t="s">
        <v>79</v>
      </c>
      <c r="M7524" t="s">
        <v>1868</v>
      </c>
      <c r="N7524" t="s">
        <v>10</v>
      </c>
      <c r="P7524" s="2"/>
      <c r="R7524" s="2" t="s">
        <v>4930</v>
      </c>
      <c r="U7524" s="2" t="s">
        <v>42842</v>
      </c>
      <c r="V7524" t="s">
        <v>42840</v>
      </c>
      <c r="W7524" t="s">
        <v>37752</v>
      </c>
      <c r="X7524" t="s">
        <v>37752</v>
      </c>
      <c r="Y7524">
        <v>40.767076963796605</v>
      </c>
      <c r="Z7524">
        <v>-73.983754620668648</v>
      </c>
    </row>
    <row r="7525" spans="1:26" x14ac:dyDescent="0.35">
      <c r="A7525">
        <v>9684</v>
      </c>
      <c r="B7525">
        <v>1</v>
      </c>
      <c r="C7525" s="2" t="s">
        <v>36748</v>
      </c>
      <c r="D7525" s="2" t="s">
        <v>36750</v>
      </c>
      <c r="E7525" s="2" t="s">
        <v>12022</v>
      </c>
      <c r="F7525" s="2" t="s">
        <v>1273</v>
      </c>
      <c r="H7525" t="s">
        <v>1269</v>
      </c>
      <c r="I7525">
        <v>560000</v>
      </c>
      <c r="J7525" s="1">
        <v>42759</v>
      </c>
      <c r="K7525">
        <v>501</v>
      </c>
      <c r="L7525" t="s">
        <v>79</v>
      </c>
      <c r="M7525" t="s">
        <v>4321</v>
      </c>
      <c r="N7525" t="s">
        <v>94</v>
      </c>
      <c r="O7525" t="s">
        <v>1719</v>
      </c>
      <c r="P7525" s="2"/>
      <c r="R7525" s="2" t="s">
        <v>12023</v>
      </c>
      <c r="U7525" s="2" t="s">
        <v>42957</v>
      </c>
    </row>
    <row r="7526" spans="1:26" x14ac:dyDescent="0.35">
      <c r="A7526">
        <v>9685</v>
      </c>
      <c r="B7526">
        <v>1</v>
      </c>
      <c r="C7526" s="2" t="s">
        <v>36748</v>
      </c>
      <c r="D7526" s="2" t="s">
        <v>36750</v>
      </c>
      <c r="E7526" s="2" t="s">
        <v>12022</v>
      </c>
      <c r="F7526" s="2" t="s">
        <v>1273</v>
      </c>
      <c r="H7526" t="s">
        <v>1269</v>
      </c>
      <c r="I7526">
        <v>520000</v>
      </c>
      <c r="J7526" s="1">
        <v>42905</v>
      </c>
      <c r="K7526">
        <v>501</v>
      </c>
      <c r="L7526" t="s">
        <v>79</v>
      </c>
      <c r="M7526" t="s">
        <v>4321</v>
      </c>
      <c r="N7526" t="s">
        <v>94</v>
      </c>
      <c r="O7526" t="s">
        <v>1729</v>
      </c>
      <c r="P7526" s="2"/>
      <c r="R7526" s="2" t="s">
        <v>12024</v>
      </c>
      <c r="U7526" s="2" t="s">
        <v>42958</v>
      </c>
    </row>
    <row r="7527" spans="1:26" x14ac:dyDescent="0.35">
      <c r="A7527">
        <v>9686</v>
      </c>
      <c r="B7527">
        <v>1</v>
      </c>
      <c r="C7527" s="2" t="s">
        <v>36748</v>
      </c>
      <c r="D7527" s="2" t="s">
        <v>36750</v>
      </c>
      <c r="E7527" s="2" t="s">
        <v>12022</v>
      </c>
      <c r="F7527" s="2" t="s">
        <v>1273</v>
      </c>
      <c r="H7527" t="s">
        <v>1269</v>
      </c>
      <c r="I7527">
        <v>630000</v>
      </c>
      <c r="J7527" s="1">
        <v>42950</v>
      </c>
      <c r="K7527">
        <v>501</v>
      </c>
      <c r="L7527" t="s">
        <v>79</v>
      </c>
      <c r="M7527" t="s">
        <v>4321</v>
      </c>
      <c r="N7527" t="s">
        <v>94</v>
      </c>
      <c r="O7527">
        <v>2</v>
      </c>
      <c r="P7527" s="2"/>
      <c r="R7527" s="2" t="s">
        <v>12025</v>
      </c>
      <c r="U7527" s="2" t="s">
        <v>42959</v>
      </c>
    </row>
    <row r="7528" spans="1:26" x14ac:dyDescent="0.35">
      <c r="A7528">
        <v>9687</v>
      </c>
      <c r="B7528">
        <v>1</v>
      </c>
      <c r="C7528" s="2" t="s">
        <v>36748</v>
      </c>
      <c r="D7528" s="2" t="s">
        <v>36750</v>
      </c>
      <c r="E7528" s="2" t="s">
        <v>12022</v>
      </c>
      <c r="F7528" s="2" t="s">
        <v>1273</v>
      </c>
      <c r="H7528" t="s">
        <v>1269</v>
      </c>
      <c r="I7528">
        <v>595000</v>
      </c>
      <c r="J7528" s="1">
        <v>42997</v>
      </c>
      <c r="K7528">
        <v>1264</v>
      </c>
      <c r="L7528" t="s">
        <v>4468</v>
      </c>
      <c r="M7528" t="s">
        <v>57</v>
      </c>
      <c r="N7528" t="s">
        <v>124</v>
      </c>
      <c r="P7528" s="2"/>
      <c r="R7528" s="2" t="s">
        <v>12026</v>
      </c>
      <c r="U7528" s="2" t="s">
        <v>42960</v>
      </c>
    </row>
    <row r="7529" spans="1:26" x14ac:dyDescent="0.35">
      <c r="A7529">
        <v>9688</v>
      </c>
      <c r="B7529">
        <v>1</v>
      </c>
      <c r="C7529" s="2" t="s">
        <v>36748</v>
      </c>
      <c r="D7529" s="2" t="s">
        <v>36750</v>
      </c>
      <c r="E7529" s="2" t="s">
        <v>12022</v>
      </c>
      <c r="F7529" s="2" t="s">
        <v>1273</v>
      </c>
      <c r="H7529" t="s">
        <v>1269</v>
      </c>
      <c r="I7529">
        <v>420000</v>
      </c>
      <c r="J7529" s="1">
        <v>42782</v>
      </c>
      <c r="K7529">
        <v>3115</v>
      </c>
      <c r="L7529" t="s">
        <v>589</v>
      </c>
      <c r="M7529">
        <v>61</v>
      </c>
      <c r="P7529" s="2"/>
      <c r="R7529" s="2" t="s">
        <v>12027</v>
      </c>
      <c r="U7529" s="2" t="s">
        <v>42961</v>
      </c>
    </row>
    <row r="7530" spans="1:26" x14ac:dyDescent="0.35">
      <c r="A7530">
        <v>9689</v>
      </c>
      <c r="B7530">
        <v>1</v>
      </c>
      <c r="C7530" s="2" t="s">
        <v>36748</v>
      </c>
      <c r="D7530" s="2" t="s">
        <v>36750</v>
      </c>
      <c r="E7530" s="2" t="s">
        <v>12022</v>
      </c>
      <c r="F7530" s="2" t="s">
        <v>1273</v>
      </c>
      <c r="H7530" t="s">
        <v>1269</v>
      </c>
      <c r="I7530">
        <v>360000</v>
      </c>
      <c r="J7530" s="1">
        <v>42866</v>
      </c>
      <c r="K7530">
        <v>3115</v>
      </c>
      <c r="L7530" t="s">
        <v>589</v>
      </c>
      <c r="M7530">
        <v>42</v>
      </c>
      <c r="P7530" s="2"/>
      <c r="R7530" s="2" t="s">
        <v>12028</v>
      </c>
      <c r="U7530" s="2" t="s">
        <v>42962</v>
      </c>
    </row>
    <row r="7531" spans="1:26" x14ac:dyDescent="0.35">
      <c r="A7531">
        <v>9690</v>
      </c>
      <c r="B7531">
        <v>1</v>
      </c>
      <c r="C7531" s="2" t="s">
        <v>36748</v>
      </c>
      <c r="D7531" s="2" t="s">
        <v>36750</v>
      </c>
      <c r="E7531" s="2" t="s">
        <v>12022</v>
      </c>
      <c r="F7531" s="2" t="s">
        <v>1273</v>
      </c>
      <c r="H7531" t="s">
        <v>1269</v>
      </c>
      <c r="I7531">
        <v>320000</v>
      </c>
      <c r="J7531" s="1">
        <v>42936</v>
      </c>
      <c r="K7531">
        <v>3115</v>
      </c>
      <c r="L7531" t="s">
        <v>589</v>
      </c>
      <c r="M7531" t="s">
        <v>12029</v>
      </c>
      <c r="P7531" s="2"/>
      <c r="R7531" s="2" t="s">
        <v>12030</v>
      </c>
      <c r="U7531" s="2" t="s">
        <v>42963</v>
      </c>
    </row>
    <row r="7532" spans="1:26" x14ac:dyDescent="0.35">
      <c r="A7532">
        <v>9691</v>
      </c>
      <c r="B7532">
        <v>1</v>
      </c>
      <c r="C7532" s="2" t="s">
        <v>36748</v>
      </c>
      <c r="D7532" s="2" t="s">
        <v>36750</v>
      </c>
      <c r="E7532" s="2" t="s">
        <v>12022</v>
      </c>
      <c r="F7532" s="2" t="s">
        <v>1273</v>
      </c>
      <c r="H7532" t="s">
        <v>1269</v>
      </c>
      <c r="I7532">
        <v>550000</v>
      </c>
      <c r="J7532" s="1">
        <v>42900</v>
      </c>
      <c r="K7532">
        <v>170</v>
      </c>
      <c r="L7532" t="s">
        <v>24</v>
      </c>
      <c r="M7532" t="s">
        <v>57</v>
      </c>
      <c r="N7532">
        <v>21</v>
      </c>
      <c r="P7532" s="2"/>
      <c r="R7532" s="2" t="s">
        <v>6997</v>
      </c>
      <c r="U7532" s="2" t="s">
        <v>42964</v>
      </c>
    </row>
    <row r="7533" spans="1:26" x14ac:dyDescent="0.35">
      <c r="A7533">
        <v>9692</v>
      </c>
      <c r="B7533">
        <v>1</v>
      </c>
      <c r="C7533" s="2" t="s">
        <v>36748</v>
      </c>
      <c r="D7533" s="2" t="s">
        <v>36750</v>
      </c>
      <c r="E7533" s="2" t="s">
        <v>12022</v>
      </c>
      <c r="F7533" s="2" t="s">
        <v>1273</v>
      </c>
      <c r="H7533" t="s">
        <v>1269</v>
      </c>
      <c r="I7533">
        <v>885000</v>
      </c>
      <c r="J7533" s="1">
        <v>43033</v>
      </c>
      <c r="K7533">
        <v>170</v>
      </c>
      <c r="L7533" t="s">
        <v>24</v>
      </c>
      <c r="M7533" t="s">
        <v>57</v>
      </c>
      <c r="N7533">
        <v>10</v>
      </c>
      <c r="P7533" s="2"/>
      <c r="R7533" s="2" t="s">
        <v>12031</v>
      </c>
      <c r="U7533" s="2" t="s">
        <v>42965</v>
      </c>
    </row>
    <row r="7534" spans="1:26" x14ac:dyDescent="0.35">
      <c r="A7534">
        <v>9693</v>
      </c>
      <c r="B7534">
        <v>1</v>
      </c>
      <c r="C7534" s="2" t="s">
        <v>36748</v>
      </c>
      <c r="D7534" s="2" t="s">
        <v>36750</v>
      </c>
      <c r="E7534" s="2" t="s">
        <v>12022</v>
      </c>
      <c r="F7534" s="2" t="s">
        <v>1273</v>
      </c>
      <c r="H7534" t="s">
        <v>1269</v>
      </c>
      <c r="I7534">
        <v>424000</v>
      </c>
      <c r="J7534" s="1">
        <v>42937</v>
      </c>
      <c r="K7534">
        <v>40</v>
      </c>
      <c r="L7534" t="s">
        <v>36</v>
      </c>
      <c r="M7534" t="s">
        <v>98</v>
      </c>
      <c r="N7534">
        <v>6</v>
      </c>
      <c r="P7534" s="2"/>
      <c r="R7534" s="2" t="s">
        <v>12032</v>
      </c>
      <c r="U7534" s="2" t="s">
        <v>42966</v>
      </c>
    </row>
    <row r="7535" spans="1:26" x14ac:dyDescent="0.35">
      <c r="A7535">
        <v>9694</v>
      </c>
      <c r="B7535">
        <v>1</v>
      </c>
      <c r="C7535" s="2" t="s">
        <v>36748</v>
      </c>
      <c r="D7535" s="2" t="s">
        <v>36750</v>
      </c>
      <c r="E7535" s="2" t="s">
        <v>12022</v>
      </c>
      <c r="F7535" s="2" t="s">
        <v>1274</v>
      </c>
      <c r="H7535" t="s">
        <v>1269</v>
      </c>
      <c r="I7535">
        <v>760000</v>
      </c>
      <c r="J7535" s="1">
        <v>42956</v>
      </c>
      <c r="K7535">
        <v>414</v>
      </c>
      <c r="L7535" t="s">
        <v>79</v>
      </c>
      <c r="M7535">
        <v>121</v>
      </c>
      <c r="N7535" t="s">
        <v>94</v>
      </c>
      <c r="O7535">
        <v>23</v>
      </c>
      <c r="P7535" s="2"/>
      <c r="R7535" s="2" t="s">
        <v>12033</v>
      </c>
      <c r="U7535" s="2" t="s">
        <v>42967</v>
      </c>
    </row>
    <row r="7536" spans="1:26" x14ac:dyDescent="0.35">
      <c r="A7536">
        <v>9695</v>
      </c>
      <c r="B7536">
        <v>1</v>
      </c>
      <c r="C7536" s="2" t="s">
        <v>36748</v>
      </c>
      <c r="D7536" s="2" t="s">
        <v>36750</v>
      </c>
      <c r="E7536" s="2" t="s">
        <v>12022</v>
      </c>
      <c r="F7536" s="2" t="s">
        <v>1274</v>
      </c>
      <c r="H7536" t="s">
        <v>1269</v>
      </c>
      <c r="I7536">
        <v>450000</v>
      </c>
      <c r="J7536" s="1">
        <v>43073</v>
      </c>
      <c r="K7536">
        <v>414</v>
      </c>
      <c r="L7536" t="s">
        <v>79</v>
      </c>
      <c r="M7536" t="s">
        <v>4364</v>
      </c>
      <c r="N7536" t="s">
        <v>94</v>
      </c>
      <c r="O7536">
        <v>22</v>
      </c>
      <c r="P7536" s="2"/>
      <c r="R7536" s="2" t="s">
        <v>12034</v>
      </c>
      <c r="U7536" s="2" t="s">
        <v>42968</v>
      </c>
    </row>
    <row r="7537" spans="1:21" x14ac:dyDescent="0.35">
      <c r="A7537">
        <v>9698</v>
      </c>
      <c r="B7537">
        <v>1</v>
      </c>
      <c r="C7537" s="2" t="s">
        <v>36748</v>
      </c>
      <c r="D7537" s="2" t="s">
        <v>36750</v>
      </c>
      <c r="E7537" s="2" t="s">
        <v>12022</v>
      </c>
      <c r="F7537" s="2" t="s">
        <v>1274</v>
      </c>
      <c r="H7537" t="s">
        <v>1269</v>
      </c>
      <c r="I7537">
        <v>788000</v>
      </c>
      <c r="J7537" s="1">
        <v>43005</v>
      </c>
      <c r="K7537">
        <v>114</v>
      </c>
      <c r="L7537" t="s">
        <v>4372</v>
      </c>
      <c r="M7537" t="s">
        <v>1536</v>
      </c>
      <c r="N7537">
        <v>4</v>
      </c>
      <c r="P7537" s="2"/>
      <c r="R7537" s="2" t="s">
        <v>6989</v>
      </c>
      <c r="U7537" s="2" t="s">
        <v>42969</v>
      </c>
    </row>
    <row r="7538" spans="1:21" x14ac:dyDescent="0.35">
      <c r="A7538">
        <v>9699</v>
      </c>
      <c r="B7538">
        <v>1</v>
      </c>
      <c r="C7538" s="2" t="s">
        <v>36748</v>
      </c>
      <c r="D7538" s="2" t="s">
        <v>36750</v>
      </c>
      <c r="E7538" s="2" t="s">
        <v>12022</v>
      </c>
      <c r="F7538" s="2" t="s">
        <v>1274</v>
      </c>
      <c r="H7538" t="s">
        <v>1269</v>
      </c>
      <c r="I7538">
        <v>787000</v>
      </c>
      <c r="J7538" s="1">
        <v>43024</v>
      </c>
      <c r="K7538">
        <v>114</v>
      </c>
      <c r="L7538" t="s">
        <v>4372</v>
      </c>
      <c r="M7538" t="s">
        <v>1536</v>
      </c>
      <c r="N7538">
        <v>63</v>
      </c>
      <c r="P7538" s="2"/>
      <c r="R7538" s="2" t="s">
        <v>4955</v>
      </c>
      <c r="U7538" s="2" t="s">
        <v>42970</v>
      </c>
    </row>
    <row r="7539" spans="1:21" x14ac:dyDescent="0.35">
      <c r="A7539">
        <v>9700</v>
      </c>
      <c r="B7539">
        <v>1</v>
      </c>
      <c r="C7539" s="2" t="s">
        <v>36748</v>
      </c>
      <c r="D7539" s="2" t="s">
        <v>36750</v>
      </c>
      <c r="E7539" s="2" t="s">
        <v>12022</v>
      </c>
      <c r="F7539" s="2" t="s">
        <v>1274</v>
      </c>
      <c r="H7539" t="s">
        <v>1269</v>
      </c>
      <c r="I7539">
        <v>830000</v>
      </c>
      <c r="J7539" s="1">
        <v>42768</v>
      </c>
      <c r="K7539">
        <v>523</v>
      </c>
      <c r="L7539" t="s">
        <v>79</v>
      </c>
      <c r="M7539">
        <v>121</v>
      </c>
      <c r="N7539" t="s">
        <v>94</v>
      </c>
      <c r="O7539">
        <v>52</v>
      </c>
      <c r="P7539" s="2"/>
      <c r="R7539" s="2" t="s">
        <v>12035</v>
      </c>
      <c r="U7539" s="2" t="s">
        <v>42971</v>
      </c>
    </row>
    <row r="7540" spans="1:21" x14ac:dyDescent="0.35">
      <c r="A7540">
        <v>9701</v>
      </c>
      <c r="B7540">
        <v>1</v>
      </c>
      <c r="C7540" s="2" t="s">
        <v>36748</v>
      </c>
      <c r="D7540" s="2" t="s">
        <v>36750</v>
      </c>
      <c r="E7540" s="2" t="s">
        <v>12022</v>
      </c>
      <c r="F7540" s="2" t="s">
        <v>1274</v>
      </c>
      <c r="H7540" t="s">
        <v>1269</v>
      </c>
      <c r="I7540">
        <v>635000</v>
      </c>
      <c r="J7540" s="1">
        <v>42831</v>
      </c>
      <c r="K7540">
        <v>509</v>
      </c>
      <c r="L7540" t="s">
        <v>79</v>
      </c>
      <c r="M7540" t="s">
        <v>4321</v>
      </c>
      <c r="N7540" t="s">
        <v>94</v>
      </c>
      <c r="O7540">
        <v>10</v>
      </c>
      <c r="P7540" s="2"/>
      <c r="R7540" s="2" t="s">
        <v>12036</v>
      </c>
      <c r="U7540" s="2" t="s">
        <v>42972</v>
      </c>
    </row>
    <row r="7541" spans="1:21" x14ac:dyDescent="0.35">
      <c r="A7541">
        <v>9702</v>
      </c>
      <c r="B7541">
        <v>1</v>
      </c>
      <c r="C7541" s="2" t="s">
        <v>36748</v>
      </c>
      <c r="D7541" s="2" t="s">
        <v>36750</v>
      </c>
      <c r="E7541" s="2" t="s">
        <v>12022</v>
      </c>
      <c r="F7541" s="2" t="s">
        <v>1274</v>
      </c>
      <c r="H7541" t="s">
        <v>1269</v>
      </c>
      <c r="I7541">
        <v>430000</v>
      </c>
      <c r="J7541" s="1">
        <v>42836</v>
      </c>
      <c r="K7541">
        <v>509</v>
      </c>
      <c r="L7541" t="s">
        <v>79</v>
      </c>
      <c r="M7541" t="s">
        <v>4321</v>
      </c>
      <c r="N7541" t="s">
        <v>94</v>
      </c>
      <c r="O7541">
        <v>5</v>
      </c>
      <c r="P7541" s="2"/>
      <c r="R7541" s="2" t="s">
        <v>12037</v>
      </c>
      <c r="U7541" s="2" t="s">
        <v>42973</v>
      </c>
    </row>
    <row r="7542" spans="1:21" x14ac:dyDescent="0.35">
      <c r="A7542">
        <v>9703</v>
      </c>
      <c r="B7542">
        <v>1</v>
      </c>
      <c r="C7542" s="2" t="s">
        <v>36748</v>
      </c>
      <c r="D7542" s="2" t="s">
        <v>36750</v>
      </c>
      <c r="E7542" s="2" t="s">
        <v>12022</v>
      </c>
      <c r="F7542" s="2" t="s">
        <v>1274</v>
      </c>
      <c r="H7542" t="s">
        <v>1269</v>
      </c>
      <c r="I7542">
        <v>520000</v>
      </c>
      <c r="J7542" s="1">
        <v>42755</v>
      </c>
      <c r="K7542">
        <v>549</v>
      </c>
      <c r="L7542" t="s">
        <v>79</v>
      </c>
      <c r="M7542">
        <v>123</v>
      </c>
      <c r="N7542" t="s">
        <v>94</v>
      </c>
      <c r="O7542" t="s">
        <v>561</v>
      </c>
      <c r="P7542" s="2"/>
      <c r="R7542" s="2" t="s">
        <v>12038</v>
      </c>
      <c r="U7542" s="2" t="s">
        <v>42974</v>
      </c>
    </row>
    <row r="7543" spans="1:21" x14ac:dyDescent="0.35">
      <c r="A7543">
        <v>9704</v>
      </c>
      <c r="B7543">
        <v>1</v>
      </c>
      <c r="C7543" s="2" t="s">
        <v>36748</v>
      </c>
      <c r="D7543" s="2" t="s">
        <v>36750</v>
      </c>
      <c r="E7543" s="2" t="s">
        <v>12022</v>
      </c>
      <c r="F7543" s="2" t="s">
        <v>1274</v>
      </c>
      <c r="H7543" t="s">
        <v>1269</v>
      </c>
      <c r="I7543">
        <v>560000</v>
      </c>
      <c r="J7543" s="1">
        <v>42790</v>
      </c>
      <c r="K7543">
        <v>501</v>
      </c>
      <c r="L7543" t="s">
        <v>79</v>
      </c>
      <c r="M7543" t="s">
        <v>4358</v>
      </c>
      <c r="N7543" t="s">
        <v>94</v>
      </c>
      <c r="O7543" t="s">
        <v>594</v>
      </c>
      <c r="P7543" s="2"/>
      <c r="R7543" s="2" t="s">
        <v>12039</v>
      </c>
      <c r="U7543" s="2" t="s">
        <v>42975</v>
      </c>
    </row>
    <row r="7544" spans="1:21" x14ac:dyDescent="0.35">
      <c r="A7544">
        <v>9705</v>
      </c>
      <c r="B7544">
        <v>1</v>
      </c>
      <c r="C7544" s="2" t="s">
        <v>36748</v>
      </c>
      <c r="D7544" s="2" t="s">
        <v>36750</v>
      </c>
      <c r="E7544" s="2" t="s">
        <v>12022</v>
      </c>
      <c r="F7544" s="2" t="s">
        <v>1274</v>
      </c>
      <c r="H7544" t="s">
        <v>1269</v>
      </c>
      <c r="I7544">
        <v>660000</v>
      </c>
      <c r="J7544" s="1">
        <v>42795</v>
      </c>
      <c r="K7544">
        <v>100</v>
      </c>
      <c r="L7544" t="s">
        <v>940</v>
      </c>
      <c r="M7544" t="s">
        <v>94</v>
      </c>
      <c r="N7544" t="s">
        <v>317</v>
      </c>
      <c r="P7544" s="2"/>
      <c r="R7544" s="2" t="s">
        <v>12040</v>
      </c>
      <c r="U7544" s="2" t="s">
        <v>42976</v>
      </c>
    </row>
    <row r="7545" spans="1:21" x14ac:dyDescent="0.35">
      <c r="A7545">
        <v>9707</v>
      </c>
      <c r="B7545">
        <v>1</v>
      </c>
      <c r="C7545" s="2" t="s">
        <v>36748</v>
      </c>
      <c r="D7545" s="2" t="s">
        <v>36750</v>
      </c>
      <c r="E7545" s="2" t="s">
        <v>12022</v>
      </c>
      <c r="F7545" s="2" t="s">
        <v>1274</v>
      </c>
      <c r="H7545" t="s">
        <v>1269</v>
      </c>
      <c r="I7545">
        <v>740000</v>
      </c>
      <c r="J7545" s="1">
        <v>42815</v>
      </c>
      <c r="K7545">
        <v>90</v>
      </c>
      <c r="L7545" t="s">
        <v>942</v>
      </c>
      <c r="M7545" t="s">
        <v>943</v>
      </c>
      <c r="N7545" t="s">
        <v>94</v>
      </c>
      <c r="O7545" t="s">
        <v>948</v>
      </c>
      <c r="P7545" s="2"/>
      <c r="R7545" s="2" t="s">
        <v>12041</v>
      </c>
      <c r="U7545" s="2" t="s">
        <v>42977</v>
      </c>
    </row>
    <row r="7546" spans="1:21" x14ac:dyDescent="0.35">
      <c r="A7546">
        <v>9708</v>
      </c>
      <c r="B7546">
        <v>1</v>
      </c>
      <c r="C7546" s="2" t="s">
        <v>36748</v>
      </c>
      <c r="D7546" s="2" t="s">
        <v>36750</v>
      </c>
      <c r="E7546" s="2" t="s">
        <v>12022</v>
      </c>
      <c r="F7546" s="2" t="s">
        <v>1274</v>
      </c>
      <c r="H7546" t="s">
        <v>1269</v>
      </c>
      <c r="I7546">
        <v>720000</v>
      </c>
      <c r="J7546" s="1">
        <v>42828</v>
      </c>
      <c r="K7546">
        <v>549</v>
      </c>
      <c r="L7546" t="s">
        <v>79</v>
      </c>
      <c r="M7546">
        <v>123</v>
      </c>
      <c r="N7546" t="s">
        <v>94</v>
      </c>
      <c r="O7546" t="s">
        <v>342</v>
      </c>
      <c r="P7546" s="2"/>
      <c r="R7546" s="2" t="s">
        <v>12042</v>
      </c>
      <c r="U7546" s="2" t="s">
        <v>42978</v>
      </c>
    </row>
    <row r="7547" spans="1:21" x14ac:dyDescent="0.35">
      <c r="A7547">
        <v>9713</v>
      </c>
      <c r="B7547">
        <v>1</v>
      </c>
      <c r="C7547" s="2" t="s">
        <v>36748</v>
      </c>
      <c r="D7547" s="2" t="s">
        <v>36750</v>
      </c>
      <c r="E7547" s="2" t="s">
        <v>12022</v>
      </c>
      <c r="F7547" s="2" t="s">
        <v>1274</v>
      </c>
      <c r="H7547" t="s">
        <v>1269</v>
      </c>
      <c r="I7547">
        <v>835000</v>
      </c>
      <c r="J7547" s="1">
        <v>42864</v>
      </c>
      <c r="K7547">
        <v>70</v>
      </c>
      <c r="L7547" t="s">
        <v>942</v>
      </c>
      <c r="M7547" t="s">
        <v>943</v>
      </c>
      <c r="N7547" t="s">
        <v>94</v>
      </c>
      <c r="O7547" t="s">
        <v>291</v>
      </c>
      <c r="P7547" s="2"/>
      <c r="R7547" s="2" t="s">
        <v>12043</v>
      </c>
      <c r="U7547" s="2" t="s">
        <v>42979</v>
      </c>
    </row>
    <row r="7548" spans="1:21" x14ac:dyDescent="0.35">
      <c r="A7548">
        <v>9714</v>
      </c>
      <c r="B7548">
        <v>1</v>
      </c>
      <c r="C7548" s="2" t="s">
        <v>36748</v>
      </c>
      <c r="D7548" s="2" t="s">
        <v>36750</v>
      </c>
      <c r="E7548" s="2" t="s">
        <v>12022</v>
      </c>
      <c r="F7548" s="2" t="s">
        <v>1274</v>
      </c>
      <c r="H7548" t="s">
        <v>1269</v>
      </c>
      <c r="I7548">
        <v>615000</v>
      </c>
      <c r="J7548" s="1">
        <v>42865</v>
      </c>
      <c r="K7548">
        <v>549</v>
      </c>
      <c r="L7548" t="s">
        <v>79</v>
      </c>
      <c r="M7548" t="s">
        <v>4358</v>
      </c>
      <c r="N7548" t="s">
        <v>94</v>
      </c>
      <c r="O7548" t="s">
        <v>203</v>
      </c>
      <c r="P7548" s="2"/>
      <c r="R7548" s="2" t="s">
        <v>12044</v>
      </c>
      <c r="U7548" s="2" t="s">
        <v>42980</v>
      </c>
    </row>
    <row r="7549" spans="1:21" x14ac:dyDescent="0.35">
      <c r="A7549">
        <v>9715</v>
      </c>
      <c r="B7549">
        <v>1</v>
      </c>
      <c r="C7549" s="2" t="s">
        <v>36748</v>
      </c>
      <c r="D7549" s="2" t="s">
        <v>36750</v>
      </c>
      <c r="E7549" s="2" t="s">
        <v>12022</v>
      </c>
      <c r="F7549" s="2" t="s">
        <v>1274</v>
      </c>
      <c r="H7549" t="s">
        <v>1269</v>
      </c>
      <c r="I7549">
        <v>464612</v>
      </c>
      <c r="J7549" s="1">
        <v>42867</v>
      </c>
      <c r="K7549">
        <v>100</v>
      </c>
      <c r="L7549" t="s">
        <v>940</v>
      </c>
      <c r="M7549" t="s">
        <v>94</v>
      </c>
      <c r="N7549" t="s">
        <v>111</v>
      </c>
      <c r="P7549" s="2"/>
      <c r="R7549" s="2" t="s">
        <v>12045</v>
      </c>
      <c r="U7549" s="2" t="s">
        <v>42981</v>
      </c>
    </row>
    <row r="7550" spans="1:21" x14ac:dyDescent="0.35">
      <c r="A7550">
        <v>9716</v>
      </c>
      <c r="B7550">
        <v>1</v>
      </c>
      <c r="C7550" s="2" t="s">
        <v>36748</v>
      </c>
      <c r="D7550" s="2" t="s">
        <v>36750</v>
      </c>
      <c r="E7550" s="2" t="s">
        <v>12022</v>
      </c>
      <c r="F7550" s="2" t="s">
        <v>1274</v>
      </c>
      <c r="H7550" t="s">
        <v>1269</v>
      </c>
      <c r="I7550">
        <v>464612</v>
      </c>
      <c r="J7550" s="1">
        <v>42867</v>
      </c>
      <c r="K7550">
        <v>100</v>
      </c>
      <c r="L7550" t="s">
        <v>940</v>
      </c>
      <c r="M7550" t="s">
        <v>94</v>
      </c>
      <c r="N7550" t="s">
        <v>111</v>
      </c>
      <c r="P7550" s="2"/>
      <c r="R7550" s="2" t="s">
        <v>12045</v>
      </c>
      <c r="U7550" s="2" t="s">
        <v>42981</v>
      </c>
    </row>
    <row r="7551" spans="1:21" x14ac:dyDescent="0.35">
      <c r="A7551">
        <v>9717</v>
      </c>
      <c r="B7551">
        <v>1</v>
      </c>
      <c r="C7551" s="2" t="s">
        <v>36748</v>
      </c>
      <c r="D7551" s="2" t="s">
        <v>36750</v>
      </c>
      <c r="E7551" s="2" t="s">
        <v>12022</v>
      </c>
      <c r="F7551" s="2" t="s">
        <v>1274</v>
      </c>
      <c r="H7551" t="s">
        <v>1269</v>
      </c>
      <c r="I7551">
        <v>538000</v>
      </c>
      <c r="J7551" s="1">
        <v>42873</v>
      </c>
      <c r="K7551">
        <v>501</v>
      </c>
      <c r="L7551" t="s">
        <v>79</v>
      </c>
      <c r="M7551" t="s">
        <v>4358</v>
      </c>
      <c r="N7551" t="s">
        <v>94</v>
      </c>
      <c r="O7551" t="s">
        <v>581</v>
      </c>
      <c r="P7551" s="2"/>
      <c r="R7551" s="2" t="s">
        <v>12046</v>
      </c>
      <c r="U7551" s="2" t="s">
        <v>42982</v>
      </c>
    </row>
    <row r="7552" spans="1:21" x14ac:dyDescent="0.35">
      <c r="A7552">
        <v>9718</v>
      </c>
      <c r="B7552">
        <v>1</v>
      </c>
      <c r="C7552" s="2" t="s">
        <v>36748</v>
      </c>
      <c r="D7552" s="2" t="s">
        <v>36750</v>
      </c>
      <c r="E7552" s="2" t="s">
        <v>12022</v>
      </c>
      <c r="F7552" s="2" t="s">
        <v>1274</v>
      </c>
      <c r="H7552" t="s">
        <v>1269</v>
      </c>
      <c r="I7552">
        <v>700000</v>
      </c>
      <c r="J7552" s="1">
        <v>42886</v>
      </c>
      <c r="K7552">
        <v>501</v>
      </c>
      <c r="L7552" t="s">
        <v>79</v>
      </c>
      <c r="M7552" t="s">
        <v>4358</v>
      </c>
      <c r="N7552" t="s">
        <v>94</v>
      </c>
      <c r="O7552" t="s">
        <v>4857</v>
      </c>
      <c r="P7552" s="2"/>
      <c r="R7552" s="2" t="s">
        <v>12047</v>
      </c>
      <c r="U7552" s="2" t="s">
        <v>42983</v>
      </c>
    </row>
    <row r="7553" spans="1:21" x14ac:dyDescent="0.35">
      <c r="A7553">
        <v>9719</v>
      </c>
      <c r="B7553">
        <v>1</v>
      </c>
      <c r="C7553" s="2" t="s">
        <v>36748</v>
      </c>
      <c r="D7553" s="2" t="s">
        <v>36750</v>
      </c>
      <c r="E7553" s="2" t="s">
        <v>12022</v>
      </c>
      <c r="F7553" s="2" t="s">
        <v>1274</v>
      </c>
      <c r="H7553" t="s">
        <v>1269</v>
      </c>
      <c r="I7553">
        <v>423500</v>
      </c>
      <c r="J7553" s="1">
        <v>42887</v>
      </c>
      <c r="K7553">
        <v>70</v>
      </c>
      <c r="L7553" t="s">
        <v>942</v>
      </c>
      <c r="M7553" t="s">
        <v>943</v>
      </c>
      <c r="N7553" t="s">
        <v>94</v>
      </c>
      <c r="O7553" t="s">
        <v>1358</v>
      </c>
      <c r="P7553" s="2"/>
      <c r="R7553" s="2" t="s">
        <v>12048</v>
      </c>
      <c r="U7553" s="2" t="s">
        <v>42984</v>
      </c>
    </row>
    <row r="7554" spans="1:21" x14ac:dyDescent="0.35">
      <c r="A7554">
        <v>9720</v>
      </c>
      <c r="B7554">
        <v>1</v>
      </c>
      <c r="C7554" s="2" t="s">
        <v>36748</v>
      </c>
      <c r="D7554" s="2" t="s">
        <v>36750</v>
      </c>
      <c r="E7554" s="2" t="s">
        <v>12022</v>
      </c>
      <c r="F7554" s="2" t="s">
        <v>1274</v>
      </c>
      <c r="H7554" t="s">
        <v>1269</v>
      </c>
      <c r="I7554">
        <v>717500</v>
      </c>
      <c r="J7554" s="1">
        <v>42891</v>
      </c>
      <c r="K7554">
        <v>549</v>
      </c>
      <c r="L7554" t="s">
        <v>79</v>
      </c>
      <c r="M7554" t="s">
        <v>4358</v>
      </c>
      <c r="N7554" t="s">
        <v>94</v>
      </c>
      <c r="O7554" t="s">
        <v>2192</v>
      </c>
      <c r="P7554" s="2"/>
      <c r="R7554" s="2" t="s">
        <v>12049</v>
      </c>
      <c r="U7554" s="2" t="s">
        <v>42985</v>
      </c>
    </row>
    <row r="7555" spans="1:21" x14ac:dyDescent="0.35">
      <c r="A7555">
        <v>9721</v>
      </c>
      <c r="B7555">
        <v>1</v>
      </c>
      <c r="C7555" s="2" t="s">
        <v>36748</v>
      </c>
      <c r="D7555" s="2" t="s">
        <v>36750</v>
      </c>
      <c r="E7555" s="2" t="s">
        <v>12022</v>
      </c>
      <c r="F7555" s="2" t="s">
        <v>1274</v>
      </c>
      <c r="H7555" t="s">
        <v>1269</v>
      </c>
      <c r="I7555">
        <v>837500</v>
      </c>
      <c r="J7555" s="1">
        <v>42905</v>
      </c>
      <c r="K7555">
        <v>70</v>
      </c>
      <c r="L7555" t="s">
        <v>942</v>
      </c>
      <c r="M7555" t="s">
        <v>943</v>
      </c>
      <c r="N7555" t="s">
        <v>94</v>
      </c>
      <c r="O7555" t="s">
        <v>162</v>
      </c>
      <c r="P7555" s="2"/>
      <c r="R7555" s="2" t="s">
        <v>12050</v>
      </c>
      <c r="U7555" s="2" t="s">
        <v>42986</v>
      </c>
    </row>
    <row r="7556" spans="1:21" x14ac:dyDescent="0.35">
      <c r="A7556">
        <v>9722</v>
      </c>
      <c r="B7556">
        <v>1</v>
      </c>
      <c r="C7556" s="2" t="s">
        <v>36748</v>
      </c>
      <c r="D7556" s="2" t="s">
        <v>36750</v>
      </c>
      <c r="E7556" s="2" t="s">
        <v>12022</v>
      </c>
      <c r="F7556" s="2" t="s">
        <v>1274</v>
      </c>
      <c r="H7556" t="s">
        <v>1269</v>
      </c>
      <c r="I7556">
        <v>740000</v>
      </c>
      <c r="J7556" s="1">
        <v>42912</v>
      </c>
      <c r="K7556">
        <v>70</v>
      </c>
      <c r="L7556" t="s">
        <v>942</v>
      </c>
      <c r="M7556" t="s">
        <v>8177</v>
      </c>
      <c r="N7556" t="s">
        <v>812</v>
      </c>
      <c r="P7556" s="2"/>
      <c r="R7556" s="2" t="s">
        <v>12051</v>
      </c>
      <c r="U7556" s="2" t="s">
        <v>42987</v>
      </c>
    </row>
    <row r="7557" spans="1:21" x14ac:dyDescent="0.35">
      <c r="A7557">
        <v>9723</v>
      </c>
      <c r="B7557">
        <v>1</v>
      </c>
      <c r="C7557" s="2" t="s">
        <v>36748</v>
      </c>
      <c r="D7557" s="2" t="s">
        <v>36750</v>
      </c>
      <c r="E7557" s="2" t="s">
        <v>12022</v>
      </c>
      <c r="F7557" s="2" t="s">
        <v>1274</v>
      </c>
      <c r="H7557" t="s">
        <v>1269</v>
      </c>
      <c r="I7557">
        <v>805000</v>
      </c>
      <c r="J7557" s="1">
        <v>42927</v>
      </c>
      <c r="K7557">
        <v>549</v>
      </c>
      <c r="L7557" t="s">
        <v>87</v>
      </c>
      <c r="M7557" t="s">
        <v>4358</v>
      </c>
      <c r="N7557" t="s">
        <v>340</v>
      </c>
      <c r="O7557" t="s">
        <v>280</v>
      </c>
      <c r="P7557" s="2"/>
      <c r="R7557" s="2" t="s">
        <v>12052</v>
      </c>
      <c r="U7557" s="2" t="s">
        <v>42988</v>
      </c>
    </row>
    <row r="7558" spans="1:21" x14ac:dyDescent="0.35">
      <c r="A7558">
        <v>9724</v>
      </c>
      <c r="B7558">
        <v>1</v>
      </c>
      <c r="C7558" s="2" t="s">
        <v>36748</v>
      </c>
      <c r="D7558" s="2" t="s">
        <v>36750</v>
      </c>
      <c r="E7558" s="2" t="s">
        <v>12022</v>
      </c>
      <c r="F7558" s="2" t="s">
        <v>1274</v>
      </c>
      <c r="H7558" t="s">
        <v>1269</v>
      </c>
      <c r="I7558">
        <v>515000</v>
      </c>
      <c r="J7558" s="1">
        <v>42943</v>
      </c>
      <c r="K7558">
        <v>100</v>
      </c>
      <c r="L7558" t="s">
        <v>942</v>
      </c>
      <c r="M7558" t="s">
        <v>943</v>
      </c>
      <c r="N7558" t="s">
        <v>94</v>
      </c>
      <c r="O7558" t="s">
        <v>116</v>
      </c>
      <c r="P7558" s="2"/>
      <c r="R7558" s="2" t="s">
        <v>4961</v>
      </c>
      <c r="U7558" s="2" t="s">
        <v>42989</v>
      </c>
    </row>
    <row r="7559" spans="1:21" x14ac:dyDescent="0.35">
      <c r="A7559">
        <v>9726</v>
      </c>
      <c r="B7559">
        <v>1</v>
      </c>
      <c r="C7559" s="2" t="s">
        <v>36748</v>
      </c>
      <c r="D7559" s="2" t="s">
        <v>36750</v>
      </c>
      <c r="E7559" s="2" t="s">
        <v>12022</v>
      </c>
      <c r="F7559" s="2" t="s">
        <v>1274</v>
      </c>
      <c r="H7559" t="s">
        <v>1269</v>
      </c>
      <c r="I7559">
        <v>690000</v>
      </c>
      <c r="J7559" s="1">
        <v>42957</v>
      </c>
      <c r="K7559">
        <v>501</v>
      </c>
      <c r="L7559" t="s">
        <v>79</v>
      </c>
      <c r="M7559" t="s">
        <v>4358</v>
      </c>
      <c r="N7559" t="s">
        <v>94</v>
      </c>
      <c r="O7559" t="s">
        <v>96</v>
      </c>
      <c r="P7559" s="2"/>
      <c r="R7559" s="2" t="s">
        <v>12053</v>
      </c>
      <c r="U7559" s="2" t="s">
        <v>42990</v>
      </c>
    </row>
    <row r="7560" spans="1:21" x14ac:dyDescent="0.35">
      <c r="A7560">
        <v>9727</v>
      </c>
      <c r="B7560">
        <v>1</v>
      </c>
      <c r="C7560" s="2" t="s">
        <v>36748</v>
      </c>
      <c r="D7560" s="2" t="s">
        <v>36750</v>
      </c>
      <c r="E7560" s="2" t="s">
        <v>12022</v>
      </c>
      <c r="F7560" s="2" t="s">
        <v>1274</v>
      </c>
      <c r="H7560" t="s">
        <v>1269</v>
      </c>
      <c r="I7560">
        <v>750000</v>
      </c>
      <c r="J7560" s="1">
        <v>42984</v>
      </c>
      <c r="K7560">
        <v>70</v>
      </c>
      <c r="L7560" t="s">
        <v>940</v>
      </c>
      <c r="M7560" t="s">
        <v>94</v>
      </c>
      <c r="N7560" t="s">
        <v>600</v>
      </c>
      <c r="P7560" s="2"/>
      <c r="R7560" s="2" t="s">
        <v>12054</v>
      </c>
      <c r="U7560" s="2" t="s">
        <v>42991</v>
      </c>
    </row>
    <row r="7561" spans="1:21" x14ac:dyDescent="0.35">
      <c r="A7561">
        <v>9728</v>
      </c>
      <c r="B7561">
        <v>1</v>
      </c>
      <c r="C7561" s="2" t="s">
        <v>36748</v>
      </c>
      <c r="D7561" s="2" t="s">
        <v>36750</v>
      </c>
      <c r="E7561" s="2" t="s">
        <v>12022</v>
      </c>
      <c r="F7561" s="2" t="s">
        <v>1274</v>
      </c>
      <c r="H7561" t="s">
        <v>1269</v>
      </c>
      <c r="I7561">
        <v>257500</v>
      </c>
      <c r="J7561" s="1">
        <v>42989</v>
      </c>
      <c r="K7561">
        <v>80</v>
      </c>
      <c r="L7561" t="s">
        <v>940</v>
      </c>
      <c r="M7561" t="s">
        <v>94</v>
      </c>
      <c r="N7561" t="s">
        <v>7572</v>
      </c>
      <c r="P7561" s="2"/>
      <c r="R7561" s="2" t="s">
        <v>12055</v>
      </c>
      <c r="U7561" s="2" t="s">
        <v>42992</v>
      </c>
    </row>
    <row r="7562" spans="1:21" x14ac:dyDescent="0.35">
      <c r="A7562">
        <v>9729</v>
      </c>
      <c r="B7562">
        <v>1</v>
      </c>
      <c r="C7562" s="2" t="s">
        <v>36748</v>
      </c>
      <c r="D7562" s="2" t="s">
        <v>36750</v>
      </c>
      <c r="E7562" s="2" t="s">
        <v>12022</v>
      </c>
      <c r="F7562" s="2" t="s">
        <v>1274</v>
      </c>
      <c r="H7562" t="s">
        <v>1269</v>
      </c>
      <c r="I7562">
        <v>585000</v>
      </c>
      <c r="J7562" s="1">
        <v>42991</v>
      </c>
      <c r="K7562">
        <v>70</v>
      </c>
      <c r="L7562" t="s">
        <v>940</v>
      </c>
      <c r="M7562" t="s">
        <v>94</v>
      </c>
      <c r="N7562" t="s">
        <v>389</v>
      </c>
      <c r="P7562" s="2"/>
      <c r="R7562" s="2" t="s">
        <v>12056</v>
      </c>
      <c r="U7562" s="2" t="s">
        <v>42993</v>
      </c>
    </row>
    <row r="7563" spans="1:21" x14ac:dyDescent="0.35">
      <c r="A7563">
        <v>9730</v>
      </c>
      <c r="B7563">
        <v>1</v>
      </c>
      <c r="C7563" s="2" t="s">
        <v>36748</v>
      </c>
      <c r="D7563" s="2" t="s">
        <v>36750</v>
      </c>
      <c r="E7563" s="2" t="s">
        <v>12022</v>
      </c>
      <c r="F7563" s="2" t="s">
        <v>1274</v>
      </c>
      <c r="H7563" t="s">
        <v>1269</v>
      </c>
      <c r="I7563">
        <v>796000</v>
      </c>
      <c r="J7563" s="1">
        <v>42997</v>
      </c>
      <c r="K7563">
        <v>80</v>
      </c>
      <c r="L7563" t="s">
        <v>942</v>
      </c>
      <c r="M7563" t="s">
        <v>943</v>
      </c>
      <c r="N7563" t="s">
        <v>94</v>
      </c>
      <c r="O7563" t="s">
        <v>99</v>
      </c>
      <c r="P7563" s="2"/>
      <c r="R7563" s="2" t="s">
        <v>12057</v>
      </c>
      <c r="U7563" s="2" t="s">
        <v>42994</v>
      </c>
    </row>
    <row r="7564" spans="1:21" x14ac:dyDescent="0.35">
      <c r="A7564">
        <v>9731</v>
      </c>
      <c r="B7564">
        <v>1</v>
      </c>
      <c r="C7564" s="2" t="s">
        <v>36748</v>
      </c>
      <c r="D7564" s="2" t="s">
        <v>36750</v>
      </c>
      <c r="E7564" s="2" t="s">
        <v>12022</v>
      </c>
      <c r="F7564" s="2" t="s">
        <v>1274</v>
      </c>
      <c r="H7564" t="s">
        <v>1269</v>
      </c>
      <c r="I7564">
        <v>700000</v>
      </c>
      <c r="J7564" s="1">
        <v>42998</v>
      </c>
      <c r="K7564">
        <v>70</v>
      </c>
      <c r="L7564" t="s">
        <v>940</v>
      </c>
      <c r="M7564" t="s">
        <v>94</v>
      </c>
      <c r="N7564" t="s">
        <v>1526</v>
      </c>
      <c r="P7564" s="2"/>
      <c r="R7564" s="2" t="s">
        <v>6990</v>
      </c>
      <c r="U7564" s="2" t="s">
        <v>42995</v>
      </c>
    </row>
    <row r="7565" spans="1:21" x14ac:dyDescent="0.35">
      <c r="A7565">
        <v>9732</v>
      </c>
      <c r="B7565">
        <v>1</v>
      </c>
      <c r="C7565" s="2" t="s">
        <v>36748</v>
      </c>
      <c r="D7565" s="2" t="s">
        <v>36750</v>
      </c>
      <c r="E7565" s="2" t="s">
        <v>12022</v>
      </c>
      <c r="F7565" s="2" t="s">
        <v>1274</v>
      </c>
      <c r="H7565" t="s">
        <v>1269</v>
      </c>
      <c r="I7565">
        <v>672000</v>
      </c>
      <c r="J7565" s="1">
        <v>43004</v>
      </c>
      <c r="K7565">
        <v>70</v>
      </c>
      <c r="L7565" t="s">
        <v>940</v>
      </c>
      <c r="M7565" t="s">
        <v>94</v>
      </c>
      <c r="N7565" t="s">
        <v>279</v>
      </c>
      <c r="P7565" s="2"/>
      <c r="R7565" s="2" t="s">
        <v>8175</v>
      </c>
      <c r="U7565" s="2" t="s">
        <v>42996</v>
      </c>
    </row>
    <row r="7566" spans="1:21" x14ac:dyDescent="0.35">
      <c r="A7566">
        <v>9733</v>
      </c>
      <c r="B7566">
        <v>1</v>
      </c>
      <c r="C7566" s="2" t="s">
        <v>36748</v>
      </c>
      <c r="D7566" s="2" t="s">
        <v>36750</v>
      </c>
      <c r="E7566" s="2" t="s">
        <v>12022</v>
      </c>
      <c r="F7566" s="2" t="s">
        <v>1274</v>
      </c>
      <c r="H7566" t="s">
        <v>1269</v>
      </c>
      <c r="I7566">
        <v>295000</v>
      </c>
      <c r="J7566" s="1">
        <v>43013</v>
      </c>
      <c r="K7566">
        <v>501</v>
      </c>
      <c r="L7566" t="s">
        <v>79</v>
      </c>
      <c r="M7566" t="s">
        <v>4358</v>
      </c>
      <c r="N7566" t="s">
        <v>94</v>
      </c>
      <c r="O7566" t="s">
        <v>129</v>
      </c>
      <c r="P7566" s="2"/>
      <c r="R7566" s="2" t="s">
        <v>12058</v>
      </c>
      <c r="U7566" s="2" t="s">
        <v>42997</v>
      </c>
    </row>
    <row r="7567" spans="1:21" x14ac:dyDescent="0.35">
      <c r="A7567">
        <v>9734</v>
      </c>
      <c r="B7567">
        <v>1</v>
      </c>
      <c r="C7567" s="2" t="s">
        <v>36748</v>
      </c>
      <c r="D7567" s="2" t="s">
        <v>36750</v>
      </c>
      <c r="E7567" s="2" t="s">
        <v>12022</v>
      </c>
      <c r="F7567" s="2" t="s">
        <v>1274</v>
      </c>
      <c r="H7567" t="s">
        <v>1269</v>
      </c>
      <c r="I7567">
        <v>275000</v>
      </c>
      <c r="J7567" s="1">
        <v>43028</v>
      </c>
      <c r="K7567">
        <v>90</v>
      </c>
      <c r="L7567" t="s">
        <v>942</v>
      </c>
      <c r="M7567" t="s">
        <v>943</v>
      </c>
      <c r="N7567" t="s">
        <v>94</v>
      </c>
      <c r="O7567" t="s">
        <v>1329</v>
      </c>
      <c r="P7567" s="2"/>
      <c r="R7567" s="2" t="s">
        <v>12059</v>
      </c>
      <c r="U7567" s="2" t="s">
        <v>42998</v>
      </c>
    </row>
    <row r="7568" spans="1:21" x14ac:dyDescent="0.35">
      <c r="A7568">
        <v>9735</v>
      </c>
      <c r="B7568">
        <v>1</v>
      </c>
      <c r="C7568" s="2" t="s">
        <v>36748</v>
      </c>
      <c r="D7568" s="2" t="s">
        <v>36750</v>
      </c>
      <c r="E7568" s="2" t="s">
        <v>12022</v>
      </c>
      <c r="F7568" s="2" t="s">
        <v>1274</v>
      </c>
      <c r="H7568" t="s">
        <v>1269</v>
      </c>
      <c r="I7568">
        <v>950000</v>
      </c>
      <c r="J7568" s="1">
        <v>43033</v>
      </c>
      <c r="K7568">
        <v>70</v>
      </c>
      <c r="L7568" t="s">
        <v>942</v>
      </c>
      <c r="M7568" t="s">
        <v>943</v>
      </c>
      <c r="N7568" t="s">
        <v>94</v>
      </c>
      <c r="O7568" t="s">
        <v>881</v>
      </c>
      <c r="P7568" s="2"/>
      <c r="R7568" s="2" t="s">
        <v>12060</v>
      </c>
      <c r="U7568" s="2" t="s">
        <v>42999</v>
      </c>
    </row>
    <row r="7569" spans="1:26" x14ac:dyDescent="0.35">
      <c r="A7569">
        <v>9736</v>
      </c>
      <c r="B7569">
        <v>1</v>
      </c>
      <c r="C7569" s="2" t="s">
        <v>36748</v>
      </c>
      <c r="D7569" s="2" t="s">
        <v>36750</v>
      </c>
      <c r="E7569" s="2" t="s">
        <v>12022</v>
      </c>
      <c r="F7569" s="2" t="s">
        <v>1274</v>
      </c>
      <c r="H7569" t="s">
        <v>1269</v>
      </c>
      <c r="I7569">
        <v>587000</v>
      </c>
      <c r="J7569" s="1">
        <v>43074</v>
      </c>
      <c r="K7569">
        <v>501</v>
      </c>
      <c r="L7569" t="s">
        <v>79</v>
      </c>
      <c r="M7569" t="s">
        <v>4358</v>
      </c>
      <c r="N7569" t="s">
        <v>94</v>
      </c>
      <c r="O7569" t="s">
        <v>871</v>
      </c>
      <c r="P7569" s="2"/>
      <c r="R7569" s="2" t="s">
        <v>6991</v>
      </c>
      <c r="U7569" s="2" t="s">
        <v>43000</v>
      </c>
    </row>
    <row r="7570" spans="1:26" x14ac:dyDescent="0.35">
      <c r="A7570">
        <v>9737</v>
      </c>
      <c r="B7570">
        <v>1</v>
      </c>
      <c r="C7570" s="2" t="s">
        <v>36748</v>
      </c>
      <c r="D7570" s="2" t="s">
        <v>36750</v>
      </c>
      <c r="E7570" s="2" t="s">
        <v>12022</v>
      </c>
      <c r="F7570" s="2" t="s">
        <v>1274</v>
      </c>
      <c r="H7570" t="s">
        <v>1269</v>
      </c>
      <c r="I7570">
        <v>600000</v>
      </c>
      <c r="J7570" s="1">
        <v>43075</v>
      </c>
      <c r="K7570">
        <v>80</v>
      </c>
      <c r="L7570" t="s">
        <v>942</v>
      </c>
      <c r="M7570" t="s">
        <v>943</v>
      </c>
      <c r="N7570" t="s">
        <v>94</v>
      </c>
      <c r="O7570" t="s">
        <v>310</v>
      </c>
      <c r="P7570" s="2"/>
      <c r="R7570" s="2" t="s">
        <v>8951</v>
      </c>
      <c r="U7570" s="2" t="s">
        <v>43001</v>
      </c>
    </row>
    <row r="7571" spans="1:26" x14ac:dyDescent="0.35">
      <c r="A7571">
        <v>9738</v>
      </c>
      <c r="B7571">
        <v>1</v>
      </c>
      <c r="C7571" s="2" t="s">
        <v>36748</v>
      </c>
      <c r="D7571" s="2" t="s">
        <v>36750</v>
      </c>
      <c r="E7571" s="2" t="s">
        <v>12022</v>
      </c>
      <c r="F7571" s="2" t="s">
        <v>1274</v>
      </c>
      <c r="H7571" t="s">
        <v>1269</v>
      </c>
      <c r="I7571">
        <v>750000</v>
      </c>
      <c r="J7571" s="1">
        <v>43080</v>
      </c>
      <c r="K7571">
        <v>70</v>
      </c>
      <c r="L7571" t="s">
        <v>940</v>
      </c>
      <c r="M7571" t="s">
        <v>94</v>
      </c>
      <c r="N7571" t="s">
        <v>124</v>
      </c>
      <c r="P7571" s="2"/>
      <c r="R7571" s="2" t="s">
        <v>12061</v>
      </c>
      <c r="U7571" s="2" t="s">
        <v>43002</v>
      </c>
    </row>
    <row r="7572" spans="1:26" x14ac:dyDescent="0.35">
      <c r="A7572">
        <v>9739</v>
      </c>
      <c r="B7572">
        <v>1</v>
      </c>
      <c r="C7572" s="2" t="s">
        <v>36748</v>
      </c>
      <c r="D7572" s="2" t="s">
        <v>36750</v>
      </c>
      <c r="E7572" s="2" t="s">
        <v>12022</v>
      </c>
      <c r="F7572" s="2" t="s">
        <v>1274</v>
      </c>
      <c r="H7572" t="s">
        <v>1269</v>
      </c>
      <c r="I7572">
        <v>350000</v>
      </c>
      <c r="J7572" s="1">
        <v>43080</v>
      </c>
      <c r="K7572">
        <v>70</v>
      </c>
      <c r="L7572" t="s">
        <v>942</v>
      </c>
      <c r="M7572" t="s">
        <v>943</v>
      </c>
      <c r="N7572" t="s">
        <v>94</v>
      </c>
      <c r="O7572" t="s">
        <v>1368</v>
      </c>
      <c r="P7572" s="2"/>
      <c r="R7572" s="2" t="s">
        <v>12062</v>
      </c>
      <c r="U7572" s="2" t="s">
        <v>43003</v>
      </c>
    </row>
    <row r="7573" spans="1:26" x14ac:dyDescent="0.35">
      <c r="A7573">
        <v>9740</v>
      </c>
      <c r="B7573">
        <v>1</v>
      </c>
      <c r="C7573" s="2" t="s">
        <v>36748</v>
      </c>
      <c r="D7573" s="2" t="s">
        <v>36750</v>
      </c>
      <c r="E7573" s="2" t="s">
        <v>12022</v>
      </c>
      <c r="F7573" s="2" t="s">
        <v>1274</v>
      </c>
      <c r="H7573" t="s">
        <v>1269</v>
      </c>
      <c r="I7573">
        <v>519800</v>
      </c>
      <c r="J7573" s="1">
        <v>43081</v>
      </c>
      <c r="K7573">
        <v>80</v>
      </c>
      <c r="L7573" t="s">
        <v>942</v>
      </c>
      <c r="M7573" t="s">
        <v>943</v>
      </c>
      <c r="N7573" t="s">
        <v>94</v>
      </c>
      <c r="O7573" t="s">
        <v>111</v>
      </c>
      <c r="P7573" s="2"/>
      <c r="R7573" s="2" t="s">
        <v>12063</v>
      </c>
      <c r="U7573" s="2" t="s">
        <v>43004</v>
      </c>
    </row>
    <row r="7574" spans="1:26" x14ac:dyDescent="0.35">
      <c r="A7574">
        <v>9741</v>
      </c>
      <c r="B7574">
        <v>1</v>
      </c>
      <c r="C7574" s="2" t="s">
        <v>36748</v>
      </c>
      <c r="D7574" s="2" t="s">
        <v>36750</v>
      </c>
      <c r="E7574" s="2" t="s">
        <v>12022</v>
      </c>
      <c r="F7574" s="2" t="s">
        <v>1274</v>
      </c>
      <c r="H7574" t="s">
        <v>1269</v>
      </c>
      <c r="I7574">
        <v>740000</v>
      </c>
      <c r="J7574" s="1">
        <v>43088</v>
      </c>
      <c r="K7574">
        <v>70</v>
      </c>
      <c r="L7574" t="s">
        <v>942</v>
      </c>
      <c r="M7574" t="s">
        <v>943</v>
      </c>
      <c r="N7574" t="s">
        <v>94</v>
      </c>
      <c r="O7574" t="s">
        <v>285</v>
      </c>
      <c r="P7574" s="2"/>
      <c r="R7574" s="2" t="s">
        <v>4957</v>
      </c>
      <c r="U7574" s="2" t="s">
        <v>43005</v>
      </c>
    </row>
    <row r="7575" spans="1:26" x14ac:dyDescent="0.35">
      <c r="A7575">
        <v>9742</v>
      </c>
      <c r="B7575">
        <v>1</v>
      </c>
      <c r="C7575" s="2" t="s">
        <v>36748</v>
      </c>
      <c r="D7575" s="2" t="s">
        <v>36750</v>
      </c>
      <c r="E7575" s="2" t="s">
        <v>12022</v>
      </c>
      <c r="F7575" s="2" t="s">
        <v>1274</v>
      </c>
      <c r="H7575" t="s">
        <v>1269</v>
      </c>
      <c r="I7575">
        <v>690000</v>
      </c>
      <c r="J7575" s="1">
        <v>42824</v>
      </c>
      <c r="K7575">
        <v>440</v>
      </c>
      <c r="L7575" t="s">
        <v>4472</v>
      </c>
      <c r="M7575" t="s">
        <v>1536</v>
      </c>
      <c r="N7575">
        <v>25</v>
      </c>
      <c r="P7575" s="2"/>
      <c r="R7575" s="2" t="s">
        <v>8183</v>
      </c>
      <c r="U7575" s="2" t="s">
        <v>43006</v>
      </c>
    </row>
    <row r="7576" spans="1:26" x14ac:dyDescent="0.35">
      <c r="A7576">
        <v>9743</v>
      </c>
      <c r="B7576">
        <v>1</v>
      </c>
      <c r="C7576" s="2" t="s">
        <v>36748</v>
      </c>
      <c r="D7576" s="2" t="s">
        <v>36750</v>
      </c>
      <c r="E7576" s="2" t="s">
        <v>12022</v>
      </c>
      <c r="F7576" s="2" t="s">
        <v>1274</v>
      </c>
      <c r="H7576" t="s">
        <v>1269</v>
      </c>
      <c r="I7576">
        <v>1650000</v>
      </c>
      <c r="J7576" s="1">
        <v>42873</v>
      </c>
      <c r="K7576">
        <v>440</v>
      </c>
      <c r="L7576" t="s">
        <v>4472</v>
      </c>
      <c r="M7576" t="s">
        <v>1536</v>
      </c>
      <c r="N7576">
        <v>88</v>
      </c>
      <c r="P7576" s="2"/>
      <c r="R7576" s="2" t="s">
        <v>12064</v>
      </c>
      <c r="U7576" s="2" t="s">
        <v>43007</v>
      </c>
    </row>
    <row r="7577" spans="1:26" x14ac:dyDescent="0.35">
      <c r="A7577">
        <v>9744</v>
      </c>
      <c r="B7577">
        <v>1</v>
      </c>
      <c r="C7577" s="2" t="s">
        <v>36748</v>
      </c>
      <c r="D7577" s="2" t="s">
        <v>36750</v>
      </c>
      <c r="E7577" s="2" t="s">
        <v>12022</v>
      </c>
      <c r="F7577" s="2" t="s">
        <v>1274</v>
      </c>
      <c r="H7577" t="s">
        <v>1269</v>
      </c>
      <c r="I7577">
        <v>1849000</v>
      </c>
      <c r="J7577" s="1">
        <v>42955</v>
      </c>
      <c r="K7577">
        <v>440</v>
      </c>
      <c r="L7577" t="s">
        <v>4472</v>
      </c>
      <c r="M7577" t="s">
        <v>1536</v>
      </c>
      <c r="N7577">
        <v>98</v>
      </c>
      <c r="P7577" s="2"/>
      <c r="R7577" s="2" t="s">
        <v>8182</v>
      </c>
      <c r="U7577" s="2" t="s">
        <v>43008</v>
      </c>
    </row>
    <row r="7578" spans="1:26" x14ac:dyDescent="0.35">
      <c r="A7578">
        <v>9745</v>
      </c>
      <c r="B7578">
        <v>1</v>
      </c>
      <c r="C7578" s="2" t="s">
        <v>36748</v>
      </c>
      <c r="D7578" s="2" t="s">
        <v>36750</v>
      </c>
      <c r="E7578" s="2" t="s">
        <v>12022</v>
      </c>
      <c r="F7578" s="2" t="s">
        <v>1274</v>
      </c>
      <c r="H7578" t="s">
        <v>1269</v>
      </c>
      <c r="I7578">
        <v>640000</v>
      </c>
      <c r="J7578" s="1">
        <v>43087</v>
      </c>
      <c r="K7578">
        <v>3117</v>
      </c>
      <c r="L7578" t="s">
        <v>589</v>
      </c>
      <c r="M7578">
        <v>27</v>
      </c>
      <c r="P7578" s="2"/>
      <c r="R7578" s="2" t="s">
        <v>12065</v>
      </c>
      <c r="U7578" s="2" t="s">
        <v>43009</v>
      </c>
    </row>
    <row r="7579" spans="1:26" x14ac:dyDescent="0.35">
      <c r="A7579">
        <v>9746</v>
      </c>
      <c r="B7579">
        <v>1</v>
      </c>
      <c r="C7579" s="2" t="s">
        <v>36748</v>
      </c>
      <c r="D7579" s="2" t="s">
        <v>36750</v>
      </c>
      <c r="E7579" s="2" t="s">
        <v>12022</v>
      </c>
      <c r="F7579" s="2" t="s">
        <v>1274</v>
      </c>
      <c r="H7579" t="s">
        <v>1269</v>
      </c>
      <c r="I7579">
        <v>580000</v>
      </c>
      <c r="J7579" s="1">
        <v>42937</v>
      </c>
      <c r="K7579">
        <v>140</v>
      </c>
      <c r="L7579" t="s">
        <v>24</v>
      </c>
      <c r="M7579" t="s">
        <v>57</v>
      </c>
      <c r="N7579" t="s">
        <v>3139</v>
      </c>
      <c r="P7579" s="2"/>
      <c r="R7579" s="2" t="s">
        <v>12066</v>
      </c>
      <c r="U7579" s="2" t="s">
        <v>43010</v>
      </c>
    </row>
    <row r="7580" spans="1:26" x14ac:dyDescent="0.35">
      <c r="A7580">
        <v>9747</v>
      </c>
      <c r="B7580">
        <v>1</v>
      </c>
      <c r="C7580" s="2" t="s">
        <v>36748</v>
      </c>
      <c r="D7580" s="2" t="s">
        <v>36750</v>
      </c>
      <c r="E7580" s="2" t="s">
        <v>12022</v>
      </c>
      <c r="F7580" s="2" t="s">
        <v>1274</v>
      </c>
      <c r="H7580" t="s">
        <v>1269</v>
      </c>
      <c r="I7580">
        <v>480000</v>
      </c>
      <c r="J7580" s="1">
        <v>42740</v>
      </c>
      <c r="K7580">
        <v>175</v>
      </c>
      <c r="L7580" t="s">
        <v>24</v>
      </c>
      <c r="M7580" t="s">
        <v>57</v>
      </c>
      <c r="N7580">
        <v>3</v>
      </c>
      <c r="P7580" s="2"/>
      <c r="R7580" s="2" t="s">
        <v>12067</v>
      </c>
      <c r="U7580" s="2" t="s">
        <v>43011</v>
      </c>
    </row>
    <row r="7581" spans="1:26" x14ac:dyDescent="0.35">
      <c r="A7581">
        <v>9748</v>
      </c>
      <c r="B7581">
        <v>1</v>
      </c>
      <c r="C7581" s="2" t="s">
        <v>36748</v>
      </c>
      <c r="D7581" s="2" t="s">
        <v>36750</v>
      </c>
      <c r="E7581" s="2" t="s">
        <v>12022</v>
      </c>
      <c r="F7581" s="2" t="s">
        <v>1274</v>
      </c>
      <c r="H7581" t="s">
        <v>1269</v>
      </c>
      <c r="I7581">
        <v>490000</v>
      </c>
      <c r="J7581" s="1">
        <v>42977</v>
      </c>
      <c r="K7581">
        <v>175</v>
      </c>
      <c r="L7581" t="s">
        <v>24</v>
      </c>
      <c r="M7581" t="s">
        <v>57</v>
      </c>
      <c r="N7581">
        <v>34</v>
      </c>
      <c r="P7581" s="2"/>
      <c r="R7581" s="2" t="s">
        <v>12068</v>
      </c>
      <c r="U7581" s="2" t="s">
        <v>43012</v>
      </c>
    </row>
    <row r="7582" spans="1:26" x14ac:dyDescent="0.35">
      <c r="A7582">
        <v>9750</v>
      </c>
      <c r="B7582">
        <v>1</v>
      </c>
      <c r="C7582" s="2" t="s">
        <v>36748</v>
      </c>
      <c r="D7582" s="2" t="s">
        <v>36750</v>
      </c>
      <c r="E7582" s="2" t="s">
        <v>12022</v>
      </c>
      <c r="F7582" s="2" t="s">
        <v>1274</v>
      </c>
      <c r="H7582" t="s">
        <v>1269</v>
      </c>
      <c r="I7582">
        <v>350000</v>
      </c>
      <c r="J7582" s="1">
        <v>42823</v>
      </c>
      <c r="K7582">
        <v>69</v>
      </c>
      <c r="L7582" t="s">
        <v>36</v>
      </c>
      <c r="P7582" s="2"/>
      <c r="R7582" s="2" t="s">
        <v>47</v>
      </c>
      <c r="U7582" s="2" t="s">
        <v>43013</v>
      </c>
      <c r="V7582" t="s">
        <v>43014</v>
      </c>
      <c r="W7582" t="s">
        <v>43015</v>
      </c>
      <c r="X7582" t="s">
        <v>43015</v>
      </c>
      <c r="Y7582">
        <v>40.815858924222752</v>
      </c>
      <c r="Z7582">
        <v>-73.960487565493423</v>
      </c>
    </row>
    <row r="7583" spans="1:26" x14ac:dyDescent="0.35">
      <c r="A7583">
        <v>9751</v>
      </c>
      <c r="B7583">
        <v>1</v>
      </c>
      <c r="C7583" s="2" t="s">
        <v>36748</v>
      </c>
      <c r="D7583" s="2" t="s">
        <v>36750</v>
      </c>
      <c r="E7583" s="2" t="s">
        <v>12022</v>
      </c>
      <c r="F7583" s="2" t="s">
        <v>1274</v>
      </c>
      <c r="H7583" t="s">
        <v>1269</v>
      </c>
      <c r="I7583">
        <v>930000</v>
      </c>
      <c r="J7583" s="1">
        <v>42842</v>
      </c>
      <c r="K7583">
        <v>69</v>
      </c>
      <c r="L7583" t="s">
        <v>36</v>
      </c>
      <c r="M7583" t="s">
        <v>98</v>
      </c>
      <c r="N7583">
        <v>54</v>
      </c>
      <c r="P7583" s="2"/>
      <c r="R7583" s="2" t="s">
        <v>12069</v>
      </c>
      <c r="U7583" s="2" t="s">
        <v>43016</v>
      </c>
    </row>
    <row r="7584" spans="1:26" x14ac:dyDescent="0.35">
      <c r="A7584">
        <v>9752</v>
      </c>
      <c r="B7584">
        <v>1</v>
      </c>
      <c r="C7584" s="2" t="s">
        <v>36748</v>
      </c>
      <c r="D7584" s="2" t="s">
        <v>36750</v>
      </c>
      <c r="E7584" s="2" t="s">
        <v>12022</v>
      </c>
      <c r="F7584" s="2" t="s">
        <v>1274</v>
      </c>
      <c r="H7584" t="s">
        <v>1269</v>
      </c>
      <c r="I7584">
        <v>450000</v>
      </c>
      <c r="J7584" s="1">
        <v>42824</v>
      </c>
      <c r="K7584">
        <v>552</v>
      </c>
      <c r="L7584" t="s">
        <v>4472</v>
      </c>
      <c r="M7584" t="s">
        <v>1536</v>
      </c>
      <c r="N7584" t="s">
        <v>1199</v>
      </c>
      <c r="P7584" s="2"/>
      <c r="R7584" s="2" t="s">
        <v>12070</v>
      </c>
      <c r="U7584" s="2" t="s">
        <v>43017</v>
      </c>
    </row>
    <row r="7585" spans="1:26" x14ac:dyDescent="0.35">
      <c r="A7585">
        <v>9753</v>
      </c>
      <c r="B7585">
        <v>1</v>
      </c>
      <c r="C7585" s="2" t="s">
        <v>36748</v>
      </c>
      <c r="D7585" s="2" t="s">
        <v>36750</v>
      </c>
      <c r="E7585" s="2" t="s">
        <v>12022</v>
      </c>
      <c r="F7585" s="2" t="s">
        <v>1274</v>
      </c>
      <c r="H7585" t="s">
        <v>1269</v>
      </c>
      <c r="I7585">
        <v>770000</v>
      </c>
      <c r="J7585" s="1">
        <v>42912</v>
      </c>
      <c r="K7585">
        <v>552</v>
      </c>
      <c r="L7585" t="s">
        <v>4472</v>
      </c>
      <c r="M7585" t="s">
        <v>1536</v>
      </c>
      <c r="N7585" t="s">
        <v>253</v>
      </c>
      <c r="P7585" s="2"/>
      <c r="R7585" s="2" t="s">
        <v>5932</v>
      </c>
      <c r="U7585" s="2" t="s">
        <v>43018</v>
      </c>
    </row>
    <row r="7586" spans="1:26" x14ac:dyDescent="0.35">
      <c r="A7586">
        <v>9754</v>
      </c>
      <c r="B7586">
        <v>1</v>
      </c>
      <c r="C7586" s="2" t="s">
        <v>36748</v>
      </c>
      <c r="D7586" s="2" t="s">
        <v>36750</v>
      </c>
      <c r="E7586" s="2" t="s">
        <v>12022</v>
      </c>
      <c r="F7586" s="2" t="s">
        <v>1274</v>
      </c>
      <c r="H7586" t="s">
        <v>1269</v>
      </c>
      <c r="I7586">
        <v>732800</v>
      </c>
      <c r="J7586" s="1">
        <v>42978</v>
      </c>
      <c r="K7586">
        <v>552</v>
      </c>
      <c r="L7586" t="s">
        <v>4472</v>
      </c>
      <c r="M7586" t="s">
        <v>1536</v>
      </c>
      <c r="N7586" t="s">
        <v>212</v>
      </c>
      <c r="P7586" s="2"/>
      <c r="R7586" s="2" t="s">
        <v>5934</v>
      </c>
      <c r="U7586" s="2" t="s">
        <v>43019</v>
      </c>
    </row>
    <row r="7587" spans="1:26" x14ac:dyDescent="0.35">
      <c r="A7587">
        <v>9755</v>
      </c>
      <c r="B7587">
        <v>1</v>
      </c>
      <c r="C7587" s="2" t="s">
        <v>36748</v>
      </c>
      <c r="D7587" s="2" t="s">
        <v>36750</v>
      </c>
      <c r="E7587" s="2" t="s">
        <v>12022</v>
      </c>
      <c r="F7587" s="2" t="s">
        <v>1274</v>
      </c>
      <c r="H7587" t="s">
        <v>1269</v>
      </c>
      <c r="I7587">
        <v>800000</v>
      </c>
      <c r="J7587" s="1">
        <v>43011</v>
      </c>
      <c r="K7587">
        <v>552</v>
      </c>
      <c r="L7587" t="s">
        <v>4472</v>
      </c>
      <c r="M7587" t="s">
        <v>1536</v>
      </c>
      <c r="N7587" t="s">
        <v>577</v>
      </c>
      <c r="P7587" s="2"/>
      <c r="R7587" s="2" t="s">
        <v>12071</v>
      </c>
      <c r="U7587" s="2" t="s">
        <v>43020</v>
      </c>
    </row>
    <row r="7588" spans="1:26" x14ac:dyDescent="0.35">
      <c r="A7588">
        <v>9756</v>
      </c>
      <c r="B7588">
        <v>1</v>
      </c>
      <c r="C7588" s="2" t="s">
        <v>36748</v>
      </c>
      <c r="D7588" s="2" t="s">
        <v>36750</v>
      </c>
      <c r="E7588" s="2" t="s">
        <v>12022</v>
      </c>
      <c r="F7588" s="2" t="s">
        <v>1274</v>
      </c>
      <c r="H7588" t="s">
        <v>1269</v>
      </c>
      <c r="I7588">
        <v>777552</v>
      </c>
      <c r="J7588" s="1">
        <v>43040</v>
      </c>
      <c r="K7588">
        <v>552</v>
      </c>
      <c r="L7588" t="s">
        <v>4472</v>
      </c>
      <c r="M7588" t="s">
        <v>1536</v>
      </c>
      <c r="N7588" t="s">
        <v>336</v>
      </c>
      <c r="P7588" s="2"/>
      <c r="R7588" s="2" t="s">
        <v>6254</v>
      </c>
      <c r="U7588" s="2" t="s">
        <v>43021</v>
      </c>
    </row>
    <row r="7589" spans="1:26" x14ac:dyDescent="0.35">
      <c r="A7589">
        <v>9757</v>
      </c>
      <c r="B7589">
        <v>1</v>
      </c>
      <c r="C7589" s="2" t="s">
        <v>36748</v>
      </c>
      <c r="D7589" s="2" t="s">
        <v>36750</v>
      </c>
      <c r="E7589" s="2" t="s">
        <v>12072</v>
      </c>
      <c r="F7589" s="2" t="s">
        <v>1268</v>
      </c>
      <c r="H7589" t="s">
        <v>1269</v>
      </c>
      <c r="I7589">
        <v>9750000</v>
      </c>
      <c r="J7589" s="1">
        <v>43040</v>
      </c>
      <c r="K7589" t="s">
        <v>12073</v>
      </c>
      <c r="L7589" t="s">
        <v>8</v>
      </c>
      <c r="M7589" t="s">
        <v>1854</v>
      </c>
      <c r="N7589" t="s">
        <v>10</v>
      </c>
      <c r="P7589" s="2"/>
      <c r="R7589" s="2" t="s">
        <v>2375</v>
      </c>
      <c r="U7589" s="2" t="s">
        <v>43022</v>
      </c>
      <c r="V7589" t="s">
        <v>43023</v>
      </c>
      <c r="W7589" t="s">
        <v>43024</v>
      </c>
      <c r="X7589" t="s">
        <v>43024</v>
      </c>
      <c r="Y7589">
        <v>40.748686094297952</v>
      </c>
      <c r="Z7589">
        <v>-73.977352974641462</v>
      </c>
    </row>
    <row r="7590" spans="1:26" x14ac:dyDescent="0.35">
      <c r="A7590">
        <v>9758</v>
      </c>
      <c r="B7590">
        <v>1</v>
      </c>
      <c r="C7590" s="2" t="s">
        <v>36748</v>
      </c>
      <c r="D7590" s="2" t="s">
        <v>36750</v>
      </c>
      <c r="E7590" s="2" t="s">
        <v>12072</v>
      </c>
      <c r="F7590" s="2" t="s">
        <v>1268</v>
      </c>
      <c r="H7590" t="s">
        <v>1269</v>
      </c>
      <c r="I7590">
        <v>4625000</v>
      </c>
      <c r="J7590" s="1">
        <v>43000</v>
      </c>
      <c r="K7590">
        <v>150</v>
      </c>
      <c r="L7590" t="s">
        <v>8</v>
      </c>
      <c r="M7590" t="s">
        <v>1854</v>
      </c>
      <c r="N7590" t="s">
        <v>10</v>
      </c>
      <c r="P7590" s="2"/>
      <c r="R7590" s="2" t="s">
        <v>2375</v>
      </c>
      <c r="U7590" s="2" t="s">
        <v>43025</v>
      </c>
      <c r="V7590" t="s">
        <v>43026</v>
      </c>
      <c r="W7590" t="s">
        <v>43024</v>
      </c>
      <c r="X7590" t="s">
        <v>43024</v>
      </c>
      <c r="Y7590">
        <v>40.748719046152125</v>
      </c>
      <c r="Z7590">
        <v>-73.977428754320457</v>
      </c>
    </row>
    <row r="7591" spans="1:26" x14ac:dyDescent="0.35">
      <c r="A7591">
        <v>9759</v>
      </c>
      <c r="B7591">
        <v>1</v>
      </c>
      <c r="C7591" s="2" t="s">
        <v>36748</v>
      </c>
      <c r="D7591" s="2" t="s">
        <v>36750</v>
      </c>
      <c r="E7591" s="2" t="s">
        <v>12072</v>
      </c>
      <c r="F7591" s="2" t="s">
        <v>1268</v>
      </c>
      <c r="H7591" t="s">
        <v>1269</v>
      </c>
      <c r="I7591">
        <v>3850000</v>
      </c>
      <c r="J7591" s="1">
        <v>42926</v>
      </c>
      <c r="K7591">
        <v>132</v>
      </c>
      <c r="L7591" t="s">
        <v>8</v>
      </c>
      <c r="M7591" t="s">
        <v>1854</v>
      </c>
      <c r="P7591" s="2" t="s">
        <v>10</v>
      </c>
      <c r="R7591" s="2" t="s">
        <v>2382</v>
      </c>
      <c r="U7591" s="2" t="s">
        <v>43027</v>
      </c>
    </row>
    <row r="7592" spans="1:26" x14ac:dyDescent="0.35">
      <c r="A7592">
        <v>9760</v>
      </c>
      <c r="B7592">
        <v>1</v>
      </c>
      <c r="C7592" s="2" t="s">
        <v>36748</v>
      </c>
      <c r="D7592" s="2" t="s">
        <v>36750</v>
      </c>
      <c r="E7592" s="2" t="s">
        <v>12072</v>
      </c>
      <c r="F7592" s="2" t="s">
        <v>1268</v>
      </c>
      <c r="H7592" t="s">
        <v>1269</v>
      </c>
      <c r="I7592">
        <v>2650000</v>
      </c>
      <c r="J7592" s="1">
        <v>42864</v>
      </c>
      <c r="K7592">
        <v>130</v>
      </c>
      <c r="L7592" t="s">
        <v>8</v>
      </c>
      <c r="M7592" t="s">
        <v>1854</v>
      </c>
      <c r="N7592" t="s">
        <v>10</v>
      </c>
      <c r="P7592" s="2"/>
      <c r="R7592" s="2" t="s">
        <v>2375</v>
      </c>
      <c r="U7592" s="2" t="s">
        <v>43028</v>
      </c>
      <c r="V7592" t="s">
        <v>43029</v>
      </c>
      <c r="W7592" t="s">
        <v>43024</v>
      </c>
      <c r="X7592" t="s">
        <v>43024</v>
      </c>
      <c r="Y7592">
        <v>40.749051312837949</v>
      </c>
      <c r="Z7592">
        <v>-73.97821903630097</v>
      </c>
    </row>
    <row r="7593" spans="1:26" x14ac:dyDescent="0.35">
      <c r="A7593">
        <v>9761</v>
      </c>
      <c r="B7593">
        <v>1</v>
      </c>
      <c r="C7593" s="2" t="s">
        <v>36748</v>
      </c>
      <c r="D7593" s="2" t="s">
        <v>36750</v>
      </c>
      <c r="E7593" s="2" t="s">
        <v>12072</v>
      </c>
      <c r="F7593" s="2" t="s">
        <v>1268</v>
      </c>
      <c r="H7593" t="s">
        <v>1269</v>
      </c>
      <c r="I7593">
        <v>7425000</v>
      </c>
      <c r="J7593" s="1">
        <v>43038</v>
      </c>
      <c r="K7593">
        <v>517</v>
      </c>
      <c r="L7593" t="s">
        <v>2151</v>
      </c>
      <c r="M7593" t="s">
        <v>12</v>
      </c>
      <c r="P7593" s="2"/>
      <c r="R7593" s="2" t="s">
        <v>4077</v>
      </c>
      <c r="U7593" s="2" t="s">
        <v>43030</v>
      </c>
      <c r="V7593" t="s">
        <v>43031</v>
      </c>
      <c r="W7593" t="s">
        <v>38509</v>
      </c>
      <c r="X7593" t="s">
        <v>38509</v>
      </c>
      <c r="Y7593">
        <v>40.741506007527832</v>
      </c>
      <c r="Z7593">
        <v>-73.978279242154585</v>
      </c>
    </row>
    <row r="7594" spans="1:26" x14ac:dyDescent="0.35">
      <c r="A7594">
        <v>9764</v>
      </c>
      <c r="B7594">
        <v>1</v>
      </c>
      <c r="C7594" s="2" t="s">
        <v>36748</v>
      </c>
      <c r="D7594" s="2" t="s">
        <v>36750</v>
      </c>
      <c r="E7594" s="2" t="s">
        <v>12072</v>
      </c>
      <c r="F7594" s="2" t="s">
        <v>1282</v>
      </c>
      <c r="H7594" t="s">
        <v>4230</v>
      </c>
      <c r="I7594">
        <v>2140000</v>
      </c>
      <c r="J7594" s="1">
        <v>42762</v>
      </c>
      <c r="K7594">
        <v>108</v>
      </c>
      <c r="L7594" t="s">
        <v>8</v>
      </c>
      <c r="M7594" t="s">
        <v>1856</v>
      </c>
      <c r="N7594" t="s">
        <v>10</v>
      </c>
      <c r="P7594" s="2"/>
      <c r="R7594" s="2" t="s">
        <v>2367</v>
      </c>
      <c r="U7594" s="2" t="s">
        <v>43032</v>
      </c>
      <c r="V7594" t="s">
        <v>43033</v>
      </c>
      <c r="W7594" t="s">
        <v>43034</v>
      </c>
      <c r="X7594" t="s">
        <v>43034</v>
      </c>
      <c r="Y7594">
        <v>40.747478934665999</v>
      </c>
      <c r="Z7594">
        <v>-73.980229775841536</v>
      </c>
    </row>
    <row r="7595" spans="1:26" x14ac:dyDescent="0.35">
      <c r="A7595">
        <v>9765</v>
      </c>
      <c r="B7595">
        <v>1</v>
      </c>
      <c r="C7595" s="2" t="s">
        <v>36748</v>
      </c>
      <c r="D7595" s="2" t="s">
        <v>36750</v>
      </c>
      <c r="E7595" s="2" t="s">
        <v>12072</v>
      </c>
      <c r="F7595" s="2" t="s">
        <v>1272</v>
      </c>
      <c r="H7595" t="s">
        <v>1269</v>
      </c>
      <c r="I7595">
        <v>4800000</v>
      </c>
      <c r="J7595" s="1">
        <v>42765</v>
      </c>
      <c r="K7595">
        <v>137</v>
      </c>
      <c r="L7595" t="s">
        <v>8</v>
      </c>
      <c r="M7595" t="s">
        <v>2667</v>
      </c>
      <c r="P7595" s="2" t="s">
        <v>10</v>
      </c>
      <c r="R7595" s="2" t="s">
        <v>4531</v>
      </c>
      <c r="U7595" s="2" t="s">
        <v>43035</v>
      </c>
      <c r="V7595" t="s">
        <v>43036</v>
      </c>
      <c r="W7595" t="s">
        <v>43034</v>
      </c>
      <c r="X7595" t="s">
        <v>43034</v>
      </c>
      <c r="Y7595">
        <v>40.743757224179262</v>
      </c>
      <c r="Z7595">
        <v>-73.981244958872338</v>
      </c>
    </row>
    <row r="7596" spans="1:26" x14ac:dyDescent="0.35">
      <c r="A7596">
        <v>9770</v>
      </c>
      <c r="B7596">
        <v>1</v>
      </c>
      <c r="C7596" s="2" t="s">
        <v>36748</v>
      </c>
      <c r="D7596" s="2" t="s">
        <v>36750</v>
      </c>
      <c r="E7596" s="2" t="s">
        <v>12072</v>
      </c>
      <c r="F7596" s="2" t="s">
        <v>1272</v>
      </c>
      <c r="H7596" t="s">
        <v>1269</v>
      </c>
      <c r="I7596">
        <v>4225000</v>
      </c>
      <c r="J7596" s="1">
        <v>42779</v>
      </c>
      <c r="K7596">
        <v>127</v>
      </c>
      <c r="L7596" t="s">
        <v>8</v>
      </c>
      <c r="M7596" t="s">
        <v>1902</v>
      </c>
      <c r="P7596" s="2" t="s">
        <v>10</v>
      </c>
      <c r="R7596" s="2" t="s">
        <v>2554</v>
      </c>
      <c r="U7596" s="2" t="s">
        <v>43037</v>
      </c>
    </row>
    <row r="7597" spans="1:26" x14ac:dyDescent="0.35">
      <c r="A7597">
        <v>9771</v>
      </c>
      <c r="B7597">
        <v>1</v>
      </c>
      <c r="C7597" s="2" t="s">
        <v>36748</v>
      </c>
      <c r="D7597" s="2" t="s">
        <v>36750</v>
      </c>
      <c r="E7597" s="2" t="s">
        <v>12072</v>
      </c>
      <c r="F7597" s="2" t="s">
        <v>1272</v>
      </c>
      <c r="H7597" t="s">
        <v>1269</v>
      </c>
      <c r="I7597">
        <v>7037500</v>
      </c>
      <c r="J7597" s="1">
        <v>42801</v>
      </c>
      <c r="K7597">
        <v>316</v>
      </c>
      <c r="L7597" t="s">
        <v>1764</v>
      </c>
      <c r="M7597" t="s">
        <v>12</v>
      </c>
      <c r="P7597" s="2"/>
      <c r="R7597" s="2" t="s">
        <v>1765</v>
      </c>
      <c r="U7597" s="2" t="s">
        <v>43038</v>
      </c>
      <c r="V7597" t="s">
        <v>43039</v>
      </c>
      <c r="W7597" t="s">
        <v>43024</v>
      </c>
      <c r="X7597" t="s">
        <v>43024</v>
      </c>
      <c r="Y7597">
        <v>40.749067700005881</v>
      </c>
      <c r="Z7597">
        <v>-73.97779315614558</v>
      </c>
    </row>
    <row r="7598" spans="1:26" x14ac:dyDescent="0.35">
      <c r="A7598">
        <v>9772</v>
      </c>
      <c r="B7598">
        <v>1</v>
      </c>
      <c r="C7598" s="2" t="s">
        <v>36748</v>
      </c>
      <c r="D7598" s="2" t="s">
        <v>36750</v>
      </c>
      <c r="E7598" s="2" t="s">
        <v>12072</v>
      </c>
      <c r="F7598" s="2" t="s">
        <v>1272</v>
      </c>
      <c r="H7598" t="s">
        <v>1269</v>
      </c>
      <c r="I7598">
        <v>5162500</v>
      </c>
      <c r="J7598" s="1">
        <v>43076</v>
      </c>
      <c r="K7598">
        <v>226</v>
      </c>
      <c r="L7598" t="s">
        <v>8</v>
      </c>
      <c r="M7598" t="s">
        <v>2388</v>
      </c>
      <c r="N7598" t="s">
        <v>10</v>
      </c>
      <c r="P7598" s="2"/>
      <c r="R7598" s="2" t="s">
        <v>2390</v>
      </c>
      <c r="U7598" s="2" t="s">
        <v>43040</v>
      </c>
      <c r="V7598" t="s">
        <v>43041</v>
      </c>
      <c r="W7598" t="s">
        <v>40974</v>
      </c>
      <c r="X7598" t="s">
        <v>40974</v>
      </c>
      <c r="Y7598">
        <v>40.74411077770263</v>
      </c>
      <c r="Z7598">
        <v>-73.978289219457224</v>
      </c>
    </row>
    <row r="7599" spans="1:26" x14ac:dyDescent="0.35">
      <c r="A7599">
        <v>9774</v>
      </c>
      <c r="B7599">
        <v>1</v>
      </c>
      <c r="C7599" s="2" t="s">
        <v>36748</v>
      </c>
      <c r="D7599" s="2" t="s">
        <v>36750</v>
      </c>
      <c r="E7599" s="2" t="s">
        <v>12072</v>
      </c>
      <c r="F7599" s="2" t="s">
        <v>1283</v>
      </c>
      <c r="H7599" t="s">
        <v>1269</v>
      </c>
      <c r="I7599">
        <v>80000000</v>
      </c>
      <c r="J7599" s="1">
        <v>43004</v>
      </c>
      <c r="K7599">
        <v>47</v>
      </c>
      <c r="L7599" t="s">
        <v>8</v>
      </c>
      <c r="M7599" t="s">
        <v>2370</v>
      </c>
      <c r="P7599" s="2" t="s">
        <v>10</v>
      </c>
      <c r="R7599" s="2" t="s">
        <v>2371</v>
      </c>
      <c r="U7599" s="2" t="s">
        <v>43042</v>
      </c>
    </row>
    <row r="7600" spans="1:26" x14ac:dyDescent="0.35">
      <c r="A7600">
        <v>9777</v>
      </c>
      <c r="B7600">
        <v>1</v>
      </c>
      <c r="C7600" s="2" t="s">
        <v>36748</v>
      </c>
      <c r="D7600" s="2" t="s">
        <v>36750</v>
      </c>
      <c r="E7600" s="2" t="s">
        <v>12072</v>
      </c>
      <c r="F7600" s="2" t="s">
        <v>1283</v>
      </c>
      <c r="H7600" t="s">
        <v>1269</v>
      </c>
      <c r="I7600">
        <v>110000000</v>
      </c>
      <c r="J7600" s="1">
        <v>43089</v>
      </c>
      <c r="K7600">
        <v>237</v>
      </c>
      <c r="L7600" t="s">
        <v>8</v>
      </c>
      <c r="M7600" t="s">
        <v>2370</v>
      </c>
      <c r="N7600" t="s">
        <v>10</v>
      </c>
      <c r="P7600" s="2"/>
      <c r="R7600" s="2" t="s">
        <v>2386</v>
      </c>
      <c r="U7600" s="2" t="s">
        <v>43043</v>
      </c>
      <c r="V7600" t="s">
        <v>43044</v>
      </c>
      <c r="W7600" t="s">
        <v>41018</v>
      </c>
      <c r="X7600" t="s">
        <v>41018</v>
      </c>
      <c r="Y7600">
        <v>40.745227624870864</v>
      </c>
      <c r="Z7600">
        <v>-73.976921082236458</v>
      </c>
    </row>
    <row r="7601" spans="1:21" x14ac:dyDescent="0.35">
      <c r="A7601">
        <v>9778</v>
      </c>
      <c r="B7601">
        <v>1</v>
      </c>
      <c r="C7601" s="2" t="s">
        <v>36748</v>
      </c>
      <c r="D7601" s="2" t="s">
        <v>36750</v>
      </c>
      <c r="E7601" s="2" t="s">
        <v>12072</v>
      </c>
      <c r="F7601" s="2" t="s">
        <v>1273</v>
      </c>
      <c r="H7601" t="s">
        <v>1269</v>
      </c>
      <c r="I7601">
        <v>560000</v>
      </c>
      <c r="J7601" s="1">
        <v>43032</v>
      </c>
      <c r="K7601">
        <v>34</v>
      </c>
      <c r="L7601" t="s">
        <v>8</v>
      </c>
      <c r="M7601" t="s">
        <v>1854</v>
      </c>
      <c r="N7601" t="s">
        <v>94</v>
      </c>
      <c r="O7601" t="s">
        <v>288</v>
      </c>
      <c r="P7601" s="2"/>
      <c r="R7601" s="2" t="s">
        <v>7036</v>
      </c>
      <c r="U7601" s="2" t="s">
        <v>43045</v>
      </c>
    </row>
    <row r="7602" spans="1:21" x14ac:dyDescent="0.35">
      <c r="A7602">
        <v>9779</v>
      </c>
      <c r="B7602">
        <v>1</v>
      </c>
      <c r="C7602" s="2" t="s">
        <v>36748</v>
      </c>
      <c r="D7602" s="2" t="s">
        <v>36750</v>
      </c>
      <c r="E7602" s="2" t="s">
        <v>12072</v>
      </c>
      <c r="F7602" s="2" t="s">
        <v>1273</v>
      </c>
      <c r="H7602" t="s">
        <v>1269</v>
      </c>
      <c r="I7602">
        <v>445000</v>
      </c>
      <c r="J7602" s="1">
        <v>42893</v>
      </c>
      <c r="K7602">
        <v>26</v>
      </c>
      <c r="L7602" t="s">
        <v>8</v>
      </c>
      <c r="M7602" t="s">
        <v>1854</v>
      </c>
      <c r="N7602" t="s">
        <v>94</v>
      </c>
      <c r="O7602" t="s">
        <v>158</v>
      </c>
      <c r="P7602" s="2"/>
      <c r="R7602" s="2" t="s">
        <v>12074</v>
      </c>
      <c r="U7602" s="2" t="s">
        <v>43046</v>
      </c>
    </row>
    <row r="7603" spans="1:21" x14ac:dyDescent="0.35">
      <c r="A7603">
        <v>9780</v>
      </c>
      <c r="B7603">
        <v>1</v>
      </c>
      <c r="C7603" s="2" t="s">
        <v>36748</v>
      </c>
      <c r="D7603" s="2" t="s">
        <v>36750</v>
      </c>
      <c r="E7603" s="2" t="s">
        <v>12072</v>
      </c>
      <c r="F7603" s="2" t="s">
        <v>1273</v>
      </c>
      <c r="H7603" t="s">
        <v>1269</v>
      </c>
      <c r="I7603">
        <v>332000</v>
      </c>
      <c r="J7603" s="1">
        <v>42781</v>
      </c>
      <c r="K7603">
        <v>119</v>
      </c>
      <c r="L7603" t="s">
        <v>8</v>
      </c>
      <c r="M7603" t="s">
        <v>2667</v>
      </c>
      <c r="N7603" t="s">
        <v>94</v>
      </c>
      <c r="O7603" t="s">
        <v>158</v>
      </c>
      <c r="P7603" s="2"/>
      <c r="R7603" s="2" t="s">
        <v>8185</v>
      </c>
      <c r="U7603" s="2" t="s">
        <v>43047</v>
      </c>
    </row>
    <row r="7604" spans="1:21" x14ac:dyDescent="0.35">
      <c r="A7604">
        <v>9781</v>
      </c>
      <c r="B7604">
        <v>1</v>
      </c>
      <c r="C7604" s="2" t="s">
        <v>36748</v>
      </c>
      <c r="D7604" s="2" t="s">
        <v>36750</v>
      </c>
      <c r="E7604" s="2" t="s">
        <v>12072</v>
      </c>
      <c r="F7604" s="2" t="s">
        <v>1273</v>
      </c>
      <c r="H7604" t="s">
        <v>1269</v>
      </c>
      <c r="I7604">
        <v>390000</v>
      </c>
      <c r="J7604" s="1">
        <v>43076</v>
      </c>
      <c r="K7604">
        <v>131</v>
      </c>
      <c r="L7604" t="s">
        <v>8</v>
      </c>
      <c r="M7604" t="s">
        <v>1890</v>
      </c>
      <c r="N7604" t="s">
        <v>94</v>
      </c>
      <c r="O7604">
        <v>2</v>
      </c>
      <c r="P7604" s="2"/>
      <c r="R7604" s="2" t="s">
        <v>12075</v>
      </c>
      <c r="U7604" s="2" t="s">
        <v>43048</v>
      </c>
    </row>
    <row r="7605" spans="1:21" x14ac:dyDescent="0.35">
      <c r="A7605">
        <v>9782</v>
      </c>
      <c r="B7605">
        <v>1</v>
      </c>
      <c r="C7605" s="2" t="s">
        <v>36748</v>
      </c>
      <c r="D7605" s="2" t="s">
        <v>36750</v>
      </c>
      <c r="E7605" s="2" t="s">
        <v>12072</v>
      </c>
      <c r="F7605" s="2" t="s">
        <v>1273</v>
      </c>
      <c r="H7605" t="s">
        <v>1269</v>
      </c>
      <c r="I7605">
        <v>775000</v>
      </c>
      <c r="J7605" s="1">
        <v>42776</v>
      </c>
      <c r="K7605">
        <v>219</v>
      </c>
      <c r="L7605" t="s">
        <v>8</v>
      </c>
      <c r="M7605" t="s">
        <v>2667</v>
      </c>
      <c r="N7605" t="s">
        <v>94</v>
      </c>
      <c r="O7605">
        <v>4</v>
      </c>
      <c r="P7605" s="2"/>
      <c r="R7605" s="2" t="s">
        <v>12076</v>
      </c>
      <c r="U7605" s="2" t="s">
        <v>43049</v>
      </c>
    </row>
    <row r="7606" spans="1:21" x14ac:dyDescent="0.35">
      <c r="A7606">
        <v>9783</v>
      </c>
      <c r="B7606">
        <v>1</v>
      </c>
      <c r="C7606" s="2" t="s">
        <v>36748</v>
      </c>
      <c r="D7606" s="2" t="s">
        <v>36750</v>
      </c>
      <c r="E7606" s="2" t="s">
        <v>12072</v>
      </c>
      <c r="F7606" s="2" t="s">
        <v>1273</v>
      </c>
      <c r="H7606" t="s">
        <v>1269</v>
      </c>
      <c r="I7606">
        <v>775000</v>
      </c>
      <c r="J7606" s="1">
        <v>42776</v>
      </c>
      <c r="K7606">
        <v>219</v>
      </c>
      <c r="L7606" t="s">
        <v>8</v>
      </c>
      <c r="M7606" t="s">
        <v>2667</v>
      </c>
      <c r="N7606" t="s">
        <v>94</v>
      </c>
      <c r="O7606">
        <v>3</v>
      </c>
      <c r="P7606" s="2"/>
      <c r="R7606" s="2" t="s">
        <v>6999</v>
      </c>
      <c r="U7606" s="2" t="s">
        <v>43050</v>
      </c>
    </row>
    <row r="7607" spans="1:21" x14ac:dyDescent="0.35">
      <c r="A7607">
        <v>9784</v>
      </c>
      <c r="B7607">
        <v>1</v>
      </c>
      <c r="C7607" s="2" t="s">
        <v>36748</v>
      </c>
      <c r="D7607" s="2" t="s">
        <v>36750</v>
      </c>
      <c r="E7607" s="2" t="s">
        <v>12072</v>
      </c>
      <c r="F7607" s="2" t="s">
        <v>1274</v>
      </c>
      <c r="H7607" t="s">
        <v>1269</v>
      </c>
      <c r="I7607">
        <v>1450000</v>
      </c>
      <c r="J7607" s="1">
        <v>42845</v>
      </c>
      <c r="K7607">
        <v>35</v>
      </c>
      <c r="L7607" t="s">
        <v>8</v>
      </c>
      <c r="M7607" t="s">
        <v>2667</v>
      </c>
      <c r="N7607" t="s">
        <v>94</v>
      </c>
      <c r="O7607" t="s">
        <v>103</v>
      </c>
      <c r="P7607" s="2"/>
      <c r="R7607" s="2" t="s">
        <v>7018</v>
      </c>
      <c r="U7607" s="2" t="s">
        <v>43051</v>
      </c>
    </row>
    <row r="7608" spans="1:21" x14ac:dyDescent="0.35">
      <c r="A7608">
        <v>9785</v>
      </c>
      <c r="B7608">
        <v>1</v>
      </c>
      <c r="C7608" s="2" t="s">
        <v>36748</v>
      </c>
      <c r="D7608" s="2" t="s">
        <v>36750</v>
      </c>
      <c r="E7608" s="2" t="s">
        <v>12072</v>
      </c>
      <c r="F7608" s="2" t="s">
        <v>1274</v>
      </c>
      <c r="H7608" t="s">
        <v>1269</v>
      </c>
      <c r="I7608">
        <v>550000</v>
      </c>
      <c r="J7608" s="1">
        <v>42745</v>
      </c>
      <c r="K7608">
        <v>159</v>
      </c>
      <c r="L7608" t="s">
        <v>1754</v>
      </c>
      <c r="M7608" t="s">
        <v>57</v>
      </c>
      <c r="N7608" t="s">
        <v>279</v>
      </c>
      <c r="P7608" s="2"/>
      <c r="R7608" s="2" t="s">
        <v>6521</v>
      </c>
      <c r="U7608" s="2" t="s">
        <v>43052</v>
      </c>
    </row>
    <row r="7609" spans="1:21" x14ac:dyDescent="0.35">
      <c r="A7609">
        <v>9786</v>
      </c>
      <c r="B7609">
        <v>1</v>
      </c>
      <c r="C7609" s="2" t="s">
        <v>36748</v>
      </c>
      <c r="D7609" s="2" t="s">
        <v>36750</v>
      </c>
      <c r="E7609" s="2" t="s">
        <v>12072</v>
      </c>
      <c r="F7609" s="2" t="s">
        <v>1274</v>
      </c>
      <c r="H7609" t="s">
        <v>1269</v>
      </c>
      <c r="I7609">
        <v>620000</v>
      </c>
      <c r="J7609" s="1">
        <v>42803</v>
      </c>
      <c r="K7609">
        <v>159</v>
      </c>
      <c r="L7609" t="s">
        <v>1754</v>
      </c>
      <c r="M7609" t="s">
        <v>57</v>
      </c>
      <c r="N7609" t="s">
        <v>101</v>
      </c>
      <c r="P7609" s="2"/>
      <c r="R7609" s="2" t="s">
        <v>6717</v>
      </c>
      <c r="U7609" s="2" t="s">
        <v>43053</v>
      </c>
    </row>
    <row r="7610" spans="1:21" x14ac:dyDescent="0.35">
      <c r="A7610">
        <v>9787</v>
      </c>
      <c r="B7610">
        <v>1</v>
      </c>
      <c r="C7610" s="2" t="s">
        <v>36748</v>
      </c>
      <c r="D7610" s="2" t="s">
        <v>36750</v>
      </c>
      <c r="E7610" s="2" t="s">
        <v>12072</v>
      </c>
      <c r="F7610" s="2" t="s">
        <v>1274</v>
      </c>
      <c r="H7610" t="s">
        <v>1269</v>
      </c>
      <c r="I7610">
        <v>1475000</v>
      </c>
      <c r="J7610" s="1">
        <v>42900</v>
      </c>
      <c r="K7610">
        <v>159</v>
      </c>
      <c r="L7610" t="s">
        <v>1754</v>
      </c>
      <c r="M7610" t="s">
        <v>57</v>
      </c>
      <c r="N7610" t="s">
        <v>343</v>
      </c>
      <c r="P7610" s="2"/>
      <c r="R7610" s="2" t="s">
        <v>12077</v>
      </c>
      <c r="U7610" s="2" t="s">
        <v>43054</v>
      </c>
    </row>
    <row r="7611" spans="1:21" x14ac:dyDescent="0.35">
      <c r="A7611">
        <v>9788</v>
      </c>
      <c r="B7611">
        <v>1</v>
      </c>
      <c r="C7611" s="2" t="s">
        <v>36748</v>
      </c>
      <c r="D7611" s="2" t="s">
        <v>36750</v>
      </c>
      <c r="E7611" s="2" t="s">
        <v>12072</v>
      </c>
      <c r="F7611" s="2" t="s">
        <v>1274</v>
      </c>
      <c r="H7611" t="s">
        <v>1269</v>
      </c>
      <c r="I7611">
        <v>660000</v>
      </c>
      <c r="J7611" s="1">
        <v>42902</v>
      </c>
      <c r="K7611">
        <v>159</v>
      </c>
      <c r="L7611" t="s">
        <v>1754</v>
      </c>
      <c r="M7611" t="s">
        <v>57</v>
      </c>
      <c r="N7611" t="s">
        <v>116</v>
      </c>
      <c r="P7611" s="2"/>
      <c r="R7611" s="2" t="s">
        <v>4975</v>
      </c>
      <c r="U7611" s="2" t="s">
        <v>43055</v>
      </c>
    </row>
    <row r="7612" spans="1:21" x14ac:dyDescent="0.35">
      <c r="A7612">
        <v>9790</v>
      </c>
      <c r="B7612">
        <v>1</v>
      </c>
      <c r="C7612" s="2" t="s">
        <v>36748</v>
      </c>
      <c r="D7612" s="2" t="s">
        <v>36750</v>
      </c>
      <c r="E7612" s="2" t="s">
        <v>12072</v>
      </c>
      <c r="F7612" s="2" t="s">
        <v>1274</v>
      </c>
      <c r="H7612" t="s">
        <v>1269</v>
      </c>
      <c r="I7612">
        <v>425000</v>
      </c>
      <c r="J7612" s="1">
        <v>42977</v>
      </c>
      <c r="K7612">
        <v>159</v>
      </c>
      <c r="L7612" t="s">
        <v>1754</v>
      </c>
      <c r="M7612" t="s">
        <v>57</v>
      </c>
      <c r="N7612" t="s">
        <v>3613</v>
      </c>
      <c r="P7612" s="2"/>
      <c r="R7612" s="2" t="s">
        <v>12078</v>
      </c>
      <c r="U7612" s="2" t="s">
        <v>43056</v>
      </c>
    </row>
    <row r="7613" spans="1:21" x14ac:dyDescent="0.35">
      <c r="A7613">
        <v>9791</v>
      </c>
      <c r="B7613">
        <v>1</v>
      </c>
      <c r="C7613" s="2" t="s">
        <v>36748</v>
      </c>
      <c r="D7613" s="2" t="s">
        <v>36750</v>
      </c>
      <c r="E7613" s="2" t="s">
        <v>12072</v>
      </c>
      <c r="F7613" s="2" t="s">
        <v>1274</v>
      </c>
      <c r="H7613" t="s">
        <v>1269</v>
      </c>
      <c r="I7613">
        <v>430000</v>
      </c>
      <c r="J7613" s="1">
        <v>42795</v>
      </c>
      <c r="K7613">
        <v>10</v>
      </c>
      <c r="L7613" t="s">
        <v>16</v>
      </c>
      <c r="M7613" t="s">
        <v>57</v>
      </c>
      <c r="N7613" t="s">
        <v>1088</v>
      </c>
      <c r="P7613" s="2"/>
      <c r="R7613" s="2" t="s">
        <v>4979</v>
      </c>
      <c r="U7613" s="2" t="s">
        <v>43057</v>
      </c>
    </row>
    <row r="7614" spans="1:21" x14ac:dyDescent="0.35">
      <c r="A7614">
        <v>9792</v>
      </c>
      <c r="B7614">
        <v>1</v>
      </c>
      <c r="C7614" s="2" t="s">
        <v>36748</v>
      </c>
      <c r="D7614" s="2" t="s">
        <v>36750</v>
      </c>
      <c r="E7614" s="2" t="s">
        <v>12072</v>
      </c>
      <c r="F7614" s="2" t="s">
        <v>1274</v>
      </c>
      <c r="H7614" t="s">
        <v>1269</v>
      </c>
      <c r="I7614">
        <v>430000</v>
      </c>
      <c r="J7614" s="1">
        <v>42801</v>
      </c>
      <c r="K7614">
        <v>10</v>
      </c>
      <c r="L7614" t="s">
        <v>16</v>
      </c>
      <c r="M7614" t="s">
        <v>57</v>
      </c>
      <c r="N7614" t="s">
        <v>867</v>
      </c>
      <c r="P7614" s="2"/>
      <c r="R7614" s="2" t="s">
        <v>12079</v>
      </c>
      <c r="U7614" s="2" t="s">
        <v>43058</v>
      </c>
    </row>
    <row r="7615" spans="1:21" x14ac:dyDescent="0.35">
      <c r="A7615">
        <v>9793</v>
      </c>
      <c r="B7615">
        <v>1</v>
      </c>
      <c r="C7615" s="2" t="s">
        <v>36748</v>
      </c>
      <c r="D7615" s="2" t="s">
        <v>36750</v>
      </c>
      <c r="E7615" s="2" t="s">
        <v>12072</v>
      </c>
      <c r="F7615" s="2" t="s">
        <v>1274</v>
      </c>
      <c r="H7615" t="s">
        <v>1269</v>
      </c>
      <c r="I7615">
        <v>888000</v>
      </c>
      <c r="J7615" s="1">
        <v>42867</v>
      </c>
      <c r="K7615">
        <v>10</v>
      </c>
      <c r="L7615" t="s">
        <v>16</v>
      </c>
      <c r="M7615" t="s">
        <v>57</v>
      </c>
      <c r="N7615" t="s">
        <v>1052</v>
      </c>
      <c r="P7615" s="2"/>
      <c r="R7615" s="2" t="s">
        <v>12080</v>
      </c>
      <c r="U7615" s="2" t="s">
        <v>43059</v>
      </c>
    </row>
    <row r="7616" spans="1:21" x14ac:dyDescent="0.35">
      <c r="A7616">
        <v>9794</v>
      </c>
      <c r="B7616">
        <v>1</v>
      </c>
      <c r="C7616" s="2" t="s">
        <v>36748</v>
      </c>
      <c r="D7616" s="2" t="s">
        <v>36750</v>
      </c>
      <c r="E7616" s="2" t="s">
        <v>12072</v>
      </c>
      <c r="F7616" s="2" t="s">
        <v>1274</v>
      </c>
      <c r="H7616" t="s">
        <v>1269</v>
      </c>
      <c r="I7616">
        <v>525000</v>
      </c>
      <c r="J7616" s="1">
        <v>42908</v>
      </c>
      <c r="K7616">
        <v>10</v>
      </c>
      <c r="L7616" t="s">
        <v>16</v>
      </c>
      <c r="M7616" t="s">
        <v>57</v>
      </c>
      <c r="N7616" t="s">
        <v>104</v>
      </c>
      <c r="P7616" s="2"/>
      <c r="R7616" s="2" t="s">
        <v>7339</v>
      </c>
      <c r="U7616" s="2" t="s">
        <v>43060</v>
      </c>
    </row>
    <row r="7617" spans="1:21" x14ac:dyDescent="0.35">
      <c r="A7617">
        <v>9795</v>
      </c>
      <c r="B7617">
        <v>1</v>
      </c>
      <c r="C7617" s="2" t="s">
        <v>36748</v>
      </c>
      <c r="D7617" s="2" t="s">
        <v>36750</v>
      </c>
      <c r="E7617" s="2" t="s">
        <v>12072</v>
      </c>
      <c r="F7617" s="2" t="s">
        <v>1274</v>
      </c>
      <c r="H7617" t="s">
        <v>1269</v>
      </c>
      <c r="I7617">
        <v>850000</v>
      </c>
      <c r="J7617" s="1">
        <v>42913</v>
      </c>
      <c r="K7617">
        <v>10</v>
      </c>
      <c r="L7617" t="s">
        <v>16</v>
      </c>
      <c r="M7617" t="s">
        <v>57</v>
      </c>
      <c r="N7617" t="s">
        <v>102</v>
      </c>
      <c r="P7617" s="2"/>
      <c r="R7617" s="2" t="s">
        <v>5045</v>
      </c>
      <c r="U7617" s="2" t="s">
        <v>43061</v>
      </c>
    </row>
    <row r="7618" spans="1:21" x14ac:dyDescent="0.35">
      <c r="A7618">
        <v>9796</v>
      </c>
      <c r="B7618">
        <v>1</v>
      </c>
      <c r="C7618" s="2" t="s">
        <v>36748</v>
      </c>
      <c r="D7618" s="2" t="s">
        <v>36750</v>
      </c>
      <c r="E7618" s="2" t="s">
        <v>12072</v>
      </c>
      <c r="F7618" s="2" t="s">
        <v>1274</v>
      </c>
      <c r="H7618" t="s">
        <v>1269</v>
      </c>
      <c r="I7618">
        <v>475000</v>
      </c>
      <c r="J7618" s="1">
        <v>42957</v>
      </c>
      <c r="K7618">
        <v>10</v>
      </c>
      <c r="L7618" t="s">
        <v>16</v>
      </c>
      <c r="M7618" t="s">
        <v>57</v>
      </c>
      <c r="N7618" t="s">
        <v>313</v>
      </c>
      <c r="P7618" s="2"/>
      <c r="R7618" s="2" t="s">
        <v>5592</v>
      </c>
      <c r="U7618" s="2" t="s">
        <v>43062</v>
      </c>
    </row>
    <row r="7619" spans="1:21" x14ac:dyDescent="0.35">
      <c r="A7619">
        <v>9797</v>
      </c>
      <c r="B7619">
        <v>1</v>
      </c>
      <c r="C7619" s="2" t="s">
        <v>36748</v>
      </c>
      <c r="D7619" s="2" t="s">
        <v>36750</v>
      </c>
      <c r="E7619" s="2" t="s">
        <v>12072</v>
      </c>
      <c r="F7619" s="2" t="s">
        <v>1274</v>
      </c>
      <c r="H7619" t="s">
        <v>1269</v>
      </c>
      <c r="I7619">
        <v>1450000</v>
      </c>
      <c r="J7619" s="1">
        <v>42985</v>
      </c>
      <c r="K7619">
        <v>10</v>
      </c>
      <c r="L7619" t="s">
        <v>16</v>
      </c>
      <c r="M7619" t="s">
        <v>57</v>
      </c>
      <c r="N7619" t="s">
        <v>3283</v>
      </c>
      <c r="P7619" s="2"/>
      <c r="R7619" s="2" t="s">
        <v>12081</v>
      </c>
      <c r="U7619" s="2" t="s">
        <v>43063</v>
      </c>
    </row>
    <row r="7620" spans="1:21" x14ac:dyDescent="0.35">
      <c r="A7620">
        <v>9799</v>
      </c>
      <c r="B7620">
        <v>1</v>
      </c>
      <c r="C7620" s="2" t="s">
        <v>36748</v>
      </c>
      <c r="D7620" s="2" t="s">
        <v>36750</v>
      </c>
      <c r="E7620" s="2" t="s">
        <v>12072</v>
      </c>
      <c r="F7620" s="2" t="s">
        <v>1274</v>
      </c>
      <c r="H7620" t="s">
        <v>1269</v>
      </c>
      <c r="I7620">
        <v>498000</v>
      </c>
      <c r="J7620" s="1">
        <v>43034</v>
      </c>
      <c r="K7620">
        <v>10</v>
      </c>
      <c r="L7620" t="s">
        <v>16</v>
      </c>
      <c r="M7620" t="s">
        <v>57</v>
      </c>
      <c r="N7620" t="s">
        <v>580</v>
      </c>
      <c r="P7620" s="2"/>
      <c r="R7620" s="2" t="s">
        <v>7012</v>
      </c>
      <c r="U7620" s="2" t="s">
        <v>43064</v>
      </c>
    </row>
    <row r="7621" spans="1:21" x14ac:dyDescent="0.35">
      <c r="A7621">
        <v>9800</v>
      </c>
      <c r="B7621">
        <v>1</v>
      </c>
      <c r="C7621" s="2" t="s">
        <v>36748</v>
      </c>
      <c r="D7621" s="2" t="s">
        <v>36750</v>
      </c>
      <c r="E7621" s="2" t="s">
        <v>12072</v>
      </c>
      <c r="F7621" s="2" t="s">
        <v>1274</v>
      </c>
      <c r="H7621" t="s">
        <v>1269</v>
      </c>
      <c r="I7621">
        <v>460000</v>
      </c>
      <c r="J7621" s="1">
        <v>43053</v>
      </c>
      <c r="K7621">
        <v>10</v>
      </c>
      <c r="L7621" t="s">
        <v>16</v>
      </c>
      <c r="M7621" t="s">
        <v>57</v>
      </c>
      <c r="N7621" t="s">
        <v>308</v>
      </c>
      <c r="P7621" s="2"/>
      <c r="R7621" s="2" t="s">
        <v>8047</v>
      </c>
      <c r="U7621" s="2" t="s">
        <v>43065</v>
      </c>
    </row>
    <row r="7622" spans="1:21" x14ac:dyDescent="0.35">
      <c r="A7622">
        <v>9801</v>
      </c>
      <c r="B7622">
        <v>1</v>
      </c>
      <c r="C7622" s="2" t="s">
        <v>36748</v>
      </c>
      <c r="D7622" s="2" t="s">
        <v>36750</v>
      </c>
      <c r="E7622" s="2" t="s">
        <v>12072</v>
      </c>
      <c r="F7622" s="2" t="s">
        <v>1274</v>
      </c>
      <c r="H7622" t="s">
        <v>1269</v>
      </c>
      <c r="I7622">
        <v>850000</v>
      </c>
      <c r="J7622" s="1">
        <v>43060</v>
      </c>
      <c r="K7622">
        <v>10</v>
      </c>
      <c r="L7622" t="s">
        <v>16</v>
      </c>
      <c r="M7622" t="s">
        <v>57</v>
      </c>
      <c r="N7622" t="s">
        <v>7005</v>
      </c>
      <c r="P7622" s="2"/>
      <c r="R7622" s="2" t="s">
        <v>7006</v>
      </c>
      <c r="U7622" s="2" t="s">
        <v>43066</v>
      </c>
    </row>
    <row r="7623" spans="1:21" x14ac:dyDescent="0.35">
      <c r="A7623">
        <v>9802</v>
      </c>
      <c r="B7623">
        <v>1</v>
      </c>
      <c r="C7623" s="2" t="s">
        <v>36748</v>
      </c>
      <c r="D7623" s="2" t="s">
        <v>36750</v>
      </c>
      <c r="E7623" s="2" t="s">
        <v>12072</v>
      </c>
      <c r="F7623" s="2" t="s">
        <v>1274</v>
      </c>
      <c r="H7623" t="s">
        <v>1269</v>
      </c>
      <c r="I7623">
        <v>985000</v>
      </c>
      <c r="J7623" s="1">
        <v>43075</v>
      </c>
      <c r="K7623">
        <v>10</v>
      </c>
      <c r="L7623" t="s">
        <v>16</v>
      </c>
      <c r="M7623" t="s">
        <v>97</v>
      </c>
      <c r="N7623" t="s">
        <v>156</v>
      </c>
      <c r="P7623" s="2"/>
      <c r="R7623" s="2" t="s">
        <v>12082</v>
      </c>
      <c r="U7623" s="2" t="s">
        <v>43067</v>
      </c>
    </row>
    <row r="7624" spans="1:21" x14ac:dyDescent="0.35">
      <c r="A7624">
        <v>9803</v>
      </c>
      <c r="B7624">
        <v>1</v>
      </c>
      <c r="C7624" s="2" t="s">
        <v>36748</v>
      </c>
      <c r="D7624" s="2" t="s">
        <v>36750</v>
      </c>
      <c r="E7624" s="2" t="s">
        <v>12072</v>
      </c>
      <c r="F7624" s="2" t="s">
        <v>1274</v>
      </c>
      <c r="H7624" t="s">
        <v>1269</v>
      </c>
      <c r="I7624">
        <v>795000</v>
      </c>
      <c r="J7624" s="1">
        <v>42929</v>
      </c>
      <c r="K7624">
        <v>16</v>
      </c>
      <c r="L7624" t="s">
        <v>16</v>
      </c>
      <c r="M7624" t="s">
        <v>57</v>
      </c>
      <c r="N7624" t="s">
        <v>600</v>
      </c>
      <c r="P7624" s="2"/>
      <c r="R7624" s="2" t="s">
        <v>5175</v>
      </c>
      <c r="U7624" s="2" t="s">
        <v>43068</v>
      </c>
    </row>
    <row r="7625" spans="1:21" x14ac:dyDescent="0.35">
      <c r="A7625">
        <v>9804</v>
      </c>
      <c r="B7625">
        <v>1</v>
      </c>
      <c r="C7625" s="2" t="s">
        <v>36748</v>
      </c>
      <c r="D7625" s="2" t="s">
        <v>36750</v>
      </c>
      <c r="E7625" s="2" t="s">
        <v>12072</v>
      </c>
      <c r="F7625" s="2" t="s">
        <v>1274</v>
      </c>
      <c r="H7625" t="s">
        <v>1269</v>
      </c>
      <c r="I7625">
        <v>887500</v>
      </c>
      <c r="J7625" s="1">
        <v>43046</v>
      </c>
      <c r="K7625">
        <v>7</v>
      </c>
      <c r="L7625" t="s">
        <v>8</v>
      </c>
      <c r="M7625" t="s">
        <v>1856</v>
      </c>
      <c r="N7625" t="s">
        <v>94</v>
      </c>
      <c r="O7625" t="s">
        <v>12083</v>
      </c>
      <c r="P7625" s="2"/>
      <c r="R7625" s="2" t="s">
        <v>12084</v>
      </c>
      <c r="U7625" s="2" t="s">
        <v>43069</v>
      </c>
    </row>
    <row r="7626" spans="1:21" x14ac:dyDescent="0.35">
      <c r="A7626">
        <v>9805</v>
      </c>
      <c r="B7626">
        <v>1</v>
      </c>
      <c r="C7626" s="2" t="s">
        <v>36748</v>
      </c>
      <c r="D7626" s="2" t="s">
        <v>36750</v>
      </c>
      <c r="E7626" s="2" t="s">
        <v>12072</v>
      </c>
      <c r="F7626" s="2" t="s">
        <v>1274</v>
      </c>
      <c r="H7626" t="s">
        <v>1269</v>
      </c>
      <c r="I7626">
        <v>700000</v>
      </c>
      <c r="J7626" s="1">
        <v>43056</v>
      </c>
      <c r="K7626">
        <v>7</v>
      </c>
      <c r="L7626" t="s">
        <v>8</v>
      </c>
      <c r="M7626" t="s">
        <v>1856</v>
      </c>
      <c r="N7626" t="s">
        <v>94</v>
      </c>
      <c r="O7626" t="s">
        <v>154</v>
      </c>
      <c r="P7626" s="2"/>
      <c r="R7626" s="2" t="s">
        <v>7007</v>
      </c>
      <c r="U7626" s="2" t="s">
        <v>43070</v>
      </c>
    </row>
    <row r="7627" spans="1:21" x14ac:dyDescent="0.35">
      <c r="A7627">
        <v>9806</v>
      </c>
      <c r="B7627">
        <v>1</v>
      </c>
      <c r="C7627" s="2" t="s">
        <v>36748</v>
      </c>
      <c r="D7627" s="2" t="s">
        <v>36750</v>
      </c>
      <c r="E7627" s="2" t="s">
        <v>12072</v>
      </c>
      <c r="F7627" s="2" t="s">
        <v>1274</v>
      </c>
      <c r="H7627" t="s">
        <v>1269</v>
      </c>
      <c r="I7627">
        <v>915000</v>
      </c>
      <c r="J7627" s="1">
        <v>42748</v>
      </c>
      <c r="K7627">
        <v>220</v>
      </c>
      <c r="L7627" t="s">
        <v>1754</v>
      </c>
      <c r="M7627" t="s">
        <v>97</v>
      </c>
      <c r="N7627" t="s">
        <v>881</v>
      </c>
      <c r="P7627" s="2"/>
      <c r="R7627" s="2" t="s">
        <v>12085</v>
      </c>
      <c r="U7627" s="2" t="s">
        <v>43071</v>
      </c>
    </row>
    <row r="7628" spans="1:21" x14ac:dyDescent="0.35">
      <c r="A7628">
        <v>9807</v>
      </c>
      <c r="B7628">
        <v>1</v>
      </c>
      <c r="C7628" s="2" t="s">
        <v>36748</v>
      </c>
      <c r="D7628" s="2" t="s">
        <v>36750</v>
      </c>
      <c r="E7628" s="2" t="s">
        <v>12072</v>
      </c>
      <c r="F7628" s="2" t="s">
        <v>1274</v>
      </c>
      <c r="H7628" t="s">
        <v>1269</v>
      </c>
      <c r="I7628">
        <v>1850000</v>
      </c>
      <c r="J7628" s="1">
        <v>42863</v>
      </c>
      <c r="K7628">
        <v>220</v>
      </c>
      <c r="L7628" t="s">
        <v>1754</v>
      </c>
      <c r="M7628" t="s">
        <v>57</v>
      </c>
      <c r="N7628" t="s">
        <v>12086</v>
      </c>
      <c r="P7628" s="2"/>
      <c r="R7628" s="2" t="s">
        <v>12087</v>
      </c>
      <c r="U7628" s="2" t="s">
        <v>43072</v>
      </c>
    </row>
    <row r="7629" spans="1:21" x14ac:dyDescent="0.35">
      <c r="A7629">
        <v>9808</v>
      </c>
      <c r="B7629">
        <v>1</v>
      </c>
      <c r="C7629" s="2" t="s">
        <v>36748</v>
      </c>
      <c r="D7629" s="2" t="s">
        <v>36750</v>
      </c>
      <c r="E7629" s="2" t="s">
        <v>12072</v>
      </c>
      <c r="F7629" s="2" t="s">
        <v>1274</v>
      </c>
      <c r="H7629" t="s">
        <v>1269</v>
      </c>
      <c r="I7629">
        <v>530000</v>
      </c>
      <c r="J7629" s="1">
        <v>42866</v>
      </c>
      <c r="K7629">
        <v>220</v>
      </c>
      <c r="L7629" t="s">
        <v>1754</v>
      </c>
      <c r="M7629" t="s">
        <v>57</v>
      </c>
      <c r="N7629" t="s">
        <v>884</v>
      </c>
      <c r="P7629" s="2"/>
      <c r="R7629" s="2" t="s">
        <v>7004</v>
      </c>
      <c r="U7629" s="2" t="s">
        <v>43073</v>
      </c>
    </row>
    <row r="7630" spans="1:21" x14ac:dyDescent="0.35">
      <c r="A7630">
        <v>9809</v>
      </c>
      <c r="B7630">
        <v>1</v>
      </c>
      <c r="C7630" s="2" t="s">
        <v>36748</v>
      </c>
      <c r="D7630" s="2" t="s">
        <v>36750</v>
      </c>
      <c r="E7630" s="2" t="s">
        <v>12072</v>
      </c>
      <c r="F7630" s="2" t="s">
        <v>1274</v>
      </c>
      <c r="H7630" t="s">
        <v>1269</v>
      </c>
      <c r="I7630">
        <v>490000</v>
      </c>
      <c r="J7630" s="1">
        <v>43010</v>
      </c>
      <c r="K7630">
        <v>220</v>
      </c>
      <c r="L7630" t="s">
        <v>1754</v>
      </c>
      <c r="M7630" t="s">
        <v>57</v>
      </c>
      <c r="N7630" t="s">
        <v>739</v>
      </c>
      <c r="P7630" s="2"/>
      <c r="R7630" s="2" t="s">
        <v>12088</v>
      </c>
      <c r="U7630" s="2" t="s">
        <v>43074</v>
      </c>
    </row>
    <row r="7631" spans="1:21" x14ac:dyDescent="0.35">
      <c r="A7631">
        <v>9810</v>
      </c>
      <c r="B7631">
        <v>1</v>
      </c>
      <c r="C7631" s="2" t="s">
        <v>36748</v>
      </c>
      <c r="D7631" s="2" t="s">
        <v>36750</v>
      </c>
      <c r="E7631" s="2" t="s">
        <v>12072</v>
      </c>
      <c r="F7631" s="2" t="s">
        <v>1274</v>
      </c>
      <c r="H7631" t="s">
        <v>1269</v>
      </c>
      <c r="I7631">
        <v>565000</v>
      </c>
      <c r="J7631" s="1">
        <v>43034</v>
      </c>
      <c r="K7631">
        <v>220</v>
      </c>
      <c r="L7631" t="s">
        <v>1754</v>
      </c>
      <c r="M7631" t="s">
        <v>57</v>
      </c>
      <c r="N7631" t="s">
        <v>116</v>
      </c>
      <c r="P7631" s="2"/>
      <c r="R7631" s="2" t="s">
        <v>4975</v>
      </c>
      <c r="U7631" s="2" t="s">
        <v>43075</v>
      </c>
    </row>
    <row r="7632" spans="1:21" x14ac:dyDescent="0.35">
      <c r="A7632">
        <v>9811</v>
      </c>
      <c r="B7632">
        <v>1</v>
      </c>
      <c r="C7632" s="2" t="s">
        <v>36748</v>
      </c>
      <c r="D7632" s="2" t="s">
        <v>36750</v>
      </c>
      <c r="E7632" s="2" t="s">
        <v>12072</v>
      </c>
      <c r="F7632" s="2" t="s">
        <v>1274</v>
      </c>
      <c r="H7632" t="s">
        <v>1269</v>
      </c>
      <c r="I7632">
        <v>620000</v>
      </c>
      <c r="J7632" s="1">
        <v>43040</v>
      </c>
      <c r="K7632">
        <v>220</v>
      </c>
      <c r="L7632" t="s">
        <v>1754</v>
      </c>
      <c r="M7632" t="s">
        <v>57</v>
      </c>
      <c r="N7632" t="s">
        <v>4130</v>
      </c>
      <c r="P7632" s="2"/>
      <c r="R7632" s="2" t="s">
        <v>12089</v>
      </c>
      <c r="U7632" s="2" t="s">
        <v>43076</v>
      </c>
    </row>
    <row r="7633" spans="1:21" x14ac:dyDescent="0.35">
      <c r="A7633">
        <v>9812</v>
      </c>
      <c r="B7633">
        <v>1</v>
      </c>
      <c r="C7633" s="2" t="s">
        <v>36748</v>
      </c>
      <c r="D7633" s="2" t="s">
        <v>36750</v>
      </c>
      <c r="E7633" s="2" t="s">
        <v>12072</v>
      </c>
      <c r="F7633" s="2" t="s">
        <v>1274</v>
      </c>
      <c r="H7633" t="s">
        <v>1269</v>
      </c>
      <c r="I7633">
        <v>725000</v>
      </c>
      <c r="J7633" s="1">
        <v>43070</v>
      </c>
      <c r="K7633">
        <v>220</v>
      </c>
      <c r="L7633" t="s">
        <v>1754</v>
      </c>
      <c r="M7633" t="s">
        <v>57</v>
      </c>
      <c r="N7633" t="s">
        <v>423</v>
      </c>
      <c r="P7633" s="2"/>
      <c r="R7633" s="2" t="s">
        <v>7011</v>
      </c>
      <c r="U7633" s="2" t="s">
        <v>43077</v>
      </c>
    </row>
    <row r="7634" spans="1:21" x14ac:dyDescent="0.35">
      <c r="A7634">
        <v>9813</v>
      </c>
      <c r="B7634">
        <v>1</v>
      </c>
      <c r="C7634" s="2" t="s">
        <v>36748</v>
      </c>
      <c r="D7634" s="2" t="s">
        <v>36750</v>
      </c>
      <c r="E7634" s="2" t="s">
        <v>12072</v>
      </c>
      <c r="F7634" s="2" t="s">
        <v>1274</v>
      </c>
      <c r="H7634" t="s">
        <v>1269</v>
      </c>
      <c r="I7634">
        <v>1320000</v>
      </c>
      <c r="J7634" s="1">
        <v>43090</v>
      </c>
      <c r="K7634">
        <v>220</v>
      </c>
      <c r="L7634" t="s">
        <v>1754</v>
      </c>
      <c r="M7634" t="s">
        <v>57</v>
      </c>
      <c r="N7634" t="s">
        <v>103</v>
      </c>
      <c r="P7634" s="2"/>
      <c r="R7634" s="2" t="s">
        <v>8955</v>
      </c>
      <c r="U7634" s="2" t="s">
        <v>43078</v>
      </c>
    </row>
    <row r="7635" spans="1:21" x14ac:dyDescent="0.35">
      <c r="A7635">
        <v>9814</v>
      </c>
      <c r="B7635">
        <v>1</v>
      </c>
      <c r="C7635" s="2" t="s">
        <v>36748</v>
      </c>
      <c r="D7635" s="2" t="s">
        <v>36750</v>
      </c>
      <c r="E7635" s="2" t="s">
        <v>12072</v>
      </c>
      <c r="F7635" s="2" t="s">
        <v>1274</v>
      </c>
      <c r="H7635" t="s">
        <v>1269</v>
      </c>
      <c r="I7635">
        <v>555000</v>
      </c>
      <c r="J7635" s="1">
        <v>43095</v>
      </c>
      <c r="K7635">
        <v>220</v>
      </c>
      <c r="L7635" t="s">
        <v>1754</v>
      </c>
      <c r="M7635" t="s">
        <v>57</v>
      </c>
      <c r="N7635" t="s">
        <v>565</v>
      </c>
      <c r="P7635" s="2"/>
      <c r="R7635" s="2" t="s">
        <v>8197</v>
      </c>
      <c r="U7635" s="2" t="s">
        <v>43079</v>
      </c>
    </row>
    <row r="7636" spans="1:21" x14ac:dyDescent="0.35">
      <c r="A7636">
        <v>9815</v>
      </c>
      <c r="B7636">
        <v>1</v>
      </c>
      <c r="C7636" s="2" t="s">
        <v>36748</v>
      </c>
      <c r="D7636" s="2" t="s">
        <v>36750</v>
      </c>
      <c r="E7636" s="2" t="s">
        <v>12072</v>
      </c>
      <c r="F7636" s="2" t="s">
        <v>1274</v>
      </c>
      <c r="H7636" t="s">
        <v>1269</v>
      </c>
      <c r="I7636">
        <v>675000</v>
      </c>
      <c r="J7636" s="1">
        <v>42936</v>
      </c>
      <c r="K7636">
        <v>50</v>
      </c>
      <c r="L7636" t="s">
        <v>16</v>
      </c>
      <c r="M7636" t="s">
        <v>57</v>
      </c>
      <c r="N7636" t="s">
        <v>202</v>
      </c>
      <c r="P7636" s="2"/>
      <c r="R7636" s="2" t="s">
        <v>5210</v>
      </c>
      <c r="U7636" s="2" t="s">
        <v>43080</v>
      </c>
    </row>
    <row r="7637" spans="1:21" x14ac:dyDescent="0.35">
      <c r="A7637">
        <v>9816</v>
      </c>
      <c r="B7637">
        <v>1</v>
      </c>
      <c r="C7637" s="2" t="s">
        <v>36748</v>
      </c>
      <c r="D7637" s="2" t="s">
        <v>36750</v>
      </c>
      <c r="E7637" s="2" t="s">
        <v>12072</v>
      </c>
      <c r="F7637" s="2" t="s">
        <v>1274</v>
      </c>
      <c r="H7637" t="s">
        <v>1269</v>
      </c>
      <c r="I7637">
        <v>499000</v>
      </c>
      <c r="J7637" s="1">
        <v>42977</v>
      </c>
      <c r="K7637">
        <v>50</v>
      </c>
      <c r="L7637" t="s">
        <v>16</v>
      </c>
      <c r="M7637" t="s">
        <v>57</v>
      </c>
      <c r="N7637" t="s">
        <v>127</v>
      </c>
      <c r="P7637" s="2"/>
      <c r="R7637" s="2" t="s">
        <v>5254</v>
      </c>
      <c r="U7637" s="2" t="s">
        <v>43081</v>
      </c>
    </row>
    <row r="7638" spans="1:21" x14ac:dyDescent="0.35">
      <c r="A7638">
        <v>9817</v>
      </c>
      <c r="B7638">
        <v>1</v>
      </c>
      <c r="C7638" s="2" t="s">
        <v>36748</v>
      </c>
      <c r="D7638" s="2" t="s">
        <v>36750</v>
      </c>
      <c r="E7638" s="2" t="s">
        <v>12072</v>
      </c>
      <c r="F7638" s="2" t="s">
        <v>1274</v>
      </c>
      <c r="H7638" t="s">
        <v>1269</v>
      </c>
      <c r="I7638">
        <v>800000</v>
      </c>
      <c r="J7638" s="1">
        <v>42993</v>
      </c>
      <c r="K7638">
        <v>50</v>
      </c>
      <c r="L7638" t="s">
        <v>16</v>
      </c>
      <c r="M7638" t="s">
        <v>850</v>
      </c>
      <c r="N7638" t="s">
        <v>293</v>
      </c>
      <c r="P7638" s="2"/>
      <c r="R7638" s="2" t="s">
        <v>12090</v>
      </c>
      <c r="U7638" s="2" t="s">
        <v>43082</v>
      </c>
    </row>
    <row r="7639" spans="1:21" x14ac:dyDescent="0.35">
      <c r="A7639">
        <v>9818</v>
      </c>
      <c r="B7639">
        <v>1</v>
      </c>
      <c r="C7639" s="2" t="s">
        <v>36748</v>
      </c>
      <c r="D7639" s="2" t="s">
        <v>36750</v>
      </c>
      <c r="E7639" s="2" t="s">
        <v>12072</v>
      </c>
      <c r="F7639" s="2" t="s">
        <v>1274</v>
      </c>
      <c r="H7639" t="s">
        <v>1269</v>
      </c>
      <c r="I7639">
        <v>931068</v>
      </c>
      <c r="J7639" s="1">
        <v>43075</v>
      </c>
      <c r="K7639">
        <v>50</v>
      </c>
      <c r="L7639" t="s">
        <v>16</v>
      </c>
      <c r="M7639" t="s">
        <v>57</v>
      </c>
      <c r="N7639" t="s">
        <v>786</v>
      </c>
      <c r="P7639" s="2"/>
      <c r="R7639" s="2" t="s">
        <v>12091</v>
      </c>
      <c r="U7639" s="2" t="s">
        <v>43083</v>
      </c>
    </row>
    <row r="7640" spans="1:21" x14ac:dyDescent="0.35">
      <c r="A7640">
        <v>9820</v>
      </c>
      <c r="B7640">
        <v>1</v>
      </c>
      <c r="C7640" s="2" t="s">
        <v>36748</v>
      </c>
      <c r="D7640" s="2" t="s">
        <v>36750</v>
      </c>
      <c r="E7640" s="2" t="s">
        <v>12072</v>
      </c>
      <c r="F7640" s="2" t="s">
        <v>1274</v>
      </c>
      <c r="H7640" t="s">
        <v>1269</v>
      </c>
      <c r="I7640">
        <v>487500</v>
      </c>
      <c r="J7640" s="1">
        <v>42744</v>
      </c>
      <c r="K7640">
        <v>244</v>
      </c>
      <c r="L7640" t="s">
        <v>1754</v>
      </c>
      <c r="M7640" t="s">
        <v>57</v>
      </c>
      <c r="N7640" t="s">
        <v>643</v>
      </c>
      <c r="P7640" s="2"/>
      <c r="R7640" s="2" t="s">
        <v>12092</v>
      </c>
      <c r="U7640" s="2" t="s">
        <v>43084</v>
      </c>
    </row>
    <row r="7641" spans="1:21" x14ac:dyDescent="0.35">
      <c r="A7641">
        <v>9821</v>
      </c>
      <c r="B7641">
        <v>1</v>
      </c>
      <c r="C7641" s="2" t="s">
        <v>36748</v>
      </c>
      <c r="D7641" s="2" t="s">
        <v>36750</v>
      </c>
      <c r="E7641" s="2" t="s">
        <v>12072</v>
      </c>
      <c r="F7641" s="2" t="s">
        <v>1274</v>
      </c>
      <c r="H7641" t="s">
        <v>1269</v>
      </c>
      <c r="I7641">
        <v>520000</v>
      </c>
      <c r="J7641" s="1">
        <v>42803</v>
      </c>
      <c r="K7641">
        <v>244</v>
      </c>
      <c r="L7641" t="s">
        <v>1754</v>
      </c>
      <c r="M7641" t="s">
        <v>57</v>
      </c>
      <c r="N7641" t="s">
        <v>601</v>
      </c>
      <c r="P7641" s="2"/>
      <c r="R7641" s="2" t="s">
        <v>7014</v>
      </c>
      <c r="U7641" s="2" t="s">
        <v>43085</v>
      </c>
    </row>
    <row r="7642" spans="1:21" x14ac:dyDescent="0.35">
      <c r="A7642">
        <v>9822</v>
      </c>
      <c r="B7642">
        <v>1</v>
      </c>
      <c r="C7642" s="2" t="s">
        <v>36748</v>
      </c>
      <c r="D7642" s="2" t="s">
        <v>36750</v>
      </c>
      <c r="E7642" s="2" t="s">
        <v>12072</v>
      </c>
      <c r="F7642" s="2" t="s">
        <v>1274</v>
      </c>
      <c r="H7642" t="s">
        <v>1269</v>
      </c>
      <c r="I7642">
        <v>560500</v>
      </c>
      <c r="J7642" s="1">
        <v>42845</v>
      </c>
      <c r="K7642">
        <v>244</v>
      </c>
      <c r="L7642" t="s">
        <v>1754</v>
      </c>
      <c r="M7642" t="s">
        <v>57</v>
      </c>
      <c r="N7642" t="s">
        <v>569</v>
      </c>
      <c r="P7642" s="2"/>
      <c r="R7642" s="2" t="s">
        <v>12093</v>
      </c>
      <c r="U7642" s="2" t="s">
        <v>43086</v>
      </c>
    </row>
    <row r="7643" spans="1:21" x14ac:dyDescent="0.35">
      <c r="A7643">
        <v>9823</v>
      </c>
      <c r="B7643">
        <v>1</v>
      </c>
      <c r="C7643" s="2" t="s">
        <v>36748</v>
      </c>
      <c r="D7643" s="2" t="s">
        <v>36750</v>
      </c>
      <c r="E7643" s="2" t="s">
        <v>12072</v>
      </c>
      <c r="F7643" s="2" t="s">
        <v>1274</v>
      </c>
      <c r="H7643" t="s">
        <v>1269</v>
      </c>
      <c r="I7643">
        <v>540500</v>
      </c>
      <c r="J7643" s="1">
        <v>42894</v>
      </c>
      <c r="K7643">
        <v>244</v>
      </c>
      <c r="L7643" t="s">
        <v>1754</v>
      </c>
      <c r="M7643" t="s">
        <v>57</v>
      </c>
      <c r="N7643" t="s">
        <v>921</v>
      </c>
      <c r="P7643" s="2"/>
      <c r="R7643" s="2" t="s">
        <v>7002</v>
      </c>
      <c r="U7643" s="2" t="s">
        <v>43087</v>
      </c>
    </row>
    <row r="7644" spans="1:21" x14ac:dyDescent="0.35">
      <c r="A7644">
        <v>9824</v>
      </c>
      <c r="B7644">
        <v>1</v>
      </c>
      <c r="C7644" s="2" t="s">
        <v>36748</v>
      </c>
      <c r="D7644" s="2" t="s">
        <v>36750</v>
      </c>
      <c r="E7644" s="2" t="s">
        <v>12072</v>
      </c>
      <c r="F7644" s="2" t="s">
        <v>1274</v>
      </c>
      <c r="H7644" t="s">
        <v>1269</v>
      </c>
      <c r="I7644">
        <v>525000</v>
      </c>
      <c r="J7644" s="1">
        <v>42947</v>
      </c>
      <c r="K7644">
        <v>244</v>
      </c>
      <c r="L7644" t="s">
        <v>1754</v>
      </c>
      <c r="M7644" t="s">
        <v>57</v>
      </c>
      <c r="N7644" t="s">
        <v>102</v>
      </c>
      <c r="P7644" s="2"/>
      <c r="R7644" s="2" t="s">
        <v>8195</v>
      </c>
      <c r="U7644" s="2" t="s">
        <v>43088</v>
      </c>
    </row>
    <row r="7645" spans="1:21" x14ac:dyDescent="0.35">
      <c r="A7645">
        <v>9825</v>
      </c>
      <c r="B7645">
        <v>1</v>
      </c>
      <c r="C7645" s="2" t="s">
        <v>36748</v>
      </c>
      <c r="D7645" s="2" t="s">
        <v>36750</v>
      </c>
      <c r="E7645" s="2" t="s">
        <v>12072</v>
      </c>
      <c r="F7645" s="2" t="s">
        <v>1274</v>
      </c>
      <c r="H7645" t="s">
        <v>1269</v>
      </c>
      <c r="I7645">
        <v>545000</v>
      </c>
      <c r="J7645" s="1">
        <v>42962</v>
      </c>
      <c r="K7645">
        <v>244</v>
      </c>
      <c r="L7645" t="s">
        <v>1754</v>
      </c>
      <c r="M7645" t="s">
        <v>57</v>
      </c>
      <c r="N7645" t="s">
        <v>322</v>
      </c>
      <c r="P7645" s="2"/>
      <c r="R7645" s="2" t="s">
        <v>7003</v>
      </c>
      <c r="U7645" s="2" t="s">
        <v>43089</v>
      </c>
    </row>
    <row r="7646" spans="1:21" x14ac:dyDescent="0.35">
      <c r="A7646">
        <v>9826</v>
      </c>
      <c r="B7646">
        <v>1</v>
      </c>
      <c r="C7646" s="2" t="s">
        <v>36748</v>
      </c>
      <c r="D7646" s="2" t="s">
        <v>36750</v>
      </c>
      <c r="E7646" s="2" t="s">
        <v>12072</v>
      </c>
      <c r="F7646" s="2" t="s">
        <v>1274</v>
      </c>
      <c r="H7646" t="s">
        <v>1269</v>
      </c>
      <c r="I7646">
        <v>830000</v>
      </c>
      <c r="J7646" s="1">
        <v>42970</v>
      </c>
      <c r="K7646">
        <v>244</v>
      </c>
      <c r="L7646" t="s">
        <v>1754</v>
      </c>
      <c r="M7646" t="s">
        <v>57</v>
      </c>
      <c r="N7646" t="s">
        <v>784</v>
      </c>
      <c r="P7646" s="2"/>
      <c r="R7646" s="2" t="s">
        <v>4396</v>
      </c>
      <c r="U7646" s="2" t="s">
        <v>43090</v>
      </c>
    </row>
    <row r="7647" spans="1:21" x14ac:dyDescent="0.35">
      <c r="A7647">
        <v>9827</v>
      </c>
      <c r="B7647">
        <v>1</v>
      </c>
      <c r="C7647" s="2" t="s">
        <v>36748</v>
      </c>
      <c r="D7647" s="2" t="s">
        <v>36750</v>
      </c>
      <c r="E7647" s="2" t="s">
        <v>12072</v>
      </c>
      <c r="F7647" s="2" t="s">
        <v>1274</v>
      </c>
      <c r="H7647" t="s">
        <v>1269</v>
      </c>
      <c r="I7647">
        <v>530000</v>
      </c>
      <c r="J7647" s="1">
        <v>43024</v>
      </c>
      <c r="K7647">
        <v>244</v>
      </c>
      <c r="L7647" t="s">
        <v>1754</v>
      </c>
      <c r="M7647" t="s">
        <v>57</v>
      </c>
      <c r="N7647" t="s">
        <v>285</v>
      </c>
      <c r="P7647" s="2"/>
      <c r="R7647" s="2" t="s">
        <v>5559</v>
      </c>
      <c r="U7647" s="2" t="s">
        <v>43091</v>
      </c>
    </row>
    <row r="7648" spans="1:21" x14ac:dyDescent="0.35">
      <c r="A7648">
        <v>9828</v>
      </c>
      <c r="B7648">
        <v>1</v>
      </c>
      <c r="C7648" s="2" t="s">
        <v>36748</v>
      </c>
      <c r="D7648" s="2" t="s">
        <v>36750</v>
      </c>
      <c r="E7648" s="2" t="s">
        <v>12072</v>
      </c>
      <c r="F7648" s="2" t="s">
        <v>1274</v>
      </c>
      <c r="H7648" t="s">
        <v>1269</v>
      </c>
      <c r="I7648">
        <v>557700</v>
      </c>
      <c r="J7648" s="1">
        <v>43025</v>
      </c>
      <c r="K7648">
        <v>244</v>
      </c>
      <c r="L7648" t="s">
        <v>1754</v>
      </c>
      <c r="M7648" t="s">
        <v>57</v>
      </c>
      <c r="N7648" t="s">
        <v>539</v>
      </c>
      <c r="P7648" s="2"/>
      <c r="R7648" s="2" t="s">
        <v>8198</v>
      </c>
      <c r="U7648" s="2" t="s">
        <v>43092</v>
      </c>
    </row>
    <row r="7649" spans="1:21" x14ac:dyDescent="0.35">
      <c r="A7649">
        <v>9829</v>
      </c>
      <c r="B7649">
        <v>1</v>
      </c>
      <c r="C7649" s="2" t="s">
        <v>36748</v>
      </c>
      <c r="D7649" s="2" t="s">
        <v>36750</v>
      </c>
      <c r="E7649" s="2" t="s">
        <v>12072</v>
      </c>
      <c r="F7649" s="2" t="s">
        <v>1274</v>
      </c>
      <c r="H7649" t="s">
        <v>1269</v>
      </c>
      <c r="I7649">
        <v>860000</v>
      </c>
      <c r="J7649" s="1">
        <v>43059</v>
      </c>
      <c r="K7649">
        <v>244</v>
      </c>
      <c r="L7649" t="s">
        <v>1754</v>
      </c>
      <c r="M7649" t="s">
        <v>57</v>
      </c>
      <c r="N7649" t="s">
        <v>280</v>
      </c>
      <c r="P7649" s="2"/>
      <c r="R7649" s="2" t="s">
        <v>12094</v>
      </c>
      <c r="U7649" s="2" t="s">
        <v>43093</v>
      </c>
    </row>
    <row r="7650" spans="1:21" x14ac:dyDescent="0.35">
      <c r="A7650">
        <v>9830</v>
      </c>
      <c r="B7650">
        <v>1</v>
      </c>
      <c r="C7650" s="2" t="s">
        <v>36748</v>
      </c>
      <c r="D7650" s="2" t="s">
        <v>36750</v>
      </c>
      <c r="E7650" s="2" t="s">
        <v>12072</v>
      </c>
      <c r="F7650" s="2" t="s">
        <v>1274</v>
      </c>
      <c r="H7650" t="s">
        <v>1269</v>
      </c>
      <c r="I7650">
        <v>550000</v>
      </c>
      <c r="J7650" s="1">
        <v>43083</v>
      </c>
      <c r="K7650">
        <v>242</v>
      </c>
      <c r="L7650" t="s">
        <v>1754</v>
      </c>
      <c r="M7650" t="s">
        <v>57</v>
      </c>
      <c r="N7650" t="s">
        <v>627</v>
      </c>
      <c r="P7650" s="2"/>
      <c r="R7650" s="2" t="s">
        <v>8193</v>
      </c>
      <c r="U7650" s="2" t="s">
        <v>43094</v>
      </c>
    </row>
    <row r="7651" spans="1:21" x14ac:dyDescent="0.35">
      <c r="A7651">
        <v>9831</v>
      </c>
      <c r="B7651">
        <v>1</v>
      </c>
      <c r="C7651" s="2" t="s">
        <v>36748</v>
      </c>
      <c r="D7651" s="2" t="s">
        <v>36750</v>
      </c>
      <c r="E7651" s="2" t="s">
        <v>12072</v>
      </c>
      <c r="F7651" s="2" t="s">
        <v>1274</v>
      </c>
      <c r="H7651" t="s">
        <v>1269</v>
      </c>
      <c r="I7651">
        <v>850000</v>
      </c>
      <c r="J7651" s="1">
        <v>42852</v>
      </c>
      <c r="K7651">
        <v>407</v>
      </c>
      <c r="L7651" t="s">
        <v>16</v>
      </c>
      <c r="M7651" t="s">
        <v>12</v>
      </c>
      <c r="N7651" t="s">
        <v>670</v>
      </c>
      <c r="O7651" t="s">
        <v>604</v>
      </c>
      <c r="P7651" s="2"/>
      <c r="R7651" s="2" t="s">
        <v>12095</v>
      </c>
      <c r="U7651" s="2" t="s">
        <v>43095</v>
      </c>
    </row>
    <row r="7652" spans="1:21" x14ac:dyDescent="0.35">
      <c r="A7652">
        <v>9832</v>
      </c>
      <c r="B7652">
        <v>1</v>
      </c>
      <c r="C7652" s="2" t="s">
        <v>36748</v>
      </c>
      <c r="D7652" s="2" t="s">
        <v>36750</v>
      </c>
      <c r="E7652" s="2" t="s">
        <v>12072</v>
      </c>
      <c r="F7652" s="2" t="s">
        <v>1274</v>
      </c>
      <c r="H7652" t="s">
        <v>1269</v>
      </c>
      <c r="I7652">
        <v>726000</v>
      </c>
      <c r="J7652" s="1">
        <v>42887</v>
      </c>
      <c r="K7652">
        <v>407</v>
      </c>
      <c r="L7652" t="s">
        <v>16</v>
      </c>
      <c r="M7652" t="s">
        <v>12</v>
      </c>
      <c r="N7652" t="s">
        <v>670</v>
      </c>
      <c r="O7652" t="s">
        <v>283</v>
      </c>
      <c r="P7652" s="2"/>
      <c r="R7652" s="2" t="s">
        <v>12096</v>
      </c>
      <c r="U7652" s="2" t="s">
        <v>43096</v>
      </c>
    </row>
    <row r="7653" spans="1:21" x14ac:dyDescent="0.35">
      <c r="A7653">
        <v>9833</v>
      </c>
      <c r="B7653">
        <v>1</v>
      </c>
      <c r="C7653" s="2" t="s">
        <v>36748</v>
      </c>
      <c r="D7653" s="2" t="s">
        <v>36750</v>
      </c>
      <c r="E7653" s="2" t="s">
        <v>12072</v>
      </c>
      <c r="F7653" s="2" t="s">
        <v>1274</v>
      </c>
      <c r="H7653" t="s">
        <v>1269</v>
      </c>
      <c r="I7653">
        <v>615000</v>
      </c>
      <c r="J7653" s="1">
        <v>42968</v>
      </c>
      <c r="K7653">
        <v>407</v>
      </c>
      <c r="L7653" t="s">
        <v>16</v>
      </c>
      <c r="M7653" t="s">
        <v>12</v>
      </c>
      <c r="N7653" t="s">
        <v>670</v>
      </c>
      <c r="O7653" t="s">
        <v>866</v>
      </c>
      <c r="P7653" s="2"/>
      <c r="R7653" s="2" t="s">
        <v>8201</v>
      </c>
      <c r="U7653" s="2" t="s">
        <v>43097</v>
      </c>
    </row>
    <row r="7654" spans="1:21" x14ac:dyDescent="0.35">
      <c r="A7654">
        <v>9834</v>
      </c>
      <c r="B7654">
        <v>1</v>
      </c>
      <c r="C7654" s="2" t="s">
        <v>36748</v>
      </c>
      <c r="D7654" s="2" t="s">
        <v>36750</v>
      </c>
      <c r="E7654" s="2" t="s">
        <v>12072</v>
      </c>
      <c r="F7654" s="2" t="s">
        <v>1274</v>
      </c>
      <c r="H7654" t="s">
        <v>1269</v>
      </c>
      <c r="I7654">
        <v>760000</v>
      </c>
      <c r="J7654" s="1">
        <v>42971</v>
      </c>
      <c r="K7654">
        <v>407</v>
      </c>
      <c r="L7654" t="s">
        <v>16</v>
      </c>
      <c r="M7654" t="s">
        <v>12</v>
      </c>
      <c r="N7654" t="s">
        <v>670</v>
      </c>
      <c r="O7654" t="s">
        <v>1329</v>
      </c>
      <c r="P7654" s="2"/>
      <c r="R7654" s="2" t="s">
        <v>12097</v>
      </c>
      <c r="U7654" s="2" t="s">
        <v>43098</v>
      </c>
    </row>
    <row r="7655" spans="1:21" x14ac:dyDescent="0.35">
      <c r="A7655">
        <v>9835</v>
      </c>
      <c r="B7655">
        <v>1</v>
      </c>
      <c r="C7655" s="2" t="s">
        <v>36748</v>
      </c>
      <c r="D7655" s="2" t="s">
        <v>36750</v>
      </c>
      <c r="E7655" s="2" t="s">
        <v>12072</v>
      </c>
      <c r="F7655" s="2" t="s">
        <v>1274</v>
      </c>
      <c r="H7655" t="s">
        <v>1269</v>
      </c>
      <c r="I7655">
        <v>740000</v>
      </c>
      <c r="J7655" s="1">
        <v>43003</v>
      </c>
      <c r="K7655">
        <v>407</v>
      </c>
      <c r="L7655" t="s">
        <v>16</v>
      </c>
      <c r="M7655" t="s">
        <v>12</v>
      </c>
      <c r="N7655" t="s">
        <v>670</v>
      </c>
      <c r="O7655" t="s">
        <v>2813</v>
      </c>
      <c r="P7655" s="2"/>
      <c r="R7655" s="2" t="s">
        <v>12098</v>
      </c>
      <c r="U7655" s="2" t="s">
        <v>43099</v>
      </c>
    </row>
    <row r="7656" spans="1:21" x14ac:dyDescent="0.35">
      <c r="A7656">
        <v>9836</v>
      </c>
      <c r="B7656">
        <v>1</v>
      </c>
      <c r="C7656" s="2" t="s">
        <v>36748</v>
      </c>
      <c r="D7656" s="2" t="s">
        <v>36750</v>
      </c>
      <c r="E7656" s="2" t="s">
        <v>12072</v>
      </c>
      <c r="F7656" s="2" t="s">
        <v>1274</v>
      </c>
      <c r="H7656" t="s">
        <v>1269</v>
      </c>
      <c r="I7656">
        <v>1975000</v>
      </c>
      <c r="J7656" s="1">
        <v>43014</v>
      </c>
      <c r="K7656">
        <v>407</v>
      </c>
      <c r="L7656" t="s">
        <v>16</v>
      </c>
      <c r="M7656" t="s">
        <v>12</v>
      </c>
      <c r="N7656" t="s">
        <v>670</v>
      </c>
      <c r="O7656" t="s">
        <v>7228</v>
      </c>
      <c r="P7656" s="2"/>
      <c r="R7656" s="2" t="s">
        <v>12099</v>
      </c>
      <c r="U7656" s="2" t="s">
        <v>43100</v>
      </c>
    </row>
    <row r="7657" spans="1:21" x14ac:dyDescent="0.35">
      <c r="A7657">
        <v>9837</v>
      </c>
      <c r="B7657">
        <v>1</v>
      </c>
      <c r="C7657" s="2" t="s">
        <v>36748</v>
      </c>
      <c r="D7657" s="2" t="s">
        <v>36750</v>
      </c>
      <c r="E7657" s="2" t="s">
        <v>12072</v>
      </c>
      <c r="F7657" s="2" t="s">
        <v>1274</v>
      </c>
      <c r="H7657" t="s">
        <v>1269</v>
      </c>
      <c r="I7657">
        <v>600000</v>
      </c>
      <c r="J7657" s="1">
        <v>42821</v>
      </c>
      <c r="K7657">
        <v>137</v>
      </c>
      <c r="L7657" t="s">
        <v>8</v>
      </c>
      <c r="M7657" t="s">
        <v>1563</v>
      </c>
      <c r="N7657" t="s">
        <v>94</v>
      </c>
      <c r="O7657" t="s">
        <v>102</v>
      </c>
      <c r="P7657" s="2"/>
      <c r="R7657" s="2" t="s">
        <v>5003</v>
      </c>
      <c r="U7657" s="2" t="s">
        <v>43101</v>
      </c>
    </row>
    <row r="7658" spans="1:21" x14ac:dyDescent="0.35">
      <c r="A7658">
        <v>9838</v>
      </c>
      <c r="B7658">
        <v>1</v>
      </c>
      <c r="C7658" s="2" t="s">
        <v>36748</v>
      </c>
      <c r="D7658" s="2" t="s">
        <v>36750</v>
      </c>
      <c r="E7658" s="2" t="s">
        <v>12072</v>
      </c>
      <c r="F7658" s="2" t="s">
        <v>1274</v>
      </c>
      <c r="H7658" t="s">
        <v>1269</v>
      </c>
      <c r="I7658">
        <v>548084</v>
      </c>
      <c r="J7658" s="1">
        <v>42844</v>
      </c>
      <c r="K7658">
        <v>137</v>
      </c>
      <c r="L7658" t="s">
        <v>8</v>
      </c>
      <c r="M7658" t="s">
        <v>1563</v>
      </c>
      <c r="N7658" t="s">
        <v>94</v>
      </c>
      <c r="O7658" t="s">
        <v>326</v>
      </c>
      <c r="P7658" s="2"/>
      <c r="R7658" s="2" t="s">
        <v>12100</v>
      </c>
      <c r="U7658" s="2" t="s">
        <v>43102</v>
      </c>
    </row>
    <row r="7659" spans="1:21" x14ac:dyDescent="0.35">
      <c r="A7659">
        <v>9839</v>
      </c>
      <c r="B7659">
        <v>1</v>
      </c>
      <c r="C7659" s="2" t="s">
        <v>36748</v>
      </c>
      <c r="D7659" s="2" t="s">
        <v>36750</v>
      </c>
      <c r="E7659" s="2" t="s">
        <v>12072</v>
      </c>
      <c r="F7659" s="2" t="s">
        <v>1274</v>
      </c>
      <c r="H7659" t="s">
        <v>1269</v>
      </c>
      <c r="I7659">
        <v>985000</v>
      </c>
      <c r="J7659" s="1">
        <v>42985</v>
      </c>
      <c r="K7659">
        <v>425</v>
      </c>
      <c r="L7659" t="s">
        <v>16</v>
      </c>
      <c r="M7659" t="s">
        <v>12</v>
      </c>
      <c r="N7659" t="s">
        <v>670</v>
      </c>
      <c r="O7659" t="s">
        <v>124</v>
      </c>
      <c r="P7659" s="2"/>
      <c r="R7659" s="2" t="s">
        <v>12101</v>
      </c>
      <c r="U7659" s="2" t="s">
        <v>43103</v>
      </c>
    </row>
    <row r="7660" spans="1:21" x14ac:dyDescent="0.35">
      <c r="A7660">
        <v>9840</v>
      </c>
      <c r="B7660">
        <v>1</v>
      </c>
      <c r="C7660" s="2" t="s">
        <v>36748</v>
      </c>
      <c r="D7660" s="2" t="s">
        <v>36750</v>
      </c>
      <c r="E7660" s="2" t="s">
        <v>12072</v>
      </c>
      <c r="F7660" s="2" t="s">
        <v>1274</v>
      </c>
      <c r="H7660" t="s">
        <v>1269</v>
      </c>
      <c r="I7660">
        <v>1280000</v>
      </c>
      <c r="J7660" s="1">
        <v>43082</v>
      </c>
      <c r="K7660">
        <v>425</v>
      </c>
      <c r="L7660" t="s">
        <v>16</v>
      </c>
      <c r="M7660" t="s">
        <v>12</v>
      </c>
      <c r="N7660" t="s">
        <v>670</v>
      </c>
      <c r="O7660" t="s">
        <v>785</v>
      </c>
      <c r="P7660" s="2"/>
      <c r="R7660" s="2" t="s">
        <v>12102</v>
      </c>
      <c r="U7660" s="2" t="s">
        <v>43104</v>
      </c>
    </row>
    <row r="7661" spans="1:21" x14ac:dyDescent="0.35">
      <c r="A7661">
        <v>9841</v>
      </c>
      <c r="B7661">
        <v>1</v>
      </c>
      <c r="C7661" s="2" t="s">
        <v>36748</v>
      </c>
      <c r="D7661" s="2" t="s">
        <v>36750</v>
      </c>
      <c r="E7661" s="2" t="s">
        <v>12072</v>
      </c>
      <c r="F7661" s="2" t="s">
        <v>1274</v>
      </c>
      <c r="H7661" t="s">
        <v>1269</v>
      </c>
      <c r="I7661">
        <v>1250000</v>
      </c>
      <c r="J7661" s="1">
        <v>43082</v>
      </c>
      <c r="K7661">
        <v>425</v>
      </c>
      <c r="L7661" t="s">
        <v>16</v>
      </c>
      <c r="M7661" t="s">
        <v>52</v>
      </c>
      <c r="N7661" t="s">
        <v>670</v>
      </c>
      <c r="O7661" t="s">
        <v>60</v>
      </c>
      <c r="P7661" s="2"/>
      <c r="R7661" s="2" t="s">
        <v>12103</v>
      </c>
      <c r="U7661" s="2" t="s">
        <v>43105</v>
      </c>
    </row>
    <row r="7662" spans="1:21" x14ac:dyDescent="0.35">
      <c r="A7662">
        <v>9842</v>
      </c>
      <c r="B7662">
        <v>1</v>
      </c>
      <c r="C7662" s="2" t="s">
        <v>36748</v>
      </c>
      <c r="D7662" s="2" t="s">
        <v>36750</v>
      </c>
      <c r="E7662" s="2" t="s">
        <v>12072</v>
      </c>
      <c r="F7662" s="2" t="s">
        <v>1274</v>
      </c>
      <c r="H7662" t="s">
        <v>1269</v>
      </c>
      <c r="I7662">
        <v>999000</v>
      </c>
      <c r="J7662" s="1">
        <v>43088</v>
      </c>
      <c r="K7662">
        <v>425</v>
      </c>
      <c r="L7662" t="s">
        <v>16</v>
      </c>
      <c r="M7662" t="s">
        <v>12</v>
      </c>
      <c r="N7662" t="s">
        <v>670</v>
      </c>
      <c r="O7662" t="s">
        <v>1167</v>
      </c>
      <c r="P7662" s="2"/>
      <c r="R7662" s="2" t="s">
        <v>8200</v>
      </c>
      <c r="U7662" s="2" t="s">
        <v>43106</v>
      </c>
    </row>
    <row r="7663" spans="1:21" x14ac:dyDescent="0.35">
      <c r="A7663">
        <v>9843</v>
      </c>
      <c r="B7663">
        <v>1</v>
      </c>
      <c r="C7663" s="2" t="s">
        <v>36748</v>
      </c>
      <c r="D7663" s="2" t="s">
        <v>36750</v>
      </c>
      <c r="E7663" s="2" t="s">
        <v>12072</v>
      </c>
      <c r="F7663" s="2" t="s">
        <v>1274</v>
      </c>
      <c r="H7663" t="s">
        <v>1269</v>
      </c>
      <c r="I7663">
        <v>6790000</v>
      </c>
      <c r="J7663" s="1">
        <v>43020</v>
      </c>
      <c r="K7663">
        <v>105</v>
      </c>
      <c r="L7663" t="s">
        <v>8</v>
      </c>
      <c r="M7663" t="s">
        <v>1582</v>
      </c>
      <c r="N7663" t="s">
        <v>94</v>
      </c>
      <c r="O7663" t="s">
        <v>12104</v>
      </c>
      <c r="P7663" s="2"/>
      <c r="R7663" s="2" t="s">
        <v>12105</v>
      </c>
      <c r="U7663" s="2" t="s">
        <v>43107</v>
      </c>
    </row>
    <row r="7664" spans="1:21" x14ac:dyDescent="0.35">
      <c r="A7664">
        <v>9844</v>
      </c>
      <c r="B7664">
        <v>1</v>
      </c>
      <c r="C7664" s="2" t="s">
        <v>36748</v>
      </c>
      <c r="D7664" s="2" t="s">
        <v>36750</v>
      </c>
      <c r="E7664" s="2" t="s">
        <v>12072</v>
      </c>
      <c r="F7664" s="2" t="s">
        <v>1274</v>
      </c>
      <c r="H7664" t="s">
        <v>1269</v>
      </c>
      <c r="I7664">
        <v>395000</v>
      </c>
      <c r="J7664" s="1">
        <v>43082</v>
      </c>
      <c r="K7664">
        <v>145</v>
      </c>
      <c r="L7664" t="s">
        <v>8</v>
      </c>
      <c r="M7664" t="s">
        <v>1582</v>
      </c>
      <c r="N7664" t="s">
        <v>94</v>
      </c>
      <c r="O7664" t="s">
        <v>129</v>
      </c>
      <c r="P7664" s="2"/>
      <c r="R7664" s="2" t="s">
        <v>2994</v>
      </c>
      <c r="U7664" s="2" t="s">
        <v>43108</v>
      </c>
    </row>
    <row r="7665" spans="1:26" x14ac:dyDescent="0.35">
      <c r="A7665">
        <v>9845</v>
      </c>
      <c r="B7665">
        <v>1</v>
      </c>
      <c r="C7665" s="2" t="s">
        <v>36748</v>
      </c>
      <c r="D7665" s="2" t="s">
        <v>36750</v>
      </c>
      <c r="E7665" s="2" t="s">
        <v>12072</v>
      </c>
      <c r="F7665" s="2" t="s">
        <v>1274</v>
      </c>
      <c r="H7665" t="s">
        <v>1269</v>
      </c>
      <c r="I7665">
        <v>630000</v>
      </c>
      <c r="J7665" s="1">
        <v>43005</v>
      </c>
      <c r="K7665">
        <v>133</v>
      </c>
      <c r="L7665" t="s">
        <v>8</v>
      </c>
      <c r="M7665" t="s">
        <v>2667</v>
      </c>
      <c r="N7665" t="s">
        <v>94</v>
      </c>
      <c r="O7665" t="s">
        <v>421</v>
      </c>
      <c r="P7665" s="2"/>
      <c r="R7665" s="2" t="s">
        <v>12106</v>
      </c>
      <c r="U7665" s="2" t="s">
        <v>43109</v>
      </c>
    </row>
    <row r="7666" spans="1:26" x14ac:dyDescent="0.35">
      <c r="A7666">
        <v>9846</v>
      </c>
      <c r="B7666">
        <v>1</v>
      </c>
      <c r="C7666" s="2" t="s">
        <v>36748</v>
      </c>
      <c r="D7666" s="2" t="s">
        <v>36750</v>
      </c>
      <c r="E7666" s="2" t="s">
        <v>12072</v>
      </c>
      <c r="F7666" s="2" t="s">
        <v>1274</v>
      </c>
      <c r="H7666" t="s">
        <v>1269</v>
      </c>
      <c r="I7666">
        <v>1110000</v>
      </c>
      <c r="J7666" s="1">
        <v>43054</v>
      </c>
      <c r="K7666">
        <v>133</v>
      </c>
      <c r="L7666" t="s">
        <v>8</v>
      </c>
      <c r="M7666" t="s">
        <v>2667</v>
      </c>
      <c r="N7666" t="s">
        <v>94</v>
      </c>
      <c r="O7666" t="s">
        <v>96</v>
      </c>
      <c r="P7666" s="2"/>
      <c r="R7666" s="2" t="s">
        <v>7017</v>
      </c>
      <c r="U7666" s="2" t="s">
        <v>43110</v>
      </c>
    </row>
    <row r="7667" spans="1:26" x14ac:dyDescent="0.35">
      <c r="A7667">
        <v>9847</v>
      </c>
      <c r="B7667">
        <v>1</v>
      </c>
      <c r="C7667" s="2" t="s">
        <v>36748</v>
      </c>
      <c r="D7667" s="2" t="s">
        <v>36750</v>
      </c>
      <c r="E7667" s="2" t="s">
        <v>12072</v>
      </c>
      <c r="F7667" s="2" t="s">
        <v>1274</v>
      </c>
      <c r="H7667" t="s">
        <v>1269</v>
      </c>
      <c r="I7667">
        <v>940000</v>
      </c>
      <c r="J7667" s="1">
        <v>43069</v>
      </c>
      <c r="K7667">
        <v>133</v>
      </c>
      <c r="L7667" t="s">
        <v>8</v>
      </c>
      <c r="M7667" t="s">
        <v>2667</v>
      </c>
      <c r="N7667" t="s">
        <v>94</v>
      </c>
      <c r="O7667" t="s">
        <v>102</v>
      </c>
      <c r="P7667" s="2"/>
      <c r="R7667" s="2" t="s">
        <v>12107</v>
      </c>
      <c r="U7667" s="2" t="s">
        <v>43111</v>
      </c>
    </row>
    <row r="7668" spans="1:26" x14ac:dyDescent="0.35">
      <c r="A7668">
        <v>9848</v>
      </c>
      <c r="B7668">
        <v>1</v>
      </c>
      <c r="C7668" s="2" t="s">
        <v>36748</v>
      </c>
      <c r="D7668" s="2" t="s">
        <v>36750</v>
      </c>
      <c r="E7668" s="2" t="s">
        <v>12072</v>
      </c>
      <c r="F7668" s="2" t="s">
        <v>1274</v>
      </c>
      <c r="H7668" t="s">
        <v>1269</v>
      </c>
      <c r="I7668">
        <v>470000</v>
      </c>
      <c r="J7668" s="1">
        <v>42747</v>
      </c>
      <c r="K7668">
        <v>139</v>
      </c>
      <c r="L7668" t="s">
        <v>8</v>
      </c>
      <c r="M7668" t="s">
        <v>2667</v>
      </c>
      <c r="N7668" t="s">
        <v>94</v>
      </c>
      <c r="O7668" t="s">
        <v>157</v>
      </c>
      <c r="P7668" s="2"/>
      <c r="R7668" s="2" t="s">
        <v>4973</v>
      </c>
      <c r="U7668" s="2" t="s">
        <v>43112</v>
      </c>
    </row>
    <row r="7669" spans="1:26" x14ac:dyDescent="0.35">
      <c r="A7669">
        <v>9849</v>
      </c>
      <c r="B7669">
        <v>1</v>
      </c>
      <c r="C7669" s="2" t="s">
        <v>36748</v>
      </c>
      <c r="D7669" s="2" t="s">
        <v>36750</v>
      </c>
      <c r="E7669" s="2" t="s">
        <v>12072</v>
      </c>
      <c r="F7669" s="2" t="s">
        <v>1274</v>
      </c>
      <c r="H7669" t="s">
        <v>1269</v>
      </c>
      <c r="I7669">
        <v>530000</v>
      </c>
      <c r="J7669" s="1">
        <v>42857</v>
      </c>
      <c r="K7669">
        <v>139</v>
      </c>
      <c r="L7669" t="s">
        <v>8</v>
      </c>
      <c r="M7669" t="s">
        <v>2667</v>
      </c>
      <c r="P7669" s="2" t="s">
        <v>94</v>
      </c>
      <c r="Q7669">
        <v>4</v>
      </c>
      <c r="R7669" s="2" t="s">
        <v>4531</v>
      </c>
      <c r="U7669" s="2" t="s">
        <v>43113</v>
      </c>
      <c r="V7669" t="s">
        <v>43114</v>
      </c>
      <c r="W7669" t="s">
        <v>43034</v>
      </c>
      <c r="X7669" t="s">
        <v>43034</v>
      </c>
      <c r="Y7669">
        <v>40.743743495135412</v>
      </c>
      <c r="Z7669">
        <v>-73.981212483357154</v>
      </c>
    </row>
    <row r="7670" spans="1:26" x14ac:dyDescent="0.35">
      <c r="A7670">
        <v>9850</v>
      </c>
      <c r="B7670">
        <v>1</v>
      </c>
      <c r="C7670" s="2" t="s">
        <v>36748</v>
      </c>
      <c r="D7670" s="2" t="s">
        <v>36750</v>
      </c>
      <c r="E7670" s="2" t="s">
        <v>12072</v>
      </c>
      <c r="F7670" s="2" t="s">
        <v>1274</v>
      </c>
      <c r="H7670" t="s">
        <v>1269</v>
      </c>
      <c r="I7670">
        <v>560000</v>
      </c>
      <c r="J7670" s="1">
        <v>43006</v>
      </c>
      <c r="K7670">
        <v>139</v>
      </c>
      <c r="L7670" t="s">
        <v>8</v>
      </c>
      <c r="M7670" t="s">
        <v>2667</v>
      </c>
      <c r="N7670" t="s">
        <v>94</v>
      </c>
      <c r="O7670" t="s">
        <v>287</v>
      </c>
      <c r="P7670" s="2"/>
      <c r="R7670" s="2" t="s">
        <v>7016</v>
      </c>
      <c r="U7670" s="2" t="s">
        <v>43115</v>
      </c>
    </row>
    <row r="7671" spans="1:26" x14ac:dyDescent="0.35">
      <c r="A7671">
        <v>9851</v>
      </c>
      <c r="B7671">
        <v>1</v>
      </c>
      <c r="C7671" s="2" t="s">
        <v>36748</v>
      </c>
      <c r="D7671" s="2" t="s">
        <v>36750</v>
      </c>
      <c r="E7671" s="2" t="s">
        <v>12072</v>
      </c>
      <c r="F7671" s="2" t="s">
        <v>1274</v>
      </c>
      <c r="H7671" t="s">
        <v>1269</v>
      </c>
      <c r="I7671">
        <v>800000</v>
      </c>
      <c r="J7671" s="1">
        <v>43038</v>
      </c>
      <c r="K7671">
        <v>139</v>
      </c>
      <c r="L7671" t="s">
        <v>8</v>
      </c>
      <c r="M7671" t="s">
        <v>2667</v>
      </c>
      <c r="N7671" t="s">
        <v>94</v>
      </c>
      <c r="O7671" t="s">
        <v>128</v>
      </c>
      <c r="P7671" s="2"/>
      <c r="R7671" s="2" t="s">
        <v>4974</v>
      </c>
      <c r="U7671" s="2" t="s">
        <v>43116</v>
      </c>
    </row>
    <row r="7672" spans="1:26" x14ac:dyDescent="0.35">
      <c r="A7672">
        <v>9852</v>
      </c>
      <c r="B7672">
        <v>1</v>
      </c>
      <c r="C7672" s="2" t="s">
        <v>36748</v>
      </c>
      <c r="D7672" s="2" t="s">
        <v>36750</v>
      </c>
      <c r="E7672" s="2" t="s">
        <v>12072</v>
      </c>
      <c r="F7672" s="2" t="s">
        <v>1274</v>
      </c>
      <c r="H7672" t="s">
        <v>1269</v>
      </c>
      <c r="I7672">
        <v>760000</v>
      </c>
      <c r="J7672" s="1">
        <v>43054</v>
      </c>
      <c r="K7672">
        <v>139</v>
      </c>
      <c r="L7672" t="s">
        <v>8</v>
      </c>
      <c r="M7672">
        <v>30</v>
      </c>
      <c r="N7672" t="s">
        <v>94</v>
      </c>
      <c r="O7672" t="s">
        <v>288</v>
      </c>
      <c r="P7672" s="2"/>
      <c r="R7672" s="2" t="s">
        <v>8210</v>
      </c>
      <c r="U7672" s="2" t="s">
        <v>43117</v>
      </c>
    </row>
    <row r="7673" spans="1:26" x14ac:dyDescent="0.35">
      <c r="A7673">
        <v>9853</v>
      </c>
      <c r="B7673">
        <v>1</v>
      </c>
      <c r="C7673" s="2" t="s">
        <v>36748</v>
      </c>
      <c r="D7673" s="2" t="s">
        <v>36750</v>
      </c>
      <c r="E7673" s="2" t="s">
        <v>12072</v>
      </c>
      <c r="F7673" s="2" t="s">
        <v>1274</v>
      </c>
      <c r="H7673" t="s">
        <v>1269</v>
      </c>
      <c r="I7673">
        <v>719000</v>
      </c>
      <c r="J7673" s="1">
        <v>42753</v>
      </c>
      <c r="K7673">
        <v>165</v>
      </c>
      <c r="L7673" t="s">
        <v>8</v>
      </c>
      <c r="M7673" t="s">
        <v>2388</v>
      </c>
      <c r="N7673" t="s">
        <v>94</v>
      </c>
      <c r="O7673" t="s">
        <v>100</v>
      </c>
      <c r="P7673" s="2"/>
      <c r="R7673" s="2" t="s">
        <v>12108</v>
      </c>
      <c r="U7673" s="2" t="s">
        <v>43118</v>
      </c>
    </row>
    <row r="7674" spans="1:26" x14ac:dyDescent="0.35">
      <c r="A7674">
        <v>9854</v>
      </c>
      <c r="B7674">
        <v>1</v>
      </c>
      <c r="C7674" s="2" t="s">
        <v>36748</v>
      </c>
      <c r="D7674" s="2" t="s">
        <v>36750</v>
      </c>
      <c r="E7674" s="2" t="s">
        <v>12072</v>
      </c>
      <c r="F7674" s="2" t="s">
        <v>1274</v>
      </c>
      <c r="H7674" t="s">
        <v>1269</v>
      </c>
      <c r="I7674">
        <v>1150000</v>
      </c>
      <c r="J7674" s="1">
        <v>42797</v>
      </c>
      <c r="K7674">
        <v>165</v>
      </c>
      <c r="L7674" t="s">
        <v>8</v>
      </c>
      <c r="M7674" t="s">
        <v>2388</v>
      </c>
      <c r="P7674" s="2" t="s">
        <v>94</v>
      </c>
      <c r="Q7674" t="s">
        <v>1190</v>
      </c>
      <c r="R7674" s="2" t="s">
        <v>2389</v>
      </c>
      <c r="U7674" s="2" t="s">
        <v>43119</v>
      </c>
      <c r="V7674" t="s">
        <v>43120</v>
      </c>
      <c r="W7674" t="s">
        <v>43034</v>
      </c>
      <c r="X7674" t="s">
        <v>43034</v>
      </c>
      <c r="Y7674">
        <v>40.744810982942539</v>
      </c>
      <c r="Z7674">
        <v>-73.979909377428783</v>
      </c>
    </row>
    <row r="7675" spans="1:26" x14ac:dyDescent="0.35">
      <c r="A7675">
        <v>9855</v>
      </c>
      <c r="B7675">
        <v>1</v>
      </c>
      <c r="C7675" s="2" t="s">
        <v>36748</v>
      </c>
      <c r="D7675" s="2" t="s">
        <v>36750</v>
      </c>
      <c r="E7675" s="2" t="s">
        <v>12072</v>
      </c>
      <c r="F7675" s="2" t="s">
        <v>1274</v>
      </c>
      <c r="H7675" t="s">
        <v>1269</v>
      </c>
      <c r="I7675">
        <v>865000</v>
      </c>
      <c r="J7675" s="1">
        <v>42880</v>
      </c>
      <c r="K7675">
        <v>165</v>
      </c>
      <c r="L7675" t="s">
        <v>8</v>
      </c>
      <c r="M7675" t="s">
        <v>2388</v>
      </c>
      <c r="N7675" t="s">
        <v>94</v>
      </c>
      <c r="O7675" t="s">
        <v>305</v>
      </c>
      <c r="P7675" s="2"/>
      <c r="R7675" s="2" t="s">
        <v>12109</v>
      </c>
      <c r="U7675" s="2" t="s">
        <v>43121</v>
      </c>
    </row>
    <row r="7676" spans="1:26" x14ac:dyDescent="0.35">
      <c r="A7676">
        <v>9856</v>
      </c>
      <c r="B7676">
        <v>1</v>
      </c>
      <c r="C7676" s="2" t="s">
        <v>36748</v>
      </c>
      <c r="D7676" s="2" t="s">
        <v>36750</v>
      </c>
      <c r="E7676" s="2" t="s">
        <v>12072</v>
      </c>
      <c r="F7676" s="2" t="s">
        <v>1274</v>
      </c>
      <c r="H7676" t="s">
        <v>1269</v>
      </c>
      <c r="I7676">
        <v>535000</v>
      </c>
      <c r="J7676" s="1">
        <v>42908</v>
      </c>
      <c r="K7676">
        <v>165</v>
      </c>
      <c r="L7676" t="s">
        <v>8</v>
      </c>
      <c r="M7676" t="s">
        <v>2388</v>
      </c>
      <c r="N7676" t="s">
        <v>94</v>
      </c>
      <c r="O7676" t="s">
        <v>276</v>
      </c>
      <c r="P7676" s="2"/>
      <c r="R7676" s="2" t="s">
        <v>12110</v>
      </c>
      <c r="U7676" s="2" t="s">
        <v>43122</v>
      </c>
    </row>
    <row r="7677" spans="1:26" x14ac:dyDescent="0.35">
      <c r="A7677">
        <v>9857</v>
      </c>
      <c r="B7677">
        <v>1</v>
      </c>
      <c r="C7677" s="2" t="s">
        <v>36748</v>
      </c>
      <c r="D7677" s="2" t="s">
        <v>36750</v>
      </c>
      <c r="E7677" s="2" t="s">
        <v>12072</v>
      </c>
      <c r="F7677" s="2" t="s">
        <v>1274</v>
      </c>
      <c r="H7677" t="s">
        <v>1269</v>
      </c>
      <c r="I7677">
        <v>660000</v>
      </c>
      <c r="J7677" s="1">
        <v>42963</v>
      </c>
      <c r="K7677">
        <v>165</v>
      </c>
      <c r="L7677" t="s">
        <v>8</v>
      </c>
      <c r="M7677">
        <v>32</v>
      </c>
      <c r="N7677" t="s">
        <v>94</v>
      </c>
      <c r="O7677" t="s">
        <v>309</v>
      </c>
      <c r="P7677" s="2"/>
      <c r="R7677" s="2" t="s">
        <v>12111</v>
      </c>
      <c r="U7677" s="2" t="s">
        <v>43123</v>
      </c>
    </row>
    <row r="7678" spans="1:26" x14ac:dyDescent="0.35">
      <c r="A7678">
        <v>9858</v>
      </c>
      <c r="B7678">
        <v>1</v>
      </c>
      <c r="C7678" s="2" t="s">
        <v>36748</v>
      </c>
      <c r="D7678" s="2" t="s">
        <v>36750</v>
      </c>
      <c r="E7678" s="2" t="s">
        <v>12072</v>
      </c>
      <c r="F7678" s="2" t="s">
        <v>1274</v>
      </c>
      <c r="H7678" t="s">
        <v>1269</v>
      </c>
      <c r="I7678">
        <v>875000</v>
      </c>
      <c r="J7678" s="1">
        <v>42992</v>
      </c>
      <c r="K7678">
        <v>165</v>
      </c>
      <c r="L7678" t="s">
        <v>8</v>
      </c>
      <c r="M7678" t="s">
        <v>2388</v>
      </c>
      <c r="N7678" t="s">
        <v>94</v>
      </c>
      <c r="O7678" t="s">
        <v>593</v>
      </c>
      <c r="P7678" s="2"/>
      <c r="R7678" s="2" t="s">
        <v>12112</v>
      </c>
      <c r="U7678" s="2" t="s">
        <v>43124</v>
      </c>
    </row>
    <row r="7679" spans="1:26" x14ac:dyDescent="0.35">
      <c r="A7679">
        <v>9859</v>
      </c>
      <c r="B7679">
        <v>1</v>
      </c>
      <c r="C7679" s="2" t="s">
        <v>36748</v>
      </c>
      <c r="D7679" s="2" t="s">
        <v>36750</v>
      </c>
      <c r="E7679" s="2" t="s">
        <v>12072</v>
      </c>
      <c r="F7679" s="2" t="s">
        <v>1274</v>
      </c>
      <c r="H7679" t="s">
        <v>1269</v>
      </c>
      <c r="I7679">
        <v>928000</v>
      </c>
      <c r="J7679" s="1">
        <v>43070</v>
      </c>
      <c r="K7679">
        <v>165</v>
      </c>
      <c r="L7679" t="s">
        <v>8</v>
      </c>
      <c r="M7679" t="s">
        <v>2388</v>
      </c>
      <c r="P7679" s="2" t="s">
        <v>94</v>
      </c>
      <c r="Q7679" t="s">
        <v>1059</v>
      </c>
      <c r="R7679" s="2" t="s">
        <v>2389</v>
      </c>
      <c r="U7679" s="2" t="s">
        <v>43119</v>
      </c>
      <c r="V7679" t="s">
        <v>43120</v>
      </c>
      <c r="W7679" t="s">
        <v>43034</v>
      </c>
      <c r="X7679" t="s">
        <v>43034</v>
      </c>
      <c r="Y7679">
        <v>40.744810982942539</v>
      </c>
      <c r="Z7679">
        <v>-73.979909377428783</v>
      </c>
    </row>
    <row r="7680" spans="1:26" x14ac:dyDescent="0.35">
      <c r="A7680">
        <v>9860</v>
      </c>
      <c r="B7680">
        <v>1</v>
      </c>
      <c r="C7680" s="2" t="s">
        <v>36748</v>
      </c>
      <c r="D7680" s="2" t="s">
        <v>36750</v>
      </c>
      <c r="E7680" s="2" t="s">
        <v>12072</v>
      </c>
      <c r="F7680" s="2" t="s">
        <v>1274</v>
      </c>
      <c r="H7680" t="s">
        <v>1269</v>
      </c>
      <c r="I7680">
        <v>440000</v>
      </c>
      <c r="J7680" s="1">
        <v>42775</v>
      </c>
      <c r="K7680">
        <v>139</v>
      </c>
      <c r="L7680" t="s">
        <v>8</v>
      </c>
      <c r="M7680" t="s">
        <v>2555</v>
      </c>
      <c r="N7680" t="s">
        <v>94</v>
      </c>
      <c r="O7680" t="s">
        <v>285</v>
      </c>
      <c r="P7680" s="2"/>
      <c r="R7680" s="2" t="s">
        <v>12113</v>
      </c>
      <c r="U7680" s="2" t="s">
        <v>43125</v>
      </c>
    </row>
    <row r="7681" spans="1:26" x14ac:dyDescent="0.35">
      <c r="A7681">
        <v>9861</v>
      </c>
      <c r="B7681">
        <v>1</v>
      </c>
      <c r="C7681" s="2" t="s">
        <v>36748</v>
      </c>
      <c r="D7681" s="2" t="s">
        <v>36750</v>
      </c>
      <c r="E7681" s="2" t="s">
        <v>12072</v>
      </c>
      <c r="F7681" s="2" t="s">
        <v>1274</v>
      </c>
      <c r="H7681" t="s">
        <v>1269</v>
      </c>
      <c r="I7681">
        <v>450000</v>
      </c>
      <c r="J7681" s="1">
        <v>42793</v>
      </c>
      <c r="K7681">
        <v>139</v>
      </c>
      <c r="L7681" t="s">
        <v>8</v>
      </c>
      <c r="M7681" t="s">
        <v>2555</v>
      </c>
      <c r="N7681" t="s">
        <v>94</v>
      </c>
      <c r="O7681" t="s">
        <v>113</v>
      </c>
      <c r="P7681" s="2"/>
      <c r="R7681" s="2" t="s">
        <v>12114</v>
      </c>
      <c r="U7681" s="2" t="s">
        <v>43126</v>
      </c>
    </row>
    <row r="7682" spans="1:26" x14ac:dyDescent="0.35">
      <c r="A7682">
        <v>9863</v>
      </c>
      <c r="B7682">
        <v>1</v>
      </c>
      <c r="C7682" s="2" t="s">
        <v>36748</v>
      </c>
      <c r="D7682" s="2" t="s">
        <v>36750</v>
      </c>
      <c r="E7682" s="2" t="s">
        <v>12072</v>
      </c>
      <c r="F7682" s="2" t="s">
        <v>1274</v>
      </c>
      <c r="H7682" t="s">
        <v>1269</v>
      </c>
      <c r="I7682">
        <v>435000</v>
      </c>
      <c r="J7682" s="1">
        <v>42823</v>
      </c>
      <c r="K7682">
        <v>139</v>
      </c>
      <c r="L7682" t="s">
        <v>8</v>
      </c>
      <c r="M7682">
        <v>33</v>
      </c>
      <c r="N7682" t="s">
        <v>94</v>
      </c>
      <c r="O7682" t="s">
        <v>319</v>
      </c>
      <c r="P7682" s="2"/>
      <c r="R7682" s="2" t="s">
        <v>12115</v>
      </c>
      <c r="U7682" s="2" t="s">
        <v>43127</v>
      </c>
    </row>
    <row r="7683" spans="1:26" x14ac:dyDescent="0.35">
      <c r="A7683">
        <v>9864</v>
      </c>
      <c r="B7683">
        <v>1</v>
      </c>
      <c r="C7683" s="2" t="s">
        <v>36748</v>
      </c>
      <c r="D7683" s="2" t="s">
        <v>36750</v>
      </c>
      <c r="E7683" s="2" t="s">
        <v>12072</v>
      </c>
      <c r="F7683" s="2" t="s">
        <v>1274</v>
      </c>
      <c r="H7683" t="s">
        <v>1269</v>
      </c>
      <c r="I7683">
        <v>420000</v>
      </c>
      <c r="J7683" s="1">
        <v>42870</v>
      </c>
      <c r="K7683">
        <v>139</v>
      </c>
      <c r="L7683" t="s">
        <v>8</v>
      </c>
      <c r="M7683" t="s">
        <v>2555</v>
      </c>
      <c r="P7683" s="2" t="s">
        <v>94</v>
      </c>
      <c r="Q7683" t="s">
        <v>7285</v>
      </c>
      <c r="R7683" s="2" t="s">
        <v>2556</v>
      </c>
      <c r="U7683" s="2" t="s">
        <v>43128</v>
      </c>
      <c r="V7683" t="s">
        <v>43129</v>
      </c>
      <c r="W7683" t="s">
        <v>43034</v>
      </c>
      <c r="X7683" t="s">
        <v>43034</v>
      </c>
      <c r="Y7683">
        <v>40.745812896756888</v>
      </c>
      <c r="Z7683">
        <v>-73.980374627530068</v>
      </c>
    </row>
    <row r="7684" spans="1:26" x14ac:dyDescent="0.35">
      <c r="A7684">
        <v>9865</v>
      </c>
      <c r="B7684">
        <v>1</v>
      </c>
      <c r="C7684" s="2" t="s">
        <v>36748</v>
      </c>
      <c r="D7684" s="2" t="s">
        <v>36750</v>
      </c>
      <c r="E7684" s="2" t="s">
        <v>12072</v>
      </c>
      <c r="F7684" s="2" t="s">
        <v>1274</v>
      </c>
      <c r="H7684" t="s">
        <v>1269</v>
      </c>
      <c r="I7684">
        <v>448000</v>
      </c>
      <c r="J7684" s="1">
        <v>42887</v>
      </c>
      <c r="K7684">
        <v>139</v>
      </c>
      <c r="L7684" t="s">
        <v>8</v>
      </c>
      <c r="M7684" t="s">
        <v>2555</v>
      </c>
      <c r="N7684" t="s">
        <v>94</v>
      </c>
      <c r="O7684" t="s">
        <v>388</v>
      </c>
      <c r="P7684" s="2"/>
      <c r="R7684" s="2" t="s">
        <v>12116</v>
      </c>
      <c r="U7684" s="2" t="s">
        <v>43130</v>
      </c>
    </row>
    <row r="7685" spans="1:26" x14ac:dyDescent="0.35">
      <c r="A7685">
        <v>9866</v>
      </c>
      <c r="B7685">
        <v>1</v>
      </c>
      <c r="C7685" s="2" t="s">
        <v>36748</v>
      </c>
      <c r="D7685" s="2" t="s">
        <v>36750</v>
      </c>
      <c r="E7685" s="2" t="s">
        <v>12072</v>
      </c>
      <c r="F7685" s="2" t="s">
        <v>1274</v>
      </c>
      <c r="H7685" t="s">
        <v>1269</v>
      </c>
      <c r="I7685">
        <v>400000</v>
      </c>
      <c r="J7685" s="1">
        <v>42943</v>
      </c>
      <c r="K7685">
        <v>139</v>
      </c>
      <c r="L7685" t="s">
        <v>8</v>
      </c>
      <c r="M7685">
        <v>33</v>
      </c>
      <c r="N7685" t="s">
        <v>94</v>
      </c>
      <c r="O7685" t="s">
        <v>736</v>
      </c>
      <c r="P7685" s="2"/>
      <c r="R7685" s="2" t="s">
        <v>12117</v>
      </c>
      <c r="U7685" s="2" t="s">
        <v>43131</v>
      </c>
    </row>
    <row r="7686" spans="1:26" x14ac:dyDescent="0.35">
      <c r="A7686">
        <v>9867</v>
      </c>
      <c r="B7686">
        <v>1</v>
      </c>
      <c r="C7686" s="2" t="s">
        <v>36748</v>
      </c>
      <c r="D7686" s="2" t="s">
        <v>36750</v>
      </c>
      <c r="E7686" s="2" t="s">
        <v>12072</v>
      </c>
      <c r="F7686" s="2" t="s">
        <v>1274</v>
      </c>
      <c r="H7686" t="s">
        <v>1269</v>
      </c>
      <c r="I7686">
        <v>500000</v>
      </c>
      <c r="J7686" s="1">
        <v>42990</v>
      </c>
      <c r="K7686">
        <v>139</v>
      </c>
      <c r="L7686" t="s">
        <v>8</v>
      </c>
      <c r="M7686" t="s">
        <v>2555</v>
      </c>
      <c r="N7686" t="s">
        <v>94</v>
      </c>
      <c r="O7686" t="s">
        <v>792</v>
      </c>
      <c r="P7686" s="2"/>
      <c r="R7686" s="2" t="s">
        <v>12118</v>
      </c>
      <c r="U7686" s="2" t="s">
        <v>43132</v>
      </c>
    </row>
    <row r="7687" spans="1:26" x14ac:dyDescent="0.35">
      <c r="A7687">
        <v>9868</v>
      </c>
      <c r="B7687">
        <v>1</v>
      </c>
      <c r="C7687" s="2" t="s">
        <v>36748</v>
      </c>
      <c r="D7687" s="2" t="s">
        <v>36750</v>
      </c>
      <c r="E7687" s="2" t="s">
        <v>12072</v>
      </c>
      <c r="F7687" s="2" t="s">
        <v>1274</v>
      </c>
      <c r="H7687" t="s">
        <v>1269</v>
      </c>
      <c r="I7687">
        <v>500000</v>
      </c>
      <c r="J7687" s="1">
        <v>42993</v>
      </c>
      <c r="K7687">
        <v>139</v>
      </c>
      <c r="L7687" t="s">
        <v>8</v>
      </c>
      <c r="M7687" t="s">
        <v>2555</v>
      </c>
      <c r="N7687" t="s">
        <v>3391</v>
      </c>
      <c r="O7687" t="s">
        <v>594</v>
      </c>
      <c r="P7687" s="2"/>
      <c r="R7687" s="2" t="s">
        <v>12119</v>
      </c>
      <c r="U7687" s="2" t="s">
        <v>43133</v>
      </c>
    </row>
    <row r="7688" spans="1:26" x14ac:dyDescent="0.35">
      <c r="A7688">
        <v>9869</v>
      </c>
      <c r="B7688">
        <v>1</v>
      </c>
      <c r="C7688" s="2" t="s">
        <v>36748</v>
      </c>
      <c r="D7688" s="2" t="s">
        <v>36750</v>
      </c>
      <c r="E7688" s="2" t="s">
        <v>12072</v>
      </c>
      <c r="F7688" s="2" t="s">
        <v>1274</v>
      </c>
      <c r="H7688" t="s">
        <v>1269</v>
      </c>
      <c r="I7688">
        <v>420000</v>
      </c>
      <c r="J7688" s="1">
        <v>43028</v>
      </c>
      <c r="K7688">
        <v>139</v>
      </c>
      <c r="L7688" t="s">
        <v>8</v>
      </c>
      <c r="M7688" t="s">
        <v>2555</v>
      </c>
      <c r="N7688" t="s">
        <v>94</v>
      </c>
      <c r="O7688" t="s">
        <v>2428</v>
      </c>
      <c r="P7688" s="2"/>
      <c r="R7688" s="2" t="s">
        <v>12120</v>
      </c>
      <c r="U7688" s="2" t="s">
        <v>43134</v>
      </c>
    </row>
    <row r="7689" spans="1:26" x14ac:dyDescent="0.35">
      <c r="A7689">
        <v>9870</v>
      </c>
      <c r="B7689">
        <v>1</v>
      </c>
      <c r="C7689" s="2" t="s">
        <v>36748</v>
      </c>
      <c r="D7689" s="2" t="s">
        <v>36750</v>
      </c>
      <c r="E7689" s="2" t="s">
        <v>12072</v>
      </c>
      <c r="F7689" s="2" t="s">
        <v>1274</v>
      </c>
      <c r="H7689" t="s">
        <v>1269</v>
      </c>
      <c r="I7689">
        <v>458000</v>
      </c>
      <c r="J7689" s="1">
        <v>43068</v>
      </c>
      <c r="K7689">
        <v>139</v>
      </c>
      <c r="L7689" t="s">
        <v>8</v>
      </c>
      <c r="M7689" t="s">
        <v>2555</v>
      </c>
      <c r="P7689" s="2" t="s">
        <v>94</v>
      </c>
      <c r="Q7689" t="s">
        <v>993</v>
      </c>
      <c r="R7689" s="2" t="s">
        <v>2556</v>
      </c>
      <c r="U7689" s="2" t="s">
        <v>43128</v>
      </c>
      <c r="V7689" t="s">
        <v>43129</v>
      </c>
      <c r="W7689" t="s">
        <v>43034</v>
      </c>
      <c r="X7689" t="s">
        <v>43034</v>
      </c>
      <c r="Y7689">
        <v>40.745812896756888</v>
      </c>
      <c r="Z7689">
        <v>-73.980374627530068</v>
      </c>
    </row>
    <row r="7690" spans="1:26" x14ac:dyDescent="0.35">
      <c r="A7690">
        <v>9871</v>
      </c>
      <c r="B7690">
        <v>1</v>
      </c>
      <c r="C7690" s="2" t="s">
        <v>36748</v>
      </c>
      <c r="D7690" s="2" t="s">
        <v>36750</v>
      </c>
      <c r="E7690" s="2" t="s">
        <v>12072</v>
      </c>
      <c r="F7690" s="2" t="s">
        <v>1274</v>
      </c>
      <c r="H7690" t="s">
        <v>1269</v>
      </c>
      <c r="I7690">
        <v>400000</v>
      </c>
      <c r="J7690" s="1">
        <v>43075</v>
      </c>
      <c r="K7690">
        <v>139</v>
      </c>
      <c r="L7690" t="s">
        <v>8</v>
      </c>
      <c r="M7690" t="s">
        <v>2555</v>
      </c>
      <c r="N7690" t="s">
        <v>94</v>
      </c>
      <c r="O7690" t="s">
        <v>890</v>
      </c>
      <c r="P7690" s="2"/>
      <c r="R7690" s="2" t="s">
        <v>12121</v>
      </c>
      <c r="U7690" s="2" t="s">
        <v>43135</v>
      </c>
    </row>
    <row r="7691" spans="1:26" x14ac:dyDescent="0.35">
      <c r="A7691">
        <v>9872</v>
      </c>
      <c r="B7691">
        <v>1</v>
      </c>
      <c r="C7691" s="2" t="s">
        <v>36748</v>
      </c>
      <c r="D7691" s="2" t="s">
        <v>36750</v>
      </c>
      <c r="E7691" s="2" t="s">
        <v>12072</v>
      </c>
      <c r="F7691" s="2" t="s">
        <v>1274</v>
      </c>
      <c r="H7691" t="s">
        <v>1269</v>
      </c>
      <c r="I7691">
        <v>405000</v>
      </c>
      <c r="J7691" s="1">
        <v>42741</v>
      </c>
      <c r="K7691">
        <v>7</v>
      </c>
      <c r="L7691" t="s">
        <v>16</v>
      </c>
      <c r="M7691" t="s">
        <v>57</v>
      </c>
      <c r="N7691" t="s">
        <v>797</v>
      </c>
      <c r="P7691" s="2"/>
      <c r="R7691" s="2" t="s">
        <v>4660</v>
      </c>
      <c r="U7691" s="2" t="s">
        <v>43136</v>
      </c>
    </row>
    <row r="7692" spans="1:26" x14ac:dyDescent="0.35">
      <c r="A7692">
        <v>9873</v>
      </c>
      <c r="B7692">
        <v>1</v>
      </c>
      <c r="C7692" s="2" t="s">
        <v>36748</v>
      </c>
      <c r="D7692" s="2" t="s">
        <v>36750</v>
      </c>
      <c r="E7692" s="2" t="s">
        <v>12072</v>
      </c>
      <c r="F7692" s="2" t="s">
        <v>1274</v>
      </c>
      <c r="H7692" t="s">
        <v>1269</v>
      </c>
      <c r="I7692">
        <v>375000</v>
      </c>
      <c r="J7692" s="1">
        <v>42747</v>
      </c>
      <c r="K7692">
        <v>7</v>
      </c>
      <c r="L7692" t="s">
        <v>16</v>
      </c>
      <c r="M7692" t="s">
        <v>57</v>
      </c>
      <c r="N7692" t="s">
        <v>345</v>
      </c>
      <c r="P7692" s="2"/>
      <c r="R7692" s="2" t="s">
        <v>5016</v>
      </c>
      <c r="U7692" s="2" t="s">
        <v>43137</v>
      </c>
    </row>
    <row r="7693" spans="1:26" x14ac:dyDescent="0.35">
      <c r="A7693">
        <v>9874</v>
      </c>
      <c r="B7693">
        <v>1</v>
      </c>
      <c r="C7693" s="2" t="s">
        <v>36748</v>
      </c>
      <c r="D7693" s="2" t="s">
        <v>36750</v>
      </c>
      <c r="E7693" s="2" t="s">
        <v>12072</v>
      </c>
      <c r="F7693" s="2" t="s">
        <v>1274</v>
      </c>
      <c r="H7693" t="s">
        <v>1269</v>
      </c>
      <c r="I7693">
        <v>635000</v>
      </c>
      <c r="J7693" s="1">
        <v>42754</v>
      </c>
      <c r="K7693">
        <v>7</v>
      </c>
      <c r="L7693" t="s">
        <v>16</v>
      </c>
      <c r="M7693" t="s">
        <v>57</v>
      </c>
      <c r="N7693">
        <v>114</v>
      </c>
      <c r="P7693" s="2"/>
      <c r="R7693" s="2" t="s">
        <v>12122</v>
      </c>
      <c r="U7693" s="2" t="s">
        <v>43138</v>
      </c>
    </row>
    <row r="7694" spans="1:26" x14ac:dyDescent="0.35">
      <c r="A7694">
        <v>9875</v>
      </c>
      <c r="B7694">
        <v>1</v>
      </c>
      <c r="C7694" s="2" t="s">
        <v>36748</v>
      </c>
      <c r="D7694" s="2" t="s">
        <v>36750</v>
      </c>
      <c r="E7694" s="2" t="s">
        <v>12072</v>
      </c>
      <c r="F7694" s="2" t="s">
        <v>1274</v>
      </c>
      <c r="H7694" t="s">
        <v>1269</v>
      </c>
      <c r="I7694">
        <v>455000</v>
      </c>
      <c r="J7694" s="1">
        <v>42754</v>
      </c>
      <c r="K7694">
        <v>7</v>
      </c>
      <c r="L7694" t="s">
        <v>16</v>
      </c>
      <c r="M7694" t="s">
        <v>57</v>
      </c>
      <c r="N7694" t="s">
        <v>284</v>
      </c>
      <c r="P7694" s="2"/>
      <c r="R7694" s="2" t="s">
        <v>5177</v>
      </c>
      <c r="U7694" s="2" t="s">
        <v>43139</v>
      </c>
    </row>
    <row r="7695" spans="1:26" x14ac:dyDescent="0.35">
      <c r="A7695">
        <v>9876</v>
      </c>
      <c r="B7695">
        <v>1</v>
      </c>
      <c r="C7695" s="2" t="s">
        <v>36748</v>
      </c>
      <c r="D7695" s="2" t="s">
        <v>36750</v>
      </c>
      <c r="E7695" s="2" t="s">
        <v>12072</v>
      </c>
      <c r="F7695" s="2" t="s">
        <v>1274</v>
      </c>
      <c r="H7695" t="s">
        <v>1269</v>
      </c>
      <c r="I7695">
        <v>450000</v>
      </c>
      <c r="J7695" s="1">
        <v>42782</v>
      </c>
      <c r="K7695">
        <v>7</v>
      </c>
      <c r="L7695" t="s">
        <v>16</v>
      </c>
      <c r="M7695" t="s">
        <v>57</v>
      </c>
      <c r="N7695" t="s">
        <v>1284</v>
      </c>
      <c r="P7695" s="2"/>
      <c r="R7695" s="2" t="s">
        <v>12123</v>
      </c>
      <c r="U7695" s="2" t="s">
        <v>43140</v>
      </c>
    </row>
    <row r="7696" spans="1:26" x14ac:dyDescent="0.35">
      <c r="A7696">
        <v>9877</v>
      </c>
      <c r="B7696">
        <v>1</v>
      </c>
      <c r="C7696" s="2" t="s">
        <v>36748</v>
      </c>
      <c r="D7696" s="2" t="s">
        <v>36750</v>
      </c>
      <c r="E7696" s="2" t="s">
        <v>12072</v>
      </c>
      <c r="F7696" s="2" t="s">
        <v>1274</v>
      </c>
      <c r="H7696" t="s">
        <v>1269</v>
      </c>
      <c r="I7696">
        <v>725000</v>
      </c>
      <c r="J7696" s="1">
        <v>42810</v>
      </c>
      <c r="K7696">
        <v>7</v>
      </c>
      <c r="L7696" t="s">
        <v>16</v>
      </c>
      <c r="M7696" t="s">
        <v>57</v>
      </c>
      <c r="N7696">
        <v>51</v>
      </c>
      <c r="P7696" s="2"/>
      <c r="R7696" s="2" t="s">
        <v>12124</v>
      </c>
      <c r="U7696" s="2" t="s">
        <v>43141</v>
      </c>
    </row>
    <row r="7697" spans="1:21" x14ac:dyDescent="0.35">
      <c r="A7697">
        <v>9878</v>
      </c>
      <c r="B7697">
        <v>1</v>
      </c>
      <c r="C7697" s="2" t="s">
        <v>36748</v>
      </c>
      <c r="D7697" s="2" t="s">
        <v>36750</v>
      </c>
      <c r="E7697" s="2" t="s">
        <v>12072</v>
      </c>
      <c r="F7697" s="2" t="s">
        <v>1274</v>
      </c>
      <c r="H7697" t="s">
        <v>1269</v>
      </c>
      <c r="I7697">
        <v>750000</v>
      </c>
      <c r="J7697" s="1">
        <v>42858</v>
      </c>
      <c r="K7697">
        <v>7</v>
      </c>
      <c r="L7697" t="s">
        <v>16</v>
      </c>
      <c r="M7697" t="s">
        <v>57</v>
      </c>
      <c r="N7697">
        <v>41</v>
      </c>
      <c r="P7697" s="2"/>
      <c r="R7697" s="2" t="s">
        <v>12125</v>
      </c>
      <c r="U7697" s="2" t="s">
        <v>43142</v>
      </c>
    </row>
    <row r="7698" spans="1:21" x14ac:dyDescent="0.35">
      <c r="A7698">
        <v>9879</v>
      </c>
      <c r="B7698">
        <v>1</v>
      </c>
      <c r="C7698" s="2" t="s">
        <v>36748</v>
      </c>
      <c r="D7698" s="2" t="s">
        <v>36750</v>
      </c>
      <c r="E7698" s="2" t="s">
        <v>12072</v>
      </c>
      <c r="F7698" s="2" t="s">
        <v>1274</v>
      </c>
      <c r="H7698" t="s">
        <v>1269</v>
      </c>
      <c r="I7698">
        <v>850000</v>
      </c>
      <c r="J7698" s="1">
        <v>42860</v>
      </c>
      <c r="K7698">
        <v>7</v>
      </c>
      <c r="L7698" t="s">
        <v>16</v>
      </c>
      <c r="M7698" t="s">
        <v>57</v>
      </c>
      <c r="N7698" t="s">
        <v>323</v>
      </c>
      <c r="P7698" s="2"/>
      <c r="R7698" s="2" t="s">
        <v>4661</v>
      </c>
      <c r="U7698" s="2" t="s">
        <v>43143</v>
      </c>
    </row>
    <row r="7699" spans="1:21" x14ac:dyDescent="0.35">
      <c r="A7699">
        <v>9880</v>
      </c>
      <c r="B7699">
        <v>1</v>
      </c>
      <c r="C7699" s="2" t="s">
        <v>36748</v>
      </c>
      <c r="D7699" s="2" t="s">
        <v>36750</v>
      </c>
      <c r="E7699" s="2" t="s">
        <v>12072</v>
      </c>
      <c r="F7699" s="2" t="s">
        <v>1274</v>
      </c>
      <c r="H7699" t="s">
        <v>1269</v>
      </c>
      <c r="I7699">
        <v>763500</v>
      </c>
      <c r="J7699" s="1">
        <v>42907</v>
      </c>
      <c r="K7699">
        <v>7</v>
      </c>
      <c r="L7699" t="s">
        <v>16</v>
      </c>
      <c r="M7699" t="s">
        <v>57</v>
      </c>
      <c r="N7699">
        <v>44536</v>
      </c>
      <c r="P7699" s="2"/>
      <c r="R7699" s="2" t="s">
        <v>7019</v>
      </c>
      <c r="U7699" s="2" t="s">
        <v>43144</v>
      </c>
    </row>
    <row r="7700" spans="1:21" x14ac:dyDescent="0.35">
      <c r="A7700">
        <v>9881</v>
      </c>
      <c r="B7700">
        <v>1</v>
      </c>
      <c r="C7700" s="2" t="s">
        <v>36748</v>
      </c>
      <c r="D7700" s="2" t="s">
        <v>36750</v>
      </c>
      <c r="E7700" s="2" t="s">
        <v>12072</v>
      </c>
      <c r="F7700" s="2" t="s">
        <v>1274</v>
      </c>
      <c r="H7700" t="s">
        <v>1269</v>
      </c>
      <c r="I7700">
        <v>400000</v>
      </c>
      <c r="J7700" s="1">
        <v>42908</v>
      </c>
      <c r="K7700">
        <v>7</v>
      </c>
      <c r="L7700" t="s">
        <v>16</v>
      </c>
      <c r="M7700" t="s">
        <v>57</v>
      </c>
      <c r="N7700" t="s">
        <v>990</v>
      </c>
      <c r="P7700" s="2"/>
      <c r="R7700" s="2" t="s">
        <v>7157</v>
      </c>
      <c r="U7700" s="2" t="s">
        <v>43145</v>
      </c>
    </row>
    <row r="7701" spans="1:21" x14ac:dyDescent="0.35">
      <c r="A7701">
        <v>9882</v>
      </c>
      <c r="B7701">
        <v>1</v>
      </c>
      <c r="C7701" s="2" t="s">
        <v>36748</v>
      </c>
      <c r="D7701" s="2" t="s">
        <v>36750</v>
      </c>
      <c r="E7701" s="2" t="s">
        <v>12072</v>
      </c>
      <c r="F7701" s="2" t="s">
        <v>1274</v>
      </c>
      <c r="H7701" t="s">
        <v>1269</v>
      </c>
      <c r="I7701">
        <v>390000</v>
      </c>
      <c r="J7701" s="1">
        <v>42909</v>
      </c>
      <c r="K7701">
        <v>7</v>
      </c>
      <c r="L7701" t="s">
        <v>16</v>
      </c>
      <c r="M7701" t="s">
        <v>57</v>
      </c>
      <c r="N7701">
        <v>25</v>
      </c>
      <c r="P7701" s="2"/>
      <c r="R7701" s="2" t="s">
        <v>12126</v>
      </c>
      <c r="U7701" s="2" t="s">
        <v>43146</v>
      </c>
    </row>
    <row r="7702" spans="1:21" x14ac:dyDescent="0.35">
      <c r="A7702">
        <v>9883</v>
      </c>
      <c r="B7702">
        <v>1</v>
      </c>
      <c r="C7702" s="2" t="s">
        <v>36748</v>
      </c>
      <c r="D7702" s="2" t="s">
        <v>36750</v>
      </c>
      <c r="E7702" s="2" t="s">
        <v>12072</v>
      </c>
      <c r="F7702" s="2" t="s">
        <v>1274</v>
      </c>
      <c r="H7702" t="s">
        <v>1269</v>
      </c>
      <c r="I7702">
        <v>725000</v>
      </c>
      <c r="J7702" s="1">
        <v>42969</v>
      </c>
      <c r="K7702">
        <v>7</v>
      </c>
      <c r="L7702" t="s">
        <v>16</v>
      </c>
      <c r="M7702" t="s">
        <v>57</v>
      </c>
      <c r="N7702">
        <v>91</v>
      </c>
      <c r="P7702" s="2"/>
      <c r="R7702" s="2" t="s">
        <v>8388</v>
      </c>
      <c r="U7702" s="2" t="s">
        <v>43147</v>
      </c>
    </row>
    <row r="7703" spans="1:21" x14ac:dyDescent="0.35">
      <c r="A7703">
        <v>9884</v>
      </c>
      <c r="B7703">
        <v>1</v>
      </c>
      <c r="C7703" s="2" t="s">
        <v>36748</v>
      </c>
      <c r="D7703" s="2" t="s">
        <v>36750</v>
      </c>
      <c r="E7703" s="2" t="s">
        <v>12072</v>
      </c>
      <c r="F7703" s="2" t="s">
        <v>1274</v>
      </c>
      <c r="H7703" t="s">
        <v>1269</v>
      </c>
      <c r="I7703">
        <v>435000</v>
      </c>
      <c r="J7703" s="1">
        <v>42998</v>
      </c>
      <c r="K7703">
        <v>7</v>
      </c>
      <c r="L7703" t="s">
        <v>16</v>
      </c>
      <c r="M7703" t="s">
        <v>57</v>
      </c>
      <c r="N7703" t="s">
        <v>593</v>
      </c>
      <c r="P7703" s="2"/>
      <c r="R7703" s="2" t="s">
        <v>8203</v>
      </c>
      <c r="U7703" s="2" t="s">
        <v>43148</v>
      </c>
    </row>
    <row r="7704" spans="1:21" x14ac:dyDescent="0.35">
      <c r="A7704">
        <v>9885</v>
      </c>
      <c r="B7704">
        <v>1</v>
      </c>
      <c r="C7704" s="2" t="s">
        <v>36748</v>
      </c>
      <c r="D7704" s="2" t="s">
        <v>36750</v>
      </c>
      <c r="E7704" s="2" t="s">
        <v>12072</v>
      </c>
      <c r="F7704" s="2" t="s">
        <v>1274</v>
      </c>
      <c r="H7704" t="s">
        <v>1269</v>
      </c>
      <c r="I7704">
        <v>382500</v>
      </c>
      <c r="J7704" s="1">
        <v>43046</v>
      </c>
      <c r="K7704">
        <v>7</v>
      </c>
      <c r="L7704" t="s">
        <v>16</v>
      </c>
      <c r="M7704" t="s">
        <v>57</v>
      </c>
      <c r="N7704" t="s">
        <v>582</v>
      </c>
      <c r="P7704" s="2"/>
      <c r="R7704" s="2" t="s">
        <v>11275</v>
      </c>
      <c r="U7704" s="2" t="s">
        <v>43149</v>
      </c>
    </row>
    <row r="7705" spans="1:21" x14ac:dyDescent="0.35">
      <c r="A7705">
        <v>9886</v>
      </c>
      <c r="B7705">
        <v>1</v>
      </c>
      <c r="C7705" s="2" t="s">
        <v>36748</v>
      </c>
      <c r="D7705" s="2" t="s">
        <v>36750</v>
      </c>
      <c r="E7705" s="2" t="s">
        <v>12072</v>
      </c>
      <c r="F7705" s="2" t="s">
        <v>1274</v>
      </c>
      <c r="H7705" t="s">
        <v>1269</v>
      </c>
      <c r="I7705">
        <v>882500</v>
      </c>
      <c r="J7705" s="1">
        <v>42746</v>
      </c>
      <c r="K7705">
        <v>132</v>
      </c>
      <c r="L7705" t="s">
        <v>8</v>
      </c>
      <c r="M7705" t="s">
        <v>1856</v>
      </c>
      <c r="N7705" t="s">
        <v>94</v>
      </c>
      <c r="O7705" t="s">
        <v>60</v>
      </c>
      <c r="P7705" s="2"/>
      <c r="R7705" s="2" t="s">
        <v>5015</v>
      </c>
      <c r="U7705" s="2" t="s">
        <v>43150</v>
      </c>
    </row>
    <row r="7706" spans="1:21" x14ac:dyDescent="0.35">
      <c r="A7706">
        <v>9887</v>
      </c>
      <c r="B7706">
        <v>1</v>
      </c>
      <c r="C7706" s="2" t="s">
        <v>36748</v>
      </c>
      <c r="D7706" s="2" t="s">
        <v>36750</v>
      </c>
      <c r="E7706" s="2" t="s">
        <v>12072</v>
      </c>
      <c r="F7706" s="2" t="s">
        <v>1274</v>
      </c>
      <c r="H7706" t="s">
        <v>1269</v>
      </c>
      <c r="I7706">
        <v>660000</v>
      </c>
      <c r="J7706" s="1">
        <v>42774</v>
      </c>
      <c r="K7706">
        <v>132</v>
      </c>
      <c r="L7706" t="s">
        <v>8</v>
      </c>
      <c r="M7706" t="s">
        <v>1856</v>
      </c>
      <c r="N7706" t="s">
        <v>94</v>
      </c>
      <c r="O7706" t="s">
        <v>323</v>
      </c>
      <c r="P7706" s="2"/>
      <c r="R7706" s="2" t="s">
        <v>8214</v>
      </c>
      <c r="U7706" s="2" t="s">
        <v>43151</v>
      </c>
    </row>
    <row r="7707" spans="1:21" x14ac:dyDescent="0.35">
      <c r="A7707">
        <v>9888</v>
      </c>
      <c r="B7707">
        <v>1</v>
      </c>
      <c r="C7707" s="2" t="s">
        <v>36748</v>
      </c>
      <c r="D7707" s="2" t="s">
        <v>36750</v>
      </c>
      <c r="E7707" s="2" t="s">
        <v>12072</v>
      </c>
      <c r="F7707" s="2" t="s">
        <v>1274</v>
      </c>
      <c r="H7707" t="s">
        <v>1269</v>
      </c>
      <c r="I7707">
        <v>1150000</v>
      </c>
      <c r="J7707" s="1">
        <v>42858</v>
      </c>
      <c r="K7707">
        <v>132</v>
      </c>
      <c r="L7707" t="s">
        <v>8</v>
      </c>
      <c r="M7707" t="s">
        <v>1856</v>
      </c>
      <c r="N7707" t="s">
        <v>94</v>
      </c>
      <c r="O7707" t="s">
        <v>112</v>
      </c>
      <c r="P7707" s="2"/>
      <c r="R7707" s="2" t="s">
        <v>12127</v>
      </c>
      <c r="U7707" s="2" t="s">
        <v>43152</v>
      </c>
    </row>
    <row r="7708" spans="1:21" x14ac:dyDescent="0.35">
      <c r="A7708">
        <v>9889</v>
      </c>
      <c r="B7708">
        <v>1</v>
      </c>
      <c r="C7708" s="2" t="s">
        <v>36748</v>
      </c>
      <c r="D7708" s="2" t="s">
        <v>36750</v>
      </c>
      <c r="E7708" s="2" t="s">
        <v>12072</v>
      </c>
      <c r="F7708" s="2" t="s">
        <v>1274</v>
      </c>
      <c r="H7708" t="s">
        <v>1269</v>
      </c>
      <c r="I7708">
        <v>999000</v>
      </c>
      <c r="J7708" s="1">
        <v>42894</v>
      </c>
      <c r="K7708">
        <v>132</v>
      </c>
      <c r="L7708" t="s">
        <v>8</v>
      </c>
      <c r="M7708" t="s">
        <v>1856</v>
      </c>
      <c r="N7708" t="s">
        <v>94</v>
      </c>
      <c r="O7708" t="s">
        <v>797</v>
      </c>
      <c r="P7708" s="2"/>
      <c r="R7708" s="2" t="s">
        <v>4992</v>
      </c>
      <c r="U7708" s="2" t="s">
        <v>43153</v>
      </c>
    </row>
    <row r="7709" spans="1:21" x14ac:dyDescent="0.35">
      <c r="A7709">
        <v>9890</v>
      </c>
      <c r="B7709">
        <v>1</v>
      </c>
      <c r="C7709" s="2" t="s">
        <v>36748</v>
      </c>
      <c r="D7709" s="2" t="s">
        <v>36750</v>
      </c>
      <c r="E7709" s="2" t="s">
        <v>12072</v>
      </c>
      <c r="F7709" s="2" t="s">
        <v>1274</v>
      </c>
      <c r="H7709" t="s">
        <v>1269</v>
      </c>
      <c r="I7709">
        <v>935000</v>
      </c>
      <c r="J7709" s="1">
        <v>42900</v>
      </c>
      <c r="K7709">
        <v>132</v>
      </c>
      <c r="L7709" t="s">
        <v>8</v>
      </c>
      <c r="M7709" t="s">
        <v>1856</v>
      </c>
      <c r="N7709" t="s">
        <v>94</v>
      </c>
      <c r="O7709" t="s">
        <v>1197</v>
      </c>
      <c r="P7709" s="2"/>
      <c r="R7709" s="2" t="s">
        <v>12128</v>
      </c>
      <c r="U7709" s="2" t="s">
        <v>43154</v>
      </c>
    </row>
    <row r="7710" spans="1:21" x14ac:dyDescent="0.35">
      <c r="A7710">
        <v>9891</v>
      </c>
      <c r="B7710">
        <v>1</v>
      </c>
      <c r="C7710" s="2" t="s">
        <v>36748</v>
      </c>
      <c r="D7710" s="2" t="s">
        <v>36750</v>
      </c>
      <c r="E7710" s="2" t="s">
        <v>12072</v>
      </c>
      <c r="F7710" s="2" t="s">
        <v>1274</v>
      </c>
      <c r="H7710" t="s">
        <v>1269</v>
      </c>
      <c r="I7710">
        <v>739000</v>
      </c>
      <c r="J7710" s="1">
        <v>42902</v>
      </c>
      <c r="K7710">
        <v>132</v>
      </c>
      <c r="L7710" t="s">
        <v>8</v>
      </c>
      <c r="M7710" t="s">
        <v>1856</v>
      </c>
      <c r="N7710" t="s">
        <v>94</v>
      </c>
      <c r="O7710" t="s">
        <v>3058</v>
      </c>
      <c r="P7710" s="2"/>
      <c r="R7710" s="2" t="s">
        <v>12129</v>
      </c>
      <c r="U7710" s="2" t="s">
        <v>43155</v>
      </c>
    </row>
    <row r="7711" spans="1:21" x14ac:dyDescent="0.35">
      <c r="A7711">
        <v>9892</v>
      </c>
      <c r="B7711">
        <v>1</v>
      </c>
      <c r="C7711" s="2" t="s">
        <v>36748</v>
      </c>
      <c r="D7711" s="2" t="s">
        <v>36750</v>
      </c>
      <c r="E7711" s="2" t="s">
        <v>12072</v>
      </c>
      <c r="F7711" s="2" t="s">
        <v>1274</v>
      </c>
      <c r="H7711" t="s">
        <v>1269</v>
      </c>
      <c r="I7711">
        <v>1100000</v>
      </c>
      <c r="J7711" s="1">
        <v>42926</v>
      </c>
      <c r="K7711">
        <v>132</v>
      </c>
      <c r="L7711" t="s">
        <v>8</v>
      </c>
      <c r="M7711" t="s">
        <v>1856</v>
      </c>
      <c r="N7711" t="s">
        <v>94</v>
      </c>
      <c r="O7711" t="s">
        <v>588</v>
      </c>
      <c r="P7711" s="2"/>
      <c r="R7711" s="2" t="s">
        <v>12130</v>
      </c>
      <c r="U7711" s="2" t="s">
        <v>43156</v>
      </c>
    </row>
    <row r="7712" spans="1:21" x14ac:dyDescent="0.35">
      <c r="A7712">
        <v>9893</v>
      </c>
      <c r="B7712">
        <v>1</v>
      </c>
      <c r="C7712" s="2" t="s">
        <v>36748</v>
      </c>
      <c r="D7712" s="2" t="s">
        <v>36750</v>
      </c>
      <c r="E7712" s="2" t="s">
        <v>12072</v>
      </c>
      <c r="F7712" s="2" t="s">
        <v>1274</v>
      </c>
      <c r="H7712" t="s">
        <v>1269</v>
      </c>
      <c r="I7712">
        <v>660000</v>
      </c>
      <c r="J7712" s="1">
        <v>42961</v>
      </c>
      <c r="K7712">
        <v>132</v>
      </c>
      <c r="L7712" t="s">
        <v>8</v>
      </c>
      <c r="M7712" t="s">
        <v>1856</v>
      </c>
      <c r="N7712" t="s">
        <v>94</v>
      </c>
      <c r="O7712" t="s">
        <v>156</v>
      </c>
      <c r="P7712" s="2"/>
      <c r="R7712" s="2" t="s">
        <v>12131</v>
      </c>
      <c r="U7712" s="2" t="s">
        <v>43157</v>
      </c>
    </row>
    <row r="7713" spans="1:26" x14ac:dyDescent="0.35">
      <c r="A7713">
        <v>9894</v>
      </c>
      <c r="B7713">
        <v>1</v>
      </c>
      <c r="C7713" s="2" t="s">
        <v>36748</v>
      </c>
      <c r="D7713" s="2" t="s">
        <v>36750</v>
      </c>
      <c r="E7713" s="2" t="s">
        <v>12072</v>
      </c>
      <c r="F7713" s="2" t="s">
        <v>1274</v>
      </c>
      <c r="H7713" t="s">
        <v>1269</v>
      </c>
      <c r="I7713">
        <v>804417</v>
      </c>
      <c r="J7713" s="1">
        <v>42998</v>
      </c>
      <c r="K7713">
        <v>132</v>
      </c>
      <c r="L7713" t="s">
        <v>8</v>
      </c>
      <c r="M7713" t="s">
        <v>1856</v>
      </c>
      <c r="N7713" t="s">
        <v>94</v>
      </c>
      <c r="O7713" t="s">
        <v>349</v>
      </c>
      <c r="P7713" s="2"/>
      <c r="R7713" s="2" t="s">
        <v>7044</v>
      </c>
      <c r="U7713" s="2" t="s">
        <v>43158</v>
      </c>
    </row>
    <row r="7714" spans="1:26" x14ac:dyDescent="0.35">
      <c r="A7714">
        <v>9896</v>
      </c>
      <c r="B7714">
        <v>1</v>
      </c>
      <c r="C7714" s="2" t="s">
        <v>36748</v>
      </c>
      <c r="D7714" s="2" t="s">
        <v>36750</v>
      </c>
      <c r="E7714" s="2" t="s">
        <v>12072</v>
      </c>
      <c r="F7714" s="2" t="s">
        <v>1274</v>
      </c>
      <c r="H7714" t="s">
        <v>1269</v>
      </c>
      <c r="I7714">
        <v>723000</v>
      </c>
      <c r="J7714" s="1">
        <v>43089</v>
      </c>
      <c r="K7714">
        <v>132</v>
      </c>
      <c r="L7714" t="s">
        <v>8</v>
      </c>
      <c r="M7714" t="s">
        <v>1856</v>
      </c>
      <c r="N7714" t="s">
        <v>94</v>
      </c>
      <c r="O7714" t="s">
        <v>568</v>
      </c>
      <c r="P7714" s="2"/>
      <c r="R7714" s="2" t="s">
        <v>5013</v>
      </c>
      <c r="U7714" s="2" t="s">
        <v>43159</v>
      </c>
    </row>
    <row r="7715" spans="1:26" x14ac:dyDescent="0.35">
      <c r="A7715">
        <v>9897</v>
      </c>
      <c r="B7715">
        <v>1</v>
      </c>
      <c r="C7715" s="2" t="s">
        <v>36748</v>
      </c>
      <c r="D7715" s="2" t="s">
        <v>36750</v>
      </c>
      <c r="E7715" s="2" t="s">
        <v>12072</v>
      </c>
      <c r="F7715" s="2" t="s">
        <v>1274</v>
      </c>
      <c r="H7715" t="s">
        <v>1269</v>
      </c>
      <c r="I7715">
        <v>410000</v>
      </c>
      <c r="J7715" s="1">
        <v>42830</v>
      </c>
      <c r="K7715">
        <v>166</v>
      </c>
      <c r="L7715" t="s">
        <v>8</v>
      </c>
      <c r="M7715" t="s">
        <v>1856</v>
      </c>
      <c r="N7715" t="s">
        <v>94</v>
      </c>
      <c r="O7715" t="s">
        <v>580</v>
      </c>
      <c r="P7715" s="2"/>
      <c r="R7715" s="2" t="s">
        <v>12132</v>
      </c>
      <c r="U7715" s="2" t="s">
        <v>43160</v>
      </c>
    </row>
    <row r="7716" spans="1:26" x14ac:dyDescent="0.35">
      <c r="A7716">
        <v>9898</v>
      </c>
      <c r="B7716">
        <v>1</v>
      </c>
      <c r="C7716" s="2" t="s">
        <v>36748</v>
      </c>
      <c r="D7716" s="2" t="s">
        <v>36750</v>
      </c>
      <c r="E7716" s="2" t="s">
        <v>12072</v>
      </c>
      <c r="F7716" s="2" t="s">
        <v>1274</v>
      </c>
      <c r="H7716" t="s">
        <v>1269</v>
      </c>
      <c r="I7716">
        <v>475000</v>
      </c>
      <c r="J7716" s="1">
        <v>42866</v>
      </c>
      <c r="K7716">
        <v>166</v>
      </c>
      <c r="L7716" t="s">
        <v>8</v>
      </c>
      <c r="M7716" t="s">
        <v>1856</v>
      </c>
      <c r="P7716" s="2" t="s">
        <v>94</v>
      </c>
      <c r="Q7716" t="s">
        <v>581</v>
      </c>
      <c r="R7716" s="2" t="s">
        <v>2373</v>
      </c>
      <c r="U7716" s="2" t="s">
        <v>43161</v>
      </c>
      <c r="V7716" t="s">
        <v>43162</v>
      </c>
      <c r="W7716" t="s">
        <v>43034</v>
      </c>
      <c r="X7716" t="s">
        <v>43034</v>
      </c>
      <c r="Y7716">
        <v>40.746721062845673</v>
      </c>
      <c r="Z7716">
        <v>-73.978439946014902</v>
      </c>
    </row>
    <row r="7717" spans="1:26" x14ac:dyDescent="0.35">
      <c r="A7717">
        <v>9899</v>
      </c>
      <c r="B7717">
        <v>1</v>
      </c>
      <c r="C7717" s="2" t="s">
        <v>36748</v>
      </c>
      <c r="D7717" s="2" t="s">
        <v>36750</v>
      </c>
      <c r="E7717" s="2" t="s">
        <v>12072</v>
      </c>
      <c r="F7717" s="2" t="s">
        <v>1274</v>
      </c>
      <c r="H7717" t="s">
        <v>1269</v>
      </c>
      <c r="I7717">
        <v>439000</v>
      </c>
      <c r="J7717" s="1">
        <v>42899</v>
      </c>
      <c r="K7717">
        <v>166</v>
      </c>
      <c r="L7717" t="s">
        <v>8</v>
      </c>
      <c r="M7717" t="s">
        <v>1856</v>
      </c>
      <c r="N7717" t="s">
        <v>94</v>
      </c>
      <c r="O7717" t="s">
        <v>290</v>
      </c>
      <c r="P7717" s="2"/>
      <c r="R7717" s="2" t="s">
        <v>5012</v>
      </c>
      <c r="U7717" s="2" t="s">
        <v>43163</v>
      </c>
    </row>
    <row r="7718" spans="1:26" x14ac:dyDescent="0.35">
      <c r="A7718">
        <v>9900</v>
      </c>
      <c r="B7718">
        <v>1</v>
      </c>
      <c r="C7718" s="2" t="s">
        <v>36748</v>
      </c>
      <c r="D7718" s="2" t="s">
        <v>36750</v>
      </c>
      <c r="E7718" s="2" t="s">
        <v>12072</v>
      </c>
      <c r="F7718" s="2" t="s">
        <v>1274</v>
      </c>
      <c r="H7718" t="s">
        <v>1269</v>
      </c>
      <c r="I7718">
        <v>425000</v>
      </c>
      <c r="J7718" s="1">
        <v>42970</v>
      </c>
      <c r="K7718">
        <v>166</v>
      </c>
      <c r="L7718" t="s">
        <v>8</v>
      </c>
      <c r="M7718" t="s">
        <v>5049</v>
      </c>
      <c r="N7718" t="s">
        <v>113</v>
      </c>
      <c r="P7718" s="2"/>
      <c r="R7718" s="2" t="s">
        <v>12133</v>
      </c>
      <c r="U7718" s="2" t="s">
        <v>43164</v>
      </c>
    </row>
    <row r="7719" spans="1:26" x14ac:dyDescent="0.35">
      <c r="A7719">
        <v>9901</v>
      </c>
      <c r="B7719">
        <v>1</v>
      </c>
      <c r="C7719" s="2" t="s">
        <v>36748</v>
      </c>
      <c r="D7719" s="2" t="s">
        <v>36750</v>
      </c>
      <c r="E7719" s="2" t="s">
        <v>12072</v>
      </c>
      <c r="F7719" s="2" t="s">
        <v>1274</v>
      </c>
      <c r="H7719" t="s">
        <v>1269</v>
      </c>
      <c r="I7719">
        <v>749000</v>
      </c>
      <c r="J7719" s="1">
        <v>43000</v>
      </c>
      <c r="K7719">
        <v>166</v>
      </c>
      <c r="L7719" t="s">
        <v>8</v>
      </c>
      <c r="M7719" t="s">
        <v>1856</v>
      </c>
      <c r="N7719" t="s">
        <v>94</v>
      </c>
      <c r="O7719" t="s">
        <v>307</v>
      </c>
      <c r="P7719" s="2"/>
      <c r="R7719" s="2" t="s">
        <v>7008</v>
      </c>
      <c r="U7719" s="2" t="s">
        <v>43165</v>
      </c>
    </row>
    <row r="7720" spans="1:26" x14ac:dyDescent="0.35">
      <c r="A7720">
        <v>9902</v>
      </c>
      <c r="B7720">
        <v>1</v>
      </c>
      <c r="C7720" s="2" t="s">
        <v>36748</v>
      </c>
      <c r="D7720" s="2" t="s">
        <v>36750</v>
      </c>
      <c r="E7720" s="2" t="s">
        <v>12072</v>
      </c>
      <c r="F7720" s="2" t="s">
        <v>1274</v>
      </c>
      <c r="H7720" t="s">
        <v>1269</v>
      </c>
      <c r="I7720">
        <v>635000</v>
      </c>
      <c r="J7720" s="1">
        <v>43026</v>
      </c>
      <c r="K7720">
        <v>166</v>
      </c>
      <c r="L7720" t="s">
        <v>8</v>
      </c>
      <c r="M7720" t="s">
        <v>1856</v>
      </c>
      <c r="N7720" t="s">
        <v>94</v>
      </c>
      <c r="O7720" t="s">
        <v>99</v>
      </c>
      <c r="P7720" s="2"/>
      <c r="R7720" s="2" t="s">
        <v>3624</v>
      </c>
      <c r="U7720" s="2" t="s">
        <v>43166</v>
      </c>
    </row>
    <row r="7721" spans="1:26" x14ac:dyDescent="0.35">
      <c r="A7721">
        <v>9903</v>
      </c>
      <c r="B7721">
        <v>1</v>
      </c>
      <c r="C7721" s="2" t="s">
        <v>36748</v>
      </c>
      <c r="D7721" s="2" t="s">
        <v>36750</v>
      </c>
      <c r="E7721" s="2" t="s">
        <v>12072</v>
      </c>
      <c r="F7721" s="2" t="s">
        <v>1274</v>
      </c>
      <c r="H7721" t="s">
        <v>1269</v>
      </c>
      <c r="I7721">
        <v>350000</v>
      </c>
      <c r="J7721" s="1">
        <v>42859</v>
      </c>
      <c r="K7721">
        <v>152</v>
      </c>
      <c r="L7721" t="s">
        <v>8</v>
      </c>
      <c r="M7721" t="s">
        <v>1856</v>
      </c>
      <c r="N7721" t="s">
        <v>94</v>
      </c>
      <c r="O7721" t="s">
        <v>212</v>
      </c>
      <c r="P7721" s="2"/>
      <c r="R7721" s="2" t="s">
        <v>12134</v>
      </c>
      <c r="U7721" s="2" t="s">
        <v>43167</v>
      </c>
    </row>
    <row r="7722" spans="1:26" x14ac:dyDescent="0.35">
      <c r="A7722">
        <v>9904</v>
      </c>
      <c r="B7722">
        <v>1</v>
      </c>
      <c r="C7722" s="2" t="s">
        <v>36748</v>
      </c>
      <c r="D7722" s="2" t="s">
        <v>36750</v>
      </c>
      <c r="E7722" s="2" t="s">
        <v>12072</v>
      </c>
      <c r="F7722" s="2" t="s">
        <v>1274</v>
      </c>
      <c r="H7722" t="s">
        <v>1269</v>
      </c>
      <c r="I7722">
        <v>3700000</v>
      </c>
      <c r="J7722" s="1">
        <v>43006</v>
      </c>
      <c r="K7722">
        <v>23</v>
      </c>
      <c r="L7722" t="s">
        <v>16</v>
      </c>
      <c r="M7722" t="s">
        <v>57</v>
      </c>
      <c r="N7722" t="s">
        <v>203</v>
      </c>
      <c r="P7722" s="2"/>
      <c r="R7722" s="2" t="s">
        <v>4658</v>
      </c>
      <c r="U7722" s="2" t="s">
        <v>43168</v>
      </c>
    </row>
    <row r="7723" spans="1:26" x14ac:dyDescent="0.35">
      <c r="A7723">
        <v>9905</v>
      </c>
      <c r="B7723">
        <v>1</v>
      </c>
      <c r="C7723" s="2" t="s">
        <v>36748</v>
      </c>
      <c r="D7723" s="2" t="s">
        <v>36750</v>
      </c>
      <c r="E7723" s="2" t="s">
        <v>12072</v>
      </c>
      <c r="F7723" s="2" t="s">
        <v>1274</v>
      </c>
      <c r="H7723" t="s">
        <v>1269</v>
      </c>
      <c r="I7723">
        <v>1200000</v>
      </c>
      <c r="J7723" s="1">
        <v>43059</v>
      </c>
      <c r="K7723">
        <v>23</v>
      </c>
      <c r="L7723" t="s">
        <v>16</v>
      </c>
      <c r="M7723" t="s">
        <v>57</v>
      </c>
      <c r="N7723" t="s">
        <v>759</v>
      </c>
      <c r="P7723" s="2"/>
      <c r="R7723" s="2" t="s">
        <v>12135</v>
      </c>
      <c r="U7723" s="2" t="s">
        <v>43169</v>
      </c>
    </row>
    <row r="7724" spans="1:26" x14ac:dyDescent="0.35">
      <c r="A7724">
        <v>9906</v>
      </c>
      <c r="B7724">
        <v>1</v>
      </c>
      <c r="C7724" s="2" t="s">
        <v>36748</v>
      </c>
      <c r="D7724" s="2" t="s">
        <v>36750</v>
      </c>
      <c r="E7724" s="2" t="s">
        <v>12072</v>
      </c>
      <c r="F7724" s="2" t="s">
        <v>1274</v>
      </c>
      <c r="H7724" t="s">
        <v>1269</v>
      </c>
      <c r="I7724">
        <v>625000</v>
      </c>
      <c r="J7724" s="1">
        <v>42787</v>
      </c>
      <c r="K7724">
        <v>35</v>
      </c>
      <c r="L7724" t="s">
        <v>16</v>
      </c>
      <c r="M7724" t="s">
        <v>57</v>
      </c>
      <c r="N7724" t="s">
        <v>990</v>
      </c>
      <c r="P7724" s="2"/>
      <c r="R7724" s="2" t="s">
        <v>7157</v>
      </c>
      <c r="U7724" s="2" t="s">
        <v>43170</v>
      </c>
    </row>
    <row r="7725" spans="1:26" x14ac:dyDescent="0.35">
      <c r="A7725">
        <v>9908</v>
      </c>
      <c r="B7725">
        <v>1</v>
      </c>
      <c r="C7725" s="2" t="s">
        <v>36748</v>
      </c>
      <c r="D7725" s="2" t="s">
        <v>36750</v>
      </c>
      <c r="E7725" s="2" t="s">
        <v>12072</v>
      </c>
      <c r="F7725" s="2" t="s">
        <v>1274</v>
      </c>
      <c r="H7725" t="s">
        <v>1269</v>
      </c>
      <c r="I7725">
        <v>925000</v>
      </c>
      <c r="J7725" s="1">
        <v>42804</v>
      </c>
      <c r="K7725">
        <v>35</v>
      </c>
      <c r="L7725" t="s">
        <v>16</v>
      </c>
      <c r="M7725" t="s">
        <v>57</v>
      </c>
      <c r="N7725" t="s">
        <v>1012</v>
      </c>
      <c r="P7725" s="2"/>
      <c r="R7725" s="2" t="s">
        <v>7124</v>
      </c>
      <c r="U7725" s="2" t="s">
        <v>43171</v>
      </c>
    </row>
    <row r="7726" spans="1:26" x14ac:dyDescent="0.35">
      <c r="A7726">
        <v>9909</v>
      </c>
      <c r="B7726">
        <v>1</v>
      </c>
      <c r="C7726" s="2" t="s">
        <v>36748</v>
      </c>
      <c r="D7726" s="2" t="s">
        <v>36750</v>
      </c>
      <c r="E7726" s="2" t="s">
        <v>12072</v>
      </c>
      <c r="F7726" s="2" t="s">
        <v>1274</v>
      </c>
      <c r="H7726" t="s">
        <v>1269</v>
      </c>
      <c r="I7726">
        <v>1400000</v>
      </c>
      <c r="J7726" s="1">
        <v>42871</v>
      </c>
      <c r="K7726">
        <v>35</v>
      </c>
      <c r="L7726" t="s">
        <v>16</v>
      </c>
      <c r="M7726" t="s">
        <v>57</v>
      </c>
      <c r="N7726" t="s">
        <v>1299</v>
      </c>
      <c r="P7726" s="2"/>
      <c r="R7726" s="2" t="s">
        <v>12136</v>
      </c>
      <c r="U7726" s="2" t="s">
        <v>43172</v>
      </c>
    </row>
    <row r="7727" spans="1:26" x14ac:dyDescent="0.35">
      <c r="A7727">
        <v>9910</v>
      </c>
      <c r="B7727">
        <v>1</v>
      </c>
      <c r="C7727" s="2" t="s">
        <v>36748</v>
      </c>
      <c r="D7727" s="2" t="s">
        <v>36750</v>
      </c>
      <c r="E7727" s="2" t="s">
        <v>12072</v>
      </c>
      <c r="F7727" s="2" t="s">
        <v>1274</v>
      </c>
      <c r="H7727" t="s">
        <v>1269</v>
      </c>
      <c r="I7727">
        <v>135000</v>
      </c>
      <c r="J7727" s="1">
        <v>42915</v>
      </c>
      <c r="K7727">
        <v>35</v>
      </c>
      <c r="L7727" t="s">
        <v>16</v>
      </c>
      <c r="M7727" t="s">
        <v>57</v>
      </c>
      <c r="N7727" t="s">
        <v>324</v>
      </c>
      <c r="P7727" s="2"/>
      <c r="R7727" s="2" t="s">
        <v>5019</v>
      </c>
      <c r="U7727" s="2" t="s">
        <v>43173</v>
      </c>
    </row>
    <row r="7728" spans="1:26" x14ac:dyDescent="0.35">
      <c r="A7728">
        <v>9911</v>
      </c>
      <c r="B7728">
        <v>1</v>
      </c>
      <c r="C7728" s="2" t="s">
        <v>36748</v>
      </c>
      <c r="D7728" s="2" t="s">
        <v>36750</v>
      </c>
      <c r="E7728" s="2" t="s">
        <v>12072</v>
      </c>
      <c r="F7728" s="2" t="s">
        <v>1274</v>
      </c>
      <c r="H7728" t="s">
        <v>1269</v>
      </c>
      <c r="I7728">
        <v>465000</v>
      </c>
      <c r="J7728" s="1">
        <v>43031</v>
      </c>
      <c r="K7728">
        <v>35</v>
      </c>
      <c r="L7728" t="s">
        <v>16</v>
      </c>
      <c r="M7728" t="s">
        <v>57</v>
      </c>
      <c r="N7728" t="s">
        <v>638</v>
      </c>
      <c r="P7728" s="2"/>
      <c r="R7728" s="2" t="s">
        <v>12137</v>
      </c>
      <c r="U7728" s="2" t="s">
        <v>43174</v>
      </c>
    </row>
    <row r="7729" spans="1:21" x14ac:dyDescent="0.35">
      <c r="A7729">
        <v>9912</v>
      </c>
      <c r="B7729">
        <v>1</v>
      </c>
      <c r="C7729" s="2" t="s">
        <v>36748</v>
      </c>
      <c r="D7729" s="2" t="s">
        <v>36750</v>
      </c>
      <c r="E7729" s="2" t="s">
        <v>12072</v>
      </c>
      <c r="F7729" s="2" t="s">
        <v>1274</v>
      </c>
      <c r="H7729" t="s">
        <v>1269</v>
      </c>
      <c r="I7729">
        <v>787500</v>
      </c>
      <c r="J7729" s="1">
        <v>42944</v>
      </c>
      <c r="K7729">
        <v>264</v>
      </c>
      <c r="L7729" t="s">
        <v>1764</v>
      </c>
      <c r="M7729" t="s">
        <v>57</v>
      </c>
      <c r="N7729" t="s">
        <v>60</v>
      </c>
      <c r="P7729" s="2"/>
      <c r="R7729" s="2" t="s">
        <v>10082</v>
      </c>
      <c r="U7729" s="2" t="s">
        <v>43175</v>
      </c>
    </row>
    <row r="7730" spans="1:21" x14ac:dyDescent="0.35">
      <c r="A7730">
        <v>9913</v>
      </c>
      <c r="B7730">
        <v>1</v>
      </c>
      <c r="C7730" s="2" t="s">
        <v>36748</v>
      </c>
      <c r="D7730" s="2" t="s">
        <v>36750</v>
      </c>
      <c r="E7730" s="2" t="s">
        <v>12072</v>
      </c>
      <c r="F7730" s="2" t="s">
        <v>1274</v>
      </c>
      <c r="H7730" t="s">
        <v>1269</v>
      </c>
      <c r="I7730">
        <v>830000</v>
      </c>
      <c r="J7730" s="1">
        <v>42814</v>
      </c>
      <c r="K7730">
        <v>144</v>
      </c>
      <c r="L7730" t="s">
        <v>8</v>
      </c>
      <c r="M7730" t="s">
        <v>1902</v>
      </c>
      <c r="N7730" t="s">
        <v>94</v>
      </c>
      <c r="O7730" t="s">
        <v>111</v>
      </c>
      <c r="P7730" s="2"/>
      <c r="R7730" s="2" t="s">
        <v>5057</v>
      </c>
      <c r="U7730" s="2" t="s">
        <v>43176</v>
      </c>
    </row>
    <row r="7731" spans="1:21" x14ac:dyDescent="0.35">
      <c r="A7731">
        <v>9914</v>
      </c>
      <c r="B7731">
        <v>1</v>
      </c>
      <c r="C7731" s="2" t="s">
        <v>36748</v>
      </c>
      <c r="D7731" s="2" t="s">
        <v>36750</v>
      </c>
      <c r="E7731" s="2" t="s">
        <v>12072</v>
      </c>
      <c r="F7731" s="2" t="s">
        <v>1274</v>
      </c>
      <c r="H7731" t="s">
        <v>1269</v>
      </c>
      <c r="I7731">
        <v>850000</v>
      </c>
      <c r="J7731" s="1">
        <v>42908</v>
      </c>
      <c r="K7731">
        <v>144</v>
      </c>
      <c r="L7731" t="s">
        <v>8</v>
      </c>
      <c r="M7731" t="s">
        <v>1902</v>
      </c>
      <c r="N7731" t="s">
        <v>94</v>
      </c>
      <c r="O7731" t="s">
        <v>154</v>
      </c>
      <c r="P7731" s="2"/>
      <c r="R7731" s="2" t="s">
        <v>5054</v>
      </c>
      <c r="U7731" s="2" t="s">
        <v>43177</v>
      </c>
    </row>
    <row r="7732" spans="1:21" x14ac:dyDescent="0.35">
      <c r="A7732">
        <v>9915</v>
      </c>
      <c r="B7732">
        <v>1</v>
      </c>
      <c r="C7732" s="2" t="s">
        <v>36748</v>
      </c>
      <c r="D7732" s="2" t="s">
        <v>36750</v>
      </c>
      <c r="E7732" s="2" t="s">
        <v>12072</v>
      </c>
      <c r="F7732" s="2" t="s">
        <v>1274</v>
      </c>
      <c r="H7732" t="s">
        <v>1269</v>
      </c>
      <c r="I7732">
        <v>836000</v>
      </c>
      <c r="J7732" s="1">
        <v>42940</v>
      </c>
      <c r="K7732">
        <v>144</v>
      </c>
      <c r="L7732" t="s">
        <v>8</v>
      </c>
      <c r="M7732" t="s">
        <v>1902</v>
      </c>
      <c r="N7732" t="s">
        <v>340</v>
      </c>
      <c r="O7732" t="s">
        <v>765</v>
      </c>
      <c r="P7732" s="2"/>
      <c r="R7732" s="2" t="s">
        <v>12138</v>
      </c>
      <c r="U7732" s="2" t="s">
        <v>43178</v>
      </c>
    </row>
    <row r="7733" spans="1:21" x14ac:dyDescent="0.35">
      <c r="A7733">
        <v>9916</v>
      </c>
      <c r="B7733">
        <v>1</v>
      </c>
      <c r="C7733" s="2" t="s">
        <v>36748</v>
      </c>
      <c r="D7733" s="2" t="s">
        <v>36750</v>
      </c>
      <c r="E7733" s="2" t="s">
        <v>12072</v>
      </c>
      <c r="F7733" s="2" t="s">
        <v>1274</v>
      </c>
      <c r="H7733" t="s">
        <v>1269</v>
      </c>
      <c r="I7733">
        <v>617500</v>
      </c>
      <c r="J7733" s="1">
        <v>43034</v>
      </c>
      <c r="K7733">
        <v>144</v>
      </c>
      <c r="L7733" t="s">
        <v>8</v>
      </c>
      <c r="M7733" t="s">
        <v>1902</v>
      </c>
      <c r="P7733" s="2" t="s">
        <v>94</v>
      </c>
      <c r="Q7733" t="s">
        <v>108</v>
      </c>
      <c r="R7733" s="2" t="s">
        <v>2554</v>
      </c>
      <c r="U7733" s="2" t="s">
        <v>43179</v>
      </c>
    </row>
    <row r="7734" spans="1:21" x14ac:dyDescent="0.35">
      <c r="A7734">
        <v>9918</v>
      </c>
      <c r="B7734">
        <v>1</v>
      </c>
      <c r="C7734" s="2" t="s">
        <v>36748</v>
      </c>
      <c r="D7734" s="2" t="s">
        <v>36750</v>
      </c>
      <c r="E7734" s="2" t="s">
        <v>12072</v>
      </c>
      <c r="F7734" s="2" t="s">
        <v>1274</v>
      </c>
      <c r="H7734" t="s">
        <v>1269</v>
      </c>
      <c r="I7734">
        <v>545000</v>
      </c>
      <c r="J7734" s="1">
        <v>43076</v>
      </c>
      <c r="K7734">
        <v>144</v>
      </c>
      <c r="L7734" t="s">
        <v>8</v>
      </c>
      <c r="M7734">
        <v>36</v>
      </c>
      <c r="N7734" t="s">
        <v>94</v>
      </c>
      <c r="O7734" t="s">
        <v>227</v>
      </c>
      <c r="P7734" s="2"/>
      <c r="R7734" s="2" t="s">
        <v>8959</v>
      </c>
      <c r="U7734" s="2" t="s">
        <v>43180</v>
      </c>
    </row>
    <row r="7735" spans="1:21" x14ac:dyDescent="0.35">
      <c r="A7735">
        <v>9919</v>
      </c>
      <c r="B7735">
        <v>1</v>
      </c>
      <c r="C7735" s="2" t="s">
        <v>36748</v>
      </c>
      <c r="D7735" s="2" t="s">
        <v>36750</v>
      </c>
      <c r="E7735" s="2" t="s">
        <v>12072</v>
      </c>
      <c r="F7735" s="2" t="s">
        <v>1274</v>
      </c>
      <c r="H7735" t="s">
        <v>1269</v>
      </c>
      <c r="I7735">
        <v>625000</v>
      </c>
      <c r="J7735" s="1">
        <v>42859</v>
      </c>
      <c r="K7735">
        <v>136</v>
      </c>
      <c r="L7735" t="s">
        <v>8</v>
      </c>
      <c r="M7735" t="s">
        <v>1902</v>
      </c>
      <c r="N7735" t="s">
        <v>94</v>
      </c>
      <c r="O7735" t="s">
        <v>881</v>
      </c>
      <c r="P7735" s="2"/>
      <c r="R7735" s="2" t="s">
        <v>5023</v>
      </c>
      <c r="U7735" s="2" t="s">
        <v>43181</v>
      </c>
    </row>
    <row r="7736" spans="1:21" x14ac:dyDescent="0.35">
      <c r="A7736">
        <v>9920</v>
      </c>
      <c r="B7736">
        <v>1</v>
      </c>
      <c r="C7736" s="2" t="s">
        <v>36748</v>
      </c>
      <c r="D7736" s="2" t="s">
        <v>36750</v>
      </c>
      <c r="E7736" s="2" t="s">
        <v>12072</v>
      </c>
      <c r="F7736" s="2" t="s">
        <v>1274</v>
      </c>
      <c r="H7736" t="s">
        <v>1269</v>
      </c>
      <c r="I7736">
        <v>999999</v>
      </c>
      <c r="J7736" s="1">
        <v>42899</v>
      </c>
      <c r="K7736">
        <v>136</v>
      </c>
      <c r="L7736" t="s">
        <v>8</v>
      </c>
      <c r="M7736" t="s">
        <v>1902</v>
      </c>
      <c r="N7736" t="s">
        <v>94</v>
      </c>
      <c r="O7736" t="s">
        <v>1057</v>
      </c>
      <c r="P7736" s="2"/>
      <c r="R7736" s="2" t="s">
        <v>12139</v>
      </c>
      <c r="U7736" s="2" t="s">
        <v>43182</v>
      </c>
    </row>
    <row r="7737" spans="1:21" x14ac:dyDescent="0.35">
      <c r="A7737">
        <v>9921</v>
      </c>
      <c r="B7737">
        <v>1</v>
      </c>
      <c r="C7737" s="2" t="s">
        <v>36748</v>
      </c>
      <c r="D7737" s="2" t="s">
        <v>36750</v>
      </c>
      <c r="E7737" s="2" t="s">
        <v>12072</v>
      </c>
      <c r="F7737" s="2" t="s">
        <v>1274</v>
      </c>
      <c r="H7737" t="s">
        <v>1269</v>
      </c>
      <c r="I7737">
        <v>645000</v>
      </c>
      <c r="J7737" s="1">
        <v>43080</v>
      </c>
      <c r="K7737">
        <v>136</v>
      </c>
      <c r="L7737" t="s">
        <v>8</v>
      </c>
      <c r="M7737" t="s">
        <v>1902</v>
      </c>
      <c r="N7737" t="s">
        <v>94</v>
      </c>
      <c r="O7737" t="s">
        <v>881</v>
      </c>
      <c r="P7737" s="2"/>
      <c r="R7737" s="2" t="s">
        <v>5023</v>
      </c>
      <c r="U7737" s="2" t="s">
        <v>43181</v>
      </c>
    </row>
    <row r="7738" spans="1:21" x14ac:dyDescent="0.35">
      <c r="A7738">
        <v>9922</v>
      </c>
      <c r="B7738">
        <v>1</v>
      </c>
      <c r="C7738" s="2" t="s">
        <v>36748</v>
      </c>
      <c r="D7738" s="2" t="s">
        <v>36750</v>
      </c>
      <c r="E7738" s="2" t="s">
        <v>12072</v>
      </c>
      <c r="F7738" s="2" t="s">
        <v>1274</v>
      </c>
      <c r="H7738" t="s">
        <v>1269</v>
      </c>
      <c r="I7738">
        <v>675000</v>
      </c>
      <c r="J7738" s="1">
        <v>42754</v>
      </c>
      <c r="K7738">
        <v>120</v>
      </c>
      <c r="L7738" t="s">
        <v>8</v>
      </c>
      <c r="M7738" t="s">
        <v>1902</v>
      </c>
      <c r="N7738" t="s">
        <v>8751</v>
      </c>
      <c r="O7738" t="s">
        <v>797</v>
      </c>
      <c r="P7738" s="2"/>
      <c r="R7738" s="2" t="s">
        <v>12140</v>
      </c>
      <c r="U7738" s="2" t="s">
        <v>43183</v>
      </c>
    </row>
    <row r="7739" spans="1:21" x14ac:dyDescent="0.35">
      <c r="A7739">
        <v>9923</v>
      </c>
      <c r="B7739">
        <v>1</v>
      </c>
      <c r="C7739" s="2" t="s">
        <v>36748</v>
      </c>
      <c r="D7739" s="2" t="s">
        <v>36750</v>
      </c>
      <c r="E7739" s="2" t="s">
        <v>12072</v>
      </c>
      <c r="F7739" s="2" t="s">
        <v>1274</v>
      </c>
      <c r="H7739" t="s">
        <v>1269</v>
      </c>
      <c r="I7739">
        <v>550000</v>
      </c>
      <c r="J7739" s="1">
        <v>42907</v>
      </c>
      <c r="K7739">
        <v>120</v>
      </c>
      <c r="L7739" t="s">
        <v>8</v>
      </c>
      <c r="M7739" t="s">
        <v>1902</v>
      </c>
      <c r="N7739" t="s">
        <v>94</v>
      </c>
      <c r="O7739" t="s">
        <v>1813</v>
      </c>
      <c r="P7739" s="2" t="s">
        <v>107</v>
      </c>
      <c r="R7739" s="2" t="s">
        <v>12141</v>
      </c>
      <c r="U7739" s="2" t="s">
        <v>43184</v>
      </c>
    </row>
    <row r="7740" spans="1:21" x14ac:dyDescent="0.35">
      <c r="A7740">
        <v>9924</v>
      </c>
      <c r="B7740">
        <v>1</v>
      </c>
      <c r="C7740" s="2" t="s">
        <v>36748</v>
      </c>
      <c r="D7740" s="2" t="s">
        <v>36750</v>
      </c>
      <c r="E7740" s="2" t="s">
        <v>12072</v>
      </c>
      <c r="F7740" s="2" t="s">
        <v>1274</v>
      </c>
      <c r="H7740" t="s">
        <v>1269</v>
      </c>
      <c r="I7740">
        <v>455000</v>
      </c>
      <c r="J7740" s="1">
        <v>42745</v>
      </c>
      <c r="K7740">
        <v>110</v>
      </c>
      <c r="L7740" t="s">
        <v>8</v>
      </c>
      <c r="M7740" t="s">
        <v>1902</v>
      </c>
      <c r="N7740" t="s">
        <v>94</v>
      </c>
      <c r="O7740" t="s">
        <v>881</v>
      </c>
      <c r="P7740" s="2"/>
      <c r="R7740" s="2" t="s">
        <v>5023</v>
      </c>
      <c r="U7740" s="2" t="s">
        <v>43185</v>
      </c>
    </row>
    <row r="7741" spans="1:21" x14ac:dyDescent="0.35">
      <c r="A7741">
        <v>9925</v>
      </c>
      <c r="B7741">
        <v>1</v>
      </c>
      <c r="C7741" s="2" t="s">
        <v>36748</v>
      </c>
      <c r="D7741" s="2" t="s">
        <v>36750</v>
      </c>
      <c r="E7741" s="2" t="s">
        <v>12072</v>
      </c>
      <c r="F7741" s="2" t="s">
        <v>1274</v>
      </c>
      <c r="H7741" t="s">
        <v>1269</v>
      </c>
      <c r="I7741">
        <v>329500</v>
      </c>
      <c r="J7741" s="1">
        <v>43067</v>
      </c>
      <c r="K7741">
        <v>110</v>
      </c>
      <c r="L7741" t="s">
        <v>8</v>
      </c>
      <c r="M7741" t="s">
        <v>1902</v>
      </c>
      <c r="N7741" t="s">
        <v>94</v>
      </c>
      <c r="O7741" t="s">
        <v>253</v>
      </c>
      <c r="P7741" s="2"/>
      <c r="R7741" s="2" t="s">
        <v>12142</v>
      </c>
      <c r="U7741" s="2" t="s">
        <v>43186</v>
      </c>
    </row>
    <row r="7742" spans="1:21" x14ac:dyDescent="0.35">
      <c r="A7742">
        <v>9926</v>
      </c>
      <c r="B7742">
        <v>1</v>
      </c>
      <c r="C7742" s="2" t="s">
        <v>36748</v>
      </c>
      <c r="D7742" s="2" t="s">
        <v>36750</v>
      </c>
      <c r="E7742" s="2" t="s">
        <v>12072</v>
      </c>
      <c r="F7742" s="2" t="s">
        <v>1274</v>
      </c>
      <c r="H7742" t="s">
        <v>1269</v>
      </c>
      <c r="I7742">
        <v>1850000</v>
      </c>
      <c r="J7742" s="1">
        <v>42800</v>
      </c>
      <c r="K7742">
        <v>288</v>
      </c>
      <c r="L7742" t="s">
        <v>1764</v>
      </c>
      <c r="M7742" t="s">
        <v>57</v>
      </c>
      <c r="N7742" t="s">
        <v>12143</v>
      </c>
      <c r="P7742" s="2"/>
      <c r="R7742" s="2" t="s">
        <v>12144</v>
      </c>
      <c r="U7742" s="2" t="s">
        <v>43187</v>
      </c>
    </row>
    <row r="7743" spans="1:21" x14ac:dyDescent="0.35">
      <c r="A7743">
        <v>9927</v>
      </c>
      <c r="B7743">
        <v>1</v>
      </c>
      <c r="C7743" s="2" t="s">
        <v>36748</v>
      </c>
      <c r="D7743" s="2" t="s">
        <v>36750</v>
      </c>
      <c r="E7743" s="2" t="s">
        <v>12072</v>
      </c>
      <c r="F7743" s="2" t="s">
        <v>1274</v>
      </c>
      <c r="H7743" t="s">
        <v>1269</v>
      </c>
      <c r="I7743">
        <v>425000</v>
      </c>
      <c r="J7743" s="1">
        <v>42954</v>
      </c>
      <c r="K7743">
        <v>288</v>
      </c>
      <c r="L7743" t="s">
        <v>1764</v>
      </c>
      <c r="M7743" t="s">
        <v>57</v>
      </c>
      <c r="N7743" t="s">
        <v>102</v>
      </c>
      <c r="P7743" s="2"/>
      <c r="R7743" s="2" t="s">
        <v>10069</v>
      </c>
      <c r="U7743" s="2" t="s">
        <v>43188</v>
      </c>
    </row>
    <row r="7744" spans="1:21" x14ac:dyDescent="0.35">
      <c r="A7744">
        <v>9928</v>
      </c>
      <c r="B7744">
        <v>1</v>
      </c>
      <c r="C7744" s="2" t="s">
        <v>36748</v>
      </c>
      <c r="D7744" s="2" t="s">
        <v>36750</v>
      </c>
      <c r="E7744" s="2" t="s">
        <v>12072</v>
      </c>
      <c r="F7744" s="2" t="s">
        <v>1274</v>
      </c>
      <c r="H7744" t="s">
        <v>1269</v>
      </c>
      <c r="I7744">
        <v>540000</v>
      </c>
      <c r="J7744" s="1">
        <v>42956</v>
      </c>
      <c r="K7744">
        <v>288</v>
      </c>
      <c r="L7744" t="s">
        <v>1764</v>
      </c>
      <c r="M7744" t="s">
        <v>57</v>
      </c>
      <c r="N7744" t="s">
        <v>114</v>
      </c>
      <c r="P7744" s="2"/>
      <c r="R7744" s="2" t="s">
        <v>12145</v>
      </c>
      <c r="U7744" s="2" t="s">
        <v>43189</v>
      </c>
    </row>
    <row r="7745" spans="1:21" x14ac:dyDescent="0.35">
      <c r="A7745">
        <v>9929</v>
      </c>
      <c r="B7745">
        <v>1</v>
      </c>
      <c r="C7745" s="2" t="s">
        <v>36748</v>
      </c>
      <c r="D7745" s="2" t="s">
        <v>36750</v>
      </c>
      <c r="E7745" s="2" t="s">
        <v>12072</v>
      </c>
      <c r="F7745" s="2" t="s">
        <v>1274</v>
      </c>
      <c r="H7745" t="s">
        <v>1269</v>
      </c>
      <c r="I7745">
        <v>471000</v>
      </c>
      <c r="J7745" s="1">
        <v>42963</v>
      </c>
      <c r="K7745">
        <v>288</v>
      </c>
      <c r="L7745" t="s">
        <v>1764</v>
      </c>
      <c r="M7745" t="s">
        <v>97</v>
      </c>
      <c r="N7745" t="s">
        <v>383</v>
      </c>
      <c r="P7745" s="2"/>
      <c r="R7745" s="2" t="s">
        <v>12146</v>
      </c>
      <c r="U7745" s="2" t="s">
        <v>43190</v>
      </c>
    </row>
    <row r="7746" spans="1:21" x14ac:dyDescent="0.35">
      <c r="A7746">
        <v>9930</v>
      </c>
      <c r="B7746">
        <v>1</v>
      </c>
      <c r="C7746" s="2" t="s">
        <v>36748</v>
      </c>
      <c r="D7746" s="2" t="s">
        <v>36750</v>
      </c>
      <c r="E7746" s="2" t="s">
        <v>12072</v>
      </c>
      <c r="F7746" s="2" t="s">
        <v>1274</v>
      </c>
      <c r="H7746" t="s">
        <v>1269</v>
      </c>
      <c r="I7746">
        <v>435000</v>
      </c>
      <c r="J7746" s="1">
        <v>42998</v>
      </c>
      <c r="K7746">
        <v>288</v>
      </c>
      <c r="L7746" t="s">
        <v>1764</v>
      </c>
      <c r="M7746" t="s">
        <v>57</v>
      </c>
      <c r="N7746" t="s">
        <v>291</v>
      </c>
      <c r="P7746" s="2"/>
      <c r="R7746" s="2" t="s">
        <v>6547</v>
      </c>
      <c r="U7746" s="2" t="s">
        <v>43191</v>
      </c>
    </row>
    <row r="7747" spans="1:21" x14ac:dyDescent="0.35">
      <c r="A7747">
        <v>9931</v>
      </c>
      <c r="B7747">
        <v>1</v>
      </c>
      <c r="C7747" s="2" t="s">
        <v>36748</v>
      </c>
      <c r="D7747" s="2" t="s">
        <v>36750</v>
      </c>
      <c r="E7747" s="2" t="s">
        <v>12072</v>
      </c>
      <c r="F7747" s="2" t="s">
        <v>1274</v>
      </c>
      <c r="H7747" t="s">
        <v>1269</v>
      </c>
      <c r="I7747">
        <v>595000</v>
      </c>
      <c r="J7747" s="1">
        <v>43082</v>
      </c>
      <c r="K7747">
        <v>288</v>
      </c>
      <c r="L7747" t="s">
        <v>1764</v>
      </c>
      <c r="M7747" t="s">
        <v>97</v>
      </c>
      <c r="N7747" t="s">
        <v>313</v>
      </c>
      <c r="P7747" s="2"/>
      <c r="R7747" s="2" t="s">
        <v>12147</v>
      </c>
      <c r="U7747" s="2" t="s">
        <v>43192</v>
      </c>
    </row>
    <row r="7748" spans="1:21" x14ac:dyDescent="0.35">
      <c r="A7748">
        <v>9935</v>
      </c>
      <c r="B7748">
        <v>1</v>
      </c>
      <c r="C7748" s="2" t="s">
        <v>36748</v>
      </c>
      <c r="D7748" s="2" t="s">
        <v>36750</v>
      </c>
      <c r="E7748" s="2" t="s">
        <v>12072</v>
      </c>
      <c r="F7748" s="2" t="s">
        <v>1274</v>
      </c>
      <c r="H7748" t="s">
        <v>1269</v>
      </c>
      <c r="I7748">
        <v>986000</v>
      </c>
      <c r="J7748" s="1">
        <v>42761</v>
      </c>
      <c r="K7748">
        <v>137</v>
      </c>
      <c r="L7748" t="s">
        <v>8</v>
      </c>
      <c r="M7748" t="s">
        <v>1902</v>
      </c>
      <c r="N7748" t="s">
        <v>94</v>
      </c>
      <c r="O7748" t="s">
        <v>577</v>
      </c>
      <c r="P7748" s="2"/>
      <c r="R7748" s="2" t="s">
        <v>5028</v>
      </c>
      <c r="U7748" s="2" t="s">
        <v>43193</v>
      </c>
    </row>
    <row r="7749" spans="1:21" x14ac:dyDescent="0.35">
      <c r="A7749">
        <v>9936</v>
      </c>
      <c r="B7749">
        <v>1</v>
      </c>
      <c r="C7749" s="2" t="s">
        <v>36748</v>
      </c>
      <c r="D7749" s="2" t="s">
        <v>36750</v>
      </c>
      <c r="E7749" s="2" t="s">
        <v>12072</v>
      </c>
      <c r="F7749" s="2" t="s">
        <v>1274</v>
      </c>
      <c r="H7749" t="s">
        <v>1269</v>
      </c>
      <c r="I7749">
        <v>618800</v>
      </c>
      <c r="J7749" s="1">
        <v>42762</v>
      </c>
      <c r="K7749">
        <v>137</v>
      </c>
      <c r="L7749" t="s">
        <v>8</v>
      </c>
      <c r="M7749" t="s">
        <v>1902</v>
      </c>
      <c r="N7749" t="s">
        <v>94</v>
      </c>
      <c r="O7749" t="s">
        <v>317</v>
      </c>
      <c r="P7749" s="2"/>
      <c r="R7749" s="2" t="s">
        <v>5053</v>
      </c>
      <c r="U7749" s="2" t="s">
        <v>43194</v>
      </c>
    </row>
    <row r="7750" spans="1:21" x14ac:dyDescent="0.35">
      <c r="A7750">
        <v>9937</v>
      </c>
      <c r="B7750">
        <v>1</v>
      </c>
      <c r="C7750" s="2" t="s">
        <v>36748</v>
      </c>
      <c r="D7750" s="2" t="s">
        <v>36750</v>
      </c>
      <c r="E7750" s="2" t="s">
        <v>12072</v>
      </c>
      <c r="F7750" s="2" t="s">
        <v>1274</v>
      </c>
      <c r="H7750" t="s">
        <v>1269</v>
      </c>
      <c r="I7750">
        <v>670000</v>
      </c>
      <c r="J7750" s="1">
        <v>42772</v>
      </c>
      <c r="K7750">
        <v>137</v>
      </c>
      <c r="L7750" t="s">
        <v>8</v>
      </c>
      <c r="M7750" t="s">
        <v>1902</v>
      </c>
      <c r="N7750" t="s">
        <v>94</v>
      </c>
      <c r="O7750" t="s">
        <v>1526</v>
      </c>
      <c r="P7750" s="2"/>
      <c r="R7750" s="2" t="s">
        <v>5027</v>
      </c>
      <c r="U7750" s="2" t="s">
        <v>43195</v>
      </c>
    </row>
    <row r="7751" spans="1:21" x14ac:dyDescent="0.35">
      <c r="A7751">
        <v>9938</v>
      </c>
      <c r="B7751">
        <v>1</v>
      </c>
      <c r="C7751" s="2" t="s">
        <v>36748</v>
      </c>
      <c r="D7751" s="2" t="s">
        <v>36750</v>
      </c>
      <c r="E7751" s="2" t="s">
        <v>12072</v>
      </c>
      <c r="F7751" s="2" t="s">
        <v>1274</v>
      </c>
      <c r="H7751" t="s">
        <v>1269</v>
      </c>
      <c r="I7751">
        <v>690000</v>
      </c>
      <c r="J7751" s="1">
        <v>42780</v>
      </c>
      <c r="K7751">
        <v>137</v>
      </c>
      <c r="L7751" t="s">
        <v>8</v>
      </c>
      <c r="M7751" t="s">
        <v>1902</v>
      </c>
      <c r="N7751" t="s">
        <v>94</v>
      </c>
      <c r="O7751" t="s">
        <v>794</v>
      </c>
      <c r="P7751" s="2"/>
      <c r="R7751" s="2" t="s">
        <v>12148</v>
      </c>
      <c r="U7751" s="2" t="s">
        <v>43196</v>
      </c>
    </row>
    <row r="7752" spans="1:21" x14ac:dyDescent="0.35">
      <c r="A7752">
        <v>9939</v>
      </c>
      <c r="B7752">
        <v>1</v>
      </c>
      <c r="C7752" s="2" t="s">
        <v>36748</v>
      </c>
      <c r="D7752" s="2" t="s">
        <v>36750</v>
      </c>
      <c r="E7752" s="2" t="s">
        <v>12072</v>
      </c>
      <c r="F7752" s="2" t="s">
        <v>1274</v>
      </c>
      <c r="H7752" t="s">
        <v>1269</v>
      </c>
      <c r="I7752">
        <v>526000</v>
      </c>
      <c r="J7752" s="1">
        <v>42782</v>
      </c>
      <c r="K7752">
        <v>137</v>
      </c>
      <c r="L7752" t="s">
        <v>8</v>
      </c>
      <c r="M7752" t="s">
        <v>1902</v>
      </c>
      <c r="N7752" t="s">
        <v>94</v>
      </c>
      <c r="O7752" t="s">
        <v>1049</v>
      </c>
      <c r="P7752" s="2"/>
      <c r="R7752" s="2" t="s">
        <v>5072</v>
      </c>
      <c r="U7752" s="2" t="s">
        <v>43197</v>
      </c>
    </row>
    <row r="7753" spans="1:21" x14ac:dyDescent="0.35">
      <c r="A7753">
        <v>9940</v>
      </c>
      <c r="B7753">
        <v>1</v>
      </c>
      <c r="C7753" s="2" t="s">
        <v>36748</v>
      </c>
      <c r="D7753" s="2" t="s">
        <v>36750</v>
      </c>
      <c r="E7753" s="2" t="s">
        <v>12072</v>
      </c>
      <c r="F7753" s="2" t="s">
        <v>1274</v>
      </c>
      <c r="H7753" t="s">
        <v>1269</v>
      </c>
      <c r="I7753">
        <v>591857</v>
      </c>
      <c r="J7753" s="1">
        <v>42789</v>
      </c>
      <c r="K7753">
        <v>137</v>
      </c>
      <c r="L7753" t="s">
        <v>8</v>
      </c>
      <c r="M7753" t="s">
        <v>1902</v>
      </c>
      <c r="N7753" t="s">
        <v>94</v>
      </c>
      <c r="O7753" t="s">
        <v>338</v>
      </c>
      <c r="P7753" s="2"/>
      <c r="R7753" s="2" t="s">
        <v>7028</v>
      </c>
      <c r="U7753" s="2" t="s">
        <v>43198</v>
      </c>
    </row>
    <row r="7754" spans="1:21" x14ac:dyDescent="0.35">
      <c r="A7754">
        <v>9942</v>
      </c>
      <c r="B7754">
        <v>1</v>
      </c>
      <c r="C7754" s="2" t="s">
        <v>36748</v>
      </c>
      <c r="D7754" s="2" t="s">
        <v>36750</v>
      </c>
      <c r="E7754" s="2" t="s">
        <v>12072</v>
      </c>
      <c r="F7754" s="2" t="s">
        <v>1274</v>
      </c>
      <c r="H7754" t="s">
        <v>1269</v>
      </c>
      <c r="I7754">
        <v>785000</v>
      </c>
      <c r="J7754" s="1">
        <v>42872</v>
      </c>
      <c r="K7754">
        <v>137</v>
      </c>
      <c r="L7754" t="s">
        <v>8</v>
      </c>
      <c r="M7754" t="s">
        <v>1902</v>
      </c>
      <c r="N7754" t="s">
        <v>94</v>
      </c>
      <c r="O7754" t="s">
        <v>1524</v>
      </c>
      <c r="P7754" s="2"/>
      <c r="R7754" s="2" t="s">
        <v>12149</v>
      </c>
      <c r="U7754" s="2" t="s">
        <v>43199</v>
      </c>
    </row>
    <row r="7755" spans="1:21" x14ac:dyDescent="0.35">
      <c r="A7755">
        <v>9943</v>
      </c>
      <c r="B7755">
        <v>1</v>
      </c>
      <c r="C7755" s="2" t="s">
        <v>36748</v>
      </c>
      <c r="D7755" s="2" t="s">
        <v>36750</v>
      </c>
      <c r="E7755" s="2" t="s">
        <v>12072</v>
      </c>
      <c r="F7755" s="2" t="s">
        <v>1274</v>
      </c>
      <c r="H7755" t="s">
        <v>1269</v>
      </c>
      <c r="I7755">
        <v>972500</v>
      </c>
      <c r="J7755" s="1">
        <v>42908</v>
      </c>
      <c r="K7755">
        <v>137</v>
      </c>
      <c r="L7755" t="s">
        <v>8</v>
      </c>
      <c r="M7755" t="s">
        <v>1902</v>
      </c>
      <c r="N7755" t="s">
        <v>94</v>
      </c>
      <c r="O7755" t="s">
        <v>104</v>
      </c>
      <c r="P7755" s="2"/>
      <c r="R7755" s="2" t="s">
        <v>12150</v>
      </c>
      <c r="U7755" s="2" t="s">
        <v>43200</v>
      </c>
    </row>
    <row r="7756" spans="1:21" x14ac:dyDescent="0.35">
      <c r="A7756">
        <v>9944</v>
      </c>
      <c r="B7756">
        <v>1</v>
      </c>
      <c r="C7756" s="2" t="s">
        <v>36748</v>
      </c>
      <c r="D7756" s="2" t="s">
        <v>36750</v>
      </c>
      <c r="E7756" s="2" t="s">
        <v>12072</v>
      </c>
      <c r="F7756" s="2" t="s">
        <v>1274</v>
      </c>
      <c r="H7756" t="s">
        <v>1269</v>
      </c>
      <c r="I7756">
        <v>760000</v>
      </c>
      <c r="J7756" s="1">
        <v>42933</v>
      </c>
      <c r="K7756">
        <v>137</v>
      </c>
      <c r="L7756" t="s">
        <v>8</v>
      </c>
      <c r="M7756">
        <v>36</v>
      </c>
      <c r="N7756" t="s">
        <v>94</v>
      </c>
      <c r="O7756" t="s">
        <v>1403</v>
      </c>
      <c r="P7756" s="2"/>
      <c r="R7756" s="2" t="s">
        <v>12151</v>
      </c>
      <c r="U7756" s="2" t="s">
        <v>43201</v>
      </c>
    </row>
    <row r="7757" spans="1:21" x14ac:dyDescent="0.35">
      <c r="A7757">
        <v>9945</v>
      </c>
      <c r="B7757">
        <v>1</v>
      </c>
      <c r="C7757" s="2" t="s">
        <v>36748</v>
      </c>
      <c r="D7757" s="2" t="s">
        <v>36750</v>
      </c>
      <c r="E7757" s="2" t="s">
        <v>12072</v>
      </c>
      <c r="F7757" s="2" t="s">
        <v>1274</v>
      </c>
      <c r="H7757" t="s">
        <v>1269</v>
      </c>
      <c r="I7757">
        <v>1495000</v>
      </c>
      <c r="J7757" s="1">
        <v>42962</v>
      </c>
      <c r="K7757">
        <v>137</v>
      </c>
      <c r="L7757" t="s">
        <v>8</v>
      </c>
      <c r="M7757" t="s">
        <v>1902</v>
      </c>
      <c r="N7757" t="s">
        <v>94</v>
      </c>
      <c r="O7757" t="s">
        <v>2825</v>
      </c>
      <c r="P7757" s="2"/>
      <c r="R7757" s="2" t="s">
        <v>5029</v>
      </c>
      <c r="U7757" s="2" t="s">
        <v>43202</v>
      </c>
    </row>
    <row r="7758" spans="1:21" x14ac:dyDescent="0.35">
      <c r="A7758">
        <v>9946</v>
      </c>
      <c r="B7758">
        <v>1</v>
      </c>
      <c r="C7758" s="2" t="s">
        <v>36748</v>
      </c>
      <c r="D7758" s="2" t="s">
        <v>36750</v>
      </c>
      <c r="E7758" s="2" t="s">
        <v>12072</v>
      </c>
      <c r="F7758" s="2" t="s">
        <v>1274</v>
      </c>
      <c r="H7758" t="s">
        <v>1269</v>
      </c>
      <c r="I7758">
        <v>1455000</v>
      </c>
      <c r="J7758" s="1">
        <v>42969</v>
      </c>
      <c r="K7758">
        <v>137</v>
      </c>
      <c r="L7758" t="s">
        <v>8</v>
      </c>
      <c r="M7758" t="s">
        <v>1902</v>
      </c>
      <c r="N7758" t="s">
        <v>94</v>
      </c>
      <c r="O7758" t="s">
        <v>993</v>
      </c>
      <c r="P7758" s="2"/>
      <c r="R7758" s="2" t="s">
        <v>12152</v>
      </c>
      <c r="U7758" s="2" t="s">
        <v>43203</v>
      </c>
    </row>
    <row r="7759" spans="1:21" x14ac:dyDescent="0.35">
      <c r="A7759">
        <v>9947</v>
      </c>
      <c r="B7759">
        <v>1</v>
      </c>
      <c r="C7759" s="2" t="s">
        <v>36748</v>
      </c>
      <c r="D7759" s="2" t="s">
        <v>36750</v>
      </c>
      <c r="E7759" s="2" t="s">
        <v>12072</v>
      </c>
      <c r="F7759" s="2" t="s">
        <v>1274</v>
      </c>
      <c r="H7759" t="s">
        <v>1269</v>
      </c>
      <c r="I7759">
        <v>705000</v>
      </c>
      <c r="J7759" s="1">
        <v>43047</v>
      </c>
      <c r="K7759">
        <v>137</v>
      </c>
      <c r="L7759" t="s">
        <v>8</v>
      </c>
      <c r="M7759" t="s">
        <v>1902</v>
      </c>
      <c r="N7759" t="s">
        <v>94</v>
      </c>
      <c r="O7759" t="s">
        <v>2877</v>
      </c>
      <c r="P7759" s="2"/>
      <c r="R7759" s="2" t="s">
        <v>12153</v>
      </c>
      <c r="U7759" s="2" t="s">
        <v>43204</v>
      </c>
    </row>
    <row r="7760" spans="1:21" x14ac:dyDescent="0.35">
      <c r="A7760">
        <v>9948</v>
      </c>
      <c r="B7760">
        <v>1</v>
      </c>
      <c r="C7760" s="2" t="s">
        <v>36748</v>
      </c>
      <c r="D7760" s="2" t="s">
        <v>36750</v>
      </c>
      <c r="E7760" s="2" t="s">
        <v>12072</v>
      </c>
      <c r="F7760" s="2" t="s">
        <v>1274</v>
      </c>
      <c r="H7760" t="s">
        <v>1269</v>
      </c>
      <c r="I7760">
        <v>658000</v>
      </c>
      <c r="J7760" s="1">
        <v>43082</v>
      </c>
      <c r="K7760">
        <v>137</v>
      </c>
      <c r="L7760" t="s">
        <v>8</v>
      </c>
      <c r="M7760" t="s">
        <v>1902</v>
      </c>
      <c r="N7760" t="s">
        <v>94</v>
      </c>
      <c r="O7760" t="s">
        <v>312</v>
      </c>
      <c r="P7760" s="2"/>
      <c r="R7760" s="2" t="s">
        <v>7049</v>
      </c>
      <c r="U7760" s="2" t="s">
        <v>43205</v>
      </c>
    </row>
    <row r="7761" spans="1:21" x14ac:dyDescent="0.35">
      <c r="A7761">
        <v>9949</v>
      </c>
      <c r="B7761">
        <v>1</v>
      </c>
      <c r="C7761" s="2" t="s">
        <v>36748</v>
      </c>
      <c r="D7761" s="2" t="s">
        <v>36750</v>
      </c>
      <c r="E7761" s="2" t="s">
        <v>12072</v>
      </c>
      <c r="F7761" s="2" t="s">
        <v>1274</v>
      </c>
      <c r="H7761" t="s">
        <v>1269</v>
      </c>
      <c r="I7761">
        <v>2625000</v>
      </c>
      <c r="J7761" s="1">
        <v>43088</v>
      </c>
      <c r="K7761">
        <v>108</v>
      </c>
      <c r="L7761" t="s">
        <v>8</v>
      </c>
      <c r="M7761" t="s">
        <v>1894</v>
      </c>
      <c r="N7761" t="s">
        <v>94</v>
      </c>
      <c r="O7761" t="s">
        <v>8911</v>
      </c>
      <c r="P7761" s="2"/>
      <c r="R7761" s="2" t="s">
        <v>12154</v>
      </c>
      <c r="U7761" s="2" t="s">
        <v>43206</v>
      </c>
    </row>
    <row r="7762" spans="1:21" x14ac:dyDescent="0.35">
      <c r="A7762">
        <v>9950</v>
      </c>
      <c r="B7762">
        <v>1</v>
      </c>
      <c r="C7762" s="2" t="s">
        <v>36748</v>
      </c>
      <c r="D7762" s="2" t="s">
        <v>36750</v>
      </c>
      <c r="E7762" s="2" t="s">
        <v>12072</v>
      </c>
      <c r="F7762" s="2" t="s">
        <v>1274</v>
      </c>
      <c r="H7762" t="s">
        <v>1269</v>
      </c>
      <c r="I7762">
        <v>339000</v>
      </c>
      <c r="J7762" s="1">
        <v>42797</v>
      </c>
      <c r="K7762">
        <v>104</v>
      </c>
      <c r="L7762" t="s">
        <v>8</v>
      </c>
      <c r="M7762" t="s">
        <v>1894</v>
      </c>
      <c r="N7762" t="s">
        <v>94</v>
      </c>
      <c r="O7762" t="s">
        <v>96</v>
      </c>
      <c r="P7762" s="2"/>
      <c r="R7762" s="2" t="s">
        <v>7031</v>
      </c>
      <c r="U7762" s="2" t="s">
        <v>43207</v>
      </c>
    </row>
    <row r="7763" spans="1:21" x14ac:dyDescent="0.35">
      <c r="A7763">
        <v>9951</v>
      </c>
      <c r="B7763">
        <v>1</v>
      </c>
      <c r="C7763" s="2" t="s">
        <v>36748</v>
      </c>
      <c r="D7763" s="2" t="s">
        <v>36750</v>
      </c>
      <c r="E7763" s="2" t="s">
        <v>12072</v>
      </c>
      <c r="F7763" s="2" t="s">
        <v>1274</v>
      </c>
      <c r="H7763" t="s">
        <v>1269</v>
      </c>
      <c r="I7763">
        <v>449000</v>
      </c>
      <c r="J7763" s="1">
        <v>42922</v>
      </c>
      <c r="K7763">
        <v>104</v>
      </c>
      <c r="L7763" t="s">
        <v>8</v>
      </c>
      <c r="M7763" t="s">
        <v>1894</v>
      </c>
      <c r="N7763" t="s">
        <v>94</v>
      </c>
      <c r="O7763" t="s">
        <v>124</v>
      </c>
      <c r="P7763" s="2"/>
      <c r="R7763" s="2" t="s">
        <v>8208</v>
      </c>
      <c r="U7763" s="2" t="s">
        <v>43208</v>
      </c>
    </row>
    <row r="7764" spans="1:21" x14ac:dyDescent="0.35">
      <c r="A7764">
        <v>9952</v>
      </c>
      <c r="B7764">
        <v>1</v>
      </c>
      <c r="C7764" s="2" t="s">
        <v>36748</v>
      </c>
      <c r="D7764" s="2" t="s">
        <v>36750</v>
      </c>
      <c r="E7764" s="2" t="s">
        <v>12072</v>
      </c>
      <c r="F7764" s="2" t="s">
        <v>1274</v>
      </c>
      <c r="H7764" t="s">
        <v>1269</v>
      </c>
      <c r="I7764">
        <v>449000</v>
      </c>
      <c r="J7764" s="1">
        <v>43034</v>
      </c>
      <c r="K7764">
        <v>104</v>
      </c>
      <c r="L7764" t="s">
        <v>8</v>
      </c>
      <c r="M7764" t="s">
        <v>1894</v>
      </c>
      <c r="N7764" t="s">
        <v>94</v>
      </c>
      <c r="O7764" t="s">
        <v>160</v>
      </c>
      <c r="P7764" s="2"/>
      <c r="R7764" s="2" t="s">
        <v>4537</v>
      </c>
      <c r="U7764" s="2" t="s">
        <v>43209</v>
      </c>
    </row>
    <row r="7765" spans="1:21" x14ac:dyDescent="0.35">
      <c r="A7765">
        <v>9953</v>
      </c>
      <c r="B7765">
        <v>1</v>
      </c>
      <c r="C7765" s="2" t="s">
        <v>36748</v>
      </c>
      <c r="D7765" s="2" t="s">
        <v>36750</v>
      </c>
      <c r="E7765" s="2" t="s">
        <v>12072</v>
      </c>
      <c r="F7765" s="2" t="s">
        <v>1274</v>
      </c>
      <c r="H7765" t="s">
        <v>1269</v>
      </c>
      <c r="I7765">
        <v>836400</v>
      </c>
      <c r="J7765" s="1">
        <v>42772</v>
      </c>
      <c r="K7765">
        <v>55</v>
      </c>
      <c r="L7765" t="s">
        <v>16</v>
      </c>
      <c r="M7765" t="s">
        <v>57</v>
      </c>
      <c r="N7765" t="s">
        <v>920</v>
      </c>
      <c r="P7765" s="2"/>
      <c r="R7765" s="2" t="s">
        <v>12155</v>
      </c>
      <c r="U7765" s="2" t="s">
        <v>43210</v>
      </c>
    </row>
    <row r="7766" spans="1:21" x14ac:dyDescent="0.35">
      <c r="A7766">
        <v>9955</v>
      </c>
      <c r="B7766">
        <v>1</v>
      </c>
      <c r="C7766" s="2" t="s">
        <v>36748</v>
      </c>
      <c r="D7766" s="2" t="s">
        <v>36750</v>
      </c>
      <c r="E7766" s="2" t="s">
        <v>12072</v>
      </c>
      <c r="F7766" s="2" t="s">
        <v>1274</v>
      </c>
      <c r="H7766" t="s">
        <v>1269</v>
      </c>
      <c r="I7766">
        <v>1095000</v>
      </c>
      <c r="J7766" s="1">
        <v>42863</v>
      </c>
      <c r="K7766">
        <v>55</v>
      </c>
      <c r="L7766" t="s">
        <v>16</v>
      </c>
      <c r="M7766" t="s">
        <v>57</v>
      </c>
      <c r="N7766" t="s">
        <v>817</v>
      </c>
      <c r="P7766" s="2"/>
      <c r="R7766" s="2" t="s">
        <v>5590</v>
      </c>
      <c r="U7766" s="2" t="s">
        <v>43211</v>
      </c>
    </row>
    <row r="7767" spans="1:21" x14ac:dyDescent="0.35">
      <c r="A7767">
        <v>9956</v>
      </c>
      <c r="B7767">
        <v>1</v>
      </c>
      <c r="C7767" s="2" t="s">
        <v>36748</v>
      </c>
      <c r="D7767" s="2" t="s">
        <v>36750</v>
      </c>
      <c r="E7767" s="2" t="s">
        <v>12072</v>
      </c>
      <c r="F7767" s="2" t="s">
        <v>1274</v>
      </c>
      <c r="H7767" t="s">
        <v>1269</v>
      </c>
      <c r="I7767">
        <v>912900</v>
      </c>
      <c r="J7767" s="1">
        <v>42936</v>
      </c>
      <c r="K7767">
        <v>55</v>
      </c>
      <c r="L7767" t="s">
        <v>16</v>
      </c>
      <c r="M7767" t="s">
        <v>57</v>
      </c>
      <c r="N7767" t="s">
        <v>292</v>
      </c>
      <c r="P7767" s="2"/>
      <c r="R7767" s="2" t="s">
        <v>7113</v>
      </c>
      <c r="U7767" s="2" t="s">
        <v>43212</v>
      </c>
    </row>
    <row r="7768" spans="1:21" x14ac:dyDescent="0.35">
      <c r="A7768">
        <v>9957</v>
      </c>
      <c r="B7768">
        <v>1</v>
      </c>
      <c r="C7768" s="2" t="s">
        <v>36748</v>
      </c>
      <c r="D7768" s="2" t="s">
        <v>36750</v>
      </c>
      <c r="E7768" s="2" t="s">
        <v>12072</v>
      </c>
      <c r="F7768" s="2" t="s">
        <v>1274</v>
      </c>
      <c r="H7768" t="s">
        <v>1269</v>
      </c>
      <c r="I7768">
        <v>399000</v>
      </c>
      <c r="J7768" s="1">
        <v>42793</v>
      </c>
      <c r="K7768">
        <v>117</v>
      </c>
      <c r="L7768" t="s">
        <v>8</v>
      </c>
      <c r="M7768" t="s">
        <v>1894</v>
      </c>
      <c r="N7768" t="s">
        <v>94</v>
      </c>
      <c r="O7768" t="s">
        <v>307</v>
      </c>
      <c r="P7768" s="2"/>
      <c r="R7768" s="2" t="s">
        <v>5038</v>
      </c>
      <c r="U7768" s="2" t="s">
        <v>43213</v>
      </c>
    </row>
    <row r="7769" spans="1:21" x14ac:dyDescent="0.35">
      <c r="A7769">
        <v>9958</v>
      </c>
      <c r="B7769">
        <v>1</v>
      </c>
      <c r="C7769" s="2" t="s">
        <v>36748</v>
      </c>
      <c r="D7769" s="2" t="s">
        <v>36750</v>
      </c>
      <c r="E7769" s="2" t="s">
        <v>12072</v>
      </c>
      <c r="F7769" s="2" t="s">
        <v>1274</v>
      </c>
      <c r="H7769" t="s">
        <v>1269</v>
      </c>
      <c r="I7769">
        <v>394000</v>
      </c>
      <c r="J7769" s="1">
        <v>42843</v>
      </c>
      <c r="K7769">
        <v>117</v>
      </c>
      <c r="L7769" t="s">
        <v>8</v>
      </c>
      <c r="M7769" t="s">
        <v>1894</v>
      </c>
      <c r="N7769" t="s">
        <v>94</v>
      </c>
      <c r="O7769" t="s">
        <v>313</v>
      </c>
      <c r="P7769" s="2"/>
      <c r="R7769" s="2" t="s">
        <v>8962</v>
      </c>
      <c r="U7769" s="2" t="s">
        <v>43214</v>
      </c>
    </row>
    <row r="7770" spans="1:21" x14ac:dyDescent="0.35">
      <c r="A7770">
        <v>9959</v>
      </c>
      <c r="B7770">
        <v>1</v>
      </c>
      <c r="C7770" s="2" t="s">
        <v>36748</v>
      </c>
      <c r="D7770" s="2" t="s">
        <v>36750</v>
      </c>
      <c r="E7770" s="2" t="s">
        <v>12072</v>
      </c>
      <c r="F7770" s="2" t="s">
        <v>1274</v>
      </c>
      <c r="H7770" t="s">
        <v>1269</v>
      </c>
      <c r="I7770">
        <v>410000</v>
      </c>
      <c r="J7770" s="1">
        <v>42856</v>
      </c>
      <c r="K7770">
        <v>123</v>
      </c>
      <c r="L7770" t="s">
        <v>8</v>
      </c>
      <c r="M7770" t="s">
        <v>1894</v>
      </c>
      <c r="N7770" t="s">
        <v>94</v>
      </c>
      <c r="O7770" t="s">
        <v>102</v>
      </c>
      <c r="P7770" s="2"/>
      <c r="R7770" s="2" t="s">
        <v>8207</v>
      </c>
      <c r="U7770" s="2" t="s">
        <v>43215</v>
      </c>
    </row>
    <row r="7771" spans="1:21" x14ac:dyDescent="0.35">
      <c r="A7771">
        <v>9960</v>
      </c>
      <c r="B7771">
        <v>1</v>
      </c>
      <c r="C7771" s="2" t="s">
        <v>36748</v>
      </c>
      <c r="D7771" s="2" t="s">
        <v>36750</v>
      </c>
      <c r="E7771" s="2" t="s">
        <v>12072</v>
      </c>
      <c r="F7771" s="2" t="s">
        <v>1274</v>
      </c>
      <c r="H7771" t="s">
        <v>1269</v>
      </c>
      <c r="I7771">
        <v>895000</v>
      </c>
      <c r="J7771" s="1">
        <v>42922</v>
      </c>
      <c r="K7771">
        <v>123</v>
      </c>
      <c r="L7771" t="s">
        <v>8</v>
      </c>
      <c r="M7771" t="s">
        <v>1894</v>
      </c>
      <c r="N7771" t="s">
        <v>94</v>
      </c>
      <c r="O7771" t="s">
        <v>601</v>
      </c>
      <c r="P7771" s="2"/>
      <c r="R7771" s="2" t="s">
        <v>12156</v>
      </c>
      <c r="U7771" s="2" t="s">
        <v>43216</v>
      </c>
    </row>
    <row r="7772" spans="1:21" x14ac:dyDescent="0.35">
      <c r="A7772">
        <v>9961</v>
      </c>
      <c r="B7772">
        <v>1</v>
      </c>
      <c r="C7772" s="2" t="s">
        <v>36748</v>
      </c>
      <c r="D7772" s="2" t="s">
        <v>36750</v>
      </c>
      <c r="E7772" s="2" t="s">
        <v>12072</v>
      </c>
      <c r="F7772" s="2" t="s">
        <v>1274</v>
      </c>
      <c r="H7772" t="s">
        <v>1269</v>
      </c>
      <c r="I7772">
        <v>1095000</v>
      </c>
      <c r="J7772" s="1">
        <v>42963</v>
      </c>
      <c r="K7772">
        <v>123</v>
      </c>
      <c r="L7772" t="s">
        <v>8</v>
      </c>
      <c r="M7772" t="s">
        <v>1894</v>
      </c>
      <c r="N7772" t="s">
        <v>94</v>
      </c>
      <c r="O7772" t="s">
        <v>2901</v>
      </c>
      <c r="P7772" s="2"/>
      <c r="R7772" s="2" t="s">
        <v>12157</v>
      </c>
      <c r="U7772" s="2" t="s">
        <v>43217</v>
      </c>
    </row>
    <row r="7773" spans="1:21" x14ac:dyDescent="0.35">
      <c r="A7773">
        <v>9963</v>
      </c>
      <c r="B7773">
        <v>1</v>
      </c>
      <c r="C7773" s="2" t="s">
        <v>36748</v>
      </c>
      <c r="D7773" s="2" t="s">
        <v>36750</v>
      </c>
      <c r="E7773" s="2" t="s">
        <v>12072</v>
      </c>
      <c r="F7773" s="2" t="s">
        <v>1274</v>
      </c>
      <c r="H7773" t="s">
        <v>1269</v>
      </c>
      <c r="I7773">
        <v>467500</v>
      </c>
      <c r="J7773" s="1">
        <v>43042</v>
      </c>
      <c r="K7773">
        <v>123</v>
      </c>
      <c r="L7773" t="s">
        <v>8</v>
      </c>
      <c r="M7773" t="s">
        <v>1894</v>
      </c>
      <c r="N7773" t="s">
        <v>94</v>
      </c>
      <c r="O7773" t="s">
        <v>203</v>
      </c>
      <c r="P7773" s="2"/>
      <c r="R7773" s="2" t="s">
        <v>5040</v>
      </c>
      <c r="U7773" s="2" t="s">
        <v>43218</v>
      </c>
    </row>
    <row r="7774" spans="1:21" x14ac:dyDescent="0.35">
      <c r="A7774">
        <v>9964</v>
      </c>
      <c r="B7774">
        <v>1</v>
      </c>
      <c r="C7774" s="2" t="s">
        <v>36748</v>
      </c>
      <c r="D7774" s="2" t="s">
        <v>36750</v>
      </c>
      <c r="E7774" s="2" t="s">
        <v>12072</v>
      </c>
      <c r="F7774" s="2" t="s">
        <v>1274</v>
      </c>
      <c r="H7774" t="s">
        <v>1269</v>
      </c>
      <c r="I7774">
        <v>765000</v>
      </c>
      <c r="J7774" s="1">
        <v>42857</v>
      </c>
      <c r="K7774">
        <v>310</v>
      </c>
      <c r="L7774" t="s">
        <v>1764</v>
      </c>
      <c r="M7774" t="s">
        <v>97</v>
      </c>
      <c r="N7774" t="s">
        <v>213</v>
      </c>
      <c r="P7774" s="2"/>
      <c r="R7774" s="2" t="s">
        <v>12158</v>
      </c>
      <c r="U7774" s="2" t="s">
        <v>43219</v>
      </c>
    </row>
    <row r="7775" spans="1:21" x14ac:dyDescent="0.35">
      <c r="A7775">
        <v>9965</v>
      </c>
      <c r="B7775">
        <v>1</v>
      </c>
      <c r="C7775" s="2" t="s">
        <v>36748</v>
      </c>
      <c r="D7775" s="2" t="s">
        <v>36750</v>
      </c>
      <c r="E7775" s="2" t="s">
        <v>12072</v>
      </c>
      <c r="F7775" s="2" t="s">
        <v>1274</v>
      </c>
      <c r="H7775" t="s">
        <v>1269</v>
      </c>
      <c r="I7775">
        <v>530000</v>
      </c>
      <c r="J7775" s="1">
        <v>42933</v>
      </c>
      <c r="K7775">
        <v>310</v>
      </c>
      <c r="L7775" t="s">
        <v>1764</v>
      </c>
      <c r="M7775" t="s">
        <v>57</v>
      </c>
      <c r="N7775" t="s">
        <v>600</v>
      </c>
      <c r="P7775" s="2"/>
      <c r="R7775" s="2" t="s">
        <v>5042</v>
      </c>
      <c r="U7775" s="2" t="s">
        <v>43220</v>
      </c>
    </row>
    <row r="7776" spans="1:21" x14ac:dyDescent="0.35">
      <c r="A7776">
        <v>9966</v>
      </c>
      <c r="B7776">
        <v>1</v>
      </c>
      <c r="C7776" s="2" t="s">
        <v>36748</v>
      </c>
      <c r="D7776" s="2" t="s">
        <v>36750</v>
      </c>
      <c r="E7776" s="2" t="s">
        <v>12072</v>
      </c>
      <c r="F7776" s="2" t="s">
        <v>1274</v>
      </c>
      <c r="H7776" t="s">
        <v>1269</v>
      </c>
      <c r="I7776">
        <v>980000</v>
      </c>
      <c r="J7776" s="1">
        <v>43053</v>
      </c>
      <c r="K7776">
        <v>310</v>
      </c>
      <c r="L7776" t="s">
        <v>1764</v>
      </c>
      <c r="M7776" t="s">
        <v>57</v>
      </c>
      <c r="N7776" t="s">
        <v>865</v>
      </c>
      <c r="P7776" s="2"/>
      <c r="R7776" s="2" t="s">
        <v>12159</v>
      </c>
      <c r="U7776" s="2" t="s">
        <v>43221</v>
      </c>
    </row>
    <row r="7777" spans="1:21" x14ac:dyDescent="0.35">
      <c r="A7777">
        <v>9967</v>
      </c>
      <c r="B7777">
        <v>1</v>
      </c>
      <c r="C7777" s="2" t="s">
        <v>36748</v>
      </c>
      <c r="D7777" s="2" t="s">
        <v>36750</v>
      </c>
      <c r="E7777" s="2" t="s">
        <v>12072</v>
      </c>
      <c r="F7777" s="2" t="s">
        <v>1274</v>
      </c>
      <c r="H7777" t="s">
        <v>1269</v>
      </c>
      <c r="I7777">
        <v>750000</v>
      </c>
      <c r="J7777" s="1">
        <v>42779</v>
      </c>
      <c r="K7777">
        <v>160</v>
      </c>
      <c r="L7777" t="s">
        <v>8</v>
      </c>
      <c r="M7777" t="s">
        <v>1854</v>
      </c>
      <c r="N7777" t="s">
        <v>94</v>
      </c>
      <c r="O7777" t="s">
        <v>12160</v>
      </c>
      <c r="P7777" s="2"/>
      <c r="R7777" s="2" t="s">
        <v>12161</v>
      </c>
      <c r="U7777" s="2" t="s">
        <v>43222</v>
      </c>
    </row>
    <row r="7778" spans="1:21" x14ac:dyDescent="0.35">
      <c r="A7778">
        <v>9968</v>
      </c>
      <c r="B7778">
        <v>1</v>
      </c>
      <c r="C7778" s="2" t="s">
        <v>36748</v>
      </c>
      <c r="D7778" s="2" t="s">
        <v>36750</v>
      </c>
      <c r="E7778" s="2" t="s">
        <v>12072</v>
      </c>
      <c r="F7778" s="2" t="s">
        <v>1274</v>
      </c>
      <c r="H7778" t="s">
        <v>1269</v>
      </c>
      <c r="I7778">
        <v>1400000</v>
      </c>
      <c r="J7778" s="1">
        <v>42831</v>
      </c>
      <c r="K7778">
        <v>160</v>
      </c>
      <c r="L7778" t="s">
        <v>8</v>
      </c>
      <c r="M7778" t="s">
        <v>1854</v>
      </c>
      <c r="N7778" t="s">
        <v>94</v>
      </c>
      <c r="O7778" t="s">
        <v>1050</v>
      </c>
      <c r="P7778" s="2"/>
      <c r="R7778" s="2" t="s">
        <v>12162</v>
      </c>
      <c r="U7778" s="2" t="s">
        <v>43223</v>
      </c>
    </row>
    <row r="7779" spans="1:21" x14ac:dyDescent="0.35">
      <c r="A7779">
        <v>9969</v>
      </c>
      <c r="B7779">
        <v>1</v>
      </c>
      <c r="C7779" s="2" t="s">
        <v>36748</v>
      </c>
      <c r="D7779" s="2" t="s">
        <v>36750</v>
      </c>
      <c r="E7779" s="2" t="s">
        <v>12072</v>
      </c>
      <c r="F7779" s="2" t="s">
        <v>1274</v>
      </c>
      <c r="H7779" t="s">
        <v>1269</v>
      </c>
      <c r="I7779">
        <v>1610000</v>
      </c>
      <c r="J7779" s="1">
        <v>42844</v>
      </c>
      <c r="K7779">
        <v>160</v>
      </c>
      <c r="L7779" t="s">
        <v>8</v>
      </c>
      <c r="M7779" t="s">
        <v>1854</v>
      </c>
      <c r="N7779" t="s">
        <v>94</v>
      </c>
      <c r="O7779" t="s">
        <v>3225</v>
      </c>
      <c r="P7779" s="2"/>
      <c r="R7779" s="2" t="s">
        <v>12163</v>
      </c>
      <c r="U7779" s="2" t="s">
        <v>43224</v>
      </c>
    </row>
    <row r="7780" spans="1:21" x14ac:dyDescent="0.35">
      <c r="A7780">
        <v>9970</v>
      </c>
      <c r="B7780">
        <v>1</v>
      </c>
      <c r="C7780" s="2" t="s">
        <v>36748</v>
      </c>
      <c r="D7780" s="2" t="s">
        <v>36750</v>
      </c>
      <c r="E7780" s="2" t="s">
        <v>12072</v>
      </c>
      <c r="F7780" s="2" t="s">
        <v>1274</v>
      </c>
      <c r="H7780" t="s">
        <v>1269</v>
      </c>
      <c r="I7780">
        <v>1525000</v>
      </c>
      <c r="J7780" s="1">
        <v>42871</v>
      </c>
      <c r="K7780">
        <v>160</v>
      </c>
      <c r="L7780" t="s">
        <v>8</v>
      </c>
      <c r="M7780" t="s">
        <v>1854</v>
      </c>
      <c r="N7780" t="s">
        <v>94</v>
      </c>
      <c r="O7780" t="s">
        <v>3249</v>
      </c>
      <c r="P7780" s="2"/>
      <c r="R7780" s="2" t="s">
        <v>12164</v>
      </c>
      <c r="U7780" s="2" t="s">
        <v>43225</v>
      </c>
    </row>
    <row r="7781" spans="1:21" x14ac:dyDescent="0.35">
      <c r="A7781">
        <v>9971</v>
      </c>
      <c r="B7781">
        <v>1</v>
      </c>
      <c r="C7781" s="2" t="s">
        <v>36748</v>
      </c>
      <c r="D7781" s="2" t="s">
        <v>36750</v>
      </c>
      <c r="E7781" s="2" t="s">
        <v>12072</v>
      </c>
      <c r="F7781" s="2" t="s">
        <v>1274</v>
      </c>
      <c r="H7781" t="s">
        <v>1269</v>
      </c>
      <c r="I7781">
        <v>1400000</v>
      </c>
      <c r="J7781" s="1">
        <v>42891</v>
      </c>
      <c r="K7781">
        <v>160</v>
      </c>
      <c r="L7781" t="s">
        <v>8</v>
      </c>
      <c r="M7781" t="s">
        <v>1854</v>
      </c>
      <c r="N7781" t="s">
        <v>94</v>
      </c>
      <c r="O7781" t="s">
        <v>797</v>
      </c>
      <c r="P7781" s="2"/>
      <c r="R7781" s="2" t="s">
        <v>12165</v>
      </c>
      <c r="U7781" s="2" t="s">
        <v>43226</v>
      </c>
    </row>
    <row r="7782" spans="1:21" x14ac:dyDescent="0.35">
      <c r="A7782">
        <v>9972</v>
      </c>
      <c r="B7782">
        <v>1</v>
      </c>
      <c r="C7782" s="2" t="s">
        <v>36748</v>
      </c>
      <c r="D7782" s="2" t="s">
        <v>36750</v>
      </c>
      <c r="E7782" s="2" t="s">
        <v>12072</v>
      </c>
      <c r="F7782" s="2" t="s">
        <v>1274</v>
      </c>
      <c r="H7782" t="s">
        <v>1269</v>
      </c>
      <c r="I7782">
        <v>1415000</v>
      </c>
      <c r="J7782" s="1">
        <v>42900</v>
      </c>
      <c r="K7782">
        <v>160</v>
      </c>
      <c r="L7782" t="s">
        <v>8</v>
      </c>
      <c r="M7782" t="s">
        <v>1854</v>
      </c>
      <c r="N7782" t="s">
        <v>94</v>
      </c>
      <c r="O7782" t="s">
        <v>282</v>
      </c>
      <c r="P7782" s="2"/>
      <c r="R7782" s="2" t="s">
        <v>12166</v>
      </c>
      <c r="U7782" s="2" t="s">
        <v>43227</v>
      </c>
    </row>
    <row r="7783" spans="1:21" x14ac:dyDescent="0.35">
      <c r="A7783">
        <v>9973</v>
      </c>
      <c r="B7783">
        <v>1</v>
      </c>
      <c r="C7783" s="2" t="s">
        <v>36748</v>
      </c>
      <c r="D7783" s="2" t="s">
        <v>36750</v>
      </c>
      <c r="E7783" s="2" t="s">
        <v>12072</v>
      </c>
      <c r="F7783" s="2" t="s">
        <v>1274</v>
      </c>
      <c r="H7783" t="s">
        <v>1269</v>
      </c>
      <c r="I7783">
        <v>1650000</v>
      </c>
      <c r="J7783" s="1">
        <v>42951</v>
      </c>
      <c r="K7783">
        <v>160</v>
      </c>
      <c r="L7783" t="s">
        <v>8</v>
      </c>
      <c r="M7783" t="s">
        <v>1854</v>
      </c>
      <c r="N7783" t="s">
        <v>94</v>
      </c>
      <c r="O7783" t="s">
        <v>12167</v>
      </c>
      <c r="P7783" s="2"/>
      <c r="R7783" s="2" t="s">
        <v>12168</v>
      </c>
      <c r="U7783" s="2" t="s">
        <v>43228</v>
      </c>
    </row>
    <row r="7784" spans="1:21" x14ac:dyDescent="0.35">
      <c r="A7784">
        <v>9974</v>
      </c>
      <c r="B7784">
        <v>1</v>
      </c>
      <c r="C7784" s="2" t="s">
        <v>36748</v>
      </c>
      <c r="D7784" s="2" t="s">
        <v>36750</v>
      </c>
      <c r="E7784" s="2" t="s">
        <v>12072</v>
      </c>
      <c r="F7784" s="2" t="s">
        <v>1274</v>
      </c>
      <c r="H7784" t="s">
        <v>1269</v>
      </c>
      <c r="I7784">
        <v>1625000</v>
      </c>
      <c r="J7784" s="1">
        <v>43011</v>
      </c>
      <c r="K7784">
        <v>160</v>
      </c>
      <c r="L7784" t="s">
        <v>8</v>
      </c>
      <c r="M7784" t="s">
        <v>1854</v>
      </c>
      <c r="N7784" t="s">
        <v>94</v>
      </c>
      <c r="O7784" t="s">
        <v>1413</v>
      </c>
      <c r="P7784" s="2"/>
      <c r="R7784" s="2" t="s">
        <v>12169</v>
      </c>
      <c r="U7784" s="2" t="s">
        <v>43229</v>
      </c>
    </row>
    <row r="7785" spans="1:21" x14ac:dyDescent="0.35">
      <c r="A7785">
        <v>9975</v>
      </c>
      <c r="B7785">
        <v>1</v>
      </c>
      <c r="C7785" s="2" t="s">
        <v>36748</v>
      </c>
      <c r="D7785" s="2" t="s">
        <v>36750</v>
      </c>
      <c r="E7785" s="2" t="s">
        <v>12072</v>
      </c>
      <c r="F7785" s="2" t="s">
        <v>1274</v>
      </c>
      <c r="H7785" t="s">
        <v>1269</v>
      </c>
      <c r="I7785">
        <v>1465000</v>
      </c>
      <c r="J7785" s="1">
        <v>43042</v>
      </c>
      <c r="K7785">
        <v>160</v>
      </c>
      <c r="L7785" t="s">
        <v>8</v>
      </c>
      <c r="M7785" t="s">
        <v>1854</v>
      </c>
      <c r="N7785" t="s">
        <v>94</v>
      </c>
      <c r="O7785" t="s">
        <v>203</v>
      </c>
      <c r="P7785" s="2"/>
      <c r="R7785" s="2" t="s">
        <v>12170</v>
      </c>
      <c r="U7785" s="2" t="s">
        <v>43230</v>
      </c>
    </row>
    <row r="7786" spans="1:21" x14ac:dyDescent="0.35">
      <c r="A7786">
        <v>9977</v>
      </c>
      <c r="B7786">
        <v>1</v>
      </c>
      <c r="C7786" s="2" t="s">
        <v>36748</v>
      </c>
      <c r="D7786" s="2" t="s">
        <v>36750</v>
      </c>
      <c r="E7786" s="2" t="s">
        <v>12072</v>
      </c>
      <c r="F7786" s="2" t="s">
        <v>1274</v>
      </c>
      <c r="H7786" t="s">
        <v>1269</v>
      </c>
      <c r="I7786">
        <v>1580000</v>
      </c>
      <c r="J7786" s="1">
        <v>43098</v>
      </c>
      <c r="K7786">
        <v>160</v>
      </c>
      <c r="L7786" t="s">
        <v>8</v>
      </c>
      <c r="M7786" t="s">
        <v>1854</v>
      </c>
      <c r="N7786" t="s">
        <v>94</v>
      </c>
      <c r="O7786" t="s">
        <v>3576</v>
      </c>
      <c r="P7786" s="2"/>
      <c r="R7786" s="2" t="s">
        <v>12171</v>
      </c>
      <c r="U7786" s="2" t="s">
        <v>43231</v>
      </c>
    </row>
    <row r="7787" spans="1:21" x14ac:dyDescent="0.35">
      <c r="A7787">
        <v>9978</v>
      </c>
      <c r="B7787">
        <v>1</v>
      </c>
      <c r="C7787" s="2" t="s">
        <v>36748</v>
      </c>
      <c r="D7787" s="2" t="s">
        <v>36750</v>
      </c>
      <c r="E7787" s="2" t="s">
        <v>12072</v>
      </c>
      <c r="F7787" s="2" t="s">
        <v>1274</v>
      </c>
      <c r="H7787" t="s">
        <v>1269</v>
      </c>
      <c r="I7787">
        <v>675000</v>
      </c>
      <c r="J7787" s="1">
        <v>42766</v>
      </c>
      <c r="K7787">
        <v>67</v>
      </c>
      <c r="L7787" t="s">
        <v>16</v>
      </c>
      <c r="M7787" t="s">
        <v>57</v>
      </c>
      <c r="N7787" t="s">
        <v>213</v>
      </c>
      <c r="P7787" s="2"/>
      <c r="R7787" s="2" t="s">
        <v>4659</v>
      </c>
      <c r="U7787" s="2" t="s">
        <v>43232</v>
      </c>
    </row>
    <row r="7788" spans="1:21" x14ac:dyDescent="0.35">
      <c r="A7788">
        <v>9979</v>
      </c>
      <c r="B7788">
        <v>1</v>
      </c>
      <c r="C7788" s="2" t="s">
        <v>36748</v>
      </c>
      <c r="D7788" s="2" t="s">
        <v>36750</v>
      </c>
      <c r="E7788" s="2" t="s">
        <v>12072</v>
      </c>
      <c r="F7788" s="2" t="s">
        <v>1274</v>
      </c>
      <c r="H7788" t="s">
        <v>1269</v>
      </c>
      <c r="I7788">
        <v>975000</v>
      </c>
      <c r="J7788" s="1">
        <v>42828</v>
      </c>
      <c r="K7788">
        <v>67</v>
      </c>
      <c r="L7788" t="s">
        <v>16</v>
      </c>
      <c r="M7788" t="s">
        <v>57</v>
      </c>
      <c r="N7788" t="s">
        <v>287</v>
      </c>
      <c r="P7788" s="2"/>
      <c r="R7788" s="2" t="s">
        <v>5284</v>
      </c>
      <c r="U7788" s="2" t="s">
        <v>43233</v>
      </c>
    </row>
    <row r="7789" spans="1:21" x14ac:dyDescent="0.35">
      <c r="A7789">
        <v>9980</v>
      </c>
      <c r="B7789">
        <v>1</v>
      </c>
      <c r="C7789" s="2" t="s">
        <v>36748</v>
      </c>
      <c r="D7789" s="2" t="s">
        <v>36750</v>
      </c>
      <c r="E7789" s="2" t="s">
        <v>12072</v>
      </c>
      <c r="F7789" s="2" t="s">
        <v>1274</v>
      </c>
      <c r="H7789" t="s">
        <v>1269</v>
      </c>
      <c r="I7789">
        <v>1400000</v>
      </c>
      <c r="J7789" s="1">
        <v>42902</v>
      </c>
      <c r="K7789">
        <v>67</v>
      </c>
      <c r="L7789" t="s">
        <v>16</v>
      </c>
      <c r="M7789" t="s">
        <v>57</v>
      </c>
      <c r="N7789" t="s">
        <v>313</v>
      </c>
      <c r="P7789" s="2"/>
      <c r="R7789" s="2" t="s">
        <v>5592</v>
      </c>
      <c r="U7789" s="2" t="s">
        <v>43234</v>
      </c>
    </row>
    <row r="7790" spans="1:21" x14ac:dyDescent="0.35">
      <c r="A7790">
        <v>9981</v>
      </c>
      <c r="B7790">
        <v>1</v>
      </c>
      <c r="C7790" s="2" t="s">
        <v>36748</v>
      </c>
      <c r="D7790" s="2" t="s">
        <v>36750</v>
      </c>
      <c r="E7790" s="2" t="s">
        <v>12072</v>
      </c>
      <c r="F7790" s="2" t="s">
        <v>1274</v>
      </c>
      <c r="H7790" t="s">
        <v>1269</v>
      </c>
      <c r="I7790">
        <v>785000</v>
      </c>
      <c r="J7790" s="1">
        <v>42936</v>
      </c>
      <c r="K7790">
        <v>67</v>
      </c>
      <c r="L7790" t="s">
        <v>16</v>
      </c>
      <c r="M7790" t="s">
        <v>57</v>
      </c>
      <c r="N7790" t="s">
        <v>323</v>
      </c>
      <c r="P7790" s="2"/>
      <c r="R7790" s="2" t="s">
        <v>4661</v>
      </c>
      <c r="U7790" s="2" t="s">
        <v>43235</v>
      </c>
    </row>
    <row r="7791" spans="1:21" x14ac:dyDescent="0.35">
      <c r="A7791">
        <v>9982</v>
      </c>
      <c r="B7791">
        <v>1</v>
      </c>
      <c r="C7791" s="2" t="s">
        <v>36748</v>
      </c>
      <c r="D7791" s="2" t="s">
        <v>36750</v>
      </c>
      <c r="E7791" s="2" t="s">
        <v>12072</v>
      </c>
      <c r="F7791" s="2" t="s">
        <v>1274</v>
      </c>
      <c r="H7791" t="s">
        <v>1269</v>
      </c>
      <c r="I7791">
        <v>595000</v>
      </c>
      <c r="J7791" s="1">
        <v>42961</v>
      </c>
      <c r="K7791">
        <v>67</v>
      </c>
      <c r="L7791" t="s">
        <v>16</v>
      </c>
      <c r="M7791" t="s">
        <v>57</v>
      </c>
      <c r="N7791" t="s">
        <v>797</v>
      </c>
      <c r="P7791" s="2"/>
      <c r="R7791" s="2" t="s">
        <v>4660</v>
      </c>
      <c r="U7791" s="2" t="s">
        <v>43236</v>
      </c>
    </row>
    <row r="7792" spans="1:21" x14ac:dyDescent="0.35">
      <c r="A7792">
        <v>9983</v>
      </c>
      <c r="B7792">
        <v>1</v>
      </c>
      <c r="C7792" s="2" t="s">
        <v>36748</v>
      </c>
      <c r="D7792" s="2" t="s">
        <v>36750</v>
      </c>
      <c r="E7792" s="2" t="s">
        <v>12072</v>
      </c>
      <c r="F7792" s="2" t="s">
        <v>1274</v>
      </c>
      <c r="H7792" t="s">
        <v>1269</v>
      </c>
      <c r="I7792">
        <v>2700000</v>
      </c>
      <c r="J7792" s="1">
        <v>43011</v>
      </c>
      <c r="K7792">
        <v>67</v>
      </c>
      <c r="L7792" t="s">
        <v>16</v>
      </c>
      <c r="M7792" t="s">
        <v>57</v>
      </c>
      <c r="N7792" t="s">
        <v>3069</v>
      </c>
      <c r="P7792" s="2"/>
      <c r="R7792" s="2" t="s">
        <v>5593</v>
      </c>
      <c r="U7792" s="2" t="s">
        <v>43237</v>
      </c>
    </row>
    <row r="7793" spans="1:21" x14ac:dyDescent="0.35">
      <c r="A7793">
        <v>9984</v>
      </c>
      <c r="B7793">
        <v>1</v>
      </c>
      <c r="C7793" s="2" t="s">
        <v>36748</v>
      </c>
      <c r="D7793" s="2" t="s">
        <v>36750</v>
      </c>
      <c r="E7793" s="2" t="s">
        <v>12072</v>
      </c>
      <c r="F7793" s="2" t="s">
        <v>1274</v>
      </c>
      <c r="H7793" t="s">
        <v>1269</v>
      </c>
      <c r="I7793">
        <v>850000</v>
      </c>
      <c r="J7793" s="1">
        <v>43033</v>
      </c>
      <c r="K7793">
        <v>67</v>
      </c>
      <c r="L7793" t="s">
        <v>16</v>
      </c>
      <c r="M7793" t="s">
        <v>57</v>
      </c>
      <c r="N7793" t="s">
        <v>535</v>
      </c>
      <c r="P7793" s="2"/>
      <c r="R7793" s="2" t="s">
        <v>5285</v>
      </c>
      <c r="U7793" s="2" t="s">
        <v>43238</v>
      </c>
    </row>
    <row r="7794" spans="1:21" x14ac:dyDescent="0.35">
      <c r="A7794">
        <v>9985</v>
      </c>
      <c r="B7794">
        <v>1</v>
      </c>
      <c r="C7794" s="2" t="s">
        <v>36748</v>
      </c>
      <c r="D7794" s="2" t="s">
        <v>36750</v>
      </c>
      <c r="E7794" s="2" t="s">
        <v>12072</v>
      </c>
      <c r="F7794" s="2" t="s">
        <v>1274</v>
      </c>
      <c r="H7794" t="s">
        <v>1269</v>
      </c>
      <c r="I7794">
        <v>595000</v>
      </c>
      <c r="J7794" s="1">
        <v>42766</v>
      </c>
      <c r="K7794">
        <v>105</v>
      </c>
      <c r="L7794" t="s">
        <v>8</v>
      </c>
      <c r="M7794" t="s">
        <v>1854</v>
      </c>
      <c r="N7794" t="s">
        <v>94</v>
      </c>
      <c r="O7794" t="s">
        <v>306</v>
      </c>
      <c r="P7794" s="2"/>
      <c r="R7794" s="2" t="s">
        <v>12172</v>
      </c>
      <c r="U7794" s="2" t="s">
        <v>43239</v>
      </c>
    </row>
    <row r="7795" spans="1:21" x14ac:dyDescent="0.35">
      <c r="A7795">
        <v>9986</v>
      </c>
      <c r="B7795">
        <v>1</v>
      </c>
      <c r="C7795" s="2" t="s">
        <v>36748</v>
      </c>
      <c r="D7795" s="2" t="s">
        <v>36750</v>
      </c>
      <c r="E7795" s="2" t="s">
        <v>12072</v>
      </c>
      <c r="F7795" s="2" t="s">
        <v>1274</v>
      </c>
      <c r="H7795" t="s">
        <v>1269</v>
      </c>
      <c r="I7795">
        <v>635000</v>
      </c>
      <c r="J7795" s="1">
        <v>43061</v>
      </c>
      <c r="K7795">
        <v>105</v>
      </c>
      <c r="L7795" t="s">
        <v>8</v>
      </c>
      <c r="M7795" t="s">
        <v>1854</v>
      </c>
      <c r="N7795" t="s">
        <v>94</v>
      </c>
      <c r="O7795" t="s">
        <v>320</v>
      </c>
      <c r="P7795" s="2"/>
      <c r="R7795" s="2" t="s">
        <v>12173</v>
      </c>
      <c r="U7795" s="2" t="s">
        <v>43240</v>
      </c>
    </row>
    <row r="7796" spans="1:21" x14ac:dyDescent="0.35">
      <c r="A7796">
        <v>9987</v>
      </c>
      <c r="B7796">
        <v>1</v>
      </c>
      <c r="C7796" s="2" t="s">
        <v>36748</v>
      </c>
      <c r="D7796" s="2" t="s">
        <v>36750</v>
      </c>
      <c r="E7796" s="2" t="s">
        <v>12072</v>
      </c>
      <c r="F7796" s="2" t="s">
        <v>1274</v>
      </c>
      <c r="H7796" t="s">
        <v>1269</v>
      </c>
      <c r="I7796">
        <v>630000</v>
      </c>
      <c r="J7796" s="1">
        <v>43076</v>
      </c>
      <c r="K7796">
        <v>105</v>
      </c>
      <c r="L7796" t="s">
        <v>8</v>
      </c>
      <c r="M7796" t="s">
        <v>1854</v>
      </c>
      <c r="N7796" t="s">
        <v>94</v>
      </c>
      <c r="O7796" t="s">
        <v>288</v>
      </c>
      <c r="P7796" s="2"/>
      <c r="R7796" s="2" t="s">
        <v>7036</v>
      </c>
      <c r="U7796" s="2" t="s">
        <v>43241</v>
      </c>
    </row>
    <row r="7797" spans="1:21" x14ac:dyDescent="0.35">
      <c r="A7797">
        <v>9988</v>
      </c>
      <c r="B7797">
        <v>1</v>
      </c>
      <c r="C7797" s="2" t="s">
        <v>36748</v>
      </c>
      <c r="D7797" s="2" t="s">
        <v>36750</v>
      </c>
      <c r="E7797" s="2" t="s">
        <v>12072</v>
      </c>
      <c r="F7797" s="2" t="s">
        <v>1274</v>
      </c>
      <c r="H7797" t="s">
        <v>1269</v>
      </c>
      <c r="I7797">
        <v>68458</v>
      </c>
      <c r="J7797" s="1">
        <v>43090</v>
      </c>
      <c r="K7797">
        <v>105</v>
      </c>
      <c r="L7797" t="s">
        <v>8</v>
      </c>
      <c r="M7797" t="s">
        <v>1854</v>
      </c>
      <c r="N7797" t="s">
        <v>94</v>
      </c>
      <c r="O7797" t="s">
        <v>2630</v>
      </c>
      <c r="P7797" s="2"/>
      <c r="R7797" s="2" t="s">
        <v>12174</v>
      </c>
      <c r="U7797" s="2" t="s">
        <v>43242</v>
      </c>
    </row>
    <row r="7798" spans="1:21" x14ac:dyDescent="0.35">
      <c r="A7798">
        <v>9989</v>
      </c>
      <c r="B7798">
        <v>1</v>
      </c>
      <c r="C7798" s="2" t="s">
        <v>36748</v>
      </c>
      <c r="D7798" s="2" t="s">
        <v>36750</v>
      </c>
      <c r="E7798" s="2" t="s">
        <v>12072</v>
      </c>
      <c r="F7798" s="2" t="s">
        <v>1274</v>
      </c>
      <c r="H7798" t="s">
        <v>1269</v>
      </c>
      <c r="I7798">
        <v>560000</v>
      </c>
      <c r="J7798" s="1">
        <v>42780</v>
      </c>
      <c r="K7798">
        <v>135</v>
      </c>
      <c r="L7798" t="s">
        <v>8</v>
      </c>
      <c r="M7798" t="s">
        <v>1890</v>
      </c>
      <c r="N7798" t="s">
        <v>94</v>
      </c>
      <c r="O7798" t="s">
        <v>124</v>
      </c>
      <c r="P7798" s="2"/>
      <c r="R7798" s="2" t="s">
        <v>12175</v>
      </c>
      <c r="U7798" s="2" t="s">
        <v>43243</v>
      </c>
    </row>
    <row r="7799" spans="1:21" x14ac:dyDescent="0.35">
      <c r="A7799">
        <v>9990</v>
      </c>
      <c r="B7799">
        <v>1</v>
      </c>
      <c r="C7799" s="2" t="s">
        <v>36748</v>
      </c>
      <c r="D7799" s="2" t="s">
        <v>36750</v>
      </c>
      <c r="E7799" s="2" t="s">
        <v>12072</v>
      </c>
      <c r="F7799" s="2" t="s">
        <v>1274</v>
      </c>
      <c r="H7799" t="s">
        <v>1269</v>
      </c>
      <c r="I7799">
        <v>2250000</v>
      </c>
      <c r="J7799" s="1">
        <v>42842</v>
      </c>
      <c r="K7799">
        <v>140</v>
      </c>
      <c r="L7799" t="s">
        <v>8</v>
      </c>
      <c r="M7799" t="s">
        <v>1905</v>
      </c>
      <c r="N7799" t="s">
        <v>94</v>
      </c>
      <c r="O7799" t="s">
        <v>5001</v>
      </c>
      <c r="P7799" s="2"/>
      <c r="R7799" s="2" t="s">
        <v>7039</v>
      </c>
      <c r="U7799" s="2" t="s">
        <v>43244</v>
      </c>
    </row>
    <row r="7800" spans="1:21" x14ac:dyDescent="0.35">
      <c r="A7800">
        <v>9991</v>
      </c>
      <c r="B7800">
        <v>1</v>
      </c>
      <c r="C7800" s="2" t="s">
        <v>36748</v>
      </c>
      <c r="D7800" s="2" t="s">
        <v>36750</v>
      </c>
      <c r="E7800" s="2" t="s">
        <v>12072</v>
      </c>
      <c r="F7800" s="2" t="s">
        <v>1274</v>
      </c>
      <c r="H7800" t="s">
        <v>1269</v>
      </c>
      <c r="I7800">
        <v>600000</v>
      </c>
      <c r="J7800" s="1">
        <v>42950</v>
      </c>
      <c r="K7800">
        <v>140</v>
      </c>
      <c r="L7800" t="s">
        <v>8</v>
      </c>
      <c r="M7800" t="s">
        <v>1905</v>
      </c>
      <c r="N7800" t="s">
        <v>94</v>
      </c>
      <c r="O7800" t="s">
        <v>103</v>
      </c>
      <c r="P7800" s="2"/>
      <c r="R7800" s="2" t="s">
        <v>7037</v>
      </c>
      <c r="U7800" s="2" t="s">
        <v>43245</v>
      </c>
    </row>
    <row r="7801" spans="1:21" x14ac:dyDescent="0.35">
      <c r="A7801">
        <v>9992</v>
      </c>
      <c r="B7801">
        <v>1</v>
      </c>
      <c r="C7801" s="2" t="s">
        <v>36748</v>
      </c>
      <c r="D7801" s="2" t="s">
        <v>36750</v>
      </c>
      <c r="E7801" s="2" t="s">
        <v>12072</v>
      </c>
      <c r="F7801" s="2" t="s">
        <v>1274</v>
      </c>
      <c r="H7801" t="s">
        <v>1269</v>
      </c>
      <c r="I7801">
        <v>365000</v>
      </c>
      <c r="J7801" s="1">
        <v>42984</v>
      </c>
      <c r="K7801">
        <v>140</v>
      </c>
      <c r="L7801" t="s">
        <v>8</v>
      </c>
      <c r="M7801" t="s">
        <v>1905</v>
      </c>
      <c r="N7801" t="s">
        <v>94</v>
      </c>
      <c r="O7801" t="s">
        <v>120</v>
      </c>
      <c r="P7801" s="2"/>
      <c r="R7801" s="2" t="s">
        <v>12176</v>
      </c>
      <c r="U7801" s="2" t="s">
        <v>43246</v>
      </c>
    </row>
    <row r="7802" spans="1:21" x14ac:dyDescent="0.35">
      <c r="A7802">
        <v>9993</v>
      </c>
      <c r="B7802">
        <v>1</v>
      </c>
      <c r="C7802" s="2" t="s">
        <v>36748</v>
      </c>
      <c r="D7802" s="2" t="s">
        <v>36750</v>
      </c>
      <c r="E7802" s="2" t="s">
        <v>12072</v>
      </c>
      <c r="F7802" s="2" t="s">
        <v>1274</v>
      </c>
      <c r="H7802" t="s">
        <v>1269</v>
      </c>
      <c r="I7802">
        <v>430000</v>
      </c>
      <c r="J7802" s="1">
        <v>42989</v>
      </c>
      <c r="K7802">
        <v>140</v>
      </c>
      <c r="L7802" t="s">
        <v>84</v>
      </c>
      <c r="M7802">
        <v>40</v>
      </c>
      <c r="N7802" t="s">
        <v>340</v>
      </c>
      <c r="O7802" t="s">
        <v>570</v>
      </c>
      <c r="P7802" s="2"/>
      <c r="R7802" s="2" t="s">
        <v>12177</v>
      </c>
      <c r="U7802" s="2" t="s">
        <v>43247</v>
      </c>
    </row>
    <row r="7803" spans="1:21" x14ac:dyDescent="0.35">
      <c r="A7803">
        <v>9994</v>
      </c>
      <c r="B7803">
        <v>1</v>
      </c>
      <c r="C7803" s="2" t="s">
        <v>36748</v>
      </c>
      <c r="D7803" s="2" t="s">
        <v>36750</v>
      </c>
      <c r="E7803" s="2" t="s">
        <v>12072</v>
      </c>
      <c r="F7803" s="2" t="s">
        <v>1274</v>
      </c>
      <c r="H7803" t="s">
        <v>1269</v>
      </c>
      <c r="I7803">
        <v>890000</v>
      </c>
      <c r="J7803" s="1">
        <v>42821</v>
      </c>
      <c r="K7803">
        <v>407</v>
      </c>
      <c r="L7803">
        <v>3</v>
      </c>
      <c r="M7803" t="s">
        <v>57</v>
      </c>
      <c r="N7803" t="s">
        <v>627</v>
      </c>
      <c r="P7803" s="2"/>
      <c r="R7803" s="2" t="s">
        <v>12178</v>
      </c>
      <c r="U7803" s="2" t="s">
        <v>43248</v>
      </c>
    </row>
    <row r="7804" spans="1:21" x14ac:dyDescent="0.35">
      <c r="A7804">
        <v>9995</v>
      </c>
      <c r="B7804">
        <v>1</v>
      </c>
      <c r="C7804" s="2" t="s">
        <v>36748</v>
      </c>
      <c r="D7804" s="2" t="s">
        <v>36750</v>
      </c>
      <c r="E7804" s="2" t="s">
        <v>12072</v>
      </c>
      <c r="F7804" s="2" t="s">
        <v>1274</v>
      </c>
      <c r="H7804" t="s">
        <v>1269</v>
      </c>
      <c r="I7804">
        <v>485000</v>
      </c>
      <c r="J7804" s="1">
        <v>42859</v>
      </c>
      <c r="K7804">
        <v>201</v>
      </c>
      <c r="L7804" t="s">
        <v>8</v>
      </c>
      <c r="M7804" t="s">
        <v>1563</v>
      </c>
      <c r="N7804" t="s">
        <v>94</v>
      </c>
      <c r="O7804" t="s">
        <v>336</v>
      </c>
      <c r="P7804" s="2"/>
      <c r="R7804" s="2" t="s">
        <v>7015</v>
      </c>
      <c r="U7804" s="2" t="s">
        <v>43249</v>
      </c>
    </row>
    <row r="7805" spans="1:21" x14ac:dyDescent="0.35">
      <c r="A7805">
        <v>9996</v>
      </c>
      <c r="B7805">
        <v>1</v>
      </c>
      <c r="C7805" s="2" t="s">
        <v>36748</v>
      </c>
      <c r="D7805" s="2" t="s">
        <v>36750</v>
      </c>
      <c r="E7805" s="2" t="s">
        <v>12072</v>
      </c>
      <c r="F7805" s="2" t="s">
        <v>1274</v>
      </c>
      <c r="H7805" t="s">
        <v>1269</v>
      </c>
      <c r="I7805">
        <v>467500</v>
      </c>
      <c r="J7805" s="1">
        <v>42899</v>
      </c>
      <c r="K7805">
        <v>201</v>
      </c>
      <c r="L7805" t="s">
        <v>8</v>
      </c>
      <c r="M7805" t="s">
        <v>1563</v>
      </c>
      <c r="N7805" t="s">
        <v>94</v>
      </c>
      <c r="O7805" t="s">
        <v>582</v>
      </c>
      <c r="P7805" s="2"/>
      <c r="R7805" s="2" t="s">
        <v>3000</v>
      </c>
      <c r="U7805" s="2" t="s">
        <v>43250</v>
      </c>
    </row>
    <row r="7806" spans="1:21" x14ac:dyDescent="0.35">
      <c r="A7806">
        <v>9997</v>
      </c>
      <c r="B7806">
        <v>1</v>
      </c>
      <c r="C7806" s="2" t="s">
        <v>36748</v>
      </c>
      <c r="D7806" s="2" t="s">
        <v>36750</v>
      </c>
      <c r="E7806" s="2" t="s">
        <v>12072</v>
      </c>
      <c r="F7806" s="2" t="s">
        <v>1274</v>
      </c>
      <c r="H7806" t="s">
        <v>1269</v>
      </c>
      <c r="I7806">
        <v>925000</v>
      </c>
      <c r="J7806" s="1">
        <v>42962</v>
      </c>
      <c r="K7806">
        <v>201</v>
      </c>
      <c r="L7806" t="s">
        <v>8</v>
      </c>
      <c r="M7806" t="s">
        <v>1563</v>
      </c>
      <c r="N7806" t="s">
        <v>94</v>
      </c>
      <c r="O7806" t="s">
        <v>535</v>
      </c>
      <c r="P7806" s="2"/>
      <c r="R7806" s="2" t="s">
        <v>12179</v>
      </c>
      <c r="U7806" s="2" t="s">
        <v>43251</v>
      </c>
    </row>
    <row r="7807" spans="1:21" x14ac:dyDescent="0.35">
      <c r="A7807">
        <v>9998</v>
      </c>
      <c r="B7807">
        <v>1</v>
      </c>
      <c r="C7807" s="2" t="s">
        <v>36748</v>
      </c>
      <c r="D7807" s="2" t="s">
        <v>36750</v>
      </c>
      <c r="E7807" s="2" t="s">
        <v>12072</v>
      </c>
      <c r="F7807" s="2" t="s">
        <v>1274</v>
      </c>
      <c r="H7807" t="s">
        <v>1269</v>
      </c>
      <c r="I7807">
        <v>625000</v>
      </c>
      <c r="J7807" s="1">
        <v>43075</v>
      </c>
      <c r="K7807">
        <v>201</v>
      </c>
      <c r="L7807" t="s">
        <v>8</v>
      </c>
      <c r="M7807" t="s">
        <v>1563</v>
      </c>
      <c r="N7807" t="s">
        <v>94</v>
      </c>
      <c r="O7807" t="s">
        <v>2348</v>
      </c>
      <c r="P7807" s="2"/>
      <c r="R7807" s="2" t="s">
        <v>12180</v>
      </c>
      <c r="U7807" s="2" t="s">
        <v>43252</v>
      </c>
    </row>
    <row r="7808" spans="1:21" x14ac:dyDescent="0.35">
      <c r="A7808">
        <v>9999</v>
      </c>
      <c r="B7808">
        <v>1</v>
      </c>
      <c r="C7808" s="2" t="s">
        <v>36748</v>
      </c>
      <c r="D7808" s="2" t="s">
        <v>36750</v>
      </c>
      <c r="E7808" s="2" t="s">
        <v>12072</v>
      </c>
      <c r="F7808" s="2" t="s">
        <v>1274</v>
      </c>
      <c r="H7808" t="s">
        <v>1269</v>
      </c>
      <c r="I7808">
        <v>435000</v>
      </c>
      <c r="J7808" s="1">
        <v>42937</v>
      </c>
      <c r="K7808">
        <v>229</v>
      </c>
      <c r="L7808" t="s">
        <v>8</v>
      </c>
      <c r="M7808" t="s">
        <v>1563</v>
      </c>
      <c r="N7808" t="s">
        <v>94</v>
      </c>
      <c r="O7808" t="s">
        <v>119</v>
      </c>
      <c r="P7808" s="2"/>
      <c r="R7808" s="2" t="s">
        <v>12181</v>
      </c>
      <c r="U7808" s="2" t="s">
        <v>43253</v>
      </c>
    </row>
    <row r="7809" spans="1:26" x14ac:dyDescent="0.35">
      <c r="A7809">
        <v>10000</v>
      </c>
      <c r="B7809">
        <v>1</v>
      </c>
      <c r="C7809" s="2" t="s">
        <v>36748</v>
      </c>
      <c r="D7809" s="2" t="s">
        <v>36750</v>
      </c>
      <c r="E7809" s="2" t="s">
        <v>12072</v>
      </c>
      <c r="F7809" s="2" t="s">
        <v>1274</v>
      </c>
      <c r="H7809" t="s">
        <v>1269</v>
      </c>
      <c r="I7809">
        <v>402000</v>
      </c>
      <c r="J7809" s="1">
        <v>42957</v>
      </c>
      <c r="K7809">
        <v>229</v>
      </c>
      <c r="L7809" t="s">
        <v>8</v>
      </c>
      <c r="M7809" t="s">
        <v>1563</v>
      </c>
      <c r="N7809" t="s">
        <v>94</v>
      </c>
      <c r="O7809" t="s">
        <v>1365</v>
      </c>
      <c r="P7809" s="2"/>
      <c r="R7809" s="2" t="s">
        <v>12182</v>
      </c>
      <c r="U7809" s="2" t="s">
        <v>43254</v>
      </c>
    </row>
    <row r="7810" spans="1:26" x14ac:dyDescent="0.35">
      <c r="A7810">
        <v>10001</v>
      </c>
      <c r="B7810">
        <v>1</v>
      </c>
      <c r="C7810" s="2" t="s">
        <v>36748</v>
      </c>
      <c r="D7810" s="2" t="s">
        <v>36750</v>
      </c>
      <c r="E7810" s="2" t="s">
        <v>12072</v>
      </c>
      <c r="F7810" s="2" t="s">
        <v>1274</v>
      </c>
      <c r="H7810" t="s">
        <v>1269</v>
      </c>
      <c r="I7810">
        <v>450000</v>
      </c>
      <c r="J7810" s="1">
        <v>42962</v>
      </c>
      <c r="K7810">
        <v>229</v>
      </c>
      <c r="L7810" t="s">
        <v>8</v>
      </c>
      <c r="M7810" t="s">
        <v>1563</v>
      </c>
      <c r="N7810" t="s">
        <v>94</v>
      </c>
      <c r="O7810" t="s">
        <v>108</v>
      </c>
      <c r="P7810" s="2"/>
      <c r="R7810" s="2" t="s">
        <v>7873</v>
      </c>
      <c r="U7810" s="2" t="s">
        <v>43255</v>
      </c>
    </row>
    <row r="7811" spans="1:26" x14ac:dyDescent="0.35">
      <c r="A7811">
        <v>10002</v>
      </c>
      <c r="B7811">
        <v>1</v>
      </c>
      <c r="C7811" s="2" t="s">
        <v>36748</v>
      </c>
      <c r="D7811" s="2" t="s">
        <v>36750</v>
      </c>
      <c r="E7811" s="2" t="s">
        <v>12072</v>
      </c>
      <c r="F7811" s="2" t="s">
        <v>1274</v>
      </c>
      <c r="H7811" t="s">
        <v>1269</v>
      </c>
      <c r="I7811">
        <v>375000</v>
      </c>
      <c r="J7811" s="1">
        <v>43039</v>
      </c>
      <c r="K7811">
        <v>229</v>
      </c>
      <c r="L7811" t="s">
        <v>8</v>
      </c>
      <c r="M7811" t="s">
        <v>1563</v>
      </c>
      <c r="N7811" t="s">
        <v>94</v>
      </c>
      <c r="O7811" t="s">
        <v>336</v>
      </c>
      <c r="P7811" s="2"/>
      <c r="R7811" s="2" t="s">
        <v>7015</v>
      </c>
      <c r="U7811" s="2" t="s">
        <v>43256</v>
      </c>
    </row>
    <row r="7812" spans="1:26" x14ac:dyDescent="0.35">
      <c r="A7812">
        <v>10003</v>
      </c>
      <c r="B7812">
        <v>1</v>
      </c>
      <c r="C7812" s="2" t="s">
        <v>36748</v>
      </c>
      <c r="D7812" s="2" t="s">
        <v>36750</v>
      </c>
      <c r="E7812" s="2" t="s">
        <v>12072</v>
      </c>
      <c r="F7812" s="2" t="s">
        <v>1274</v>
      </c>
      <c r="H7812" t="s">
        <v>1269</v>
      </c>
      <c r="I7812">
        <v>380000</v>
      </c>
      <c r="J7812" s="1">
        <v>42907</v>
      </c>
      <c r="K7812">
        <v>229</v>
      </c>
      <c r="L7812" t="s">
        <v>8</v>
      </c>
      <c r="M7812" t="s">
        <v>1582</v>
      </c>
      <c r="N7812" t="s">
        <v>94</v>
      </c>
      <c r="O7812" t="s">
        <v>3419</v>
      </c>
      <c r="P7812" s="2"/>
      <c r="R7812" s="2" t="s">
        <v>12183</v>
      </c>
      <c r="U7812" s="2" t="s">
        <v>43257</v>
      </c>
    </row>
    <row r="7813" spans="1:26" x14ac:dyDescent="0.35">
      <c r="A7813">
        <v>10004</v>
      </c>
      <c r="B7813">
        <v>1</v>
      </c>
      <c r="C7813" s="2" t="s">
        <v>36748</v>
      </c>
      <c r="D7813" s="2" t="s">
        <v>36750</v>
      </c>
      <c r="E7813" s="2" t="s">
        <v>12072</v>
      </c>
      <c r="F7813" s="2" t="s">
        <v>1274</v>
      </c>
      <c r="H7813" t="s">
        <v>1269</v>
      </c>
      <c r="I7813">
        <v>678000</v>
      </c>
      <c r="J7813" s="1">
        <v>42912</v>
      </c>
      <c r="K7813">
        <v>229</v>
      </c>
      <c r="L7813" t="s">
        <v>8</v>
      </c>
      <c r="M7813" t="s">
        <v>1582</v>
      </c>
      <c r="N7813" t="s">
        <v>94</v>
      </c>
      <c r="O7813" t="s">
        <v>281</v>
      </c>
      <c r="P7813" s="2"/>
      <c r="R7813" s="2" t="s">
        <v>5048</v>
      </c>
      <c r="U7813" s="2" t="s">
        <v>43258</v>
      </c>
    </row>
    <row r="7814" spans="1:26" x14ac:dyDescent="0.35">
      <c r="A7814">
        <v>10005</v>
      </c>
      <c r="B7814">
        <v>1</v>
      </c>
      <c r="C7814" s="2" t="s">
        <v>36748</v>
      </c>
      <c r="D7814" s="2" t="s">
        <v>36750</v>
      </c>
      <c r="E7814" s="2" t="s">
        <v>12072</v>
      </c>
      <c r="F7814" s="2" t="s">
        <v>1274</v>
      </c>
      <c r="H7814" t="s">
        <v>1269</v>
      </c>
      <c r="I7814">
        <v>750000</v>
      </c>
      <c r="J7814" s="1">
        <v>43054</v>
      </c>
      <c r="K7814">
        <v>240</v>
      </c>
      <c r="L7814" t="s">
        <v>8</v>
      </c>
      <c r="M7814" t="s">
        <v>2667</v>
      </c>
      <c r="N7814" t="s">
        <v>94</v>
      </c>
      <c r="O7814" t="s">
        <v>127</v>
      </c>
      <c r="P7814" s="2"/>
      <c r="R7814" s="2" t="s">
        <v>12184</v>
      </c>
      <c r="U7814" s="2" t="s">
        <v>43259</v>
      </c>
    </row>
    <row r="7815" spans="1:26" x14ac:dyDescent="0.35">
      <c r="A7815">
        <v>10006</v>
      </c>
      <c r="B7815">
        <v>1</v>
      </c>
      <c r="C7815" s="2" t="s">
        <v>36748</v>
      </c>
      <c r="D7815" s="2" t="s">
        <v>36750</v>
      </c>
      <c r="E7815" s="2" t="s">
        <v>12072</v>
      </c>
      <c r="F7815" s="2" t="s">
        <v>1274</v>
      </c>
      <c r="H7815" t="s">
        <v>1269</v>
      </c>
      <c r="I7815">
        <v>545000</v>
      </c>
      <c r="J7815" s="1">
        <v>42961</v>
      </c>
      <c r="K7815">
        <v>251</v>
      </c>
      <c r="L7815" t="s">
        <v>8</v>
      </c>
      <c r="M7815" t="s">
        <v>2388</v>
      </c>
      <c r="N7815" t="s">
        <v>94</v>
      </c>
      <c r="O7815" t="s">
        <v>124</v>
      </c>
      <c r="P7815" s="2"/>
      <c r="R7815" s="2" t="s">
        <v>12185</v>
      </c>
      <c r="U7815" s="2" t="s">
        <v>43260</v>
      </c>
    </row>
    <row r="7816" spans="1:26" x14ac:dyDescent="0.35">
      <c r="A7816">
        <v>10007</v>
      </c>
      <c r="B7816">
        <v>1</v>
      </c>
      <c r="C7816" s="2" t="s">
        <v>36748</v>
      </c>
      <c r="D7816" s="2" t="s">
        <v>36750</v>
      </c>
      <c r="E7816" s="2" t="s">
        <v>12072</v>
      </c>
      <c r="F7816" s="2" t="s">
        <v>1274</v>
      </c>
      <c r="H7816" t="s">
        <v>1269</v>
      </c>
      <c r="I7816">
        <v>650000</v>
      </c>
      <c r="J7816" s="1">
        <v>42769</v>
      </c>
      <c r="K7816">
        <v>240</v>
      </c>
      <c r="L7816" t="s">
        <v>8</v>
      </c>
      <c r="M7816" t="s">
        <v>1856</v>
      </c>
      <c r="N7816" t="s">
        <v>94</v>
      </c>
      <c r="O7816" t="s">
        <v>59</v>
      </c>
      <c r="P7816" s="2"/>
      <c r="R7816" s="2" t="s">
        <v>12186</v>
      </c>
      <c r="U7816" s="2" t="s">
        <v>43261</v>
      </c>
    </row>
    <row r="7817" spans="1:26" x14ac:dyDescent="0.35">
      <c r="A7817">
        <v>10008</v>
      </c>
      <c r="B7817">
        <v>1</v>
      </c>
      <c r="C7817" s="2" t="s">
        <v>36748</v>
      </c>
      <c r="D7817" s="2" t="s">
        <v>36750</v>
      </c>
      <c r="E7817" s="2" t="s">
        <v>12072</v>
      </c>
      <c r="F7817" s="2" t="s">
        <v>1274</v>
      </c>
      <c r="H7817" t="s">
        <v>1269</v>
      </c>
      <c r="I7817">
        <v>650000</v>
      </c>
      <c r="J7817" s="1">
        <v>42769</v>
      </c>
      <c r="K7817">
        <v>240</v>
      </c>
      <c r="L7817" t="s">
        <v>8</v>
      </c>
      <c r="M7817" t="s">
        <v>1856</v>
      </c>
      <c r="N7817" t="s">
        <v>10</v>
      </c>
      <c r="P7817" s="2"/>
      <c r="R7817" s="2" t="s">
        <v>2367</v>
      </c>
      <c r="U7817" s="2" t="s">
        <v>43262</v>
      </c>
      <c r="V7817" t="s">
        <v>43263</v>
      </c>
      <c r="W7817" t="s">
        <v>41018</v>
      </c>
      <c r="X7817" t="s">
        <v>41018</v>
      </c>
      <c r="Y7817">
        <v>40.745817619923045</v>
      </c>
      <c r="Z7817">
        <v>-73.976300141478262</v>
      </c>
    </row>
    <row r="7818" spans="1:26" x14ac:dyDescent="0.35">
      <c r="A7818">
        <v>10009</v>
      </c>
      <c r="B7818">
        <v>1</v>
      </c>
      <c r="C7818" s="2" t="s">
        <v>36748</v>
      </c>
      <c r="D7818" s="2" t="s">
        <v>36750</v>
      </c>
      <c r="E7818" s="2" t="s">
        <v>12072</v>
      </c>
      <c r="F7818" s="2" t="s">
        <v>1274</v>
      </c>
      <c r="H7818" t="s">
        <v>1269</v>
      </c>
      <c r="I7818">
        <v>550000</v>
      </c>
      <c r="J7818" s="1">
        <v>42814</v>
      </c>
      <c r="K7818">
        <v>240</v>
      </c>
      <c r="L7818" t="s">
        <v>8</v>
      </c>
      <c r="M7818" t="s">
        <v>1856</v>
      </c>
      <c r="N7818" t="s">
        <v>94</v>
      </c>
      <c r="O7818" t="s">
        <v>156</v>
      </c>
      <c r="P7818" s="2"/>
      <c r="R7818" s="2" t="s">
        <v>12131</v>
      </c>
      <c r="U7818" s="2" t="s">
        <v>43264</v>
      </c>
    </row>
    <row r="7819" spans="1:26" x14ac:dyDescent="0.35">
      <c r="A7819">
        <v>10010</v>
      </c>
      <c r="B7819">
        <v>1</v>
      </c>
      <c r="C7819" s="2" t="s">
        <v>36748</v>
      </c>
      <c r="D7819" s="2" t="s">
        <v>36750</v>
      </c>
      <c r="E7819" s="2" t="s">
        <v>12072</v>
      </c>
      <c r="F7819" s="2" t="s">
        <v>1274</v>
      </c>
      <c r="H7819" t="s">
        <v>1269</v>
      </c>
      <c r="I7819">
        <v>500000</v>
      </c>
      <c r="J7819" s="1">
        <v>42824</v>
      </c>
      <c r="K7819">
        <v>240</v>
      </c>
      <c r="L7819" t="s">
        <v>8</v>
      </c>
      <c r="M7819" t="s">
        <v>1856</v>
      </c>
      <c r="N7819" t="s">
        <v>94</v>
      </c>
      <c r="O7819" t="s">
        <v>288</v>
      </c>
      <c r="P7819" s="2"/>
      <c r="R7819" s="2" t="s">
        <v>12187</v>
      </c>
      <c r="U7819" s="2" t="s">
        <v>43265</v>
      </c>
    </row>
    <row r="7820" spans="1:26" x14ac:dyDescent="0.35">
      <c r="A7820">
        <v>10011</v>
      </c>
      <c r="B7820">
        <v>1</v>
      </c>
      <c r="C7820" s="2" t="s">
        <v>36748</v>
      </c>
      <c r="D7820" s="2" t="s">
        <v>36750</v>
      </c>
      <c r="E7820" s="2" t="s">
        <v>12072</v>
      </c>
      <c r="F7820" s="2" t="s">
        <v>1274</v>
      </c>
      <c r="H7820" t="s">
        <v>1269</v>
      </c>
      <c r="I7820">
        <v>418000</v>
      </c>
      <c r="J7820" s="1">
        <v>42887</v>
      </c>
      <c r="K7820">
        <v>240</v>
      </c>
      <c r="L7820" t="s">
        <v>8</v>
      </c>
      <c r="M7820" t="s">
        <v>8202</v>
      </c>
      <c r="N7820" t="s">
        <v>737</v>
      </c>
      <c r="P7820" s="2"/>
      <c r="R7820" s="2" t="s">
        <v>12188</v>
      </c>
      <c r="U7820" s="2" t="s">
        <v>43266</v>
      </c>
    </row>
    <row r="7821" spans="1:26" x14ac:dyDescent="0.35">
      <c r="A7821">
        <v>10012</v>
      </c>
      <c r="B7821">
        <v>1</v>
      </c>
      <c r="C7821" s="2" t="s">
        <v>36748</v>
      </c>
      <c r="D7821" s="2" t="s">
        <v>36750</v>
      </c>
      <c r="E7821" s="2" t="s">
        <v>12072</v>
      </c>
      <c r="F7821" s="2" t="s">
        <v>1274</v>
      </c>
      <c r="H7821" t="s">
        <v>1269</v>
      </c>
      <c r="I7821">
        <v>899000</v>
      </c>
      <c r="J7821" s="1">
        <v>42905</v>
      </c>
      <c r="K7821">
        <v>240</v>
      </c>
      <c r="L7821" t="s">
        <v>8</v>
      </c>
      <c r="M7821" t="s">
        <v>1856</v>
      </c>
      <c r="N7821" t="s">
        <v>94</v>
      </c>
      <c r="O7821" t="s">
        <v>582</v>
      </c>
      <c r="P7821" s="2"/>
      <c r="R7821" s="2" t="s">
        <v>3623</v>
      </c>
      <c r="U7821" s="2" t="s">
        <v>43267</v>
      </c>
    </row>
    <row r="7822" spans="1:26" x14ac:dyDescent="0.35">
      <c r="A7822">
        <v>10013</v>
      </c>
      <c r="B7822">
        <v>1</v>
      </c>
      <c r="C7822" s="2" t="s">
        <v>36748</v>
      </c>
      <c r="D7822" s="2" t="s">
        <v>36750</v>
      </c>
      <c r="E7822" s="2" t="s">
        <v>12072</v>
      </c>
      <c r="F7822" s="2" t="s">
        <v>1274</v>
      </c>
      <c r="H7822" t="s">
        <v>1269</v>
      </c>
      <c r="I7822">
        <v>510000</v>
      </c>
      <c r="J7822" s="1">
        <v>42933</v>
      </c>
      <c r="K7822">
        <v>240</v>
      </c>
      <c r="L7822" t="s">
        <v>8</v>
      </c>
      <c r="M7822" t="s">
        <v>1856</v>
      </c>
      <c r="N7822" t="s">
        <v>94</v>
      </c>
      <c r="O7822" t="s">
        <v>96</v>
      </c>
      <c r="P7822" s="2"/>
      <c r="R7822" s="2" t="s">
        <v>3625</v>
      </c>
      <c r="U7822" s="2" t="s">
        <v>43268</v>
      </c>
    </row>
    <row r="7823" spans="1:26" x14ac:dyDescent="0.35">
      <c r="A7823">
        <v>10014</v>
      </c>
      <c r="B7823">
        <v>1</v>
      </c>
      <c r="C7823" s="2" t="s">
        <v>36748</v>
      </c>
      <c r="D7823" s="2" t="s">
        <v>36750</v>
      </c>
      <c r="E7823" s="2" t="s">
        <v>12072</v>
      </c>
      <c r="F7823" s="2" t="s">
        <v>1274</v>
      </c>
      <c r="H7823" t="s">
        <v>1269</v>
      </c>
      <c r="I7823">
        <v>725000</v>
      </c>
      <c r="J7823" s="1">
        <v>42947</v>
      </c>
      <c r="K7823">
        <v>240</v>
      </c>
      <c r="L7823" t="s">
        <v>8</v>
      </c>
      <c r="M7823" t="s">
        <v>1856</v>
      </c>
      <c r="N7823" t="s">
        <v>94</v>
      </c>
      <c r="O7823" t="s">
        <v>388</v>
      </c>
      <c r="P7823" s="2"/>
      <c r="R7823" s="2" t="s">
        <v>8212</v>
      </c>
      <c r="U7823" s="2" t="s">
        <v>43269</v>
      </c>
    </row>
    <row r="7824" spans="1:26" x14ac:dyDescent="0.35">
      <c r="A7824">
        <v>10015</v>
      </c>
      <c r="B7824">
        <v>1</v>
      </c>
      <c r="C7824" s="2" t="s">
        <v>36748</v>
      </c>
      <c r="D7824" s="2" t="s">
        <v>36750</v>
      </c>
      <c r="E7824" s="2" t="s">
        <v>12072</v>
      </c>
      <c r="F7824" s="2" t="s">
        <v>1274</v>
      </c>
      <c r="H7824" t="s">
        <v>1269</v>
      </c>
      <c r="I7824">
        <v>890000</v>
      </c>
      <c r="J7824" s="1">
        <v>42948</v>
      </c>
      <c r="K7824">
        <v>240</v>
      </c>
      <c r="L7824" t="s">
        <v>8</v>
      </c>
      <c r="M7824" t="s">
        <v>5049</v>
      </c>
      <c r="N7824" t="s">
        <v>548</v>
      </c>
      <c r="P7824" s="2"/>
      <c r="R7824" s="2" t="s">
        <v>12189</v>
      </c>
      <c r="U7824" s="2" t="s">
        <v>43270</v>
      </c>
    </row>
    <row r="7825" spans="1:21" x14ac:dyDescent="0.35">
      <c r="A7825">
        <v>10016</v>
      </c>
      <c r="B7825">
        <v>1</v>
      </c>
      <c r="C7825" s="2" t="s">
        <v>36748</v>
      </c>
      <c r="D7825" s="2" t="s">
        <v>36750</v>
      </c>
      <c r="E7825" s="2" t="s">
        <v>12072</v>
      </c>
      <c r="F7825" s="2" t="s">
        <v>1274</v>
      </c>
      <c r="H7825" t="s">
        <v>1269</v>
      </c>
      <c r="I7825">
        <v>380000</v>
      </c>
      <c r="J7825" s="1">
        <v>42989</v>
      </c>
      <c r="K7825">
        <v>240</v>
      </c>
      <c r="L7825" t="s">
        <v>8</v>
      </c>
      <c r="M7825" t="s">
        <v>1856</v>
      </c>
      <c r="N7825" t="s">
        <v>94</v>
      </c>
      <c r="O7825" t="s">
        <v>797</v>
      </c>
      <c r="P7825" s="2"/>
      <c r="R7825" s="2" t="s">
        <v>4992</v>
      </c>
      <c r="U7825" s="2" t="s">
        <v>43271</v>
      </c>
    </row>
    <row r="7826" spans="1:21" x14ac:dyDescent="0.35">
      <c r="A7826">
        <v>10017</v>
      </c>
      <c r="B7826">
        <v>1</v>
      </c>
      <c r="C7826" s="2" t="s">
        <v>36748</v>
      </c>
      <c r="D7826" s="2" t="s">
        <v>36750</v>
      </c>
      <c r="E7826" s="2" t="s">
        <v>12072</v>
      </c>
      <c r="F7826" s="2" t="s">
        <v>1274</v>
      </c>
      <c r="H7826" t="s">
        <v>1269</v>
      </c>
      <c r="I7826">
        <v>405000</v>
      </c>
      <c r="J7826" s="1">
        <v>43012</v>
      </c>
      <c r="K7826">
        <v>240</v>
      </c>
      <c r="L7826" t="s">
        <v>8</v>
      </c>
      <c r="M7826" t="s">
        <v>1856</v>
      </c>
      <c r="N7826" t="s">
        <v>94</v>
      </c>
      <c r="O7826" t="s">
        <v>423</v>
      </c>
      <c r="P7826" s="2"/>
      <c r="R7826" s="2" t="s">
        <v>4993</v>
      </c>
      <c r="U7826" s="2" t="s">
        <v>43272</v>
      </c>
    </row>
    <row r="7827" spans="1:21" x14ac:dyDescent="0.35">
      <c r="A7827">
        <v>10018</v>
      </c>
      <c r="B7827">
        <v>1</v>
      </c>
      <c r="C7827" s="2" t="s">
        <v>36748</v>
      </c>
      <c r="D7827" s="2" t="s">
        <v>36750</v>
      </c>
      <c r="E7827" s="2" t="s">
        <v>12072</v>
      </c>
      <c r="F7827" s="2" t="s">
        <v>1274</v>
      </c>
      <c r="H7827" t="s">
        <v>1269</v>
      </c>
      <c r="I7827">
        <v>635000</v>
      </c>
      <c r="J7827" s="1">
        <v>42741</v>
      </c>
      <c r="K7827">
        <v>211</v>
      </c>
      <c r="L7827" t="s">
        <v>8</v>
      </c>
      <c r="M7827" t="s">
        <v>1856</v>
      </c>
      <c r="N7827" t="s">
        <v>94</v>
      </c>
      <c r="O7827" t="s">
        <v>321</v>
      </c>
      <c r="P7827" s="2"/>
      <c r="R7827" s="2" t="s">
        <v>5081</v>
      </c>
      <c r="U7827" s="2" t="s">
        <v>43273</v>
      </c>
    </row>
    <row r="7828" spans="1:21" x14ac:dyDescent="0.35">
      <c r="A7828">
        <v>10019</v>
      </c>
      <c r="B7828">
        <v>1</v>
      </c>
      <c r="C7828" s="2" t="s">
        <v>36748</v>
      </c>
      <c r="D7828" s="2" t="s">
        <v>36750</v>
      </c>
      <c r="E7828" s="2" t="s">
        <v>12072</v>
      </c>
      <c r="F7828" s="2" t="s">
        <v>1274</v>
      </c>
      <c r="H7828" t="s">
        <v>1269</v>
      </c>
      <c r="I7828">
        <v>545000</v>
      </c>
      <c r="J7828" s="1">
        <v>42761</v>
      </c>
      <c r="K7828">
        <v>245</v>
      </c>
      <c r="L7828" t="s">
        <v>8</v>
      </c>
      <c r="M7828" t="s">
        <v>1856</v>
      </c>
      <c r="N7828" t="s">
        <v>94</v>
      </c>
      <c r="O7828" t="s">
        <v>59</v>
      </c>
      <c r="P7828" s="2"/>
      <c r="R7828" s="2" t="s">
        <v>12186</v>
      </c>
      <c r="U7828" s="2" t="s">
        <v>43274</v>
      </c>
    </row>
    <row r="7829" spans="1:21" x14ac:dyDescent="0.35">
      <c r="A7829">
        <v>10021</v>
      </c>
      <c r="B7829">
        <v>1</v>
      </c>
      <c r="C7829" s="2" t="s">
        <v>36748</v>
      </c>
      <c r="D7829" s="2" t="s">
        <v>36750</v>
      </c>
      <c r="E7829" s="2" t="s">
        <v>12072</v>
      </c>
      <c r="F7829" s="2" t="s">
        <v>1274</v>
      </c>
      <c r="H7829" t="s">
        <v>1269</v>
      </c>
      <c r="I7829">
        <v>595383</v>
      </c>
      <c r="J7829" s="1">
        <v>43032</v>
      </c>
      <c r="K7829">
        <v>245</v>
      </c>
      <c r="L7829" t="s">
        <v>8</v>
      </c>
      <c r="M7829" t="s">
        <v>1856</v>
      </c>
      <c r="N7829" t="s">
        <v>94</v>
      </c>
      <c r="O7829" t="s">
        <v>2598</v>
      </c>
      <c r="P7829" s="2"/>
      <c r="R7829" s="2" t="s">
        <v>12190</v>
      </c>
      <c r="U7829" s="2" t="s">
        <v>43275</v>
      </c>
    </row>
    <row r="7830" spans="1:21" x14ac:dyDescent="0.35">
      <c r="A7830">
        <v>10022</v>
      </c>
      <c r="B7830">
        <v>1</v>
      </c>
      <c r="C7830" s="2" t="s">
        <v>36748</v>
      </c>
      <c r="D7830" s="2" t="s">
        <v>36750</v>
      </c>
      <c r="E7830" s="2" t="s">
        <v>12072</v>
      </c>
      <c r="F7830" s="2" t="s">
        <v>1274</v>
      </c>
      <c r="H7830" t="s">
        <v>1269</v>
      </c>
      <c r="I7830">
        <v>365000</v>
      </c>
      <c r="J7830" s="1">
        <v>43039</v>
      </c>
      <c r="K7830">
        <v>245</v>
      </c>
      <c r="L7830" t="s">
        <v>8</v>
      </c>
      <c r="M7830" t="s">
        <v>1856</v>
      </c>
      <c r="N7830" t="s">
        <v>94</v>
      </c>
      <c r="O7830" t="s">
        <v>120</v>
      </c>
      <c r="P7830" s="2"/>
      <c r="R7830" s="2" t="s">
        <v>3626</v>
      </c>
      <c r="U7830" s="2" t="s">
        <v>43276</v>
      </c>
    </row>
    <row r="7831" spans="1:21" x14ac:dyDescent="0.35">
      <c r="A7831">
        <v>10023</v>
      </c>
      <c r="B7831">
        <v>1</v>
      </c>
      <c r="C7831" s="2" t="s">
        <v>36748</v>
      </c>
      <c r="D7831" s="2" t="s">
        <v>36750</v>
      </c>
      <c r="E7831" s="2" t="s">
        <v>12072</v>
      </c>
      <c r="F7831" s="2" t="s">
        <v>1274</v>
      </c>
      <c r="H7831" t="s">
        <v>1269</v>
      </c>
      <c r="I7831">
        <v>370000</v>
      </c>
      <c r="J7831" s="1">
        <v>42765</v>
      </c>
      <c r="K7831">
        <v>210</v>
      </c>
      <c r="L7831" t="s">
        <v>8</v>
      </c>
      <c r="M7831" t="s">
        <v>1902</v>
      </c>
      <c r="N7831" t="s">
        <v>94</v>
      </c>
      <c r="O7831" t="s">
        <v>563</v>
      </c>
      <c r="P7831" s="2"/>
      <c r="R7831" s="2" t="s">
        <v>12191</v>
      </c>
      <c r="U7831" s="2" t="s">
        <v>43277</v>
      </c>
    </row>
    <row r="7832" spans="1:21" x14ac:dyDescent="0.35">
      <c r="A7832">
        <v>10024</v>
      </c>
      <c r="B7832">
        <v>1</v>
      </c>
      <c r="C7832" s="2" t="s">
        <v>36748</v>
      </c>
      <c r="D7832" s="2" t="s">
        <v>36750</v>
      </c>
      <c r="E7832" s="2" t="s">
        <v>12072</v>
      </c>
      <c r="F7832" s="2" t="s">
        <v>1274</v>
      </c>
      <c r="H7832" t="s">
        <v>1269</v>
      </c>
      <c r="I7832">
        <v>549000</v>
      </c>
      <c r="J7832" s="1">
        <v>42943</v>
      </c>
      <c r="K7832">
        <v>210</v>
      </c>
      <c r="L7832" t="s">
        <v>8</v>
      </c>
      <c r="M7832" t="s">
        <v>1902</v>
      </c>
      <c r="N7832" t="s">
        <v>94</v>
      </c>
      <c r="O7832" t="s">
        <v>342</v>
      </c>
      <c r="P7832" s="2"/>
      <c r="R7832" s="2" t="s">
        <v>5068</v>
      </c>
      <c r="U7832" s="2" t="s">
        <v>43278</v>
      </c>
    </row>
    <row r="7833" spans="1:21" x14ac:dyDescent="0.35">
      <c r="A7833">
        <v>10025</v>
      </c>
      <c r="B7833">
        <v>1</v>
      </c>
      <c r="C7833" s="2" t="s">
        <v>36748</v>
      </c>
      <c r="D7833" s="2" t="s">
        <v>36750</v>
      </c>
      <c r="E7833" s="2" t="s">
        <v>12072</v>
      </c>
      <c r="F7833" s="2" t="s">
        <v>1274</v>
      </c>
      <c r="H7833" t="s">
        <v>1269</v>
      </c>
      <c r="I7833">
        <v>585000</v>
      </c>
      <c r="J7833" s="1">
        <v>42975</v>
      </c>
      <c r="K7833">
        <v>210</v>
      </c>
      <c r="L7833" t="s">
        <v>8</v>
      </c>
      <c r="M7833" t="s">
        <v>1902</v>
      </c>
      <c r="N7833" t="s">
        <v>94</v>
      </c>
      <c r="O7833" t="s">
        <v>786</v>
      </c>
      <c r="P7833" s="2"/>
      <c r="R7833" s="2" t="s">
        <v>8964</v>
      </c>
      <c r="U7833" s="2" t="s">
        <v>43279</v>
      </c>
    </row>
    <row r="7834" spans="1:21" x14ac:dyDescent="0.35">
      <c r="A7834">
        <v>10026</v>
      </c>
      <c r="B7834">
        <v>1</v>
      </c>
      <c r="C7834" s="2" t="s">
        <v>36748</v>
      </c>
      <c r="D7834" s="2" t="s">
        <v>36750</v>
      </c>
      <c r="E7834" s="2" t="s">
        <v>12072</v>
      </c>
      <c r="F7834" s="2" t="s">
        <v>1274</v>
      </c>
      <c r="H7834" t="s">
        <v>1269</v>
      </c>
      <c r="I7834">
        <v>160000</v>
      </c>
      <c r="J7834" s="1">
        <v>43046</v>
      </c>
      <c r="K7834">
        <v>210</v>
      </c>
      <c r="L7834" t="s">
        <v>8</v>
      </c>
      <c r="M7834" t="s">
        <v>1902</v>
      </c>
      <c r="N7834" t="s">
        <v>94</v>
      </c>
      <c r="O7834" t="s">
        <v>274</v>
      </c>
      <c r="P7834" s="2"/>
      <c r="R7834" s="2" t="s">
        <v>12192</v>
      </c>
      <c r="U7834" s="2" t="s">
        <v>43280</v>
      </c>
    </row>
    <row r="7835" spans="1:21" x14ac:dyDescent="0.35">
      <c r="A7835">
        <v>10027</v>
      </c>
      <c r="B7835">
        <v>1</v>
      </c>
      <c r="C7835" s="2" t="s">
        <v>36748</v>
      </c>
      <c r="D7835" s="2" t="s">
        <v>36750</v>
      </c>
      <c r="E7835" s="2" t="s">
        <v>12072</v>
      </c>
      <c r="F7835" s="2" t="s">
        <v>1274</v>
      </c>
      <c r="H7835" t="s">
        <v>1269</v>
      </c>
      <c r="I7835">
        <v>395000</v>
      </c>
      <c r="J7835" s="1">
        <v>42772</v>
      </c>
      <c r="K7835">
        <v>200</v>
      </c>
      <c r="L7835" t="s">
        <v>8</v>
      </c>
      <c r="M7835">
        <v>36</v>
      </c>
      <c r="N7835" t="s">
        <v>340</v>
      </c>
      <c r="O7835" t="s">
        <v>1462</v>
      </c>
      <c r="P7835" s="2"/>
      <c r="R7835" s="2" t="s">
        <v>12193</v>
      </c>
      <c r="U7835" s="2" t="s">
        <v>43281</v>
      </c>
    </row>
    <row r="7836" spans="1:21" x14ac:dyDescent="0.35">
      <c r="A7836">
        <v>10028</v>
      </c>
      <c r="B7836">
        <v>1</v>
      </c>
      <c r="C7836" s="2" t="s">
        <v>36748</v>
      </c>
      <c r="D7836" s="2" t="s">
        <v>36750</v>
      </c>
      <c r="E7836" s="2" t="s">
        <v>12072</v>
      </c>
      <c r="F7836" s="2" t="s">
        <v>1274</v>
      </c>
      <c r="H7836" t="s">
        <v>1269</v>
      </c>
      <c r="I7836">
        <v>475000</v>
      </c>
      <c r="J7836" s="1">
        <v>42773</v>
      </c>
      <c r="K7836">
        <v>200</v>
      </c>
      <c r="L7836" t="s">
        <v>8</v>
      </c>
      <c r="M7836" t="s">
        <v>1902</v>
      </c>
      <c r="N7836" t="s">
        <v>94</v>
      </c>
      <c r="O7836" t="s">
        <v>1190</v>
      </c>
      <c r="P7836" s="2"/>
      <c r="R7836" s="2" t="s">
        <v>12194</v>
      </c>
      <c r="U7836" s="2" t="s">
        <v>43282</v>
      </c>
    </row>
    <row r="7837" spans="1:21" x14ac:dyDescent="0.35">
      <c r="A7837">
        <v>10029</v>
      </c>
      <c r="B7837">
        <v>1</v>
      </c>
      <c r="C7837" s="2" t="s">
        <v>36748</v>
      </c>
      <c r="D7837" s="2" t="s">
        <v>36750</v>
      </c>
      <c r="E7837" s="2" t="s">
        <v>12072</v>
      </c>
      <c r="F7837" s="2" t="s">
        <v>1274</v>
      </c>
      <c r="H7837" t="s">
        <v>1269</v>
      </c>
      <c r="I7837">
        <v>650000</v>
      </c>
      <c r="J7837" s="1">
        <v>42858</v>
      </c>
      <c r="K7837">
        <v>200</v>
      </c>
      <c r="L7837" t="s">
        <v>8</v>
      </c>
      <c r="M7837" t="s">
        <v>1902</v>
      </c>
      <c r="N7837" t="s">
        <v>94</v>
      </c>
      <c r="O7837" t="s">
        <v>548</v>
      </c>
      <c r="P7837" s="2"/>
      <c r="R7837" s="2" t="s">
        <v>5058</v>
      </c>
      <c r="U7837" s="2" t="s">
        <v>43283</v>
      </c>
    </row>
    <row r="7838" spans="1:21" x14ac:dyDescent="0.35">
      <c r="A7838">
        <v>10030</v>
      </c>
      <c r="B7838">
        <v>1</v>
      </c>
      <c r="C7838" s="2" t="s">
        <v>36748</v>
      </c>
      <c r="D7838" s="2" t="s">
        <v>36750</v>
      </c>
      <c r="E7838" s="2" t="s">
        <v>12072</v>
      </c>
      <c r="F7838" s="2" t="s">
        <v>1274</v>
      </c>
      <c r="H7838" t="s">
        <v>1269</v>
      </c>
      <c r="I7838">
        <v>390000</v>
      </c>
      <c r="J7838" s="1">
        <v>42872</v>
      </c>
      <c r="K7838">
        <v>200</v>
      </c>
      <c r="L7838" t="s">
        <v>8</v>
      </c>
      <c r="M7838" t="s">
        <v>1902</v>
      </c>
      <c r="N7838" t="s">
        <v>94</v>
      </c>
      <c r="O7838" t="s">
        <v>1403</v>
      </c>
      <c r="P7838" s="2"/>
      <c r="R7838" s="2" t="s">
        <v>12195</v>
      </c>
      <c r="U7838" s="2" t="s">
        <v>43284</v>
      </c>
    </row>
    <row r="7839" spans="1:21" x14ac:dyDescent="0.35">
      <c r="A7839">
        <v>10031</v>
      </c>
      <c r="B7839">
        <v>1</v>
      </c>
      <c r="C7839" s="2" t="s">
        <v>36748</v>
      </c>
      <c r="D7839" s="2" t="s">
        <v>36750</v>
      </c>
      <c r="E7839" s="2" t="s">
        <v>12072</v>
      </c>
      <c r="F7839" s="2" t="s">
        <v>1274</v>
      </c>
      <c r="H7839" t="s">
        <v>1269</v>
      </c>
      <c r="I7839">
        <v>407000</v>
      </c>
      <c r="J7839" s="1">
        <v>42886</v>
      </c>
      <c r="K7839">
        <v>200</v>
      </c>
      <c r="L7839" t="s">
        <v>8</v>
      </c>
      <c r="M7839" t="s">
        <v>1902</v>
      </c>
      <c r="N7839" t="s">
        <v>94</v>
      </c>
      <c r="O7839" t="s">
        <v>388</v>
      </c>
      <c r="P7839" s="2"/>
      <c r="R7839" s="2" t="s">
        <v>5062</v>
      </c>
      <c r="U7839" s="2" t="s">
        <v>43285</v>
      </c>
    </row>
    <row r="7840" spans="1:21" x14ac:dyDescent="0.35">
      <c r="A7840">
        <v>10032</v>
      </c>
      <c r="B7840">
        <v>1</v>
      </c>
      <c r="C7840" s="2" t="s">
        <v>36748</v>
      </c>
      <c r="D7840" s="2" t="s">
        <v>36750</v>
      </c>
      <c r="E7840" s="2" t="s">
        <v>12072</v>
      </c>
      <c r="F7840" s="2" t="s">
        <v>1274</v>
      </c>
      <c r="H7840" t="s">
        <v>1269</v>
      </c>
      <c r="I7840">
        <v>735000</v>
      </c>
      <c r="J7840" s="1">
        <v>42894</v>
      </c>
      <c r="K7840">
        <v>200</v>
      </c>
      <c r="L7840" t="s">
        <v>8</v>
      </c>
      <c r="M7840" t="s">
        <v>1902</v>
      </c>
      <c r="N7840" t="s">
        <v>94</v>
      </c>
      <c r="O7840" t="s">
        <v>337</v>
      </c>
      <c r="P7840" s="2"/>
      <c r="R7840" s="2" t="s">
        <v>12196</v>
      </c>
      <c r="U7840" s="2" t="s">
        <v>43286</v>
      </c>
    </row>
    <row r="7841" spans="1:21" x14ac:dyDescent="0.35">
      <c r="A7841">
        <v>10033</v>
      </c>
      <c r="B7841">
        <v>1</v>
      </c>
      <c r="C7841" s="2" t="s">
        <v>36748</v>
      </c>
      <c r="D7841" s="2" t="s">
        <v>36750</v>
      </c>
      <c r="E7841" s="2" t="s">
        <v>12072</v>
      </c>
      <c r="F7841" s="2" t="s">
        <v>1274</v>
      </c>
      <c r="H7841" t="s">
        <v>1269</v>
      </c>
      <c r="I7841">
        <v>415000</v>
      </c>
      <c r="J7841" s="1">
        <v>42895</v>
      </c>
      <c r="K7841">
        <v>200</v>
      </c>
      <c r="L7841" t="s">
        <v>8</v>
      </c>
      <c r="M7841" t="s">
        <v>1902</v>
      </c>
      <c r="N7841" t="s">
        <v>94</v>
      </c>
      <c r="O7841" t="s">
        <v>569</v>
      </c>
      <c r="P7841" s="2"/>
      <c r="R7841" s="2" t="s">
        <v>12197</v>
      </c>
      <c r="U7841" s="2" t="s">
        <v>43287</v>
      </c>
    </row>
    <row r="7842" spans="1:21" x14ac:dyDescent="0.35">
      <c r="A7842">
        <v>10034</v>
      </c>
      <c r="B7842">
        <v>1</v>
      </c>
      <c r="C7842" s="2" t="s">
        <v>36748</v>
      </c>
      <c r="D7842" s="2" t="s">
        <v>36750</v>
      </c>
      <c r="E7842" s="2" t="s">
        <v>12072</v>
      </c>
      <c r="F7842" s="2" t="s">
        <v>1274</v>
      </c>
      <c r="H7842" t="s">
        <v>1269</v>
      </c>
      <c r="I7842">
        <v>999000</v>
      </c>
      <c r="J7842" s="1">
        <v>42915</v>
      </c>
      <c r="K7842">
        <v>200</v>
      </c>
      <c r="L7842" t="s">
        <v>8</v>
      </c>
      <c r="M7842" t="s">
        <v>1902</v>
      </c>
      <c r="N7842" t="s">
        <v>94</v>
      </c>
      <c r="O7842" t="s">
        <v>311</v>
      </c>
      <c r="P7842" s="2"/>
      <c r="R7842" s="2" t="s">
        <v>5061</v>
      </c>
      <c r="U7842" s="2" t="s">
        <v>43288</v>
      </c>
    </row>
    <row r="7843" spans="1:21" x14ac:dyDescent="0.35">
      <c r="A7843">
        <v>10035</v>
      </c>
      <c r="B7843">
        <v>1</v>
      </c>
      <c r="C7843" s="2" t="s">
        <v>36748</v>
      </c>
      <c r="D7843" s="2" t="s">
        <v>36750</v>
      </c>
      <c r="E7843" s="2" t="s">
        <v>12072</v>
      </c>
      <c r="F7843" s="2" t="s">
        <v>1274</v>
      </c>
      <c r="H7843" t="s">
        <v>1269</v>
      </c>
      <c r="I7843">
        <v>445000</v>
      </c>
      <c r="J7843" s="1">
        <v>42947</v>
      </c>
      <c r="K7843">
        <v>200</v>
      </c>
      <c r="L7843" t="s">
        <v>8</v>
      </c>
      <c r="M7843" t="s">
        <v>1902</v>
      </c>
      <c r="N7843" t="s">
        <v>94</v>
      </c>
      <c r="O7843" t="s">
        <v>566</v>
      </c>
      <c r="P7843" s="2"/>
      <c r="R7843" s="2" t="s">
        <v>5064</v>
      </c>
      <c r="U7843" s="2" t="s">
        <v>43289</v>
      </c>
    </row>
    <row r="7844" spans="1:21" x14ac:dyDescent="0.35">
      <c r="A7844">
        <v>10036</v>
      </c>
      <c r="B7844">
        <v>1</v>
      </c>
      <c r="C7844" s="2" t="s">
        <v>36748</v>
      </c>
      <c r="D7844" s="2" t="s">
        <v>36750</v>
      </c>
      <c r="E7844" s="2" t="s">
        <v>12072</v>
      </c>
      <c r="F7844" s="2" t="s">
        <v>1274</v>
      </c>
      <c r="H7844" t="s">
        <v>1269</v>
      </c>
      <c r="I7844">
        <v>405000</v>
      </c>
      <c r="J7844" s="1">
        <v>42975</v>
      </c>
      <c r="K7844">
        <v>200</v>
      </c>
      <c r="L7844" t="s">
        <v>8</v>
      </c>
      <c r="M7844" t="s">
        <v>1902</v>
      </c>
      <c r="N7844" t="s">
        <v>94</v>
      </c>
      <c r="O7844" t="s">
        <v>230</v>
      </c>
      <c r="P7844" s="2"/>
      <c r="R7844" s="2" t="s">
        <v>12198</v>
      </c>
      <c r="U7844" s="2" t="s">
        <v>43290</v>
      </c>
    </row>
    <row r="7845" spans="1:21" x14ac:dyDescent="0.35">
      <c r="A7845">
        <v>10037</v>
      </c>
      <c r="B7845">
        <v>1</v>
      </c>
      <c r="C7845" s="2" t="s">
        <v>36748</v>
      </c>
      <c r="D7845" s="2" t="s">
        <v>36750</v>
      </c>
      <c r="E7845" s="2" t="s">
        <v>12072</v>
      </c>
      <c r="F7845" s="2" t="s">
        <v>1274</v>
      </c>
      <c r="H7845" t="s">
        <v>1269</v>
      </c>
      <c r="I7845">
        <v>383150</v>
      </c>
      <c r="J7845" s="1">
        <v>42996</v>
      </c>
      <c r="K7845">
        <v>200</v>
      </c>
      <c r="L7845" t="s">
        <v>8</v>
      </c>
      <c r="M7845" t="s">
        <v>1902</v>
      </c>
      <c r="N7845" t="s">
        <v>94</v>
      </c>
      <c r="O7845" t="s">
        <v>563</v>
      </c>
      <c r="P7845" s="2"/>
      <c r="R7845" s="2" t="s">
        <v>12191</v>
      </c>
      <c r="U7845" s="2" t="s">
        <v>43291</v>
      </c>
    </row>
    <row r="7846" spans="1:21" x14ac:dyDescent="0.35">
      <c r="A7846">
        <v>10038</v>
      </c>
      <c r="B7846">
        <v>1</v>
      </c>
      <c r="C7846" s="2" t="s">
        <v>36748</v>
      </c>
      <c r="D7846" s="2" t="s">
        <v>36750</v>
      </c>
      <c r="E7846" s="2" t="s">
        <v>12072</v>
      </c>
      <c r="F7846" s="2" t="s">
        <v>1274</v>
      </c>
      <c r="H7846" t="s">
        <v>1269</v>
      </c>
      <c r="I7846">
        <v>900000</v>
      </c>
      <c r="J7846" s="1">
        <v>42996</v>
      </c>
      <c r="K7846">
        <v>200</v>
      </c>
      <c r="L7846" t="s">
        <v>8</v>
      </c>
      <c r="M7846" t="s">
        <v>1902</v>
      </c>
      <c r="N7846" t="s">
        <v>94</v>
      </c>
      <c r="O7846" t="s">
        <v>102</v>
      </c>
      <c r="P7846" s="2"/>
      <c r="R7846" s="2" t="s">
        <v>12199</v>
      </c>
      <c r="U7846" s="2" t="s">
        <v>43292</v>
      </c>
    </row>
    <row r="7847" spans="1:21" x14ac:dyDescent="0.35">
      <c r="A7847">
        <v>10039</v>
      </c>
      <c r="B7847">
        <v>1</v>
      </c>
      <c r="C7847" s="2" t="s">
        <v>36748</v>
      </c>
      <c r="D7847" s="2" t="s">
        <v>36750</v>
      </c>
      <c r="E7847" s="2" t="s">
        <v>12072</v>
      </c>
      <c r="F7847" s="2" t="s">
        <v>1274</v>
      </c>
      <c r="H7847" t="s">
        <v>1269</v>
      </c>
      <c r="I7847">
        <v>388000</v>
      </c>
      <c r="J7847" s="1">
        <v>42745</v>
      </c>
      <c r="K7847">
        <v>225</v>
      </c>
      <c r="L7847" t="s">
        <v>8</v>
      </c>
      <c r="M7847" t="s">
        <v>1902</v>
      </c>
      <c r="N7847" t="s">
        <v>94</v>
      </c>
      <c r="O7847" t="s">
        <v>884</v>
      </c>
      <c r="P7847" s="2"/>
      <c r="R7847" s="2" t="s">
        <v>8215</v>
      </c>
      <c r="U7847" s="2" t="s">
        <v>43293</v>
      </c>
    </row>
    <row r="7848" spans="1:21" x14ac:dyDescent="0.35">
      <c r="A7848">
        <v>10040</v>
      </c>
      <c r="B7848">
        <v>1</v>
      </c>
      <c r="C7848" s="2" t="s">
        <v>36748</v>
      </c>
      <c r="D7848" s="2" t="s">
        <v>36750</v>
      </c>
      <c r="E7848" s="2" t="s">
        <v>12072</v>
      </c>
      <c r="F7848" s="2" t="s">
        <v>1274</v>
      </c>
      <c r="H7848" t="s">
        <v>1269</v>
      </c>
      <c r="I7848">
        <v>569000</v>
      </c>
      <c r="J7848" s="1">
        <v>42762</v>
      </c>
      <c r="K7848">
        <v>225</v>
      </c>
      <c r="L7848" t="s">
        <v>8</v>
      </c>
      <c r="M7848" t="s">
        <v>1902</v>
      </c>
      <c r="N7848" t="s">
        <v>94</v>
      </c>
      <c r="O7848" t="s">
        <v>225</v>
      </c>
      <c r="P7848" s="2"/>
      <c r="R7848" s="2" t="s">
        <v>5055</v>
      </c>
      <c r="U7848" s="2" t="s">
        <v>43294</v>
      </c>
    </row>
    <row r="7849" spans="1:21" x14ac:dyDescent="0.35">
      <c r="A7849">
        <v>10041</v>
      </c>
      <c r="B7849">
        <v>1</v>
      </c>
      <c r="C7849" s="2" t="s">
        <v>36748</v>
      </c>
      <c r="D7849" s="2" t="s">
        <v>36750</v>
      </c>
      <c r="E7849" s="2" t="s">
        <v>12072</v>
      </c>
      <c r="F7849" s="2" t="s">
        <v>1274</v>
      </c>
      <c r="H7849" t="s">
        <v>1269</v>
      </c>
      <c r="I7849">
        <v>565000</v>
      </c>
      <c r="J7849" s="1">
        <v>42768</v>
      </c>
      <c r="K7849">
        <v>225</v>
      </c>
      <c r="L7849" t="s">
        <v>8</v>
      </c>
      <c r="M7849" t="s">
        <v>1902</v>
      </c>
      <c r="N7849" t="s">
        <v>94</v>
      </c>
      <c r="O7849" t="s">
        <v>61</v>
      </c>
      <c r="P7849" s="2"/>
      <c r="R7849" s="2" t="s">
        <v>5067</v>
      </c>
      <c r="U7849" s="2" t="s">
        <v>43295</v>
      </c>
    </row>
    <row r="7850" spans="1:21" x14ac:dyDescent="0.35">
      <c r="A7850">
        <v>10042</v>
      </c>
      <c r="B7850">
        <v>1</v>
      </c>
      <c r="C7850" s="2" t="s">
        <v>36748</v>
      </c>
      <c r="D7850" s="2" t="s">
        <v>36750</v>
      </c>
      <c r="E7850" s="2" t="s">
        <v>12072</v>
      </c>
      <c r="F7850" s="2" t="s">
        <v>1274</v>
      </c>
      <c r="H7850" t="s">
        <v>1269</v>
      </c>
      <c r="I7850">
        <v>420000</v>
      </c>
      <c r="J7850" s="1">
        <v>42772</v>
      </c>
      <c r="K7850">
        <v>225</v>
      </c>
      <c r="L7850" t="s">
        <v>8</v>
      </c>
      <c r="M7850" t="s">
        <v>1902</v>
      </c>
      <c r="N7850" t="s">
        <v>94</v>
      </c>
      <c r="O7850" t="s">
        <v>110</v>
      </c>
      <c r="P7850" s="2"/>
      <c r="R7850" s="2" t="s">
        <v>5065</v>
      </c>
      <c r="U7850" s="2" t="s">
        <v>43296</v>
      </c>
    </row>
    <row r="7851" spans="1:21" x14ac:dyDescent="0.35">
      <c r="A7851">
        <v>10043</v>
      </c>
      <c r="B7851">
        <v>1</v>
      </c>
      <c r="C7851" s="2" t="s">
        <v>36748</v>
      </c>
      <c r="D7851" s="2" t="s">
        <v>36750</v>
      </c>
      <c r="E7851" s="2" t="s">
        <v>12072</v>
      </c>
      <c r="F7851" s="2" t="s">
        <v>1274</v>
      </c>
      <c r="H7851" t="s">
        <v>1269</v>
      </c>
      <c r="I7851">
        <v>300000</v>
      </c>
      <c r="J7851" s="1">
        <v>42779</v>
      </c>
      <c r="K7851">
        <v>225</v>
      </c>
      <c r="L7851" t="s">
        <v>8</v>
      </c>
      <c r="M7851" t="s">
        <v>1902</v>
      </c>
      <c r="N7851" t="s">
        <v>340</v>
      </c>
      <c r="O7851" t="s">
        <v>990</v>
      </c>
      <c r="P7851" s="2"/>
      <c r="R7851" s="2" t="s">
        <v>12200</v>
      </c>
      <c r="U7851" s="2" t="s">
        <v>43297</v>
      </c>
    </row>
    <row r="7852" spans="1:21" x14ac:dyDescent="0.35">
      <c r="A7852">
        <v>10044</v>
      </c>
      <c r="B7852">
        <v>1</v>
      </c>
      <c r="C7852" s="2" t="s">
        <v>36748</v>
      </c>
      <c r="D7852" s="2" t="s">
        <v>36750</v>
      </c>
      <c r="E7852" s="2" t="s">
        <v>12072</v>
      </c>
      <c r="F7852" s="2" t="s">
        <v>1274</v>
      </c>
      <c r="H7852" t="s">
        <v>1269</v>
      </c>
      <c r="I7852">
        <v>425000</v>
      </c>
      <c r="J7852" s="1">
        <v>42797</v>
      </c>
      <c r="K7852">
        <v>225</v>
      </c>
      <c r="L7852" t="s">
        <v>8</v>
      </c>
      <c r="M7852" t="s">
        <v>1902</v>
      </c>
      <c r="N7852" t="s">
        <v>94</v>
      </c>
      <c r="O7852" t="s">
        <v>813</v>
      </c>
      <c r="P7852" s="2"/>
      <c r="R7852" s="2" t="s">
        <v>5069</v>
      </c>
      <c r="U7852" s="2" t="s">
        <v>43298</v>
      </c>
    </row>
    <row r="7853" spans="1:21" x14ac:dyDescent="0.35">
      <c r="A7853">
        <v>10045</v>
      </c>
      <c r="B7853">
        <v>1</v>
      </c>
      <c r="C7853" s="2" t="s">
        <v>36748</v>
      </c>
      <c r="D7853" s="2" t="s">
        <v>36750</v>
      </c>
      <c r="E7853" s="2" t="s">
        <v>12072</v>
      </c>
      <c r="F7853" s="2" t="s">
        <v>1274</v>
      </c>
      <c r="H7853" t="s">
        <v>1269</v>
      </c>
      <c r="I7853">
        <v>425000</v>
      </c>
      <c r="J7853" s="1">
        <v>42817</v>
      </c>
      <c r="K7853">
        <v>225</v>
      </c>
      <c r="L7853" t="s">
        <v>8</v>
      </c>
      <c r="M7853" t="s">
        <v>1902</v>
      </c>
      <c r="N7853" t="s">
        <v>94</v>
      </c>
      <c r="O7853" t="s">
        <v>352</v>
      </c>
      <c r="P7853" s="2"/>
      <c r="R7853" s="2" t="s">
        <v>12201</v>
      </c>
      <c r="U7853" s="2" t="s">
        <v>43299</v>
      </c>
    </row>
    <row r="7854" spans="1:21" x14ac:dyDescent="0.35">
      <c r="A7854">
        <v>10046</v>
      </c>
      <c r="B7854">
        <v>1</v>
      </c>
      <c r="C7854" s="2" t="s">
        <v>36748</v>
      </c>
      <c r="D7854" s="2" t="s">
        <v>36750</v>
      </c>
      <c r="E7854" s="2" t="s">
        <v>12072</v>
      </c>
      <c r="F7854" s="2" t="s">
        <v>1274</v>
      </c>
      <c r="H7854" t="s">
        <v>1269</v>
      </c>
      <c r="I7854">
        <v>425000</v>
      </c>
      <c r="J7854" s="1">
        <v>42850</v>
      </c>
      <c r="K7854">
        <v>225</v>
      </c>
      <c r="L7854" t="s">
        <v>8</v>
      </c>
      <c r="M7854" t="s">
        <v>1902</v>
      </c>
      <c r="N7854" t="s">
        <v>94</v>
      </c>
      <c r="O7854" t="s">
        <v>1064</v>
      </c>
      <c r="P7854" s="2"/>
      <c r="R7854" s="2" t="s">
        <v>12202</v>
      </c>
      <c r="U7854" s="2" t="s">
        <v>43300</v>
      </c>
    </row>
    <row r="7855" spans="1:21" x14ac:dyDescent="0.35">
      <c r="A7855">
        <v>10047</v>
      </c>
      <c r="B7855">
        <v>1</v>
      </c>
      <c r="C7855" s="2" t="s">
        <v>36748</v>
      </c>
      <c r="D7855" s="2" t="s">
        <v>36750</v>
      </c>
      <c r="E7855" s="2" t="s">
        <v>12072</v>
      </c>
      <c r="F7855" s="2" t="s">
        <v>1274</v>
      </c>
      <c r="H7855" t="s">
        <v>1269</v>
      </c>
      <c r="I7855">
        <v>367349</v>
      </c>
      <c r="J7855" s="1">
        <v>42858</v>
      </c>
      <c r="K7855">
        <v>225</v>
      </c>
      <c r="L7855" t="s">
        <v>8</v>
      </c>
      <c r="M7855" t="s">
        <v>1902</v>
      </c>
      <c r="P7855" s="2" t="s">
        <v>94</v>
      </c>
      <c r="Q7855" t="s">
        <v>783</v>
      </c>
      <c r="R7855" s="2" t="s">
        <v>2554</v>
      </c>
      <c r="U7855" s="2" t="s">
        <v>43301</v>
      </c>
    </row>
    <row r="7856" spans="1:21" x14ac:dyDescent="0.35">
      <c r="A7856">
        <v>10048</v>
      </c>
      <c r="B7856">
        <v>1</v>
      </c>
      <c r="C7856" s="2" t="s">
        <v>36748</v>
      </c>
      <c r="D7856" s="2" t="s">
        <v>36750</v>
      </c>
      <c r="E7856" s="2" t="s">
        <v>12072</v>
      </c>
      <c r="F7856" s="2" t="s">
        <v>1274</v>
      </c>
      <c r="H7856" t="s">
        <v>1269</v>
      </c>
      <c r="I7856">
        <v>370000</v>
      </c>
      <c r="J7856" s="1">
        <v>42891</v>
      </c>
      <c r="K7856">
        <v>221</v>
      </c>
      <c r="L7856" t="s">
        <v>8</v>
      </c>
      <c r="M7856">
        <v>36</v>
      </c>
      <c r="N7856" t="s">
        <v>94</v>
      </c>
      <c r="O7856" t="s">
        <v>96</v>
      </c>
      <c r="P7856" s="2"/>
      <c r="R7856" s="2" t="s">
        <v>12203</v>
      </c>
      <c r="U7856" s="2" t="s">
        <v>43302</v>
      </c>
    </row>
    <row r="7857" spans="1:21" x14ac:dyDescent="0.35">
      <c r="A7857">
        <v>10049</v>
      </c>
      <c r="B7857">
        <v>1</v>
      </c>
      <c r="C7857" s="2" t="s">
        <v>36748</v>
      </c>
      <c r="D7857" s="2" t="s">
        <v>36750</v>
      </c>
      <c r="E7857" s="2" t="s">
        <v>12072</v>
      </c>
      <c r="F7857" s="2" t="s">
        <v>1274</v>
      </c>
      <c r="H7857" t="s">
        <v>1269</v>
      </c>
      <c r="I7857">
        <v>625000</v>
      </c>
      <c r="J7857" s="1">
        <v>42902</v>
      </c>
      <c r="K7857">
        <v>225</v>
      </c>
      <c r="L7857" t="s">
        <v>8</v>
      </c>
      <c r="M7857" t="s">
        <v>1902</v>
      </c>
      <c r="N7857" t="s">
        <v>94</v>
      </c>
      <c r="O7857" t="s">
        <v>993</v>
      </c>
      <c r="P7857" s="2"/>
      <c r="R7857" s="2" t="s">
        <v>12152</v>
      </c>
      <c r="U7857" s="2" t="s">
        <v>43303</v>
      </c>
    </row>
    <row r="7858" spans="1:21" x14ac:dyDescent="0.35">
      <c r="A7858">
        <v>10050</v>
      </c>
      <c r="B7858">
        <v>1</v>
      </c>
      <c r="C7858" s="2" t="s">
        <v>36748</v>
      </c>
      <c r="D7858" s="2" t="s">
        <v>36750</v>
      </c>
      <c r="E7858" s="2" t="s">
        <v>12072</v>
      </c>
      <c r="F7858" s="2" t="s">
        <v>1274</v>
      </c>
      <c r="H7858" t="s">
        <v>1269</v>
      </c>
      <c r="I7858">
        <v>453000</v>
      </c>
      <c r="J7858" s="1">
        <v>42902</v>
      </c>
      <c r="K7858">
        <v>225</v>
      </c>
      <c r="L7858" t="s">
        <v>8</v>
      </c>
      <c r="M7858" t="s">
        <v>1902</v>
      </c>
      <c r="N7858" t="s">
        <v>94</v>
      </c>
      <c r="O7858" t="s">
        <v>64</v>
      </c>
      <c r="P7858" s="2"/>
      <c r="R7858" s="2" t="s">
        <v>12204</v>
      </c>
      <c r="U7858" s="2" t="s">
        <v>43304</v>
      </c>
    </row>
    <row r="7859" spans="1:21" x14ac:dyDescent="0.35">
      <c r="A7859">
        <v>10051</v>
      </c>
      <c r="B7859">
        <v>1</v>
      </c>
      <c r="C7859" s="2" t="s">
        <v>36748</v>
      </c>
      <c r="D7859" s="2" t="s">
        <v>36750</v>
      </c>
      <c r="E7859" s="2" t="s">
        <v>12072</v>
      </c>
      <c r="F7859" s="2" t="s">
        <v>1274</v>
      </c>
      <c r="H7859" t="s">
        <v>1269</v>
      </c>
      <c r="I7859">
        <v>430000</v>
      </c>
      <c r="J7859" s="1">
        <v>42936</v>
      </c>
      <c r="K7859">
        <v>225</v>
      </c>
      <c r="L7859" t="s">
        <v>8</v>
      </c>
      <c r="M7859" t="s">
        <v>1902</v>
      </c>
      <c r="P7859" s="2" t="s">
        <v>94</v>
      </c>
      <c r="Q7859" t="s">
        <v>1526</v>
      </c>
      <c r="R7859" s="2" t="s">
        <v>2554</v>
      </c>
      <c r="U7859" s="2" t="s">
        <v>43301</v>
      </c>
    </row>
    <row r="7860" spans="1:21" x14ac:dyDescent="0.35">
      <c r="A7860">
        <v>10052</v>
      </c>
      <c r="B7860">
        <v>1</v>
      </c>
      <c r="C7860" s="2" t="s">
        <v>36748</v>
      </c>
      <c r="D7860" s="2" t="s">
        <v>36750</v>
      </c>
      <c r="E7860" s="2" t="s">
        <v>12072</v>
      </c>
      <c r="F7860" s="2" t="s">
        <v>1274</v>
      </c>
      <c r="H7860" t="s">
        <v>1269</v>
      </c>
      <c r="I7860">
        <v>304200</v>
      </c>
      <c r="J7860" s="1">
        <v>42958</v>
      </c>
      <c r="K7860">
        <v>225</v>
      </c>
      <c r="L7860" t="s">
        <v>84</v>
      </c>
      <c r="M7860" t="s">
        <v>1902</v>
      </c>
      <c r="N7860" t="s">
        <v>94</v>
      </c>
      <c r="O7860" t="s">
        <v>632</v>
      </c>
      <c r="P7860" s="2"/>
      <c r="R7860" s="2" t="s">
        <v>12205</v>
      </c>
      <c r="U7860" s="2" t="s">
        <v>43305</v>
      </c>
    </row>
    <row r="7861" spans="1:21" x14ac:dyDescent="0.35">
      <c r="A7861">
        <v>10053</v>
      </c>
      <c r="B7861">
        <v>1</v>
      </c>
      <c r="C7861" s="2" t="s">
        <v>36748</v>
      </c>
      <c r="D7861" s="2" t="s">
        <v>36750</v>
      </c>
      <c r="E7861" s="2" t="s">
        <v>12072</v>
      </c>
      <c r="F7861" s="2" t="s">
        <v>1274</v>
      </c>
      <c r="H7861" t="s">
        <v>1269</v>
      </c>
      <c r="I7861">
        <v>395000</v>
      </c>
      <c r="J7861" s="1">
        <v>42964</v>
      </c>
      <c r="K7861">
        <v>225</v>
      </c>
      <c r="L7861" t="s">
        <v>8</v>
      </c>
      <c r="M7861" t="s">
        <v>1902</v>
      </c>
      <c r="N7861" t="s">
        <v>94</v>
      </c>
      <c r="O7861" t="s">
        <v>348</v>
      </c>
      <c r="P7861" s="2"/>
      <c r="R7861" s="2" t="s">
        <v>12206</v>
      </c>
      <c r="U7861" s="2" t="s">
        <v>43306</v>
      </c>
    </row>
    <row r="7862" spans="1:21" x14ac:dyDescent="0.35">
      <c r="A7862">
        <v>10054</v>
      </c>
      <c r="B7862">
        <v>1</v>
      </c>
      <c r="C7862" s="2" t="s">
        <v>36748</v>
      </c>
      <c r="D7862" s="2" t="s">
        <v>36750</v>
      </c>
      <c r="E7862" s="2" t="s">
        <v>12072</v>
      </c>
      <c r="F7862" s="2" t="s">
        <v>1274</v>
      </c>
      <c r="H7862" t="s">
        <v>1269</v>
      </c>
      <c r="I7862">
        <v>365000</v>
      </c>
      <c r="J7862" s="1">
        <v>42969</v>
      </c>
      <c r="K7862">
        <v>225</v>
      </c>
      <c r="L7862" t="s">
        <v>8</v>
      </c>
      <c r="M7862" t="s">
        <v>1902</v>
      </c>
      <c r="N7862" t="s">
        <v>94</v>
      </c>
      <c r="O7862" t="s">
        <v>345</v>
      </c>
      <c r="P7862" s="2"/>
      <c r="R7862" s="2" t="s">
        <v>12207</v>
      </c>
      <c r="U7862" s="2" t="s">
        <v>43307</v>
      </c>
    </row>
    <row r="7863" spans="1:21" x14ac:dyDescent="0.35">
      <c r="A7863">
        <v>10055</v>
      </c>
      <c r="B7863">
        <v>1</v>
      </c>
      <c r="C7863" s="2" t="s">
        <v>36748</v>
      </c>
      <c r="D7863" s="2" t="s">
        <v>36750</v>
      </c>
      <c r="E7863" s="2" t="s">
        <v>12072</v>
      </c>
      <c r="F7863" s="2" t="s">
        <v>1274</v>
      </c>
      <c r="H7863" t="s">
        <v>1269</v>
      </c>
      <c r="I7863">
        <v>330000</v>
      </c>
      <c r="J7863" s="1">
        <v>42991</v>
      </c>
      <c r="K7863">
        <v>225</v>
      </c>
      <c r="L7863" t="s">
        <v>8</v>
      </c>
      <c r="M7863" t="s">
        <v>1902</v>
      </c>
      <c r="N7863" t="s">
        <v>94</v>
      </c>
      <c r="O7863" t="s">
        <v>588</v>
      </c>
      <c r="P7863" s="2"/>
      <c r="R7863" s="2" t="s">
        <v>5030</v>
      </c>
      <c r="U7863" s="2" t="s">
        <v>43308</v>
      </c>
    </row>
    <row r="7864" spans="1:21" x14ac:dyDescent="0.35">
      <c r="A7864">
        <v>10056</v>
      </c>
      <c r="B7864">
        <v>1</v>
      </c>
      <c r="C7864" s="2" t="s">
        <v>36748</v>
      </c>
      <c r="D7864" s="2" t="s">
        <v>36750</v>
      </c>
      <c r="E7864" s="2" t="s">
        <v>12072</v>
      </c>
      <c r="F7864" s="2" t="s">
        <v>1274</v>
      </c>
      <c r="H7864" t="s">
        <v>1269</v>
      </c>
      <c r="I7864">
        <v>420000</v>
      </c>
      <c r="J7864" s="1">
        <v>42992</v>
      </c>
      <c r="K7864">
        <v>225</v>
      </c>
      <c r="L7864" t="s">
        <v>8</v>
      </c>
      <c r="M7864" t="s">
        <v>1902</v>
      </c>
      <c r="N7864" t="s">
        <v>94</v>
      </c>
      <c r="O7864" t="s">
        <v>880</v>
      </c>
      <c r="P7864" s="2"/>
      <c r="R7864" s="2" t="s">
        <v>12208</v>
      </c>
      <c r="U7864" s="2" t="s">
        <v>43309</v>
      </c>
    </row>
    <row r="7865" spans="1:21" x14ac:dyDescent="0.35">
      <c r="A7865">
        <v>10057</v>
      </c>
      <c r="B7865">
        <v>1</v>
      </c>
      <c r="C7865" s="2" t="s">
        <v>36748</v>
      </c>
      <c r="D7865" s="2" t="s">
        <v>36750</v>
      </c>
      <c r="E7865" s="2" t="s">
        <v>12072</v>
      </c>
      <c r="F7865" s="2" t="s">
        <v>1274</v>
      </c>
      <c r="H7865" t="s">
        <v>1269</v>
      </c>
      <c r="I7865">
        <v>395000</v>
      </c>
      <c r="J7865" s="1">
        <v>43024</v>
      </c>
      <c r="K7865">
        <v>225</v>
      </c>
      <c r="L7865" t="s">
        <v>8</v>
      </c>
      <c r="M7865" t="s">
        <v>1902</v>
      </c>
      <c r="P7865" s="2" t="s">
        <v>94</v>
      </c>
      <c r="Q7865" t="s">
        <v>947</v>
      </c>
      <c r="R7865" s="2" t="s">
        <v>2554</v>
      </c>
      <c r="U7865" s="2" t="s">
        <v>43301</v>
      </c>
    </row>
    <row r="7866" spans="1:21" x14ac:dyDescent="0.35">
      <c r="A7866">
        <v>10058</v>
      </c>
      <c r="B7866">
        <v>1</v>
      </c>
      <c r="C7866" s="2" t="s">
        <v>36748</v>
      </c>
      <c r="D7866" s="2" t="s">
        <v>36750</v>
      </c>
      <c r="E7866" s="2" t="s">
        <v>12072</v>
      </c>
      <c r="F7866" s="2" t="s">
        <v>1274</v>
      </c>
      <c r="H7866" t="s">
        <v>1269</v>
      </c>
      <c r="I7866">
        <v>535000</v>
      </c>
      <c r="J7866" s="1">
        <v>43039</v>
      </c>
      <c r="K7866">
        <v>225</v>
      </c>
      <c r="L7866" t="s">
        <v>8</v>
      </c>
      <c r="M7866" t="s">
        <v>1902</v>
      </c>
      <c r="N7866" t="s">
        <v>94</v>
      </c>
      <c r="O7866" t="s">
        <v>881</v>
      </c>
      <c r="P7866" s="2"/>
      <c r="R7866" s="2" t="s">
        <v>5023</v>
      </c>
      <c r="U7866" s="2" t="s">
        <v>43310</v>
      </c>
    </row>
    <row r="7867" spans="1:21" x14ac:dyDescent="0.35">
      <c r="A7867">
        <v>10059</v>
      </c>
      <c r="B7867">
        <v>1</v>
      </c>
      <c r="C7867" s="2" t="s">
        <v>36748</v>
      </c>
      <c r="D7867" s="2" t="s">
        <v>36750</v>
      </c>
      <c r="E7867" s="2" t="s">
        <v>12072</v>
      </c>
      <c r="F7867" s="2" t="s">
        <v>1274</v>
      </c>
      <c r="H7867" t="s">
        <v>1269</v>
      </c>
      <c r="I7867">
        <v>350000</v>
      </c>
      <c r="J7867" s="1">
        <v>43041</v>
      </c>
      <c r="K7867">
        <v>225</v>
      </c>
      <c r="L7867" t="s">
        <v>8</v>
      </c>
      <c r="M7867" t="s">
        <v>1902</v>
      </c>
      <c r="N7867" t="s">
        <v>94</v>
      </c>
      <c r="O7867" t="s">
        <v>343</v>
      </c>
      <c r="P7867" s="2"/>
      <c r="R7867" s="2" t="s">
        <v>5070</v>
      </c>
      <c r="U7867" s="2" t="s">
        <v>43311</v>
      </c>
    </row>
    <row r="7868" spans="1:21" x14ac:dyDescent="0.35">
      <c r="A7868">
        <v>10060</v>
      </c>
      <c r="B7868">
        <v>1</v>
      </c>
      <c r="C7868" s="2" t="s">
        <v>36748</v>
      </c>
      <c r="D7868" s="2" t="s">
        <v>36750</v>
      </c>
      <c r="E7868" s="2" t="s">
        <v>12072</v>
      </c>
      <c r="F7868" s="2" t="s">
        <v>1274</v>
      </c>
      <c r="H7868" t="s">
        <v>1269</v>
      </c>
      <c r="I7868">
        <v>467500</v>
      </c>
      <c r="J7868" s="1">
        <v>43067</v>
      </c>
      <c r="K7868">
        <v>225</v>
      </c>
      <c r="L7868" t="s">
        <v>8</v>
      </c>
      <c r="M7868" t="s">
        <v>1902</v>
      </c>
      <c r="N7868" t="s">
        <v>94</v>
      </c>
      <c r="O7868" t="s">
        <v>1329</v>
      </c>
      <c r="P7868" s="2"/>
      <c r="R7868" s="2" t="s">
        <v>7050</v>
      </c>
      <c r="U7868" s="2" t="s">
        <v>43312</v>
      </c>
    </row>
    <row r="7869" spans="1:21" x14ac:dyDescent="0.35">
      <c r="A7869">
        <v>10061</v>
      </c>
      <c r="B7869">
        <v>1</v>
      </c>
      <c r="C7869" s="2" t="s">
        <v>36748</v>
      </c>
      <c r="D7869" s="2" t="s">
        <v>36750</v>
      </c>
      <c r="E7869" s="2" t="s">
        <v>12072</v>
      </c>
      <c r="F7869" s="2" t="s">
        <v>1274</v>
      </c>
      <c r="H7869" t="s">
        <v>1269</v>
      </c>
      <c r="I7869">
        <v>415000</v>
      </c>
      <c r="J7869" s="1">
        <v>43073</v>
      </c>
      <c r="K7869">
        <v>225</v>
      </c>
      <c r="L7869" t="s">
        <v>8</v>
      </c>
      <c r="M7869" t="s">
        <v>1902</v>
      </c>
      <c r="N7869" t="s">
        <v>94</v>
      </c>
      <c r="O7869" t="s">
        <v>334</v>
      </c>
      <c r="P7869" s="2"/>
      <c r="R7869" s="2" t="s">
        <v>8216</v>
      </c>
      <c r="U7869" s="2" t="s">
        <v>43313</v>
      </c>
    </row>
    <row r="7870" spans="1:21" x14ac:dyDescent="0.35">
      <c r="A7870">
        <v>10062</v>
      </c>
      <c r="B7870">
        <v>1</v>
      </c>
      <c r="C7870" s="2" t="s">
        <v>36748</v>
      </c>
      <c r="D7870" s="2" t="s">
        <v>36750</v>
      </c>
      <c r="E7870" s="2" t="s">
        <v>12072</v>
      </c>
      <c r="F7870" s="2" t="s">
        <v>1274</v>
      </c>
      <c r="H7870" t="s">
        <v>1269</v>
      </c>
      <c r="I7870">
        <v>380000</v>
      </c>
      <c r="J7870" s="1">
        <v>43083</v>
      </c>
      <c r="K7870">
        <v>225</v>
      </c>
      <c r="L7870" t="s">
        <v>8</v>
      </c>
      <c r="M7870" t="s">
        <v>1902</v>
      </c>
      <c r="N7870" t="s">
        <v>94</v>
      </c>
      <c r="O7870" t="s">
        <v>1230</v>
      </c>
      <c r="P7870" s="2"/>
      <c r="R7870" s="2" t="s">
        <v>12209</v>
      </c>
      <c r="U7870" s="2" t="s">
        <v>43314</v>
      </c>
    </row>
    <row r="7871" spans="1:21" x14ac:dyDescent="0.35">
      <c r="A7871">
        <v>10063</v>
      </c>
      <c r="B7871">
        <v>1</v>
      </c>
      <c r="C7871" s="2" t="s">
        <v>36748</v>
      </c>
      <c r="D7871" s="2" t="s">
        <v>36750</v>
      </c>
      <c r="E7871" s="2" t="s">
        <v>12072</v>
      </c>
      <c r="F7871" s="2" t="s">
        <v>1274</v>
      </c>
      <c r="H7871" t="s">
        <v>1269</v>
      </c>
      <c r="I7871">
        <v>715000</v>
      </c>
      <c r="J7871" s="1">
        <v>42754</v>
      </c>
      <c r="K7871">
        <v>201</v>
      </c>
      <c r="L7871" t="s">
        <v>8</v>
      </c>
      <c r="M7871" t="s">
        <v>1894</v>
      </c>
      <c r="N7871" t="s">
        <v>94</v>
      </c>
      <c r="O7871" t="s">
        <v>227</v>
      </c>
      <c r="P7871" s="2"/>
      <c r="R7871" s="2" t="s">
        <v>5039</v>
      </c>
      <c r="U7871" s="2" t="s">
        <v>43315</v>
      </c>
    </row>
    <row r="7872" spans="1:21" x14ac:dyDescent="0.35">
      <c r="A7872">
        <v>10064</v>
      </c>
      <c r="B7872">
        <v>1</v>
      </c>
      <c r="C7872" s="2" t="s">
        <v>36748</v>
      </c>
      <c r="D7872" s="2" t="s">
        <v>36750</v>
      </c>
      <c r="E7872" s="2" t="s">
        <v>12072</v>
      </c>
      <c r="F7872" s="2" t="s">
        <v>1274</v>
      </c>
      <c r="H7872" t="s">
        <v>1269</v>
      </c>
      <c r="I7872">
        <v>450000</v>
      </c>
      <c r="J7872" s="1">
        <v>42802</v>
      </c>
      <c r="K7872">
        <v>201</v>
      </c>
      <c r="L7872" t="s">
        <v>8</v>
      </c>
      <c r="M7872" t="s">
        <v>1894</v>
      </c>
      <c r="N7872" t="s">
        <v>94</v>
      </c>
      <c r="O7872" t="s">
        <v>314</v>
      </c>
      <c r="P7872" s="2"/>
      <c r="R7872" s="2" t="s">
        <v>7032</v>
      </c>
      <c r="U7872" s="2" t="s">
        <v>43316</v>
      </c>
    </row>
    <row r="7873" spans="1:26" x14ac:dyDescent="0.35">
      <c r="A7873">
        <v>10065</v>
      </c>
      <c r="B7873">
        <v>1</v>
      </c>
      <c r="C7873" s="2" t="s">
        <v>36748</v>
      </c>
      <c r="D7873" s="2" t="s">
        <v>36750</v>
      </c>
      <c r="E7873" s="2" t="s">
        <v>12072</v>
      </c>
      <c r="F7873" s="2" t="s">
        <v>1274</v>
      </c>
      <c r="H7873" t="s">
        <v>1269</v>
      </c>
      <c r="I7873">
        <v>643000</v>
      </c>
      <c r="J7873" s="1">
        <v>42845</v>
      </c>
      <c r="K7873">
        <v>201</v>
      </c>
      <c r="L7873" t="s">
        <v>8</v>
      </c>
      <c r="M7873" t="s">
        <v>1894</v>
      </c>
      <c r="N7873" t="s">
        <v>94</v>
      </c>
      <c r="O7873" t="s">
        <v>570</v>
      </c>
      <c r="P7873" s="2"/>
      <c r="R7873" s="2" t="s">
        <v>7055</v>
      </c>
      <c r="U7873" s="2" t="s">
        <v>43317</v>
      </c>
    </row>
    <row r="7874" spans="1:26" x14ac:dyDescent="0.35">
      <c r="A7874">
        <v>10066</v>
      </c>
      <c r="B7874">
        <v>1</v>
      </c>
      <c r="C7874" s="2" t="s">
        <v>36748</v>
      </c>
      <c r="D7874" s="2" t="s">
        <v>36750</v>
      </c>
      <c r="E7874" s="2" t="s">
        <v>12072</v>
      </c>
      <c r="F7874" s="2" t="s">
        <v>1274</v>
      </c>
      <c r="H7874" t="s">
        <v>1269</v>
      </c>
      <c r="I7874">
        <v>455000</v>
      </c>
      <c r="J7874" s="1">
        <v>42922</v>
      </c>
      <c r="K7874">
        <v>201</v>
      </c>
      <c r="L7874" t="s">
        <v>8</v>
      </c>
      <c r="M7874" t="s">
        <v>1894</v>
      </c>
      <c r="N7874" t="s">
        <v>94</v>
      </c>
      <c r="O7874" t="s">
        <v>535</v>
      </c>
      <c r="P7874" s="2"/>
      <c r="R7874" s="2" t="s">
        <v>12210</v>
      </c>
      <c r="U7874" s="2" t="s">
        <v>43318</v>
      </c>
    </row>
    <row r="7875" spans="1:26" x14ac:dyDescent="0.35">
      <c r="A7875">
        <v>10067</v>
      </c>
      <c r="B7875">
        <v>1</v>
      </c>
      <c r="C7875" s="2" t="s">
        <v>36748</v>
      </c>
      <c r="D7875" s="2" t="s">
        <v>36750</v>
      </c>
      <c r="E7875" s="2" t="s">
        <v>12072</v>
      </c>
      <c r="F7875" s="2" t="s">
        <v>1274</v>
      </c>
      <c r="H7875" t="s">
        <v>1269</v>
      </c>
      <c r="I7875">
        <v>439000</v>
      </c>
      <c r="J7875" s="1">
        <v>43003</v>
      </c>
      <c r="K7875">
        <v>201</v>
      </c>
      <c r="L7875" t="s">
        <v>8</v>
      </c>
      <c r="M7875" t="s">
        <v>1894</v>
      </c>
      <c r="N7875" t="s">
        <v>94</v>
      </c>
      <c r="O7875" t="s">
        <v>157</v>
      </c>
      <c r="P7875" s="2"/>
      <c r="R7875" s="2" t="s">
        <v>12211</v>
      </c>
      <c r="U7875" s="2" t="s">
        <v>43319</v>
      </c>
    </row>
    <row r="7876" spans="1:26" x14ac:dyDescent="0.35">
      <c r="A7876">
        <v>10068</v>
      </c>
      <c r="B7876">
        <v>1</v>
      </c>
      <c r="C7876" s="2" t="s">
        <v>36748</v>
      </c>
      <c r="D7876" s="2" t="s">
        <v>36750</v>
      </c>
      <c r="E7876" s="2" t="s">
        <v>12072</v>
      </c>
      <c r="F7876" s="2" t="s">
        <v>1274</v>
      </c>
      <c r="H7876" t="s">
        <v>1269</v>
      </c>
      <c r="I7876">
        <v>415000</v>
      </c>
      <c r="J7876" s="1">
        <v>43039</v>
      </c>
      <c r="K7876">
        <v>201</v>
      </c>
      <c r="L7876" t="s">
        <v>8</v>
      </c>
      <c r="M7876">
        <v>37</v>
      </c>
      <c r="N7876" t="s">
        <v>94</v>
      </c>
      <c r="O7876" t="s">
        <v>225</v>
      </c>
      <c r="P7876" s="2"/>
      <c r="R7876" s="2" t="s">
        <v>12212</v>
      </c>
      <c r="U7876" s="2" t="s">
        <v>43320</v>
      </c>
    </row>
    <row r="7877" spans="1:26" x14ac:dyDescent="0.35">
      <c r="A7877">
        <v>10069</v>
      </c>
      <c r="B7877">
        <v>1</v>
      </c>
      <c r="C7877" s="2" t="s">
        <v>36748</v>
      </c>
      <c r="D7877" s="2" t="s">
        <v>36750</v>
      </c>
      <c r="E7877" s="2" t="s">
        <v>12072</v>
      </c>
      <c r="F7877" s="2" t="s">
        <v>1274</v>
      </c>
      <c r="H7877" t="s">
        <v>1269</v>
      </c>
      <c r="I7877">
        <v>24805</v>
      </c>
      <c r="J7877" s="1">
        <v>42835</v>
      </c>
      <c r="K7877">
        <v>245</v>
      </c>
      <c r="L7877" t="s">
        <v>8</v>
      </c>
      <c r="M7877" t="s">
        <v>1894</v>
      </c>
      <c r="N7877" t="s">
        <v>94</v>
      </c>
      <c r="O7877" t="s">
        <v>107</v>
      </c>
      <c r="P7877" s="2"/>
      <c r="R7877" s="2" t="s">
        <v>12213</v>
      </c>
      <c r="U7877" s="2" t="s">
        <v>43321</v>
      </c>
    </row>
    <row r="7878" spans="1:26" x14ac:dyDescent="0.35">
      <c r="A7878">
        <v>10070</v>
      </c>
      <c r="B7878">
        <v>1</v>
      </c>
      <c r="C7878" s="2" t="s">
        <v>36748</v>
      </c>
      <c r="D7878" s="2" t="s">
        <v>36750</v>
      </c>
      <c r="E7878" s="2" t="s">
        <v>12072</v>
      </c>
      <c r="F7878" s="2" t="s">
        <v>1274</v>
      </c>
      <c r="H7878" t="s">
        <v>1269</v>
      </c>
      <c r="I7878">
        <v>390000</v>
      </c>
      <c r="J7878" s="1">
        <v>42993</v>
      </c>
      <c r="K7878">
        <v>245</v>
      </c>
      <c r="L7878" t="s">
        <v>8</v>
      </c>
      <c r="M7878" t="s">
        <v>1894</v>
      </c>
      <c r="N7878" t="s">
        <v>94</v>
      </c>
      <c r="O7878" t="s">
        <v>287</v>
      </c>
      <c r="P7878" s="2"/>
      <c r="R7878" s="2" t="s">
        <v>5035</v>
      </c>
      <c r="U7878" s="2" t="s">
        <v>43322</v>
      </c>
    </row>
    <row r="7879" spans="1:26" x14ac:dyDescent="0.35">
      <c r="A7879">
        <v>10071</v>
      </c>
      <c r="B7879">
        <v>1</v>
      </c>
      <c r="C7879" s="2" t="s">
        <v>36748</v>
      </c>
      <c r="D7879" s="2" t="s">
        <v>36750</v>
      </c>
      <c r="E7879" s="2" t="s">
        <v>12072</v>
      </c>
      <c r="F7879" s="2" t="s">
        <v>1274</v>
      </c>
      <c r="H7879" t="s">
        <v>1269</v>
      </c>
      <c r="I7879">
        <v>665000</v>
      </c>
      <c r="J7879" s="1">
        <v>42852</v>
      </c>
      <c r="K7879">
        <v>242</v>
      </c>
      <c r="L7879" t="s">
        <v>8</v>
      </c>
      <c r="M7879" t="s">
        <v>1854</v>
      </c>
      <c r="N7879" t="s">
        <v>94</v>
      </c>
      <c r="O7879" t="s">
        <v>155</v>
      </c>
      <c r="P7879" s="2"/>
      <c r="R7879" s="2" t="s">
        <v>12214</v>
      </c>
      <c r="U7879" s="2" t="s">
        <v>43323</v>
      </c>
    </row>
    <row r="7880" spans="1:26" x14ac:dyDescent="0.35">
      <c r="A7880">
        <v>10072</v>
      </c>
      <c r="B7880">
        <v>1</v>
      </c>
      <c r="C7880" s="2" t="s">
        <v>36748</v>
      </c>
      <c r="D7880" s="2" t="s">
        <v>36750</v>
      </c>
      <c r="E7880" s="2" t="s">
        <v>12072</v>
      </c>
      <c r="F7880" s="2" t="s">
        <v>1274</v>
      </c>
      <c r="H7880" t="s">
        <v>1269</v>
      </c>
      <c r="I7880">
        <v>415000</v>
      </c>
      <c r="J7880" s="1">
        <v>43059</v>
      </c>
      <c r="K7880">
        <v>242</v>
      </c>
      <c r="L7880" t="s">
        <v>8</v>
      </c>
      <c r="M7880">
        <v>38</v>
      </c>
      <c r="N7880" t="s">
        <v>94</v>
      </c>
      <c r="O7880" t="s">
        <v>104</v>
      </c>
      <c r="P7880" s="2"/>
      <c r="R7880" s="2" t="s">
        <v>12215</v>
      </c>
      <c r="U7880" s="2" t="s">
        <v>43324</v>
      </c>
    </row>
    <row r="7881" spans="1:26" x14ac:dyDescent="0.35">
      <c r="A7881">
        <v>10073</v>
      </c>
      <c r="B7881">
        <v>1</v>
      </c>
      <c r="C7881" s="2" t="s">
        <v>36748</v>
      </c>
      <c r="D7881" s="2" t="s">
        <v>36750</v>
      </c>
      <c r="E7881" s="2" t="s">
        <v>12072</v>
      </c>
      <c r="F7881" s="2" t="s">
        <v>1274</v>
      </c>
      <c r="H7881" t="s">
        <v>1269</v>
      </c>
      <c r="I7881">
        <v>379500</v>
      </c>
      <c r="J7881" s="1">
        <v>43068</v>
      </c>
      <c r="K7881">
        <v>242</v>
      </c>
      <c r="L7881" t="s">
        <v>84</v>
      </c>
      <c r="M7881">
        <v>38</v>
      </c>
      <c r="N7881" t="s">
        <v>340</v>
      </c>
      <c r="O7881" t="s">
        <v>293</v>
      </c>
      <c r="P7881" s="2"/>
      <c r="R7881" s="2" t="s">
        <v>12216</v>
      </c>
      <c r="U7881" s="2" t="s">
        <v>43325</v>
      </c>
    </row>
    <row r="7882" spans="1:26" x14ac:dyDescent="0.35">
      <c r="A7882">
        <v>10075</v>
      </c>
      <c r="B7882">
        <v>1</v>
      </c>
      <c r="C7882" s="2" t="s">
        <v>36748</v>
      </c>
      <c r="D7882" s="2" t="s">
        <v>36750</v>
      </c>
      <c r="E7882" s="2" t="s">
        <v>12072</v>
      </c>
      <c r="F7882" s="2" t="s">
        <v>1301</v>
      </c>
      <c r="H7882" t="s">
        <v>157</v>
      </c>
      <c r="I7882">
        <v>3450000</v>
      </c>
      <c r="J7882" s="1">
        <v>43070</v>
      </c>
      <c r="K7882">
        <v>404</v>
      </c>
      <c r="L7882" t="s">
        <v>16</v>
      </c>
      <c r="M7882" t="s">
        <v>12</v>
      </c>
      <c r="N7882" t="s">
        <v>242</v>
      </c>
      <c r="P7882" s="2"/>
      <c r="R7882" s="2" t="s">
        <v>4000</v>
      </c>
      <c r="U7882" s="2" t="s">
        <v>43326</v>
      </c>
      <c r="V7882" t="s">
        <v>43327</v>
      </c>
      <c r="W7882" t="s">
        <v>43328</v>
      </c>
      <c r="X7882" t="s">
        <v>43328</v>
      </c>
      <c r="Y7882">
        <v>40.743420037891397</v>
      </c>
      <c r="Z7882">
        <v>-73.984016614088915</v>
      </c>
    </row>
    <row r="7883" spans="1:26" x14ac:dyDescent="0.35">
      <c r="A7883">
        <v>10076</v>
      </c>
      <c r="B7883">
        <v>1</v>
      </c>
      <c r="C7883" s="2" t="s">
        <v>36748</v>
      </c>
      <c r="D7883" s="2" t="s">
        <v>36750</v>
      </c>
      <c r="E7883" s="2" t="s">
        <v>12072</v>
      </c>
      <c r="F7883" s="2" t="s">
        <v>1301</v>
      </c>
      <c r="H7883" t="s">
        <v>111</v>
      </c>
      <c r="I7883">
        <v>2600000</v>
      </c>
      <c r="J7883" s="1">
        <v>42957</v>
      </c>
      <c r="K7883">
        <v>404</v>
      </c>
      <c r="L7883" t="s">
        <v>16</v>
      </c>
      <c r="M7883" t="s">
        <v>12</v>
      </c>
      <c r="N7883" t="s">
        <v>242</v>
      </c>
      <c r="P7883" s="2"/>
      <c r="R7883" s="2" t="s">
        <v>4000</v>
      </c>
      <c r="U7883" s="2" t="s">
        <v>43326</v>
      </c>
      <c r="V7883" t="s">
        <v>43327</v>
      </c>
      <c r="W7883" t="s">
        <v>43328</v>
      </c>
      <c r="X7883" t="s">
        <v>43328</v>
      </c>
      <c r="Y7883">
        <v>40.743420037891397</v>
      </c>
      <c r="Z7883">
        <v>-73.984016614088915</v>
      </c>
    </row>
    <row r="7884" spans="1:26" x14ac:dyDescent="0.35">
      <c r="A7884">
        <v>10077</v>
      </c>
      <c r="B7884">
        <v>1</v>
      </c>
      <c r="C7884" s="2" t="s">
        <v>36748</v>
      </c>
      <c r="D7884" s="2" t="s">
        <v>36750</v>
      </c>
      <c r="E7884" s="2" t="s">
        <v>12072</v>
      </c>
      <c r="F7884" s="2" t="s">
        <v>1301</v>
      </c>
      <c r="H7884" t="s">
        <v>343</v>
      </c>
      <c r="I7884">
        <v>4075000</v>
      </c>
      <c r="J7884" s="1">
        <v>42822</v>
      </c>
      <c r="K7884">
        <v>404</v>
      </c>
      <c r="L7884" t="s">
        <v>16</v>
      </c>
      <c r="M7884" t="s">
        <v>12</v>
      </c>
      <c r="N7884" t="s">
        <v>242</v>
      </c>
      <c r="P7884" s="2"/>
      <c r="R7884" s="2" t="s">
        <v>4000</v>
      </c>
      <c r="U7884" s="2" t="s">
        <v>43326</v>
      </c>
      <c r="V7884" t="s">
        <v>43327</v>
      </c>
      <c r="W7884" t="s">
        <v>43328</v>
      </c>
      <c r="X7884" t="s">
        <v>43328</v>
      </c>
      <c r="Y7884">
        <v>40.743420037891397</v>
      </c>
      <c r="Z7884">
        <v>-73.984016614088915</v>
      </c>
    </row>
    <row r="7885" spans="1:26" x14ac:dyDescent="0.35">
      <c r="A7885">
        <v>10078</v>
      </c>
      <c r="B7885">
        <v>1</v>
      </c>
      <c r="C7885" s="2" t="s">
        <v>36748</v>
      </c>
      <c r="D7885" s="2" t="s">
        <v>36750</v>
      </c>
      <c r="E7885" s="2" t="s">
        <v>12072</v>
      </c>
      <c r="F7885" s="2" t="s">
        <v>1301</v>
      </c>
      <c r="H7885" t="s">
        <v>312</v>
      </c>
      <c r="I7885">
        <v>1890000</v>
      </c>
      <c r="J7885" s="1">
        <v>42754</v>
      </c>
      <c r="K7885">
        <v>11</v>
      </c>
      <c r="L7885" t="s">
        <v>8</v>
      </c>
      <c r="M7885" t="s">
        <v>1582</v>
      </c>
      <c r="P7885" s="2" t="s">
        <v>10</v>
      </c>
      <c r="R7885" s="2" t="s">
        <v>2537</v>
      </c>
      <c r="U7885" s="2" t="s">
        <v>43329</v>
      </c>
      <c r="V7885" t="s">
        <v>43330</v>
      </c>
      <c r="W7885" t="s">
        <v>43328</v>
      </c>
      <c r="X7885" t="s">
        <v>43328</v>
      </c>
      <c r="Y7885">
        <v>40.744946374121206</v>
      </c>
      <c r="Z7885">
        <v>-73.985975872530915</v>
      </c>
    </row>
    <row r="7886" spans="1:26" x14ac:dyDescent="0.35">
      <c r="A7886">
        <v>10080</v>
      </c>
      <c r="B7886">
        <v>1</v>
      </c>
      <c r="C7886" s="2" t="s">
        <v>36748</v>
      </c>
      <c r="D7886" s="2" t="s">
        <v>36750</v>
      </c>
      <c r="E7886" s="2" t="s">
        <v>12072</v>
      </c>
      <c r="F7886" s="2" t="s">
        <v>1301</v>
      </c>
      <c r="H7886" t="s">
        <v>286</v>
      </c>
      <c r="I7886">
        <v>2650000</v>
      </c>
      <c r="J7886" s="1">
        <v>42758</v>
      </c>
      <c r="K7886">
        <v>11</v>
      </c>
      <c r="L7886" t="s">
        <v>8</v>
      </c>
      <c r="M7886" t="s">
        <v>1582</v>
      </c>
      <c r="N7886" t="s">
        <v>10</v>
      </c>
      <c r="P7886" s="2"/>
      <c r="R7886" s="2" t="s">
        <v>2358</v>
      </c>
      <c r="U7886" s="2" t="s">
        <v>43331</v>
      </c>
      <c r="V7886" t="s">
        <v>43330</v>
      </c>
      <c r="W7886" t="s">
        <v>43328</v>
      </c>
      <c r="X7886" t="s">
        <v>43328</v>
      </c>
      <c r="Y7886">
        <v>40.744946374121206</v>
      </c>
      <c r="Z7886">
        <v>-73.985975872530915</v>
      </c>
    </row>
    <row r="7887" spans="1:26" x14ac:dyDescent="0.35">
      <c r="A7887">
        <v>10081</v>
      </c>
      <c r="B7887">
        <v>1</v>
      </c>
      <c r="C7887" s="2" t="s">
        <v>36748</v>
      </c>
      <c r="D7887" s="2" t="s">
        <v>36750</v>
      </c>
      <c r="E7887" s="2" t="s">
        <v>12072</v>
      </c>
      <c r="F7887" s="2" t="s">
        <v>1301</v>
      </c>
      <c r="H7887" t="s">
        <v>535</v>
      </c>
      <c r="I7887">
        <v>2700000</v>
      </c>
      <c r="J7887" s="1">
        <v>43027</v>
      </c>
      <c r="K7887">
        <v>11</v>
      </c>
      <c r="L7887" t="s">
        <v>8</v>
      </c>
      <c r="M7887">
        <v>29</v>
      </c>
      <c r="N7887" t="s">
        <v>10</v>
      </c>
      <c r="P7887" s="2"/>
      <c r="R7887" s="2" t="s">
        <v>2544</v>
      </c>
      <c r="U7887" s="2" t="s">
        <v>43332</v>
      </c>
      <c r="V7887" t="s">
        <v>43330</v>
      </c>
      <c r="W7887" t="s">
        <v>43328</v>
      </c>
      <c r="X7887" t="s">
        <v>43328</v>
      </c>
      <c r="Y7887">
        <v>40.744946374121206</v>
      </c>
      <c r="Z7887">
        <v>-73.985975872530915</v>
      </c>
    </row>
    <row r="7888" spans="1:26" x14ac:dyDescent="0.35">
      <c r="A7888">
        <v>10083</v>
      </c>
      <c r="B7888">
        <v>1</v>
      </c>
      <c r="C7888" s="2" t="s">
        <v>36748</v>
      </c>
      <c r="D7888" s="2" t="s">
        <v>36750</v>
      </c>
      <c r="E7888" s="2" t="s">
        <v>12072</v>
      </c>
      <c r="F7888" s="2" t="s">
        <v>1301</v>
      </c>
      <c r="H7888" t="s">
        <v>1231</v>
      </c>
      <c r="I7888">
        <v>200000</v>
      </c>
      <c r="J7888" s="1">
        <v>42978</v>
      </c>
      <c r="K7888">
        <v>11</v>
      </c>
      <c r="L7888" t="s">
        <v>8</v>
      </c>
      <c r="M7888" t="s">
        <v>1582</v>
      </c>
      <c r="P7888" s="2" t="s">
        <v>10</v>
      </c>
      <c r="R7888" s="2" t="s">
        <v>2537</v>
      </c>
      <c r="U7888" s="2" t="s">
        <v>43329</v>
      </c>
      <c r="V7888" t="s">
        <v>43330</v>
      </c>
      <c r="W7888" t="s">
        <v>43328</v>
      </c>
      <c r="X7888" t="s">
        <v>43328</v>
      </c>
      <c r="Y7888">
        <v>40.744946374121206</v>
      </c>
      <c r="Z7888">
        <v>-73.985975872530915</v>
      </c>
    </row>
    <row r="7889" spans="1:26" x14ac:dyDescent="0.35">
      <c r="A7889">
        <v>10084</v>
      </c>
      <c r="B7889">
        <v>1</v>
      </c>
      <c r="C7889" s="2" t="s">
        <v>36748</v>
      </c>
      <c r="D7889" s="2" t="s">
        <v>36750</v>
      </c>
      <c r="E7889" s="2" t="s">
        <v>12072</v>
      </c>
      <c r="F7889" s="2" t="s">
        <v>1301</v>
      </c>
      <c r="H7889" t="s">
        <v>1162</v>
      </c>
      <c r="I7889">
        <v>2200000</v>
      </c>
      <c r="J7889" s="1">
        <v>42758</v>
      </c>
      <c r="K7889">
        <v>11</v>
      </c>
      <c r="L7889" t="s">
        <v>8</v>
      </c>
      <c r="M7889" t="s">
        <v>1582</v>
      </c>
      <c r="P7889" s="2"/>
      <c r="R7889" s="2" t="s">
        <v>2537</v>
      </c>
      <c r="U7889" s="2" t="s">
        <v>43329</v>
      </c>
      <c r="V7889" t="s">
        <v>43330</v>
      </c>
      <c r="W7889" t="s">
        <v>43328</v>
      </c>
      <c r="X7889" t="s">
        <v>43328</v>
      </c>
      <c r="Y7889">
        <v>40.744946374121206</v>
      </c>
      <c r="Z7889">
        <v>-73.985975872530915</v>
      </c>
    </row>
    <row r="7890" spans="1:26" x14ac:dyDescent="0.35">
      <c r="A7890">
        <v>10085</v>
      </c>
      <c r="B7890">
        <v>1</v>
      </c>
      <c r="C7890" s="2" t="s">
        <v>36748</v>
      </c>
      <c r="D7890" s="2" t="s">
        <v>36750</v>
      </c>
      <c r="E7890" s="2" t="s">
        <v>12072</v>
      </c>
      <c r="F7890" s="2" t="s">
        <v>1301</v>
      </c>
      <c r="H7890" t="s">
        <v>1538</v>
      </c>
      <c r="I7890">
        <v>2050000</v>
      </c>
      <c r="J7890" s="1">
        <v>42772</v>
      </c>
      <c r="K7890">
        <v>11</v>
      </c>
      <c r="L7890" t="s">
        <v>8</v>
      </c>
      <c r="M7890" t="s">
        <v>1582</v>
      </c>
      <c r="N7890" t="s">
        <v>10</v>
      </c>
      <c r="P7890" s="2"/>
      <c r="R7890" s="2" t="s">
        <v>2358</v>
      </c>
      <c r="U7890" s="2" t="s">
        <v>43331</v>
      </c>
      <c r="V7890" t="s">
        <v>43330</v>
      </c>
      <c r="W7890" t="s">
        <v>43328</v>
      </c>
      <c r="X7890" t="s">
        <v>43328</v>
      </c>
      <c r="Y7890">
        <v>40.744946374121206</v>
      </c>
      <c r="Z7890">
        <v>-73.985975872530915</v>
      </c>
    </row>
    <row r="7891" spans="1:26" x14ac:dyDescent="0.35">
      <c r="A7891">
        <v>10086</v>
      </c>
      <c r="B7891">
        <v>1</v>
      </c>
      <c r="C7891" s="2" t="s">
        <v>36748</v>
      </c>
      <c r="D7891" s="2" t="s">
        <v>36750</v>
      </c>
      <c r="E7891" s="2" t="s">
        <v>12072</v>
      </c>
      <c r="F7891" s="2" t="s">
        <v>1301</v>
      </c>
      <c r="H7891" t="s">
        <v>317</v>
      </c>
      <c r="I7891">
        <v>1315000</v>
      </c>
      <c r="J7891" s="1">
        <v>42923</v>
      </c>
      <c r="K7891">
        <v>39</v>
      </c>
      <c r="L7891" t="s">
        <v>8</v>
      </c>
      <c r="M7891" t="s">
        <v>1582</v>
      </c>
      <c r="P7891" s="2" t="s">
        <v>10</v>
      </c>
      <c r="R7891" s="2" t="s">
        <v>2537</v>
      </c>
      <c r="U7891" s="2" t="s">
        <v>43333</v>
      </c>
      <c r="V7891" t="s">
        <v>43334</v>
      </c>
      <c r="W7891" t="s">
        <v>43328</v>
      </c>
      <c r="X7891" t="s">
        <v>43328</v>
      </c>
      <c r="Y7891">
        <v>40.744421969070963</v>
      </c>
      <c r="Z7891">
        <v>-73.98473453620619</v>
      </c>
    </row>
    <row r="7892" spans="1:26" x14ac:dyDescent="0.35">
      <c r="A7892">
        <v>10087</v>
      </c>
      <c r="B7892">
        <v>1</v>
      </c>
      <c r="C7892" s="2" t="s">
        <v>36748</v>
      </c>
      <c r="D7892" s="2" t="s">
        <v>36750</v>
      </c>
      <c r="E7892" s="2" t="s">
        <v>12072</v>
      </c>
      <c r="F7892" s="2" t="s">
        <v>1301</v>
      </c>
      <c r="H7892" t="s">
        <v>570</v>
      </c>
      <c r="I7892">
        <v>1595000</v>
      </c>
      <c r="J7892" s="1">
        <v>42844</v>
      </c>
      <c r="K7892">
        <v>39</v>
      </c>
      <c r="L7892" t="s">
        <v>8</v>
      </c>
      <c r="M7892">
        <v>29</v>
      </c>
      <c r="P7892" s="2"/>
      <c r="R7892" s="2" t="s">
        <v>3122</v>
      </c>
      <c r="U7892" s="2" t="s">
        <v>43335</v>
      </c>
      <c r="V7892" t="s">
        <v>43334</v>
      </c>
      <c r="W7892" t="s">
        <v>43328</v>
      </c>
      <c r="X7892" t="s">
        <v>43328</v>
      </c>
      <c r="Y7892">
        <v>40.744421969070963</v>
      </c>
      <c r="Z7892">
        <v>-73.98473453620619</v>
      </c>
    </row>
    <row r="7893" spans="1:26" x14ac:dyDescent="0.35">
      <c r="A7893">
        <v>10088</v>
      </c>
      <c r="B7893">
        <v>1</v>
      </c>
      <c r="C7893" s="2" t="s">
        <v>36748</v>
      </c>
      <c r="D7893" s="2" t="s">
        <v>36750</v>
      </c>
      <c r="E7893" s="2" t="s">
        <v>12072</v>
      </c>
      <c r="F7893" s="2" t="s">
        <v>1301</v>
      </c>
      <c r="H7893" t="s">
        <v>2825</v>
      </c>
      <c r="I7893">
        <v>1750000</v>
      </c>
      <c r="J7893" s="1">
        <v>43080</v>
      </c>
      <c r="K7893">
        <v>39</v>
      </c>
      <c r="L7893" t="s">
        <v>8</v>
      </c>
      <c r="M7893" t="s">
        <v>1582</v>
      </c>
      <c r="N7893" t="s">
        <v>10</v>
      </c>
      <c r="P7893" s="2"/>
      <c r="R7893" s="2" t="s">
        <v>2358</v>
      </c>
      <c r="U7893" s="2" t="s">
        <v>43336</v>
      </c>
      <c r="V7893" t="s">
        <v>43334</v>
      </c>
      <c r="W7893" t="s">
        <v>43328</v>
      </c>
      <c r="X7893" t="s">
        <v>43328</v>
      </c>
      <c r="Y7893">
        <v>40.744421969070963</v>
      </c>
      <c r="Z7893">
        <v>-73.98473453620619</v>
      </c>
    </row>
    <row r="7894" spans="1:26" x14ac:dyDescent="0.35">
      <c r="A7894">
        <v>10089</v>
      </c>
      <c r="B7894">
        <v>1</v>
      </c>
      <c r="C7894" s="2" t="s">
        <v>36748</v>
      </c>
      <c r="D7894" s="2" t="s">
        <v>36750</v>
      </c>
      <c r="E7894" s="2" t="s">
        <v>12072</v>
      </c>
      <c r="F7894" s="2" t="s">
        <v>1301</v>
      </c>
      <c r="H7894" t="s">
        <v>1994</v>
      </c>
      <c r="I7894">
        <v>1840000</v>
      </c>
      <c r="J7894" s="1">
        <v>43054</v>
      </c>
      <c r="K7894">
        <v>39</v>
      </c>
      <c r="L7894" t="s">
        <v>8</v>
      </c>
      <c r="M7894" t="s">
        <v>1582</v>
      </c>
      <c r="N7894" t="s">
        <v>10</v>
      </c>
      <c r="P7894" s="2"/>
      <c r="R7894" s="2" t="s">
        <v>2358</v>
      </c>
      <c r="U7894" s="2" t="s">
        <v>43336</v>
      </c>
      <c r="V7894" t="s">
        <v>43334</v>
      </c>
      <c r="W7894" t="s">
        <v>43328</v>
      </c>
      <c r="X7894" t="s">
        <v>43328</v>
      </c>
      <c r="Y7894">
        <v>40.744421969070963</v>
      </c>
      <c r="Z7894">
        <v>-73.98473453620619</v>
      </c>
    </row>
    <row r="7895" spans="1:26" x14ac:dyDescent="0.35">
      <c r="A7895">
        <v>10091</v>
      </c>
      <c r="B7895">
        <v>1</v>
      </c>
      <c r="C7895" s="2" t="s">
        <v>36748</v>
      </c>
      <c r="D7895" s="2" t="s">
        <v>36750</v>
      </c>
      <c r="E7895" s="2" t="s">
        <v>12072</v>
      </c>
      <c r="F7895" s="2" t="s">
        <v>1301</v>
      </c>
      <c r="H7895" t="s">
        <v>102</v>
      </c>
      <c r="I7895">
        <v>925000</v>
      </c>
      <c r="J7895" s="1">
        <v>42923</v>
      </c>
      <c r="K7895">
        <v>45</v>
      </c>
      <c r="L7895" t="s">
        <v>8</v>
      </c>
      <c r="M7895" t="s">
        <v>2667</v>
      </c>
      <c r="N7895" t="s">
        <v>10</v>
      </c>
      <c r="P7895" s="2"/>
      <c r="R7895" s="2" t="s">
        <v>4539</v>
      </c>
      <c r="U7895" s="2" t="s">
        <v>43337</v>
      </c>
      <c r="V7895" t="s">
        <v>43338</v>
      </c>
      <c r="W7895" t="s">
        <v>43328</v>
      </c>
      <c r="X7895" t="s">
        <v>43328</v>
      </c>
      <c r="Y7895">
        <v>40.745009275456269</v>
      </c>
      <c r="Z7895">
        <v>-73.984214721684182</v>
      </c>
    </row>
    <row r="7896" spans="1:26" x14ac:dyDescent="0.35">
      <c r="A7896">
        <v>10092</v>
      </c>
      <c r="B7896">
        <v>1</v>
      </c>
      <c r="C7896" s="2" t="s">
        <v>36748</v>
      </c>
      <c r="D7896" s="2" t="s">
        <v>36750</v>
      </c>
      <c r="E7896" s="2" t="s">
        <v>12072</v>
      </c>
      <c r="F7896" s="2" t="s">
        <v>1301</v>
      </c>
      <c r="H7896" t="s">
        <v>111</v>
      </c>
      <c r="I7896">
        <v>792500</v>
      </c>
      <c r="J7896" s="1">
        <v>43087</v>
      </c>
      <c r="K7896">
        <v>45</v>
      </c>
      <c r="L7896" t="s">
        <v>8</v>
      </c>
      <c r="M7896" t="s">
        <v>2667</v>
      </c>
      <c r="N7896" t="s">
        <v>10</v>
      </c>
      <c r="P7896" s="2"/>
      <c r="R7896" s="2" t="s">
        <v>4539</v>
      </c>
      <c r="U7896" s="2" t="s">
        <v>43337</v>
      </c>
      <c r="V7896" t="s">
        <v>43338</v>
      </c>
      <c r="W7896" t="s">
        <v>43328</v>
      </c>
      <c r="X7896" t="s">
        <v>43328</v>
      </c>
      <c r="Y7896">
        <v>40.745009275456269</v>
      </c>
      <c r="Z7896">
        <v>-73.984214721684182</v>
      </c>
    </row>
    <row r="7897" spans="1:26" x14ac:dyDescent="0.35">
      <c r="A7897">
        <v>10093</v>
      </c>
      <c r="B7897">
        <v>1</v>
      </c>
      <c r="C7897" s="2" t="s">
        <v>36748</v>
      </c>
      <c r="D7897" s="2" t="s">
        <v>36750</v>
      </c>
      <c r="E7897" s="2" t="s">
        <v>12072</v>
      </c>
      <c r="F7897" s="2" t="s">
        <v>1301</v>
      </c>
      <c r="H7897" t="s">
        <v>314</v>
      </c>
      <c r="I7897">
        <v>775000</v>
      </c>
      <c r="J7897" s="1">
        <v>42971</v>
      </c>
      <c r="K7897">
        <v>45</v>
      </c>
      <c r="L7897" t="s">
        <v>8</v>
      </c>
      <c r="M7897" t="s">
        <v>2667</v>
      </c>
      <c r="N7897" t="s">
        <v>10</v>
      </c>
      <c r="P7897" s="2"/>
      <c r="R7897" s="2" t="s">
        <v>4539</v>
      </c>
      <c r="U7897" s="2" t="s">
        <v>43337</v>
      </c>
      <c r="V7897" t="s">
        <v>43338</v>
      </c>
      <c r="W7897" t="s">
        <v>43328</v>
      </c>
      <c r="X7897" t="s">
        <v>43328</v>
      </c>
      <c r="Y7897">
        <v>40.745009275456269</v>
      </c>
      <c r="Z7897">
        <v>-73.984214721684182</v>
      </c>
    </row>
    <row r="7898" spans="1:26" x14ac:dyDescent="0.35">
      <c r="A7898">
        <v>10094</v>
      </c>
      <c r="B7898">
        <v>1</v>
      </c>
      <c r="C7898" s="2" t="s">
        <v>36748</v>
      </c>
      <c r="D7898" s="2" t="s">
        <v>36750</v>
      </c>
      <c r="E7898" s="2" t="s">
        <v>12072</v>
      </c>
      <c r="F7898" s="2" t="s">
        <v>1301</v>
      </c>
      <c r="H7898" t="s">
        <v>276</v>
      </c>
      <c r="I7898">
        <v>2100000</v>
      </c>
      <c r="J7898" s="1">
        <v>43088</v>
      </c>
      <c r="K7898">
        <v>45</v>
      </c>
      <c r="L7898" t="s">
        <v>8</v>
      </c>
      <c r="M7898" t="s">
        <v>2667</v>
      </c>
      <c r="N7898" t="s">
        <v>10</v>
      </c>
      <c r="P7898" s="2"/>
      <c r="R7898" s="2" t="s">
        <v>4539</v>
      </c>
      <c r="U7898" s="2" t="s">
        <v>43337</v>
      </c>
      <c r="V7898" t="s">
        <v>43338</v>
      </c>
      <c r="W7898" t="s">
        <v>43328</v>
      </c>
      <c r="X7898" t="s">
        <v>43328</v>
      </c>
      <c r="Y7898">
        <v>40.745009275456269</v>
      </c>
      <c r="Z7898">
        <v>-73.984214721684182</v>
      </c>
    </row>
    <row r="7899" spans="1:26" x14ac:dyDescent="0.35">
      <c r="A7899">
        <v>10096</v>
      </c>
      <c r="B7899">
        <v>1</v>
      </c>
      <c r="C7899" s="2" t="s">
        <v>36748</v>
      </c>
      <c r="D7899" s="2" t="s">
        <v>36750</v>
      </c>
      <c r="E7899" s="2" t="s">
        <v>12072</v>
      </c>
      <c r="F7899" s="2" t="s">
        <v>1301</v>
      </c>
      <c r="H7899" t="s">
        <v>809</v>
      </c>
      <c r="I7899">
        <v>2300000</v>
      </c>
      <c r="J7899" s="1">
        <v>43068</v>
      </c>
      <c r="K7899">
        <v>14</v>
      </c>
      <c r="L7899" t="s">
        <v>8</v>
      </c>
      <c r="M7899" t="s">
        <v>2555</v>
      </c>
      <c r="P7899" s="2" t="s">
        <v>10</v>
      </c>
      <c r="R7899" s="2" t="s">
        <v>2556</v>
      </c>
      <c r="U7899" s="2" t="s">
        <v>43339</v>
      </c>
      <c r="V7899" t="s">
        <v>43340</v>
      </c>
      <c r="W7899" t="s">
        <v>43328</v>
      </c>
      <c r="X7899" t="s">
        <v>43328</v>
      </c>
      <c r="Y7899">
        <v>40.747427404368644</v>
      </c>
      <c r="Z7899">
        <v>-73.984250238914811</v>
      </c>
    </row>
    <row r="7900" spans="1:26" x14ac:dyDescent="0.35">
      <c r="A7900">
        <v>10098</v>
      </c>
      <c r="B7900">
        <v>1</v>
      </c>
      <c r="C7900" s="2" t="s">
        <v>36748</v>
      </c>
      <c r="D7900" s="2" t="s">
        <v>36750</v>
      </c>
      <c r="E7900" s="2" t="s">
        <v>12072</v>
      </c>
      <c r="F7900" s="2" t="s">
        <v>1301</v>
      </c>
      <c r="H7900" t="s">
        <v>342</v>
      </c>
      <c r="I7900">
        <v>15000</v>
      </c>
      <c r="J7900" s="1">
        <v>43094</v>
      </c>
      <c r="K7900">
        <v>325</v>
      </c>
      <c r="L7900">
        <v>5</v>
      </c>
      <c r="M7900" t="s">
        <v>12</v>
      </c>
      <c r="P7900" s="2"/>
      <c r="R7900" s="2" t="s">
        <v>1691</v>
      </c>
      <c r="U7900" s="2" t="s">
        <v>43341</v>
      </c>
      <c r="V7900" t="s">
        <v>43342</v>
      </c>
      <c r="W7900" t="s">
        <v>43328</v>
      </c>
      <c r="X7900" t="s">
        <v>43328</v>
      </c>
      <c r="Y7900">
        <v>40.747427540884409</v>
      </c>
      <c r="Z7900">
        <v>-73.98528241847086</v>
      </c>
    </row>
    <row r="7901" spans="1:26" x14ac:dyDescent="0.35">
      <c r="A7901">
        <v>10099</v>
      </c>
      <c r="B7901">
        <v>1</v>
      </c>
      <c r="C7901" s="2" t="s">
        <v>36748</v>
      </c>
      <c r="D7901" s="2" t="s">
        <v>36750</v>
      </c>
      <c r="E7901" s="2" t="s">
        <v>12072</v>
      </c>
      <c r="F7901" s="2" t="s">
        <v>1301</v>
      </c>
      <c r="H7901" t="s">
        <v>638</v>
      </c>
      <c r="I7901">
        <v>20000</v>
      </c>
      <c r="J7901" s="1">
        <v>43094</v>
      </c>
      <c r="K7901">
        <v>325</v>
      </c>
      <c r="L7901">
        <v>5</v>
      </c>
      <c r="M7901" t="s">
        <v>12</v>
      </c>
      <c r="P7901" s="2"/>
      <c r="R7901" s="2" t="s">
        <v>1691</v>
      </c>
      <c r="U7901" s="2" t="s">
        <v>43341</v>
      </c>
      <c r="V7901" t="s">
        <v>43342</v>
      </c>
      <c r="W7901" t="s">
        <v>43328</v>
      </c>
      <c r="X7901" t="s">
        <v>43328</v>
      </c>
      <c r="Y7901">
        <v>40.747427540884409</v>
      </c>
      <c r="Z7901">
        <v>-73.98528241847086</v>
      </c>
    </row>
    <row r="7902" spans="1:26" x14ac:dyDescent="0.35">
      <c r="A7902">
        <v>10100</v>
      </c>
      <c r="B7902">
        <v>1</v>
      </c>
      <c r="C7902" s="2" t="s">
        <v>36748</v>
      </c>
      <c r="D7902" s="2" t="s">
        <v>36750</v>
      </c>
      <c r="E7902" s="2" t="s">
        <v>12072</v>
      </c>
      <c r="F7902" s="2" t="s">
        <v>1301</v>
      </c>
      <c r="H7902" t="s">
        <v>1162</v>
      </c>
      <c r="I7902">
        <v>1925000</v>
      </c>
      <c r="J7902" s="1">
        <v>42779</v>
      </c>
      <c r="K7902">
        <v>325</v>
      </c>
      <c r="L7902" t="s">
        <v>2621</v>
      </c>
      <c r="M7902" t="s">
        <v>12</v>
      </c>
      <c r="P7902" s="2"/>
      <c r="R7902" s="2" t="s">
        <v>2701</v>
      </c>
      <c r="U7902" s="2" t="s">
        <v>43343</v>
      </c>
      <c r="V7902" t="s">
        <v>43342</v>
      </c>
      <c r="W7902" t="s">
        <v>43328</v>
      </c>
      <c r="X7902" t="s">
        <v>43328</v>
      </c>
      <c r="Y7902">
        <v>40.747427540884409</v>
      </c>
      <c r="Z7902">
        <v>-73.98528241847086</v>
      </c>
    </row>
    <row r="7903" spans="1:26" x14ac:dyDescent="0.35">
      <c r="A7903">
        <v>10103</v>
      </c>
      <c r="B7903">
        <v>1</v>
      </c>
      <c r="C7903" s="2" t="s">
        <v>36748</v>
      </c>
      <c r="D7903" s="2" t="s">
        <v>36750</v>
      </c>
      <c r="E7903" s="2" t="s">
        <v>12072</v>
      </c>
      <c r="F7903" s="2" t="s">
        <v>1301</v>
      </c>
      <c r="H7903" t="s">
        <v>1526</v>
      </c>
      <c r="I7903">
        <v>1475000</v>
      </c>
      <c r="J7903" s="1">
        <v>42852</v>
      </c>
      <c r="K7903">
        <v>325</v>
      </c>
      <c r="L7903">
        <v>5</v>
      </c>
      <c r="M7903" t="s">
        <v>12</v>
      </c>
      <c r="P7903" s="2"/>
      <c r="R7903" s="2" t="s">
        <v>1691</v>
      </c>
      <c r="U7903" s="2" t="s">
        <v>43341</v>
      </c>
      <c r="V7903" t="s">
        <v>43342</v>
      </c>
      <c r="W7903" t="s">
        <v>43328</v>
      </c>
      <c r="X7903" t="s">
        <v>43328</v>
      </c>
      <c r="Y7903">
        <v>40.747427540884409</v>
      </c>
      <c r="Z7903">
        <v>-73.98528241847086</v>
      </c>
    </row>
    <row r="7904" spans="1:26" x14ac:dyDescent="0.35">
      <c r="A7904">
        <v>10105</v>
      </c>
      <c r="B7904">
        <v>1</v>
      </c>
      <c r="C7904" s="2" t="s">
        <v>36748</v>
      </c>
      <c r="D7904" s="2" t="s">
        <v>36750</v>
      </c>
      <c r="E7904" s="2" t="s">
        <v>12072</v>
      </c>
      <c r="F7904" s="2" t="s">
        <v>1301</v>
      </c>
      <c r="H7904" t="s">
        <v>639</v>
      </c>
      <c r="I7904">
        <v>2050000</v>
      </c>
      <c r="J7904" s="1">
        <v>42850</v>
      </c>
      <c r="K7904">
        <v>325</v>
      </c>
      <c r="L7904">
        <v>5</v>
      </c>
      <c r="M7904" t="s">
        <v>12</v>
      </c>
      <c r="P7904" s="2"/>
      <c r="R7904" s="2" t="s">
        <v>1691</v>
      </c>
      <c r="U7904" s="2" t="s">
        <v>43341</v>
      </c>
      <c r="V7904" t="s">
        <v>43342</v>
      </c>
      <c r="W7904" t="s">
        <v>43328</v>
      </c>
      <c r="X7904" t="s">
        <v>43328</v>
      </c>
      <c r="Y7904">
        <v>40.747427540884409</v>
      </c>
      <c r="Z7904">
        <v>-73.98528241847086</v>
      </c>
    </row>
    <row r="7905" spans="1:26" x14ac:dyDescent="0.35">
      <c r="A7905">
        <v>10106</v>
      </c>
      <c r="B7905">
        <v>1</v>
      </c>
      <c r="C7905" s="2" t="s">
        <v>36748</v>
      </c>
      <c r="D7905" s="2" t="s">
        <v>36750</v>
      </c>
      <c r="E7905" s="2" t="s">
        <v>12072</v>
      </c>
      <c r="F7905" s="2" t="s">
        <v>1301</v>
      </c>
      <c r="H7905" t="s">
        <v>1007</v>
      </c>
      <c r="I7905">
        <v>1060000</v>
      </c>
      <c r="J7905" s="1">
        <v>42888</v>
      </c>
      <c r="K7905">
        <v>325</v>
      </c>
      <c r="L7905" t="s">
        <v>2621</v>
      </c>
      <c r="M7905" t="s">
        <v>12</v>
      </c>
      <c r="P7905" s="2"/>
      <c r="R7905" s="2" t="s">
        <v>2701</v>
      </c>
      <c r="U7905" s="2" t="s">
        <v>43343</v>
      </c>
      <c r="V7905" t="s">
        <v>43342</v>
      </c>
      <c r="W7905" t="s">
        <v>43328</v>
      </c>
      <c r="X7905" t="s">
        <v>43328</v>
      </c>
      <c r="Y7905">
        <v>40.747427540884409</v>
      </c>
      <c r="Z7905">
        <v>-73.98528241847086</v>
      </c>
    </row>
    <row r="7906" spans="1:26" x14ac:dyDescent="0.35">
      <c r="A7906">
        <v>10107</v>
      </c>
      <c r="B7906">
        <v>1</v>
      </c>
      <c r="C7906" s="2" t="s">
        <v>36748</v>
      </c>
      <c r="D7906" s="2" t="s">
        <v>36750</v>
      </c>
      <c r="E7906" s="2" t="s">
        <v>12072</v>
      </c>
      <c r="F7906" s="2" t="s">
        <v>1301</v>
      </c>
      <c r="H7906" t="s">
        <v>3602</v>
      </c>
      <c r="I7906">
        <v>1100000</v>
      </c>
      <c r="J7906" s="1">
        <v>42972</v>
      </c>
      <c r="K7906">
        <v>325</v>
      </c>
      <c r="L7906" t="s">
        <v>1679</v>
      </c>
      <c r="M7906" t="s">
        <v>12</v>
      </c>
      <c r="P7906" s="2"/>
      <c r="R7906" s="2" t="s">
        <v>1680</v>
      </c>
      <c r="U7906" s="2" t="s">
        <v>43344</v>
      </c>
      <c r="V7906" t="s">
        <v>43342</v>
      </c>
      <c r="W7906" t="s">
        <v>43328</v>
      </c>
      <c r="X7906" t="s">
        <v>43328</v>
      </c>
      <c r="Y7906">
        <v>40.747427540884409</v>
      </c>
      <c r="Z7906">
        <v>-73.98528241847086</v>
      </c>
    </row>
    <row r="7907" spans="1:26" x14ac:dyDescent="0.35">
      <c r="A7907">
        <v>10108</v>
      </c>
      <c r="B7907">
        <v>1</v>
      </c>
      <c r="C7907" s="2" t="s">
        <v>36748</v>
      </c>
      <c r="D7907" s="2" t="s">
        <v>36750</v>
      </c>
      <c r="E7907" s="2" t="s">
        <v>12072</v>
      </c>
      <c r="F7907" s="2" t="s">
        <v>1301</v>
      </c>
      <c r="H7907" t="s">
        <v>3406</v>
      </c>
      <c r="I7907">
        <v>2585000</v>
      </c>
      <c r="J7907" s="1">
        <v>42887</v>
      </c>
      <c r="K7907">
        <v>325</v>
      </c>
      <c r="L7907">
        <v>5</v>
      </c>
      <c r="M7907" t="s">
        <v>12</v>
      </c>
      <c r="P7907" s="2"/>
      <c r="R7907" s="2" t="s">
        <v>1691</v>
      </c>
      <c r="U7907" s="2" t="s">
        <v>43341</v>
      </c>
      <c r="V7907" t="s">
        <v>43342</v>
      </c>
      <c r="W7907" t="s">
        <v>43328</v>
      </c>
      <c r="X7907" t="s">
        <v>43328</v>
      </c>
      <c r="Y7907">
        <v>40.747427540884409</v>
      </c>
      <c r="Z7907">
        <v>-73.98528241847086</v>
      </c>
    </row>
    <row r="7908" spans="1:26" x14ac:dyDescent="0.35">
      <c r="A7908">
        <v>10111</v>
      </c>
      <c r="B7908">
        <v>1</v>
      </c>
      <c r="C7908" s="2" t="s">
        <v>36748</v>
      </c>
      <c r="D7908" s="2" t="s">
        <v>36750</v>
      </c>
      <c r="E7908" s="2" t="s">
        <v>12072</v>
      </c>
      <c r="F7908" s="2" t="s">
        <v>1301</v>
      </c>
      <c r="H7908" t="s">
        <v>2839</v>
      </c>
      <c r="I7908">
        <v>2500000</v>
      </c>
      <c r="J7908" s="1">
        <v>43056</v>
      </c>
      <c r="K7908">
        <v>325</v>
      </c>
      <c r="L7908" t="s">
        <v>2621</v>
      </c>
      <c r="M7908" t="s">
        <v>12</v>
      </c>
      <c r="P7908" s="2"/>
      <c r="R7908" s="2" t="s">
        <v>2701</v>
      </c>
      <c r="U7908" s="2" t="s">
        <v>43343</v>
      </c>
      <c r="V7908" t="s">
        <v>43342</v>
      </c>
      <c r="W7908" t="s">
        <v>43328</v>
      </c>
      <c r="X7908" t="s">
        <v>43328</v>
      </c>
      <c r="Y7908">
        <v>40.747427540884409</v>
      </c>
      <c r="Z7908">
        <v>-73.98528241847086</v>
      </c>
    </row>
    <row r="7909" spans="1:26" x14ac:dyDescent="0.35">
      <c r="A7909">
        <v>10113</v>
      </c>
      <c r="B7909">
        <v>1</v>
      </c>
      <c r="C7909" s="2" t="s">
        <v>36748</v>
      </c>
      <c r="D7909" s="2" t="s">
        <v>36750</v>
      </c>
      <c r="E7909" s="2" t="s">
        <v>12072</v>
      </c>
      <c r="F7909" s="2" t="s">
        <v>1301</v>
      </c>
      <c r="H7909" t="s">
        <v>3227</v>
      </c>
      <c r="I7909">
        <v>1555000</v>
      </c>
      <c r="J7909" s="1">
        <v>42766</v>
      </c>
      <c r="K7909">
        <v>325</v>
      </c>
      <c r="L7909" t="s">
        <v>2621</v>
      </c>
      <c r="M7909" t="s">
        <v>12</v>
      </c>
      <c r="P7909" s="2"/>
      <c r="R7909" s="2" t="s">
        <v>2701</v>
      </c>
      <c r="U7909" s="2" t="s">
        <v>43343</v>
      </c>
      <c r="V7909" t="s">
        <v>43342</v>
      </c>
      <c r="W7909" t="s">
        <v>43328</v>
      </c>
      <c r="X7909" t="s">
        <v>43328</v>
      </c>
      <c r="Y7909">
        <v>40.747427540884409</v>
      </c>
      <c r="Z7909">
        <v>-73.98528241847086</v>
      </c>
    </row>
    <row r="7910" spans="1:26" x14ac:dyDescent="0.35">
      <c r="A7910">
        <v>10115</v>
      </c>
      <c r="B7910">
        <v>1</v>
      </c>
      <c r="C7910" s="2" t="s">
        <v>36748</v>
      </c>
      <c r="D7910" s="2" t="s">
        <v>36750</v>
      </c>
      <c r="E7910" s="2" t="s">
        <v>12072</v>
      </c>
      <c r="F7910" s="2" t="s">
        <v>1301</v>
      </c>
      <c r="H7910" t="s">
        <v>6936</v>
      </c>
      <c r="I7910">
        <v>2300000</v>
      </c>
      <c r="J7910" s="1">
        <v>42901</v>
      </c>
      <c r="K7910">
        <v>325</v>
      </c>
      <c r="L7910" t="s">
        <v>2621</v>
      </c>
      <c r="M7910" t="s">
        <v>12</v>
      </c>
      <c r="P7910" s="2"/>
      <c r="R7910" s="2" t="s">
        <v>2701</v>
      </c>
      <c r="U7910" s="2" t="s">
        <v>43343</v>
      </c>
      <c r="V7910" t="s">
        <v>43342</v>
      </c>
      <c r="W7910" t="s">
        <v>43328</v>
      </c>
      <c r="X7910" t="s">
        <v>43328</v>
      </c>
      <c r="Y7910">
        <v>40.747427540884409</v>
      </c>
      <c r="Z7910">
        <v>-73.98528241847086</v>
      </c>
    </row>
    <row r="7911" spans="1:26" x14ac:dyDescent="0.35">
      <c r="A7911">
        <v>10117</v>
      </c>
      <c r="B7911">
        <v>1</v>
      </c>
      <c r="C7911" s="2" t="s">
        <v>36748</v>
      </c>
      <c r="D7911" s="2" t="s">
        <v>36750</v>
      </c>
      <c r="E7911" s="2" t="s">
        <v>12072</v>
      </c>
      <c r="F7911" s="2" t="s">
        <v>1301</v>
      </c>
      <c r="H7911" t="s">
        <v>2767</v>
      </c>
      <c r="I7911">
        <v>1600000</v>
      </c>
      <c r="J7911" s="1">
        <v>42753</v>
      </c>
      <c r="K7911">
        <v>325</v>
      </c>
      <c r="L7911">
        <v>5</v>
      </c>
      <c r="M7911" t="s">
        <v>12</v>
      </c>
      <c r="P7911" s="2"/>
      <c r="R7911" s="2" t="s">
        <v>1691</v>
      </c>
      <c r="U7911" s="2" t="s">
        <v>43341</v>
      </c>
      <c r="V7911" t="s">
        <v>43342</v>
      </c>
      <c r="W7911" t="s">
        <v>43328</v>
      </c>
      <c r="X7911" t="s">
        <v>43328</v>
      </c>
      <c r="Y7911">
        <v>40.747427540884409</v>
      </c>
      <c r="Z7911">
        <v>-73.98528241847086</v>
      </c>
    </row>
    <row r="7912" spans="1:26" x14ac:dyDescent="0.35">
      <c r="A7912">
        <v>10118</v>
      </c>
      <c r="B7912">
        <v>1</v>
      </c>
      <c r="C7912" s="2" t="s">
        <v>36748</v>
      </c>
      <c r="D7912" s="2" t="s">
        <v>36750</v>
      </c>
      <c r="E7912" s="2" t="s">
        <v>12072</v>
      </c>
      <c r="F7912" s="2" t="s">
        <v>1301</v>
      </c>
      <c r="H7912" t="s">
        <v>3364</v>
      </c>
      <c r="I7912">
        <v>2525000</v>
      </c>
      <c r="J7912" s="1">
        <v>42944</v>
      </c>
      <c r="K7912">
        <v>325</v>
      </c>
      <c r="L7912">
        <v>5</v>
      </c>
      <c r="M7912" t="s">
        <v>12</v>
      </c>
      <c r="P7912" s="2"/>
      <c r="R7912" s="2" t="s">
        <v>1691</v>
      </c>
      <c r="U7912" s="2" t="s">
        <v>43341</v>
      </c>
      <c r="V7912" t="s">
        <v>43342</v>
      </c>
      <c r="W7912" t="s">
        <v>43328</v>
      </c>
      <c r="X7912" t="s">
        <v>43328</v>
      </c>
      <c r="Y7912">
        <v>40.747427540884409</v>
      </c>
      <c r="Z7912">
        <v>-73.98528241847086</v>
      </c>
    </row>
    <row r="7913" spans="1:26" x14ac:dyDescent="0.35">
      <c r="A7913">
        <v>10119</v>
      </c>
      <c r="B7913">
        <v>1</v>
      </c>
      <c r="C7913" s="2" t="s">
        <v>36748</v>
      </c>
      <c r="D7913" s="2" t="s">
        <v>36750</v>
      </c>
      <c r="E7913" s="2" t="s">
        <v>12072</v>
      </c>
      <c r="F7913" s="2" t="s">
        <v>1301</v>
      </c>
      <c r="H7913" t="s">
        <v>1269</v>
      </c>
      <c r="I7913">
        <v>1308451</v>
      </c>
      <c r="J7913" s="1">
        <v>43010</v>
      </c>
      <c r="K7913">
        <v>172</v>
      </c>
      <c r="L7913" t="s">
        <v>1754</v>
      </c>
      <c r="M7913" t="s">
        <v>12</v>
      </c>
      <c r="P7913" s="2"/>
      <c r="R7913" s="2" t="s">
        <v>4004</v>
      </c>
      <c r="U7913" s="2" t="s">
        <v>43345</v>
      </c>
      <c r="V7913" t="s">
        <v>43346</v>
      </c>
      <c r="W7913" t="s">
        <v>43328</v>
      </c>
      <c r="X7913" t="s">
        <v>43328</v>
      </c>
      <c r="Y7913">
        <v>40.747202212759369</v>
      </c>
      <c r="Z7913">
        <v>-73.983380521383808</v>
      </c>
    </row>
    <row r="7914" spans="1:26" x14ac:dyDescent="0.35">
      <c r="A7914">
        <v>10120</v>
      </c>
      <c r="B7914">
        <v>1</v>
      </c>
      <c r="C7914" s="2" t="s">
        <v>36748</v>
      </c>
      <c r="D7914" s="2" t="s">
        <v>36750</v>
      </c>
      <c r="E7914" s="2" t="s">
        <v>12072</v>
      </c>
      <c r="F7914" s="2" t="s">
        <v>1301</v>
      </c>
      <c r="H7914" t="s">
        <v>1269</v>
      </c>
      <c r="I7914">
        <v>2952925</v>
      </c>
      <c r="J7914" s="1">
        <v>43059</v>
      </c>
      <c r="K7914">
        <v>172</v>
      </c>
      <c r="L7914" t="s">
        <v>1754</v>
      </c>
      <c r="M7914" t="s">
        <v>12</v>
      </c>
      <c r="P7914" s="2"/>
      <c r="R7914" s="2" t="s">
        <v>4004</v>
      </c>
      <c r="U7914" s="2" t="s">
        <v>43345</v>
      </c>
      <c r="V7914" t="s">
        <v>43346</v>
      </c>
      <c r="W7914" t="s">
        <v>43328</v>
      </c>
      <c r="X7914" t="s">
        <v>43328</v>
      </c>
      <c r="Y7914">
        <v>40.747202212759369</v>
      </c>
      <c r="Z7914">
        <v>-73.983380521383808</v>
      </c>
    </row>
    <row r="7915" spans="1:26" x14ac:dyDescent="0.35">
      <c r="A7915">
        <v>10121</v>
      </c>
      <c r="B7915">
        <v>1</v>
      </c>
      <c r="C7915" s="2" t="s">
        <v>36748</v>
      </c>
      <c r="D7915" s="2" t="s">
        <v>36750</v>
      </c>
      <c r="E7915" s="2" t="s">
        <v>12072</v>
      </c>
      <c r="F7915" s="2" t="s">
        <v>1301</v>
      </c>
      <c r="H7915" t="s">
        <v>1269</v>
      </c>
      <c r="I7915">
        <v>1333907</v>
      </c>
      <c r="J7915" s="1">
        <v>42888</v>
      </c>
      <c r="K7915">
        <v>172</v>
      </c>
      <c r="L7915" t="s">
        <v>1754</v>
      </c>
      <c r="M7915" t="s">
        <v>12</v>
      </c>
      <c r="P7915" s="2"/>
      <c r="R7915" s="2" t="s">
        <v>4004</v>
      </c>
      <c r="U7915" s="2" t="s">
        <v>43345</v>
      </c>
      <c r="V7915" t="s">
        <v>43346</v>
      </c>
      <c r="W7915" t="s">
        <v>43328</v>
      </c>
      <c r="X7915" t="s">
        <v>43328</v>
      </c>
      <c r="Y7915">
        <v>40.747202212759369</v>
      </c>
      <c r="Z7915">
        <v>-73.983380521383808</v>
      </c>
    </row>
    <row r="7916" spans="1:26" x14ac:dyDescent="0.35">
      <c r="A7916">
        <v>10122</v>
      </c>
      <c r="B7916">
        <v>1</v>
      </c>
      <c r="C7916" s="2" t="s">
        <v>36748</v>
      </c>
      <c r="D7916" s="2" t="s">
        <v>36750</v>
      </c>
      <c r="E7916" s="2" t="s">
        <v>12072</v>
      </c>
      <c r="F7916" s="2" t="s">
        <v>1301</v>
      </c>
      <c r="H7916" t="s">
        <v>1269</v>
      </c>
      <c r="I7916">
        <v>1349181</v>
      </c>
      <c r="J7916" s="1">
        <v>42997</v>
      </c>
      <c r="K7916">
        <v>172</v>
      </c>
      <c r="L7916" t="s">
        <v>1754</v>
      </c>
      <c r="M7916" t="s">
        <v>12</v>
      </c>
      <c r="P7916" s="2"/>
      <c r="R7916" s="2" t="s">
        <v>4004</v>
      </c>
      <c r="U7916" s="2" t="s">
        <v>43345</v>
      </c>
      <c r="V7916" t="s">
        <v>43346</v>
      </c>
      <c r="W7916" t="s">
        <v>43328</v>
      </c>
      <c r="X7916" t="s">
        <v>43328</v>
      </c>
      <c r="Y7916">
        <v>40.747202212759369</v>
      </c>
      <c r="Z7916">
        <v>-73.983380521383808</v>
      </c>
    </row>
    <row r="7917" spans="1:26" x14ac:dyDescent="0.35">
      <c r="A7917">
        <v>10123</v>
      </c>
      <c r="B7917">
        <v>1</v>
      </c>
      <c r="C7917" s="2" t="s">
        <v>36748</v>
      </c>
      <c r="D7917" s="2" t="s">
        <v>36750</v>
      </c>
      <c r="E7917" s="2" t="s">
        <v>12072</v>
      </c>
      <c r="F7917" s="2" t="s">
        <v>1301</v>
      </c>
      <c r="H7917" t="s">
        <v>1269</v>
      </c>
      <c r="I7917">
        <v>3003837</v>
      </c>
      <c r="J7917" s="1">
        <v>42984</v>
      </c>
      <c r="K7917">
        <v>172</v>
      </c>
      <c r="L7917" t="s">
        <v>1754</v>
      </c>
      <c r="M7917" t="s">
        <v>12</v>
      </c>
      <c r="P7917" s="2"/>
      <c r="R7917" s="2" t="s">
        <v>4004</v>
      </c>
      <c r="U7917" s="2" t="s">
        <v>43345</v>
      </c>
      <c r="V7917" t="s">
        <v>43346</v>
      </c>
      <c r="W7917" t="s">
        <v>43328</v>
      </c>
      <c r="X7917" t="s">
        <v>43328</v>
      </c>
      <c r="Y7917">
        <v>40.747202212759369</v>
      </c>
      <c r="Z7917">
        <v>-73.983380521383808</v>
      </c>
    </row>
    <row r="7918" spans="1:26" x14ac:dyDescent="0.35">
      <c r="A7918">
        <v>10124</v>
      </c>
      <c r="B7918">
        <v>1</v>
      </c>
      <c r="C7918" s="2" t="s">
        <v>36748</v>
      </c>
      <c r="D7918" s="2" t="s">
        <v>36750</v>
      </c>
      <c r="E7918" s="2" t="s">
        <v>12072</v>
      </c>
      <c r="F7918" s="2" t="s">
        <v>1301</v>
      </c>
      <c r="H7918" t="s">
        <v>1269</v>
      </c>
      <c r="I7918">
        <v>1374637</v>
      </c>
      <c r="J7918" s="1">
        <v>42943</v>
      </c>
      <c r="K7918">
        <v>172</v>
      </c>
      <c r="L7918" t="s">
        <v>1754</v>
      </c>
      <c r="M7918" t="s">
        <v>12</v>
      </c>
      <c r="P7918" s="2"/>
      <c r="R7918" s="2" t="s">
        <v>4004</v>
      </c>
      <c r="U7918" s="2" t="s">
        <v>43345</v>
      </c>
      <c r="V7918" t="s">
        <v>43346</v>
      </c>
      <c r="W7918" t="s">
        <v>43328</v>
      </c>
      <c r="X7918" t="s">
        <v>43328</v>
      </c>
      <c r="Y7918">
        <v>40.747202212759369</v>
      </c>
      <c r="Z7918">
        <v>-73.983380521383808</v>
      </c>
    </row>
    <row r="7919" spans="1:26" x14ac:dyDescent="0.35">
      <c r="A7919">
        <v>10125</v>
      </c>
      <c r="B7919">
        <v>1</v>
      </c>
      <c r="C7919" s="2" t="s">
        <v>36748</v>
      </c>
      <c r="D7919" s="2" t="s">
        <v>36750</v>
      </c>
      <c r="E7919" s="2" t="s">
        <v>12072</v>
      </c>
      <c r="F7919" s="2" t="s">
        <v>1301</v>
      </c>
      <c r="H7919" t="s">
        <v>1269</v>
      </c>
      <c r="I7919">
        <v>3029293</v>
      </c>
      <c r="J7919" s="1">
        <v>42948</v>
      </c>
      <c r="K7919">
        <v>172</v>
      </c>
      <c r="L7919" t="s">
        <v>1754</v>
      </c>
      <c r="M7919" t="s">
        <v>12</v>
      </c>
      <c r="P7919" s="2"/>
      <c r="R7919" s="2" t="s">
        <v>4004</v>
      </c>
      <c r="U7919" s="2" t="s">
        <v>43345</v>
      </c>
      <c r="V7919" t="s">
        <v>43346</v>
      </c>
      <c r="W7919" t="s">
        <v>43328</v>
      </c>
      <c r="X7919" t="s">
        <v>43328</v>
      </c>
      <c r="Y7919">
        <v>40.747202212759369</v>
      </c>
      <c r="Z7919">
        <v>-73.983380521383808</v>
      </c>
    </row>
    <row r="7920" spans="1:26" x14ac:dyDescent="0.35">
      <c r="A7920">
        <v>10126</v>
      </c>
      <c r="B7920">
        <v>1</v>
      </c>
      <c r="C7920" s="2" t="s">
        <v>36748</v>
      </c>
      <c r="D7920" s="2" t="s">
        <v>36750</v>
      </c>
      <c r="E7920" s="2" t="s">
        <v>12072</v>
      </c>
      <c r="F7920" s="2" t="s">
        <v>1301</v>
      </c>
      <c r="H7920" t="s">
        <v>1269</v>
      </c>
      <c r="I7920">
        <v>1425550</v>
      </c>
      <c r="J7920" s="1">
        <v>42949</v>
      </c>
      <c r="K7920">
        <v>172</v>
      </c>
      <c r="L7920" t="s">
        <v>1754</v>
      </c>
      <c r="M7920" t="s">
        <v>12</v>
      </c>
      <c r="P7920" s="2"/>
      <c r="R7920" s="2" t="s">
        <v>4004</v>
      </c>
      <c r="U7920" s="2" t="s">
        <v>43345</v>
      </c>
      <c r="V7920" t="s">
        <v>43346</v>
      </c>
      <c r="W7920" t="s">
        <v>43328</v>
      </c>
      <c r="X7920" t="s">
        <v>43328</v>
      </c>
      <c r="Y7920">
        <v>40.747202212759369</v>
      </c>
      <c r="Z7920">
        <v>-73.983380521383808</v>
      </c>
    </row>
    <row r="7921" spans="1:26" x14ac:dyDescent="0.35">
      <c r="A7921">
        <v>10127</v>
      </c>
      <c r="B7921">
        <v>1</v>
      </c>
      <c r="C7921" s="2" t="s">
        <v>36748</v>
      </c>
      <c r="D7921" s="2" t="s">
        <v>36750</v>
      </c>
      <c r="E7921" s="2" t="s">
        <v>12072</v>
      </c>
      <c r="F7921" s="2" t="s">
        <v>1301</v>
      </c>
      <c r="H7921" t="s">
        <v>1269</v>
      </c>
      <c r="I7921">
        <v>1578287</v>
      </c>
      <c r="J7921" s="1">
        <v>42899</v>
      </c>
      <c r="K7921">
        <v>172</v>
      </c>
      <c r="L7921" t="s">
        <v>1754</v>
      </c>
      <c r="M7921" t="s">
        <v>12</v>
      </c>
      <c r="P7921" s="2"/>
      <c r="R7921" s="2" t="s">
        <v>4004</v>
      </c>
      <c r="U7921" s="2" t="s">
        <v>43345</v>
      </c>
      <c r="V7921" t="s">
        <v>43346</v>
      </c>
      <c r="W7921" t="s">
        <v>43328</v>
      </c>
      <c r="X7921" t="s">
        <v>43328</v>
      </c>
      <c r="Y7921">
        <v>40.747202212759369</v>
      </c>
      <c r="Z7921">
        <v>-73.983380521383808</v>
      </c>
    </row>
    <row r="7922" spans="1:26" x14ac:dyDescent="0.35">
      <c r="A7922">
        <v>10128</v>
      </c>
      <c r="B7922">
        <v>1</v>
      </c>
      <c r="C7922" s="2" t="s">
        <v>36748</v>
      </c>
      <c r="D7922" s="2" t="s">
        <v>36750</v>
      </c>
      <c r="E7922" s="2" t="s">
        <v>12072</v>
      </c>
      <c r="F7922" s="2" t="s">
        <v>1301</v>
      </c>
      <c r="H7922" t="s">
        <v>1269</v>
      </c>
      <c r="I7922">
        <v>3273673</v>
      </c>
      <c r="J7922" s="1">
        <v>42926</v>
      </c>
      <c r="K7922">
        <v>172</v>
      </c>
      <c r="L7922" t="s">
        <v>1754</v>
      </c>
      <c r="M7922" t="s">
        <v>12</v>
      </c>
      <c r="P7922" s="2"/>
      <c r="R7922" s="2" t="s">
        <v>4004</v>
      </c>
      <c r="U7922" s="2" t="s">
        <v>43345</v>
      </c>
      <c r="V7922" t="s">
        <v>43346</v>
      </c>
      <c r="W7922" t="s">
        <v>43328</v>
      </c>
      <c r="X7922" t="s">
        <v>43328</v>
      </c>
      <c r="Y7922">
        <v>40.747202212759369</v>
      </c>
      <c r="Z7922">
        <v>-73.983380521383808</v>
      </c>
    </row>
    <row r="7923" spans="1:26" x14ac:dyDescent="0.35">
      <c r="A7923">
        <v>10129</v>
      </c>
      <c r="B7923">
        <v>1</v>
      </c>
      <c r="C7923" s="2" t="s">
        <v>36748</v>
      </c>
      <c r="D7923" s="2" t="s">
        <v>36750</v>
      </c>
      <c r="E7923" s="2" t="s">
        <v>12072</v>
      </c>
      <c r="F7923" s="2" t="s">
        <v>1301</v>
      </c>
      <c r="H7923" t="s">
        <v>1269</v>
      </c>
      <c r="I7923">
        <v>1570905</v>
      </c>
      <c r="J7923" s="1">
        <v>42928</v>
      </c>
      <c r="K7923">
        <v>172</v>
      </c>
      <c r="L7923" t="s">
        <v>1754</v>
      </c>
      <c r="M7923" t="s">
        <v>12</v>
      </c>
      <c r="P7923" s="2"/>
      <c r="R7923" s="2" t="s">
        <v>4004</v>
      </c>
      <c r="U7923" s="2" t="s">
        <v>43345</v>
      </c>
      <c r="V7923" t="s">
        <v>43346</v>
      </c>
      <c r="W7923" t="s">
        <v>43328</v>
      </c>
      <c r="X7923" t="s">
        <v>43328</v>
      </c>
      <c r="Y7923">
        <v>40.747202212759369</v>
      </c>
      <c r="Z7923">
        <v>-73.983380521383808</v>
      </c>
    </row>
    <row r="7924" spans="1:26" x14ac:dyDescent="0.35">
      <c r="A7924">
        <v>10130</v>
      </c>
      <c r="B7924">
        <v>1</v>
      </c>
      <c r="C7924" s="2" t="s">
        <v>36748</v>
      </c>
      <c r="D7924" s="2" t="s">
        <v>36750</v>
      </c>
      <c r="E7924" s="2" t="s">
        <v>12072</v>
      </c>
      <c r="F7924" s="2" t="s">
        <v>1301</v>
      </c>
      <c r="H7924" t="s">
        <v>1269</v>
      </c>
      <c r="I7924">
        <v>3187122</v>
      </c>
      <c r="J7924" s="1">
        <v>42894</v>
      </c>
      <c r="K7924">
        <v>172</v>
      </c>
      <c r="L7924" t="s">
        <v>1754</v>
      </c>
      <c r="M7924" t="s">
        <v>12</v>
      </c>
      <c r="P7924" s="2"/>
      <c r="R7924" s="2" t="s">
        <v>4004</v>
      </c>
      <c r="U7924" s="2" t="s">
        <v>43345</v>
      </c>
      <c r="V7924" t="s">
        <v>43346</v>
      </c>
      <c r="W7924" t="s">
        <v>43328</v>
      </c>
      <c r="X7924" t="s">
        <v>43328</v>
      </c>
      <c r="Y7924">
        <v>40.747202212759369</v>
      </c>
      <c r="Z7924">
        <v>-73.983380521383808</v>
      </c>
    </row>
    <row r="7925" spans="1:26" x14ac:dyDescent="0.35">
      <c r="A7925">
        <v>10131</v>
      </c>
      <c r="B7925">
        <v>1</v>
      </c>
      <c r="C7925" s="2" t="s">
        <v>36748</v>
      </c>
      <c r="D7925" s="2" t="s">
        <v>36750</v>
      </c>
      <c r="E7925" s="2" t="s">
        <v>12072</v>
      </c>
      <c r="F7925" s="2" t="s">
        <v>1301</v>
      </c>
      <c r="H7925" t="s">
        <v>1269</v>
      </c>
      <c r="I7925">
        <v>1924492</v>
      </c>
      <c r="J7925" s="1">
        <v>42894</v>
      </c>
      <c r="K7925">
        <v>172</v>
      </c>
      <c r="L7925" t="s">
        <v>1754</v>
      </c>
      <c r="M7925" t="s">
        <v>12</v>
      </c>
      <c r="P7925" s="2"/>
      <c r="R7925" s="2" t="s">
        <v>4004</v>
      </c>
      <c r="U7925" s="2" t="s">
        <v>43345</v>
      </c>
      <c r="V7925" t="s">
        <v>43346</v>
      </c>
      <c r="W7925" t="s">
        <v>43328</v>
      </c>
      <c r="X7925" t="s">
        <v>43328</v>
      </c>
      <c r="Y7925">
        <v>40.747202212759369</v>
      </c>
      <c r="Z7925">
        <v>-73.983380521383808</v>
      </c>
    </row>
    <row r="7926" spans="1:26" x14ac:dyDescent="0.35">
      <c r="A7926">
        <v>10132</v>
      </c>
      <c r="B7926">
        <v>1</v>
      </c>
      <c r="C7926" s="2" t="s">
        <v>36748</v>
      </c>
      <c r="D7926" s="2" t="s">
        <v>36750</v>
      </c>
      <c r="E7926" s="2" t="s">
        <v>12072</v>
      </c>
      <c r="F7926" s="2" t="s">
        <v>1301</v>
      </c>
      <c r="H7926" t="s">
        <v>1269</v>
      </c>
      <c r="I7926">
        <v>3543510</v>
      </c>
      <c r="J7926" s="1">
        <v>42874</v>
      </c>
      <c r="K7926">
        <v>172</v>
      </c>
      <c r="L7926" t="s">
        <v>1754</v>
      </c>
      <c r="M7926" t="s">
        <v>12</v>
      </c>
      <c r="P7926" s="2"/>
      <c r="R7926" s="2" t="s">
        <v>4004</v>
      </c>
      <c r="U7926" s="2" t="s">
        <v>43345</v>
      </c>
      <c r="V7926" t="s">
        <v>43346</v>
      </c>
      <c r="W7926" t="s">
        <v>43328</v>
      </c>
      <c r="X7926" t="s">
        <v>43328</v>
      </c>
      <c r="Y7926">
        <v>40.747202212759369</v>
      </c>
      <c r="Z7926">
        <v>-73.983380521383808</v>
      </c>
    </row>
    <row r="7927" spans="1:26" x14ac:dyDescent="0.35">
      <c r="A7927">
        <v>10133</v>
      </c>
      <c r="B7927">
        <v>1</v>
      </c>
      <c r="C7927" s="2" t="s">
        <v>36748</v>
      </c>
      <c r="D7927" s="2" t="s">
        <v>36750</v>
      </c>
      <c r="E7927" s="2" t="s">
        <v>12072</v>
      </c>
      <c r="F7927" s="2" t="s">
        <v>1301</v>
      </c>
      <c r="H7927" t="s">
        <v>1269</v>
      </c>
      <c r="I7927">
        <v>2826250</v>
      </c>
      <c r="J7927" s="1">
        <v>42928</v>
      </c>
      <c r="K7927">
        <v>172</v>
      </c>
      <c r="L7927" t="s">
        <v>1754</v>
      </c>
      <c r="M7927" t="s">
        <v>12</v>
      </c>
      <c r="P7927" s="2"/>
      <c r="R7927" s="2" t="s">
        <v>4004</v>
      </c>
      <c r="U7927" s="2" t="s">
        <v>43345</v>
      </c>
      <c r="V7927" t="s">
        <v>43346</v>
      </c>
      <c r="W7927" t="s">
        <v>43328</v>
      </c>
      <c r="X7927" t="s">
        <v>43328</v>
      </c>
      <c r="Y7927">
        <v>40.747202212759369</v>
      </c>
      <c r="Z7927">
        <v>-73.983380521383808</v>
      </c>
    </row>
    <row r="7928" spans="1:26" x14ac:dyDescent="0.35">
      <c r="A7928">
        <v>10134</v>
      </c>
      <c r="B7928">
        <v>1</v>
      </c>
      <c r="C7928" s="2" t="s">
        <v>36748</v>
      </c>
      <c r="D7928" s="2" t="s">
        <v>36750</v>
      </c>
      <c r="E7928" s="2" t="s">
        <v>12072</v>
      </c>
      <c r="F7928" s="2" t="s">
        <v>1301</v>
      </c>
      <c r="H7928" t="s">
        <v>1269</v>
      </c>
      <c r="I7928">
        <v>1659747</v>
      </c>
      <c r="J7928" s="1">
        <v>42892</v>
      </c>
      <c r="K7928">
        <v>172</v>
      </c>
      <c r="L7928" t="s">
        <v>1754</v>
      </c>
      <c r="M7928" t="s">
        <v>12</v>
      </c>
      <c r="P7928" s="2"/>
      <c r="R7928" s="2" t="s">
        <v>4004</v>
      </c>
      <c r="U7928" s="2" t="s">
        <v>43345</v>
      </c>
      <c r="V7928" t="s">
        <v>43346</v>
      </c>
      <c r="W7928" t="s">
        <v>43328</v>
      </c>
      <c r="X7928" t="s">
        <v>43328</v>
      </c>
      <c r="Y7928">
        <v>40.747202212759369</v>
      </c>
      <c r="Z7928">
        <v>-73.983380521383808</v>
      </c>
    </row>
    <row r="7929" spans="1:26" x14ac:dyDescent="0.35">
      <c r="A7929">
        <v>10135</v>
      </c>
      <c r="B7929">
        <v>1</v>
      </c>
      <c r="C7929" s="2" t="s">
        <v>36748</v>
      </c>
      <c r="D7929" s="2" t="s">
        <v>36750</v>
      </c>
      <c r="E7929" s="2" t="s">
        <v>12072</v>
      </c>
      <c r="F7929" s="2" t="s">
        <v>1301</v>
      </c>
      <c r="H7929" t="s">
        <v>1269</v>
      </c>
      <c r="I7929">
        <v>3360225</v>
      </c>
      <c r="J7929" s="1">
        <v>42881</v>
      </c>
      <c r="K7929">
        <v>172</v>
      </c>
      <c r="L7929" t="s">
        <v>1754</v>
      </c>
      <c r="M7929" t="s">
        <v>12</v>
      </c>
      <c r="P7929" s="2"/>
      <c r="R7929" s="2" t="s">
        <v>4004</v>
      </c>
      <c r="U7929" s="2" t="s">
        <v>43345</v>
      </c>
      <c r="V7929" t="s">
        <v>43346</v>
      </c>
      <c r="W7929" t="s">
        <v>43328</v>
      </c>
      <c r="X7929" t="s">
        <v>43328</v>
      </c>
      <c r="Y7929">
        <v>40.747202212759369</v>
      </c>
      <c r="Z7929">
        <v>-73.983380521383808</v>
      </c>
    </row>
    <row r="7930" spans="1:26" x14ac:dyDescent="0.35">
      <c r="A7930">
        <v>10136</v>
      </c>
      <c r="B7930">
        <v>1</v>
      </c>
      <c r="C7930" s="2" t="s">
        <v>36748</v>
      </c>
      <c r="D7930" s="2" t="s">
        <v>36750</v>
      </c>
      <c r="E7930" s="2" t="s">
        <v>12072</v>
      </c>
      <c r="F7930" s="2" t="s">
        <v>1301</v>
      </c>
      <c r="H7930" t="s">
        <v>1269</v>
      </c>
      <c r="I7930">
        <v>1685203</v>
      </c>
      <c r="J7930" s="1">
        <v>42887</v>
      </c>
      <c r="K7930">
        <v>172</v>
      </c>
      <c r="L7930" t="s">
        <v>1754</v>
      </c>
      <c r="M7930" t="s">
        <v>12</v>
      </c>
      <c r="P7930" s="2"/>
      <c r="R7930" s="2" t="s">
        <v>4004</v>
      </c>
      <c r="U7930" s="2" t="s">
        <v>43345</v>
      </c>
      <c r="V7930" t="s">
        <v>43346</v>
      </c>
      <c r="W7930" t="s">
        <v>43328</v>
      </c>
      <c r="X7930" t="s">
        <v>43328</v>
      </c>
      <c r="Y7930">
        <v>40.747202212759369</v>
      </c>
      <c r="Z7930">
        <v>-73.983380521383808</v>
      </c>
    </row>
    <row r="7931" spans="1:26" x14ac:dyDescent="0.35">
      <c r="A7931">
        <v>10137</v>
      </c>
      <c r="B7931">
        <v>1</v>
      </c>
      <c r="C7931" s="2" t="s">
        <v>36748</v>
      </c>
      <c r="D7931" s="2" t="s">
        <v>36750</v>
      </c>
      <c r="E7931" s="2" t="s">
        <v>12072</v>
      </c>
      <c r="F7931" s="2" t="s">
        <v>1301</v>
      </c>
      <c r="H7931" t="s">
        <v>1269</v>
      </c>
      <c r="I7931">
        <v>3360225</v>
      </c>
      <c r="J7931" s="1">
        <v>42907</v>
      </c>
      <c r="K7931">
        <v>172</v>
      </c>
      <c r="L7931" t="s">
        <v>1754</v>
      </c>
      <c r="M7931" t="s">
        <v>12</v>
      </c>
      <c r="P7931" s="2"/>
      <c r="R7931" s="2" t="s">
        <v>4004</v>
      </c>
      <c r="U7931" s="2" t="s">
        <v>43345</v>
      </c>
      <c r="V7931" t="s">
        <v>43346</v>
      </c>
      <c r="W7931" t="s">
        <v>43328</v>
      </c>
      <c r="X7931" t="s">
        <v>43328</v>
      </c>
      <c r="Y7931">
        <v>40.747202212759369</v>
      </c>
      <c r="Z7931">
        <v>-73.983380521383808</v>
      </c>
    </row>
    <row r="7932" spans="1:26" x14ac:dyDescent="0.35">
      <c r="A7932">
        <v>10138</v>
      </c>
      <c r="B7932">
        <v>1</v>
      </c>
      <c r="C7932" s="2" t="s">
        <v>36748</v>
      </c>
      <c r="D7932" s="2" t="s">
        <v>36750</v>
      </c>
      <c r="E7932" s="2" t="s">
        <v>12072</v>
      </c>
      <c r="F7932" s="2" t="s">
        <v>1301</v>
      </c>
      <c r="H7932" t="s">
        <v>1269</v>
      </c>
      <c r="I7932">
        <v>3268582</v>
      </c>
      <c r="J7932" s="1">
        <v>42879</v>
      </c>
      <c r="K7932">
        <v>172</v>
      </c>
      <c r="L7932" t="s">
        <v>1754</v>
      </c>
      <c r="M7932" t="s">
        <v>12</v>
      </c>
      <c r="P7932" s="2"/>
      <c r="R7932" s="2" t="s">
        <v>4004</v>
      </c>
      <c r="U7932" s="2" t="s">
        <v>43345</v>
      </c>
      <c r="V7932" t="s">
        <v>43346</v>
      </c>
      <c r="W7932" t="s">
        <v>43328</v>
      </c>
      <c r="X7932" t="s">
        <v>43328</v>
      </c>
      <c r="Y7932">
        <v>40.747202212759369</v>
      </c>
      <c r="Z7932">
        <v>-73.983380521383808</v>
      </c>
    </row>
    <row r="7933" spans="1:26" x14ac:dyDescent="0.35">
      <c r="A7933">
        <v>10139</v>
      </c>
      <c r="B7933">
        <v>1</v>
      </c>
      <c r="C7933" s="2" t="s">
        <v>36748</v>
      </c>
      <c r="D7933" s="2" t="s">
        <v>36750</v>
      </c>
      <c r="E7933" s="2" t="s">
        <v>12072</v>
      </c>
      <c r="F7933" s="2" t="s">
        <v>1301</v>
      </c>
      <c r="H7933" t="s">
        <v>1269</v>
      </c>
      <c r="I7933">
        <v>1741207</v>
      </c>
      <c r="J7933" s="1">
        <v>42922</v>
      </c>
      <c r="K7933">
        <v>172</v>
      </c>
      <c r="L7933" t="s">
        <v>1754</v>
      </c>
      <c r="M7933" t="s">
        <v>12</v>
      </c>
      <c r="P7933" s="2"/>
      <c r="R7933" s="2" t="s">
        <v>4004</v>
      </c>
      <c r="U7933" s="2" t="s">
        <v>43345</v>
      </c>
      <c r="V7933" t="s">
        <v>43346</v>
      </c>
      <c r="W7933" t="s">
        <v>43328</v>
      </c>
      <c r="X7933" t="s">
        <v>43328</v>
      </c>
      <c r="Y7933">
        <v>40.747202212759369</v>
      </c>
      <c r="Z7933">
        <v>-73.983380521383808</v>
      </c>
    </row>
    <row r="7934" spans="1:26" x14ac:dyDescent="0.35">
      <c r="A7934">
        <v>10140</v>
      </c>
      <c r="B7934">
        <v>1</v>
      </c>
      <c r="C7934" s="2" t="s">
        <v>36748</v>
      </c>
      <c r="D7934" s="2" t="s">
        <v>36750</v>
      </c>
      <c r="E7934" s="2" t="s">
        <v>12072</v>
      </c>
      <c r="F7934" s="2" t="s">
        <v>1301</v>
      </c>
      <c r="H7934" t="s">
        <v>1269</v>
      </c>
      <c r="I7934">
        <v>1680112</v>
      </c>
      <c r="J7934" s="1">
        <v>42954</v>
      </c>
      <c r="K7934">
        <v>172</v>
      </c>
      <c r="L7934" t="s">
        <v>1754</v>
      </c>
      <c r="M7934" t="s">
        <v>12</v>
      </c>
      <c r="P7934" s="2"/>
      <c r="R7934" s="2" t="s">
        <v>4004</v>
      </c>
      <c r="U7934" s="2" t="s">
        <v>43345</v>
      </c>
      <c r="V7934" t="s">
        <v>43346</v>
      </c>
      <c r="W7934" t="s">
        <v>43328</v>
      </c>
      <c r="X7934" t="s">
        <v>43328</v>
      </c>
      <c r="Y7934">
        <v>40.747202212759369</v>
      </c>
      <c r="Z7934">
        <v>-73.983380521383808</v>
      </c>
    </row>
    <row r="7935" spans="1:26" x14ac:dyDescent="0.35">
      <c r="A7935">
        <v>10141</v>
      </c>
      <c r="B7935">
        <v>1</v>
      </c>
      <c r="C7935" s="2" t="s">
        <v>36748</v>
      </c>
      <c r="D7935" s="2" t="s">
        <v>36750</v>
      </c>
      <c r="E7935" s="2" t="s">
        <v>12072</v>
      </c>
      <c r="F7935" s="2" t="s">
        <v>1301</v>
      </c>
      <c r="H7935" t="s">
        <v>1269</v>
      </c>
      <c r="I7935">
        <v>3344951</v>
      </c>
      <c r="J7935" s="1">
        <v>42901</v>
      </c>
      <c r="K7935">
        <v>172</v>
      </c>
      <c r="L7935" t="s">
        <v>1754</v>
      </c>
      <c r="M7935" t="s">
        <v>12</v>
      </c>
      <c r="P7935" s="2"/>
      <c r="R7935" s="2" t="s">
        <v>4004</v>
      </c>
      <c r="U7935" s="2" t="s">
        <v>43345</v>
      </c>
      <c r="V7935" t="s">
        <v>43346</v>
      </c>
      <c r="W7935" t="s">
        <v>43328</v>
      </c>
      <c r="X7935" t="s">
        <v>43328</v>
      </c>
      <c r="Y7935">
        <v>40.747202212759369</v>
      </c>
      <c r="Z7935">
        <v>-73.983380521383808</v>
      </c>
    </row>
    <row r="7936" spans="1:26" x14ac:dyDescent="0.35">
      <c r="A7936">
        <v>10142</v>
      </c>
      <c r="B7936">
        <v>1</v>
      </c>
      <c r="C7936" s="2" t="s">
        <v>36748</v>
      </c>
      <c r="D7936" s="2" t="s">
        <v>36750</v>
      </c>
      <c r="E7936" s="2" t="s">
        <v>12072</v>
      </c>
      <c r="F7936" s="2" t="s">
        <v>1301</v>
      </c>
      <c r="H7936" t="s">
        <v>1269</v>
      </c>
      <c r="I7936">
        <v>1843032</v>
      </c>
      <c r="J7936" s="1">
        <v>42906</v>
      </c>
      <c r="K7936">
        <v>172</v>
      </c>
      <c r="L7936" t="s">
        <v>1754</v>
      </c>
      <c r="M7936" t="s">
        <v>12</v>
      </c>
      <c r="P7936" s="2"/>
      <c r="R7936" s="2" t="s">
        <v>4004</v>
      </c>
      <c r="U7936" s="2" t="s">
        <v>43345</v>
      </c>
      <c r="V7936" t="s">
        <v>43346</v>
      </c>
      <c r="W7936" t="s">
        <v>43328</v>
      </c>
      <c r="X7936" t="s">
        <v>43328</v>
      </c>
      <c r="Y7936">
        <v>40.747202212759369</v>
      </c>
      <c r="Z7936">
        <v>-73.983380521383808</v>
      </c>
    </row>
    <row r="7937" spans="1:26" x14ac:dyDescent="0.35">
      <c r="A7937">
        <v>10143</v>
      </c>
      <c r="B7937">
        <v>1</v>
      </c>
      <c r="C7937" s="2" t="s">
        <v>36748</v>
      </c>
      <c r="D7937" s="2" t="s">
        <v>36750</v>
      </c>
      <c r="E7937" s="2" t="s">
        <v>12072</v>
      </c>
      <c r="F7937" s="2" t="s">
        <v>1301</v>
      </c>
      <c r="H7937" t="s">
        <v>1269</v>
      </c>
      <c r="I7937">
        <v>3355133</v>
      </c>
      <c r="J7937" s="1">
        <v>42891</v>
      </c>
      <c r="K7937">
        <v>172</v>
      </c>
      <c r="L7937" t="s">
        <v>1754</v>
      </c>
      <c r="M7937" t="s">
        <v>12</v>
      </c>
      <c r="P7937" s="2"/>
      <c r="R7937" s="2" t="s">
        <v>4004</v>
      </c>
      <c r="U7937" s="2" t="s">
        <v>43345</v>
      </c>
      <c r="V7937" t="s">
        <v>43346</v>
      </c>
      <c r="W7937" t="s">
        <v>43328</v>
      </c>
      <c r="X7937" t="s">
        <v>43328</v>
      </c>
      <c r="Y7937">
        <v>40.747202212759369</v>
      </c>
      <c r="Z7937">
        <v>-73.983380521383808</v>
      </c>
    </row>
    <row r="7938" spans="1:26" x14ac:dyDescent="0.35">
      <c r="A7938">
        <v>10144</v>
      </c>
      <c r="B7938">
        <v>1</v>
      </c>
      <c r="C7938" s="2" t="s">
        <v>36748</v>
      </c>
      <c r="D7938" s="2" t="s">
        <v>36750</v>
      </c>
      <c r="E7938" s="2" t="s">
        <v>12072</v>
      </c>
      <c r="F7938" s="2" t="s">
        <v>1301</v>
      </c>
      <c r="H7938" t="s">
        <v>1269</v>
      </c>
      <c r="I7938">
        <v>3120000</v>
      </c>
      <c r="J7938" s="1">
        <v>42914</v>
      </c>
      <c r="K7938">
        <v>172</v>
      </c>
      <c r="L7938" t="s">
        <v>1754</v>
      </c>
      <c r="M7938" t="s">
        <v>12</v>
      </c>
      <c r="P7938" s="2"/>
      <c r="R7938" s="2" t="s">
        <v>4004</v>
      </c>
      <c r="U7938" s="2" t="s">
        <v>43345</v>
      </c>
      <c r="V7938" t="s">
        <v>43346</v>
      </c>
      <c r="W7938" t="s">
        <v>43328</v>
      </c>
      <c r="X7938" t="s">
        <v>43328</v>
      </c>
      <c r="Y7938">
        <v>40.747202212759369</v>
      </c>
      <c r="Z7938">
        <v>-73.983380521383808</v>
      </c>
    </row>
    <row r="7939" spans="1:26" x14ac:dyDescent="0.35">
      <c r="A7939">
        <v>10145</v>
      </c>
      <c r="B7939">
        <v>1</v>
      </c>
      <c r="C7939" s="2" t="s">
        <v>36748</v>
      </c>
      <c r="D7939" s="2" t="s">
        <v>36750</v>
      </c>
      <c r="E7939" s="2" t="s">
        <v>12072</v>
      </c>
      <c r="F7939" s="2" t="s">
        <v>1301</v>
      </c>
      <c r="H7939" t="s">
        <v>1269</v>
      </c>
      <c r="I7939">
        <v>1827758</v>
      </c>
      <c r="J7939" s="1">
        <v>42936</v>
      </c>
      <c r="K7939">
        <v>172</v>
      </c>
      <c r="L7939" t="s">
        <v>1754</v>
      </c>
      <c r="M7939" t="s">
        <v>12</v>
      </c>
      <c r="P7939" s="2"/>
      <c r="R7939" s="2" t="s">
        <v>4004</v>
      </c>
      <c r="U7939" s="2" t="s">
        <v>43345</v>
      </c>
      <c r="V7939" t="s">
        <v>43346</v>
      </c>
      <c r="W7939" t="s">
        <v>43328</v>
      </c>
      <c r="X7939" t="s">
        <v>43328</v>
      </c>
      <c r="Y7939">
        <v>40.747202212759369</v>
      </c>
      <c r="Z7939">
        <v>-73.983380521383808</v>
      </c>
    </row>
    <row r="7940" spans="1:26" x14ac:dyDescent="0.35">
      <c r="A7940">
        <v>10146</v>
      </c>
      <c r="B7940">
        <v>1</v>
      </c>
      <c r="C7940" s="2" t="s">
        <v>36748</v>
      </c>
      <c r="D7940" s="2" t="s">
        <v>36750</v>
      </c>
      <c r="E7940" s="2" t="s">
        <v>12072</v>
      </c>
      <c r="F7940" s="2" t="s">
        <v>1301</v>
      </c>
      <c r="H7940" t="s">
        <v>1269</v>
      </c>
      <c r="I7940">
        <v>3344677</v>
      </c>
      <c r="J7940" s="1">
        <v>43054</v>
      </c>
      <c r="K7940">
        <v>172</v>
      </c>
      <c r="L7940" t="s">
        <v>1754</v>
      </c>
      <c r="M7940" t="s">
        <v>12</v>
      </c>
      <c r="P7940" s="2"/>
      <c r="R7940" s="2" t="s">
        <v>4004</v>
      </c>
      <c r="U7940" s="2" t="s">
        <v>43345</v>
      </c>
      <c r="V7940" t="s">
        <v>43346</v>
      </c>
      <c r="W7940" t="s">
        <v>43328</v>
      </c>
      <c r="X7940" t="s">
        <v>43328</v>
      </c>
      <c r="Y7940">
        <v>40.747202212759369</v>
      </c>
      <c r="Z7940">
        <v>-73.983380521383808</v>
      </c>
    </row>
    <row r="7941" spans="1:26" x14ac:dyDescent="0.35">
      <c r="A7941">
        <v>10147</v>
      </c>
      <c r="B7941">
        <v>1</v>
      </c>
      <c r="C7941" s="2" t="s">
        <v>36748</v>
      </c>
      <c r="D7941" s="2" t="s">
        <v>36750</v>
      </c>
      <c r="E7941" s="2" t="s">
        <v>12072</v>
      </c>
      <c r="F7941" s="2" t="s">
        <v>1301</v>
      </c>
      <c r="H7941" t="s">
        <v>1269</v>
      </c>
      <c r="I7941">
        <v>1868488</v>
      </c>
      <c r="J7941" s="1">
        <v>42881</v>
      </c>
      <c r="K7941">
        <v>172</v>
      </c>
      <c r="L7941" t="s">
        <v>1754</v>
      </c>
      <c r="M7941" t="s">
        <v>12</v>
      </c>
      <c r="P7941" s="2"/>
      <c r="R7941" s="2" t="s">
        <v>4004</v>
      </c>
      <c r="U7941" s="2" t="s">
        <v>43345</v>
      </c>
      <c r="V7941" t="s">
        <v>43346</v>
      </c>
      <c r="W7941" t="s">
        <v>43328</v>
      </c>
      <c r="X7941" t="s">
        <v>43328</v>
      </c>
      <c r="Y7941">
        <v>40.747202212759369</v>
      </c>
      <c r="Z7941">
        <v>-73.983380521383808</v>
      </c>
    </row>
    <row r="7942" spans="1:26" x14ac:dyDescent="0.35">
      <c r="A7942">
        <v>10148</v>
      </c>
      <c r="B7942">
        <v>1</v>
      </c>
      <c r="C7942" s="2" t="s">
        <v>36748</v>
      </c>
      <c r="D7942" s="2" t="s">
        <v>36750</v>
      </c>
      <c r="E7942" s="2" t="s">
        <v>12072</v>
      </c>
      <c r="F7942" s="2" t="s">
        <v>1301</v>
      </c>
      <c r="H7942" t="s">
        <v>1269</v>
      </c>
      <c r="I7942">
        <v>1781937</v>
      </c>
      <c r="J7942" s="1">
        <v>43066</v>
      </c>
      <c r="K7942">
        <v>172</v>
      </c>
      <c r="L7942" t="s">
        <v>1754</v>
      </c>
      <c r="M7942" t="s">
        <v>12</v>
      </c>
      <c r="P7942" s="2"/>
      <c r="R7942" s="2" t="s">
        <v>4004</v>
      </c>
      <c r="U7942" s="2" t="s">
        <v>43345</v>
      </c>
      <c r="V7942" t="s">
        <v>43346</v>
      </c>
      <c r="W7942" t="s">
        <v>43328</v>
      </c>
      <c r="X7942" t="s">
        <v>43328</v>
      </c>
      <c r="Y7942">
        <v>40.747202212759369</v>
      </c>
      <c r="Z7942">
        <v>-73.983380521383808</v>
      </c>
    </row>
    <row r="7943" spans="1:26" x14ac:dyDescent="0.35">
      <c r="A7943">
        <v>10149</v>
      </c>
      <c r="B7943">
        <v>1</v>
      </c>
      <c r="C7943" s="2" t="s">
        <v>36748</v>
      </c>
      <c r="D7943" s="2" t="s">
        <v>36750</v>
      </c>
      <c r="E7943" s="2" t="s">
        <v>12072</v>
      </c>
      <c r="F7943" s="2" t="s">
        <v>1301</v>
      </c>
      <c r="H7943" t="s">
        <v>1269</v>
      </c>
      <c r="I7943">
        <v>3156575</v>
      </c>
      <c r="J7943" s="1">
        <v>42885</v>
      </c>
      <c r="K7943">
        <v>172</v>
      </c>
      <c r="L7943" t="s">
        <v>1754</v>
      </c>
      <c r="M7943" t="s">
        <v>12</v>
      </c>
      <c r="P7943" s="2"/>
      <c r="R7943" s="2" t="s">
        <v>4004</v>
      </c>
      <c r="U7943" s="2" t="s">
        <v>43345</v>
      </c>
      <c r="V7943" t="s">
        <v>43346</v>
      </c>
      <c r="W7943" t="s">
        <v>43328</v>
      </c>
      <c r="X7943" t="s">
        <v>43328</v>
      </c>
      <c r="Y7943">
        <v>40.747202212759369</v>
      </c>
      <c r="Z7943">
        <v>-73.983380521383808</v>
      </c>
    </row>
    <row r="7944" spans="1:26" x14ac:dyDescent="0.35">
      <c r="A7944">
        <v>10151</v>
      </c>
      <c r="B7944">
        <v>1</v>
      </c>
      <c r="C7944" s="2" t="s">
        <v>36748</v>
      </c>
      <c r="D7944" s="2" t="s">
        <v>36750</v>
      </c>
      <c r="E7944" s="2" t="s">
        <v>12072</v>
      </c>
      <c r="F7944" s="2" t="s">
        <v>1301</v>
      </c>
      <c r="H7944" t="s">
        <v>1269</v>
      </c>
      <c r="I7944">
        <v>3487506</v>
      </c>
      <c r="J7944" s="1">
        <v>42913</v>
      </c>
      <c r="K7944">
        <v>172</v>
      </c>
      <c r="L7944" t="s">
        <v>1754</v>
      </c>
      <c r="M7944" t="s">
        <v>12</v>
      </c>
      <c r="P7944" s="2"/>
      <c r="R7944" s="2" t="s">
        <v>4004</v>
      </c>
      <c r="U7944" s="2" t="s">
        <v>43345</v>
      </c>
      <c r="V7944" t="s">
        <v>43346</v>
      </c>
      <c r="W7944" t="s">
        <v>43328</v>
      </c>
      <c r="X7944" t="s">
        <v>43328</v>
      </c>
      <c r="Y7944">
        <v>40.747202212759369</v>
      </c>
      <c r="Z7944">
        <v>-73.983380521383808</v>
      </c>
    </row>
    <row r="7945" spans="1:26" x14ac:dyDescent="0.35">
      <c r="A7945">
        <v>10152</v>
      </c>
      <c r="B7945">
        <v>1</v>
      </c>
      <c r="C7945" s="2" t="s">
        <v>36748</v>
      </c>
      <c r="D7945" s="2" t="s">
        <v>36750</v>
      </c>
      <c r="E7945" s="2" t="s">
        <v>12072</v>
      </c>
      <c r="F7945" s="2" t="s">
        <v>1301</v>
      </c>
      <c r="H7945" t="s">
        <v>1269</v>
      </c>
      <c r="I7945">
        <v>5480618</v>
      </c>
      <c r="J7945" s="1">
        <v>42880</v>
      </c>
      <c r="K7945">
        <v>172</v>
      </c>
      <c r="L7945" t="s">
        <v>1754</v>
      </c>
      <c r="M7945" t="s">
        <v>12</v>
      </c>
      <c r="P7945" s="2"/>
      <c r="R7945" s="2" t="s">
        <v>4004</v>
      </c>
      <c r="U7945" s="2" t="s">
        <v>43345</v>
      </c>
      <c r="V7945" t="s">
        <v>43346</v>
      </c>
      <c r="W7945" t="s">
        <v>43328</v>
      </c>
      <c r="X7945" t="s">
        <v>43328</v>
      </c>
      <c r="Y7945">
        <v>40.747202212759369</v>
      </c>
      <c r="Z7945">
        <v>-73.983380521383808</v>
      </c>
    </row>
    <row r="7946" spans="1:26" x14ac:dyDescent="0.35">
      <c r="A7946">
        <v>10153</v>
      </c>
      <c r="B7946">
        <v>1</v>
      </c>
      <c r="C7946" s="2" t="s">
        <v>36748</v>
      </c>
      <c r="D7946" s="2" t="s">
        <v>36750</v>
      </c>
      <c r="E7946" s="2" t="s">
        <v>12072</v>
      </c>
      <c r="F7946" s="2" t="s">
        <v>1301</v>
      </c>
      <c r="H7946" t="s">
        <v>1269</v>
      </c>
      <c r="I7946">
        <v>3492597</v>
      </c>
      <c r="J7946" s="1">
        <v>43069</v>
      </c>
      <c r="K7946">
        <v>172</v>
      </c>
      <c r="L7946" t="s">
        <v>1754</v>
      </c>
      <c r="M7946" t="s">
        <v>12</v>
      </c>
      <c r="P7946" s="2"/>
      <c r="R7946" s="2" t="s">
        <v>4004</v>
      </c>
      <c r="U7946" s="2" t="s">
        <v>43345</v>
      </c>
      <c r="V7946" t="s">
        <v>43346</v>
      </c>
      <c r="W7946" t="s">
        <v>43328</v>
      </c>
      <c r="X7946" t="s">
        <v>43328</v>
      </c>
      <c r="Y7946">
        <v>40.747202212759369</v>
      </c>
      <c r="Z7946">
        <v>-73.983380521383808</v>
      </c>
    </row>
    <row r="7947" spans="1:26" x14ac:dyDescent="0.35">
      <c r="A7947">
        <v>10154</v>
      </c>
      <c r="B7947">
        <v>1</v>
      </c>
      <c r="C7947" s="2" t="s">
        <v>36748</v>
      </c>
      <c r="D7947" s="2" t="s">
        <v>36750</v>
      </c>
      <c r="E7947" s="2" t="s">
        <v>12072</v>
      </c>
      <c r="F7947" s="2" t="s">
        <v>1301</v>
      </c>
      <c r="H7947" t="s">
        <v>1269</v>
      </c>
      <c r="I7947">
        <v>3589331</v>
      </c>
      <c r="J7947" s="1">
        <v>42880</v>
      </c>
      <c r="K7947">
        <v>172</v>
      </c>
      <c r="L7947" t="s">
        <v>1754</v>
      </c>
      <c r="M7947" t="s">
        <v>12</v>
      </c>
      <c r="P7947" s="2"/>
      <c r="R7947" s="2" t="s">
        <v>4004</v>
      </c>
      <c r="U7947" s="2" t="s">
        <v>43345</v>
      </c>
      <c r="V7947" t="s">
        <v>43346</v>
      </c>
      <c r="W7947" t="s">
        <v>43328</v>
      </c>
      <c r="X7947" t="s">
        <v>43328</v>
      </c>
      <c r="Y7947">
        <v>40.747202212759369</v>
      </c>
      <c r="Z7947">
        <v>-73.983380521383808</v>
      </c>
    </row>
    <row r="7948" spans="1:26" x14ac:dyDescent="0.35">
      <c r="A7948">
        <v>10155</v>
      </c>
      <c r="B7948">
        <v>1</v>
      </c>
      <c r="C7948" s="2" t="s">
        <v>36748</v>
      </c>
      <c r="D7948" s="2" t="s">
        <v>36750</v>
      </c>
      <c r="E7948" s="2" t="s">
        <v>12072</v>
      </c>
      <c r="F7948" s="2" t="s">
        <v>1301</v>
      </c>
      <c r="H7948" t="s">
        <v>600</v>
      </c>
      <c r="I7948">
        <v>1244375</v>
      </c>
      <c r="J7948" s="1">
        <v>42800</v>
      </c>
      <c r="K7948">
        <v>211</v>
      </c>
      <c r="L7948" t="s">
        <v>1754</v>
      </c>
      <c r="M7948" t="s">
        <v>12</v>
      </c>
      <c r="P7948" s="2"/>
      <c r="R7948" s="2" t="s">
        <v>4004</v>
      </c>
      <c r="U7948" s="2" t="s">
        <v>43347</v>
      </c>
      <c r="V7948" t="s">
        <v>43348</v>
      </c>
      <c r="W7948" t="s">
        <v>43349</v>
      </c>
      <c r="X7948" t="s">
        <v>43349</v>
      </c>
      <c r="Y7948">
        <v>40.748829667764277</v>
      </c>
      <c r="Z7948">
        <v>-73.982171068381078</v>
      </c>
    </row>
    <row r="7949" spans="1:26" x14ac:dyDescent="0.35">
      <c r="A7949">
        <v>10156</v>
      </c>
      <c r="B7949">
        <v>1</v>
      </c>
      <c r="C7949" s="2" t="s">
        <v>36748</v>
      </c>
      <c r="D7949" s="2" t="s">
        <v>36750</v>
      </c>
      <c r="E7949" s="2" t="s">
        <v>12072</v>
      </c>
      <c r="F7949" s="2" t="s">
        <v>1301</v>
      </c>
      <c r="H7949" t="s">
        <v>108</v>
      </c>
      <c r="I7949">
        <v>630000</v>
      </c>
      <c r="J7949" s="1">
        <v>43026</v>
      </c>
      <c r="K7949">
        <v>30</v>
      </c>
      <c r="L7949" t="s">
        <v>8</v>
      </c>
      <c r="M7949" t="s">
        <v>1894</v>
      </c>
      <c r="P7949" s="2" t="s">
        <v>10</v>
      </c>
      <c r="R7949" s="2" t="s">
        <v>2372</v>
      </c>
      <c r="U7949" s="2" t="s">
        <v>43350</v>
      </c>
    </row>
    <row r="7950" spans="1:26" x14ac:dyDescent="0.35">
      <c r="A7950">
        <v>10157</v>
      </c>
      <c r="B7950">
        <v>1</v>
      </c>
      <c r="C7950" s="2" t="s">
        <v>36748</v>
      </c>
      <c r="D7950" s="2" t="s">
        <v>36750</v>
      </c>
      <c r="E7950" s="2" t="s">
        <v>12072</v>
      </c>
      <c r="F7950" s="2" t="s">
        <v>1301</v>
      </c>
      <c r="H7950" t="s">
        <v>202</v>
      </c>
      <c r="I7950">
        <v>610000</v>
      </c>
      <c r="J7950" s="1">
        <v>43089</v>
      </c>
      <c r="K7950">
        <v>30</v>
      </c>
      <c r="L7950" t="s">
        <v>8</v>
      </c>
      <c r="M7950" t="s">
        <v>1894</v>
      </c>
      <c r="P7950" s="2" t="s">
        <v>10</v>
      </c>
      <c r="R7950" s="2" t="s">
        <v>2372</v>
      </c>
      <c r="U7950" s="2" t="s">
        <v>43350</v>
      </c>
    </row>
    <row r="7951" spans="1:26" x14ac:dyDescent="0.35">
      <c r="A7951">
        <v>10158</v>
      </c>
      <c r="B7951">
        <v>1</v>
      </c>
      <c r="C7951" s="2" t="s">
        <v>36748</v>
      </c>
      <c r="D7951" s="2" t="s">
        <v>36750</v>
      </c>
      <c r="E7951" s="2" t="s">
        <v>12072</v>
      </c>
      <c r="F7951" s="2" t="s">
        <v>1301</v>
      </c>
      <c r="H7951" t="s">
        <v>805</v>
      </c>
      <c r="I7951">
        <v>346736</v>
      </c>
      <c r="J7951" s="1">
        <v>43003</v>
      </c>
      <c r="K7951">
        <v>30</v>
      </c>
      <c r="L7951" t="s">
        <v>8</v>
      </c>
      <c r="M7951" t="s">
        <v>1894</v>
      </c>
      <c r="P7951" s="2" t="s">
        <v>10</v>
      </c>
      <c r="R7951" s="2" t="s">
        <v>2372</v>
      </c>
      <c r="U7951" s="2" t="s">
        <v>43350</v>
      </c>
    </row>
    <row r="7952" spans="1:26" x14ac:dyDescent="0.35">
      <c r="A7952">
        <v>10159</v>
      </c>
      <c r="B7952">
        <v>1</v>
      </c>
      <c r="C7952" s="2" t="s">
        <v>36748</v>
      </c>
      <c r="D7952" s="2" t="s">
        <v>36750</v>
      </c>
      <c r="E7952" s="2" t="s">
        <v>12072</v>
      </c>
      <c r="F7952" s="2" t="s">
        <v>1301</v>
      </c>
      <c r="H7952" t="s">
        <v>805</v>
      </c>
      <c r="I7952">
        <v>1600000</v>
      </c>
      <c r="J7952" s="1">
        <v>43003</v>
      </c>
      <c r="K7952">
        <v>30</v>
      </c>
      <c r="L7952" t="s">
        <v>8</v>
      </c>
      <c r="M7952" t="s">
        <v>1894</v>
      </c>
      <c r="P7952" s="2" t="s">
        <v>10</v>
      </c>
      <c r="R7952" s="2" t="s">
        <v>2372</v>
      </c>
      <c r="U7952" s="2" t="s">
        <v>43350</v>
      </c>
    </row>
    <row r="7953" spans="1:26" x14ac:dyDescent="0.35">
      <c r="A7953">
        <v>10161</v>
      </c>
      <c r="B7953">
        <v>1</v>
      </c>
      <c r="C7953" s="2" t="s">
        <v>36748</v>
      </c>
      <c r="D7953" s="2" t="s">
        <v>36750</v>
      </c>
      <c r="E7953" s="2" t="s">
        <v>12072</v>
      </c>
      <c r="F7953" s="2" t="s">
        <v>1301</v>
      </c>
      <c r="H7953" t="s">
        <v>319</v>
      </c>
      <c r="I7953">
        <v>660000</v>
      </c>
      <c r="J7953" s="1">
        <v>43070</v>
      </c>
      <c r="K7953">
        <v>30</v>
      </c>
      <c r="L7953" t="s">
        <v>8</v>
      </c>
      <c r="M7953" t="s">
        <v>1894</v>
      </c>
      <c r="N7953" t="s">
        <v>10</v>
      </c>
      <c r="P7953" s="2"/>
      <c r="R7953" s="2" t="s">
        <v>2368</v>
      </c>
      <c r="U7953" s="2" t="s">
        <v>43351</v>
      </c>
      <c r="V7953" t="s">
        <v>43352</v>
      </c>
      <c r="W7953" t="s">
        <v>43349</v>
      </c>
      <c r="X7953" t="s">
        <v>43349</v>
      </c>
      <c r="Y7953">
        <v>40.749496485379417</v>
      </c>
      <c r="Z7953">
        <v>-73.981189206111978</v>
      </c>
    </row>
    <row r="7954" spans="1:26" x14ac:dyDescent="0.35">
      <c r="A7954">
        <v>10162</v>
      </c>
      <c r="B7954">
        <v>1</v>
      </c>
      <c r="C7954" s="2" t="s">
        <v>36748</v>
      </c>
      <c r="D7954" s="2" t="s">
        <v>36750</v>
      </c>
      <c r="E7954" s="2" t="s">
        <v>12072</v>
      </c>
      <c r="F7954" s="2" t="s">
        <v>1301</v>
      </c>
      <c r="H7954">
        <v>301</v>
      </c>
      <c r="I7954">
        <v>1385000</v>
      </c>
      <c r="J7954" s="1">
        <v>42926</v>
      </c>
      <c r="K7954">
        <v>11</v>
      </c>
      <c r="L7954" t="s">
        <v>8</v>
      </c>
      <c r="M7954" t="s">
        <v>1902</v>
      </c>
      <c r="P7954" s="2" t="s">
        <v>10</v>
      </c>
      <c r="R7954" s="2" t="s">
        <v>2554</v>
      </c>
      <c r="U7954" s="2" t="s">
        <v>43353</v>
      </c>
    </row>
    <row r="7955" spans="1:26" x14ac:dyDescent="0.35">
      <c r="A7955">
        <v>10164</v>
      </c>
      <c r="B7955">
        <v>1</v>
      </c>
      <c r="C7955" s="2" t="s">
        <v>36748</v>
      </c>
      <c r="D7955" s="2" t="s">
        <v>36750</v>
      </c>
      <c r="E7955" s="2" t="s">
        <v>12072</v>
      </c>
      <c r="F7955" s="2" t="s">
        <v>1301</v>
      </c>
      <c r="H7955">
        <v>901</v>
      </c>
      <c r="I7955">
        <v>1315000</v>
      </c>
      <c r="J7955" s="1">
        <v>42860</v>
      </c>
      <c r="K7955">
        <v>11</v>
      </c>
      <c r="L7955" t="s">
        <v>8</v>
      </c>
      <c r="M7955" t="s">
        <v>1902</v>
      </c>
      <c r="P7955" s="2" t="s">
        <v>10</v>
      </c>
      <c r="R7955" s="2" t="s">
        <v>2554</v>
      </c>
      <c r="U7955" s="2" t="s">
        <v>43353</v>
      </c>
    </row>
    <row r="7956" spans="1:26" x14ac:dyDescent="0.35">
      <c r="A7956">
        <v>10165</v>
      </c>
      <c r="B7956">
        <v>1</v>
      </c>
      <c r="C7956" s="2" t="s">
        <v>36748</v>
      </c>
      <c r="D7956" s="2" t="s">
        <v>36750</v>
      </c>
      <c r="E7956" s="2" t="s">
        <v>12072</v>
      </c>
      <c r="F7956" s="2" t="s">
        <v>1301</v>
      </c>
      <c r="H7956" t="s">
        <v>1199</v>
      </c>
      <c r="I7956">
        <v>975000</v>
      </c>
      <c r="J7956" s="1">
        <v>42782</v>
      </c>
      <c r="K7956">
        <v>35</v>
      </c>
      <c r="L7956" t="s">
        <v>8</v>
      </c>
      <c r="M7956" t="s">
        <v>1854</v>
      </c>
      <c r="P7956" s="2" t="s">
        <v>10</v>
      </c>
      <c r="R7956" s="2" t="s">
        <v>2382</v>
      </c>
      <c r="U7956" s="2" t="s">
        <v>43354</v>
      </c>
    </row>
    <row r="7957" spans="1:26" x14ac:dyDescent="0.35">
      <c r="A7957">
        <v>10166</v>
      </c>
      <c r="B7957">
        <v>1</v>
      </c>
      <c r="C7957" s="2" t="s">
        <v>36748</v>
      </c>
      <c r="D7957" s="2" t="s">
        <v>36750</v>
      </c>
      <c r="E7957" s="2" t="s">
        <v>12072</v>
      </c>
      <c r="F7957" s="2" t="s">
        <v>1301</v>
      </c>
      <c r="H7957" t="s">
        <v>1386</v>
      </c>
      <c r="I7957">
        <v>775000</v>
      </c>
      <c r="J7957" s="1">
        <v>42844</v>
      </c>
      <c r="K7957">
        <v>35</v>
      </c>
      <c r="L7957" t="s">
        <v>8</v>
      </c>
      <c r="M7957" t="s">
        <v>1854</v>
      </c>
      <c r="P7957" s="2" t="s">
        <v>10</v>
      </c>
      <c r="R7957" s="2" t="s">
        <v>2382</v>
      </c>
      <c r="U7957" s="2" t="s">
        <v>43354</v>
      </c>
    </row>
    <row r="7958" spans="1:26" x14ac:dyDescent="0.35">
      <c r="A7958">
        <v>10167</v>
      </c>
      <c r="B7958">
        <v>1</v>
      </c>
      <c r="C7958" s="2" t="s">
        <v>36748</v>
      </c>
      <c r="D7958" s="2" t="s">
        <v>36750</v>
      </c>
      <c r="E7958" s="2" t="s">
        <v>12072</v>
      </c>
      <c r="F7958" s="2" t="s">
        <v>1301</v>
      </c>
      <c r="H7958" t="s">
        <v>1542</v>
      </c>
      <c r="I7958">
        <v>680000</v>
      </c>
      <c r="J7958" s="1">
        <v>43006</v>
      </c>
      <c r="K7958">
        <v>35</v>
      </c>
      <c r="L7958" t="s">
        <v>8</v>
      </c>
      <c r="M7958">
        <v>38</v>
      </c>
      <c r="N7958" t="s">
        <v>10</v>
      </c>
      <c r="P7958" s="2"/>
      <c r="R7958" s="2" t="s">
        <v>2381</v>
      </c>
      <c r="U7958" s="2" t="s">
        <v>43355</v>
      </c>
      <c r="V7958" t="s">
        <v>43356</v>
      </c>
      <c r="W7958" t="s">
        <v>43349</v>
      </c>
      <c r="X7958" t="s">
        <v>43349</v>
      </c>
      <c r="Y7958">
        <v>40.749897049700131</v>
      </c>
      <c r="Z7958">
        <v>-73.980182139217121</v>
      </c>
    </row>
    <row r="7959" spans="1:26" x14ac:dyDescent="0.35">
      <c r="A7959">
        <v>10168</v>
      </c>
      <c r="B7959">
        <v>1</v>
      </c>
      <c r="C7959" s="2" t="s">
        <v>36748</v>
      </c>
      <c r="D7959" s="2" t="s">
        <v>36750</v>
      </c>
      <c r="E7959" s="2" t="s">
        <v>12072</v>
      </c>
      <c r="F7959" s="2" t="s">
        <v>1301</v>
      </c>
      <c r="H7959" t="s">
        <v>155</v>
      </c>
      <c r="I7959">
        <v>975000</v>
      </c>
      <c r="J7959" s="1">
        <v>43028</v>
      </c>
      <c r="K7959">
        <v>35</v>
      </c>
      <c r="L7959" t="s">
        <v>8</v>
      </c>
      <c r="M7959" t="s">
        <v>1854</v>
      </c>
      <c r="P7959" s="2" t="s">
        <v>10</v>
      </c>
      <c r="R7959" s="2" t="s">
        <v>2382</v>
      </c>
      <c r="U7959" s="2" t="s">
        <v>43354</v>
      </c>
    </row>
    <row r="7960" spans="1:26" x14ac:dyDescent="0.35">
      <c r="A7960">
        <v>10169</v>
      </c>
      <c r="B7960">
        <v>1</v>
      </c>
      <c r="C7960" s="2" t="s">
        <v>36748</v>
      </c>
      <c r="D7960" s="2" t="s">
        <v>36750</v>
      </c>
      <c r="E7960" s="2" t="s">
        <v>12072</v>
      </c>
      <c r="F7960" s="2" t="s">
        <v>1301</v>
      </c>
      <c r="H7960" t="s">
        <v>257</v>
      </c>
      <c r="I7960">
        <v>678000</v>
      </c>
      <c r="J7960" s="1">
        <v>42781</v>
      </c>
      <c r="K7960">
        <v>35</v>
      </c>
      <c r="L7960" t="s">
        <v>8</v>
      </c>
      <c r="M7960" t="s">
        <v>1854</v>
      </c>
      <c r="P7960" s="2" t="s">
        <v>10</v>
      </c>
      <c r="R7960" s="2" t="s">
        <v>2382</v>
      </c>
      <c r="U7960" s="2" t="s">
        <v>43354</v>
      </c>
    </row>
    <row r="7961" spans="1:26" x14ac:dyDescent="0.35">
      <c r="A7961">
        <v>10172</v>
      </c>
      <c r="B7961">
        <v>1</v>
      </c>
      <c r="C7961" s="2" t="s">
        <v>36748</v>
      </c>
      <c r="D7961" s="2" t="s">
        <v>36750</v>
      </c>
      <c r="E7961" s="2" t="s">
        <v>12072</v>
      </c>
      <c r="F7961" s="2" t="s">
        <v>1301</v>
      </c>
      <c r="H7961" t="s">
        <v>947</v>
      </c>
      <c r="I7961">
        <v>950000</v>
      </c>
      <c r="J7961" s="1">
        <v>42839</v>
      </c>
      <c r="K7961">
        <v>80</v>
      </c>
      <c r="L7961" t="s">
        <v>16</v>
      </c>
      <c r="M7961" t="s">
        <v>12</v>
      </c>
      <c r="P7961" s="2"/>
      <c r="R7961" s="2" t="s">
        <v>17</v>
      </c>
      <c r="U7961" s="2" t="s">
        <v>43357</v>
      </c>
      <c r="V7961" t="s">
        <v>43358</v>
      </c>
      <c r="W7961" t="s">
        <v>43349</v>
      </c>
      <c r="X7961" t="s">
        <v>43349</v>
      </c>
      <c r="Y7961">
        <v>40.750067047052895</v>
      </c>
      <c r="Z7961">
        <v>-73.979178741447967</v>
      </c>
    </row>
    <row r="7962" spans="1:26" x14ac:dyDescent="0.35">
      <c r="A7962">
        <v>10173</v>
      </c>
      <c r="B7962">
        <v>1</v>
      </c>
      <c r="C7962" s="2" t="s">
        <v>36748</v>
      </c>
      <c r="D7962" s="2" t="s">
        <v>36750</v>
      </c>
      <c r="E7962" s="2" t="s">
        <v>12072</v>
      </c>
      <c r="F7962" s="2" t="s">
        <v>1301</v>
      </c>
      <c r="H7962" t="s">
        <v>317</v>
      </c>
      <c r="I7962">
        <v>835000</v>
      </c>
      <c r="J7962" s="1">
        <v>42923</v>
      </c>
      <c r="K7962">
        <v>80</v>
      </c>
      <c r="L7962" t="s">
        <v>16</v>
      </c>
      <c r="M7962" t="s">
        <v>12</v>
      </c>
      <c r="P7962" s="2"/>
      <c r="R7962" s="2" t="s">
        <v>17</v>
      </c>
      <c r="U7962" s="2" t="s">
        <v>43357</v>
      </c>
      <c r="V7962" t="s">
        <v>43358</v>
      </c>
      <c r="W7962" t="s">
        <v>43349</v>
      </c>
      <c r="X7962" t="s">
        <v>43349</v>
      </c>
      <c r="Y7962">
        <v>40.750067047052895</v>
      </c>
      <c r="Z7962">
        <v>-73.979178741447967</v>
      </c>
    </row>
    <row r="7963" spans="1:26" x14ac:dyDescent="0.35">
      <c r="A7963">
        <v>10175</v>
      </c>
      <c r="B7963">
        <v>1</v>
      </c>
      <c r="C7963" s="2" t="s">
        <v>36748</v>
      </c>
      <c r="D7963" s="2" t="s">
        <v>36750</v>
      </c>
      <c r="E7963" s="2" t="s">
        <v>12072</v>
      </c>
      <c r="F7963" s="2" t="s">
        <v>1301</v>
      </c>
      <c r="H7963" t="s">
        <v>423</v>
      </c>
      <c r="I7963">
        <v>734500</v>
      </c>
      <c r="J7963" s="1">
        <v>42874</v>
      </c>
      <c r="K7963">
        <v>80</v>
      </c>
      <c r="L7963" t="s">
        <v>16</v>
      </c>
      <c r="M7963" t="s">
        <v>12</v>
      </c>
      <c r="P7963" s="2"/>
      <c r="R7963" s="2" t="s">
        <v>17</v>
      </c>
      <c r="U7963" s="2" t="s">
        <v>43357</v>
      </c>
      <c r="V7963" t="s">
        <v>43358</v>
      </c>
      <c r="W7963" t="s">
        <v>43349</v>
      </c>
      <c r="X7963" t="s">
        <v>43349</v>
      </c>
      <c r="Y7963">
        <v>40.750067047052895</v>
      </c>
      <c r="Z7963">
        <v>-73.979178741447967</v>
      </c>
    </row>
    <row r="7964" spans="1:26" x14ac:dyDescent="0.35">
      <c r="A7964">
        <v>10177</v>
      </c>
      <c r="B7964">
        <v>1</v>
      </c>
      <c r="C7964" s="2" t="s">
        <v>36748</v>
      </c>
      <c r="D7964" s="2" t="s">
        <v>36750</v>
      </c>
      <c r="E7964" s="2" t="s">
        <v>12072</v>
      </c>
      <c r="F7964" s="2" t="s">
        <v>1301</v>
      </c>
      <c r="H7964" t="s">
        <v>1511</v>
      </c>
      <c r="I7964">
        <v>850000</v>
      </c>
      <c r="J7964" s="1">
        <v>43059</v>
      </c>
      <c r="K7964">
        <v>80</v>
      </c>
      <c r="L7964" t="s">
        <v>16</v>
      </c>
      <c r="M7964" t="s">
        <v>12</v>
      </c>
      <c r="P7964" s="2"/>
      <c r="R7964" s="2" t="s">
        <v>17</v>
      </c>
      <c r="U7964" s="2" t="s">
        <v>43357</v>
      </c>
      <c r="V7964" t="s">
        <v>43358</v>
      </c>
      <c r="W7964" t="s">
        <v>43349</v>
      </c>
      <c r="X7964" t="s">
        <v>43349</v>
      </c>
      <c r="Y7964">
        <v>40.750067047052895</v>
      </c>
      <c r="Z7964">
        <v>-73.979178741447967</v>
      </c>
    </row>
    <row r="7965" spans="1:26" x14ac:dyDescent="0.35">
      <c r="A7965">
        <v>10178</v>
      </c>
      <c r="B7965">
        <v>1</v>
      </c>
      <c r="C7965" s="2" t="s">
        <v>36748</v>
      </c>
      <c r="D7965" s="2" t="s">
        <v>36750</v>
      </c>
      <c r="E7965" s="2" t="s">
        <v>12072</v>
      </c>
      <c r="F7965" s="2" t="s">
        <v>1301</v>
      </c>
      <c r="H7965" t="s">
        <v>568</v>
      </c>
      <c r="I7965">
        <v>920000</v>
      </c>
      <c r="J7965" s="1">
        <v>42877</v>
      </c>
      <c r="K7965">
        <v>80</v>
      </c>
      <c r="L7965" t="s">
        <v>16</v>
      </c>
      <c r="M7965" t="s">
        <v>12</v>
      </c>
      <c r="P7965" s="2"/>
      <c r="R7965" s="2" t="s">
        <v>17</v>
      </c>
      <c r="U7965" s="2" t="s">
        <v>43357</v>
      </c>
      <c r="V7965" t="s">
        <v>43358</v>
      </c>
      <c r="W7965" t="s">
        <v>43349</v>
      </c>
      <c r="X7965" t="s">
        <v>43349</v>
      </c>
      <c r="Y7965">
        <v>40.750067047052895</v>
      </c>
      <c r="Z7965">
        <v>-73.979178741447967</v>
      </c>
    </row>
    <row r="7966" spans="1:26" x14ac:dyDescent="0.35">
      <c r="A7966">
        <v>10179</v>
      </c>
      <c r="B7966">
        <v>1</v>
      </c>
      <c r="C7966" s="2" t="s">
        <v>36748</v>
      </c>
      <c r="D7966" s="2" t="s">
        <v>36750</v>
      </c>
      <c r="E7966" s="2" t="s">
        <v>12072</v>
      </c>
      <c r="F7966" s="2" t="s">
        <v>1301</v>
      </c>
      <c r="H7966" t="s">
        <v>638</v>
      </c>
      <c r="I7966">
        <v>1060000</v>
      </c>
      <c r="J7966" s="1">
        <v>43097</v>
      </c>
      <c r="K7966">
        <v>80</v>
      </c>
      <c r="L7966" t="s">
        <v>16</v>
      </c>
      <c r="M7966" t="s">
        <v>12</v>
      </c>
      <c r="P7966" s="2"/>
      <c r="R7966" s="2" t="s">
        <v>17</v>
      </c>
      <c r="U7966" s="2" t="s">
        <v>43357</v>
      </c>
      <c r="V7966" t="s">
        <v>43358</v>
      </c>
      <c r="W7966" t="s">
        <v>43349</v>
      </c>
      <c r="X7966" t="s">
        <v>43349</v>
      </c>
      <c r="Y7966">
        <v>40.750067047052895</v>
      </c>
      <c r="Z7966">
        <v>-73.979178741447967</v>
      </c>
    </row>
    <row r="7967" spans="1:26" x14ac:dyDescent="0.35">
      <c r="A7967">
        <v>10181</v>
      </c>
      <c r="B7967">
        <v>1</v>
      </c>
      <c r="C7967" s="2" t="s">
        <v>36748</v>
      </c>
      <c r="D7967" s="2" t="s">
        <v>36750</v>
      </c>
      <c r="E7967" s="2" t="s">
        <v>12072</v>
      </c>
      <c r="F7967" s="2" t="s">
        <v>1301</v>
      </c>
      <c r="H7967" t="s">
        <v>1336</v>
      </c>
      <c r="I7967">
        <v>1168000</v>
      </c>
      <c r="J7967" s="1">
        <v>42800</v>
      </c>
      <c r="K7967">
        <v>425</v>
      </c>
      <c r="L7967">
        <v>5</v>
      </c>
      <c r="M7967" t="s">
        <v>12</v>
      </c>
      <c r="P7967" s="2"/>
      <c r="R7967" s="2" t="s">
        <v>1691</v>
      </c>
      <c r="U7967" s="2" t="s">
        <v>43359</v>
      </c>
      <c r="V7967" t="s">
        <v>43360</v>
      </c>
      <c r="W7967" t="s">
        <v>43349</v>
      </c>
      <c r="X7967" t="s">
        <v>43349</v>
      </c>
      <c r="Y7967">
        <v>40.750899201358635</v>
      </c>
      <c r="Z7967">
        <v>-73.982130813215534</v>
      </c>
    </row>
    <row r="7968" spans="1:26" x14ac:dyDescent="0.35">
      <c r="A7968">
        <v>10182</v>
      </c>
      <c r="B7968">
        <v>1</v>
      </c>
      <c r="C7968" s="2" t="s">
        <v>36748</v>
      </c>
      <c r="D7968" s="2" t="s">
        <v>36750</v>
      </c>
      <c r="E7968" s="2" t="s">
        <v>12072</v>
      </c>
      <c r="F7968" s="2" t="s">
        <v>1301</v>
      </c>
      <c r="H7968" t="s">
        <v>617</v>
      </c>
      <c r="I7968">
        <v>855000</v>
      </c>
      <c r="J7968" s="1">
        <v>42794</v>
      </c>
      <c r="K7968">
        <v>425</v>
      </c>
      <c r="L7968">
        <v>5</v>
      </c>
      <c r="M7968" t="s">
        <v>12</v>
      </c>
      <c r="P7968" s="2"/>
      <c r="R7968" s="2" t="s">
        <v>1691</v>
      </c>
      <c r="U7968" s="2" t="s">
        <v>43359</v>
      </c>
      <c r="V7968" t="s">
        <v>43360</v>
      </c>
      <c r="W7968" t="s">
        <v>43349</v>
      </c>
      <c r="X7968" t="s">
        <v>43349</v>
      </c>
      <c r="Y7968">
        <v>40.750899201358635</v>
      </c>
      <c r="Z7968">
        <v>-73.982130813215534</v>
      </c>
    </row>
    <row r="7969" spans="1:26" x14ac:dyDescent="0.35">
      <c r="A7969">
        <v>10183</v>
      </c>
      <c r="B7969">
        <v>1</v>
      </c>
      <c r="C7969" s="2" t="s">
        <v>36748</v>
      </c>
      <c r="D7969" s="2" t="s">
        <v>36750</v>
      </c>
      <c r="E7969" s="2" t="s">
        <v>12072</v>
      </c>
      <c r="F7969" s="2" t="s">
        <v>1301</v>
      </c>
      <c r="H7969" t="s">
        <v>381</v>
      </c>
      <c r="I7969">
        <v>1150000</v>
      </c>
      <c r="J7969" s="1">
        <v>43018</v>
      </c>
      <c r="K7969">
        <v>425</v>
      </c>
      <c r="L7969">
        <v>5</v>
      </c>
      <c r="M7969" t="s">
        <v>12</v>
      </c>
      <c r="P7969" s="2"/>
      <c r="R7969" s="2" t="s">
        <v>1691</v>
      </c>
      <c r="U7969" s="2" t="s">
        <v>43359</v>
      </c>
      <c r="V7969" t="s">
        <v>43360</v>
      </c>
      <c r="W7969" t="s">
        <v>43349</v>
      </c>
      <c r="X7969" t="s">
        <v>43349</v>
      </c>
      <c r="Y7969">
        <v>40.750899201358635</v>
      </c>
      <c r="Z7969">
        <v>-73.982130813215534</v>
      </c>
    </row>
    <row r="7970" spans="1:26" x14ac:dyDescent="0.35">
      <c r="A7970">
        <v>10184</v>
      </c>
      <c r="B7970">
        <v>1</v>
      </c>
      <c r="C7970" s="2" t="s">
        <v>36748</v>
      </c>
      <c r="D7970" s="2" t="s">
        <v>36750</v>
      </c>
      <c r="E7970" s="2" t="s">
        <v>12072</v>
      </c>
      <c r="F7970" s="2" t="s">
        <v>1301</v>
      </c>
      <c r="H7970" t="s">
        <v>3679</v>
      </c>
      <c r="I7970">
        <v>1136800</v>
      </c>
      <c r="J7970" s="1">
        <v>43007</v>
      </c>
      <c r="K7970">
        <v>425</v>
      </c>
      <c r="L7970" t="s">
        <v>2621</v>
      </c>
      <c r="M7970" t="s">
        <v>12</v>
      </c>
      <c r="P7970" s="2"/>
      <c r="R7970" s="2" t="s">
        <v>2701</v>
      </c>
      <c r="U7970" s="2" t="s">
        <v>43361</v>
      </c>
      <c r="V7970" t="s">
        <v>43360</v>
      </c>
      <c r="W7970" t="s">
        <v>43349</v>
      </c>
      <c r="X7970" t="s">
        <v>43349</v>
      </c>
      <c r="Y7970">
        <v>40.750899201358635</v>
      </c>
      <c r="Z7970">
        <v>-73.982130813215534</v>
      </c>
    </row>
    <row r="7971" spans="1:26" x14ac:dyDescent="0.35">
      <c r="A7971">
        <v>10185</v>
      </c>
      <c r="B7971">
        <v>1</v>
      </c>
      <c r="C7971" s="2" t="s">
        <v>36748</v>
      </c>
      <c r="D7971" s="2" t="s">
        <v>36750</v>
      </c>
      <c r="E7971" s="2" t="s">
        <v>12072</v>
      </c>
      <c r="F7971" s="2" t="s">
        <v>1301</v>
      </c>
      <c r="H7971" t="s">
        <v>3225</v>
      </c>
      <c r="I7971">
        <v>1275000</v>
      </c>
      <c r="J7971" s="1">
        <v>43014</v>
      </c>
      <c r="K7971">
        <v>425</v>
      </c>
      <c r="L7971">
        <v>5</v>
      </c>
      <c r="M7971" t="s">
        <v>12</v>
      </c>
      <c r="P7971" s="2"/>
      <c r="R7971" s="2" t="s">
        <v>1691</v>
      </c>
      <c r="U7971" s="2" t="s">
        <v>43359</v>
      </c>
      <c r="V7971" t="s">
        <v>43360</v>
      </c>
      <c r="W7971" t="s">
        <v>43349</v>
      </c>
      <c r="X7971" t="s">
        <v>43349</v>
      </c>
      <c r="Y7971">
        <v>40.750899201358635</v>
      </c>
      <c r="Z7971">
        <v>-73.982130813215534</v>
      </c>
    </row>
    <row r="7972" spans="1:26" x14ac:dyDescent="0.35">
      <c r="A7972">
        <v>10187</v>
      </c>
      <c r="B7972">
        <v>1</v>
      </c>
      <c r="C7972" s="2" t="s">
        <v>36748</v>
      </c>
      <c r="D7972" s="2" t="s">
        <v>36750</v>
      </c>
      <c r="E7972" s="2" t="s">
        <v>12072</v>
      </c>
      <c r="F7972" s="2" t="s">
        <v>1301</v>
      </c>
      <c r="H7972" t="s">
        <v>9838</v>
      </c>
      <c r="I7972">
        <v>1388800</v>
      </c>
      <c r="J7972" s="1">
        <v>42845</v>
      </c>
      <c r="K7972">
        <v>425</v>
      </c>
      <c r="L7972">
        <v>5</v>
      </c>
      <c r="M7972" t="s">
        <v>12</v>
      </c>
      <c r="P7972" s="2"/>
      <c r="R7972" s="2" t="s">
        <v>1691</v>
      </c>
      <c r="U7972" s="2" t="s">
        <v>43359</v>
      </c>
      <c r="V7972" t="s">
        <v>43360</v>
      </c>
      <c r="W7972" t="s">
        <v>43349</v>
      </c>
      <c r="X7972" t="s">
        <v>43349</v>
      </c>
      <c r="Y7972">
        <v>40.750899201358635</v>
      </c>
      <c r="Z7972">
        <v>-73.982130813215534</v>
      </c>
    </row>
    <row r="7973" spans="1:26" x14ac:dyDescent="0.35">
      <c r="A7973">
        <v>10189</v>
      </c>
      <c r="B7973">
        <v>1</v>
      </c>
      <c r="C7973" s="2" t="s">
        <v>36748</v>
      </c>
      <c r="D7973" s="2" t="s">
        <v>36750</v>
      </c>
      <c r="E7973" s="2" t="s">
        <v>12072</v>
      </c>
      <c r="F7973" s="2" t="s">
        <v>1301</v>
      </c>
      <c r="H7973" t="s">
        <v>3235</v>
      </c>
      <c r="I7973">
        <v>1815000</v>
      </c>
      <c r="J7973" s="1">
        <v>42794</v>
      </c>
      <c r="K7973">
        <v>425</v>
      </c>
      <c r="L7973">
        <v>5</v>
      </c>
      <c r="M7973" t="s">
        <v>12</v>
      </c>
      <c r="P7973" s="2"/>
      <c r="R7973" s="2" t="s">
        <v>1691</v>
      </c>
      <c r="U7973" s="2" t="s">
        <v>43359</v>
      </c>
      <c r="V7973" t="s">
        <v>43360</v>
      </c>
      <c r="W7973" t="s">
        <v>43349</v>
      </c>
      <c r="X7973" t="s">
        <v>43349</v>
      </c>
      <c r="Y7973">
        <v>40.750899201358635</v>
      </c>
      <c r="Z7973">
        <v>-73.982130813215534</v>
      </c>
    </row>
    <row r="7974" spans="1:26" x14ac:dyDescent="0.35">
      <c r="A7974">
        <v>10190</v>
      </c>
      <c r="B7974">
        <v>1</v>
      </c>
      <c r="C7974" s="2" t="s">
        <v>36748</v>
      </c>
      <c r="D7974" s="2" t="s">
        <v>36750</v>
      </c>
      <c r="E7974" s="2" t="s">
        <v>12072</v>
      </c>
      <c r="F7974" s="2" t="s">
        <v>1301</v>
      </c>
      <c r="H7974" t="s">
        <v>9136</v>
      </c>
      <c r="I7974">
        <v>1155000</v>
      </c>
      <c r="J7974" s="1">
        <v>42879</v>
      </c>
      <c r="K7974">
        <v>425</v>
      </c>
      <c r="L7974">
        <v>5</v>
      </c>
      <c r="M7974" t="s">
        <v>12</v>
      </c>
      <c r="P7974" s="2"/>
      <c r="R7974" s="2" t="s">
        <v>1691</v>
      </c>
      <c r="U7974" s="2" t="s">
        <v>43359</v>
      </c>
      <c r="V7974" t="s">
        <v>43360</v>
      </c>
      <c r="W7974" t="s">
        <v>43349</v>
      </c>
      <c r="X7974" t="s">
        <v>43349</v>
      </c>
      <c r="Y7974">
        <v>40.750899201358635</v>
      </c>
      <c r="Z7974">
        <v>-73.982130813215534</v>
      </c>
    </row>
    <row r="7975" spans="1:26" x14ac:dyDescent="0.35">
      <c r="A7975">
        <v>10192</v>
      </c>
      <c r="B7975">
        <v>1</v>
      </c>
      <c r="C7975" s="2" t="s">
        <v>36748</v>
      </c>
      <c r="D7975" s="2" t="s">
        <v>36750</v>
      </c>
      <c r="E7975" s="2" t="s">
        <v>12072</v>
      </c>
      <c r="F7975" s="2" t="s">
        <v>1301</v>
      </c>
      <c r="H7975" t="s">
        <v>3365</v>
      </c>
      <c r="I7975">
        <v>895000</v>
      </c>
      <c r="J7975" s="1">
        <v>42815</v>
      </c>
      <c r="K7975">
        <v>425</v>
      </c>
      <c r="L7975">
        <v>5</v>
      </c>
      <c r="M7975" t="s">
        <v>12</v>
      </c>
      <c r="P7975" s="2"/>
      <c r="R7975" s="2" t="s">
        <v>1691</v>
      </c>
      <c r="U7975" s="2" t="s">
        <v>43359</v>
      </c>
      <c r="V7975" t="s">
        <v>43360</v>
      </c>
      <c r="W7975" t="s">
        <v>43349</v>
      </c>
      <c r="X7975" t="s">
        <v>43349</v>
      </c>
      <c r="Y7975">
        <v>40.750899201358635</v>
      </c>
      <c r="Z7975">
        <v>-73.982130813215534</v>
      </c>
    </row>
    <row r="7976" spans="1:26" x14ac:dyDescent="0.35">
      <c r="A7976">
        <v>10193</v>
      </c>
      <c r="B7976">
        <v>1</v>
      </c>
      <c r="C7976" s="2" t="s">
        <v>36748</v>
      </c>
      <c r="D7976" s="2" t="s">
        <v>36750</v>
      </c>
      <c r="E7976" s="2" t="s">
        <v>12072</v>
      </c>
      <c r="F7976" s="2" t="s">
        <v>1301</v>
      </c>
      <c r="H7976" t="s">
        <v>1492</v>
      </c>
      <c r="I7976">
        <v>1500000</v>
      </c>
      <c r="J7976" s="1">
        <v>43098</v>
      </c>
      <c r="K7976">
        <v>425</v>
      </c>
      <c r="L7976" t="s">
        <v>1679</v>
      </c>
      <c r="M7976" t="s">
        <v>12</v>
      </c>
      <c r="P7976" s="2"/>
      <c r="R7976" s="2" t="s">
        <v>1680</v>
      </c>
      <c r="U7976" s="2" t="s">
        <v>43362</v>
      </c>
      <c r="V7976" t="s">
        <v>43360</v>
      </c>
      <c r="W7976" t="s">
        <v>43349</v>
      </c>
      <c r="X7976" t="s">
        <v>43349</v>
      </c>
      <c r="Y7976">
        <v>40.750899201358635</v>
      </c>
      <c r="Z7976">
        <v>-73.982130813215534</v>
      </c>
    </row>
    <row r="7977" spans="1:26" x14ac:dyDescent="0.35">
      <c r="A7977">
        <v>10194</v>
      </c>
      <c r="B7977">
        <v>1</v>
      </c>
      <c r="C7977" s="2" t="s">
        <v>36748</v>
      </c>
      <c r="D7977" s="2" t="s">
        <v>36750</v>
      </c>
      <c r="E7977" s="2" t="s">
        <v>12072</v>
      </c>
      <c r="F7977" s="2" t="s">
        <v>1301</v>
      </c>
      <c r="H7977" t="s">
        <v>4794</v>
      </c>
      <c r="I7977">
        <v>1580000</v>
      </c>
      <c r="J7977" s="1">
        <v>42909</v>
      </c>
      <c r="K7977">
        <v>425</v>
      </c>
      <c r="L7977" t="s">
        <v>2621</v>
      </c>
      <c r="M7977" t="s">
        <v>12</v>
      </c>
      <c r="P7977" s="2"/>
      <c r="R7977" s="2" t="s">
        <v>2701</v>
      </c>
      <c r="U7977" s="2" t="s">
        <v>43361</v>
      </c>
      <c r="V7977" t="s">
        <v>43360</v>
      </c>
      <c r="W7977" t="s">
        <v>43349</v>
      </c>
      <c r="X7977" t="s">
        <v>43349</v>
      </c>
      <c r="Y7977">
        <v>40.750899201358635</v>
      </c>
      <c r="Z7977">
        <v>-73.982130813215534</v>
      </c>
    </row>
    <row r="7978" spans="1:26" x14ac:dyDescent="0.35">
      <c r="A7978">
        <v>10195</v>
      </c>
      <c r="B7978">
        <v>1</v>
      </c>
      <c r="C7978" s="2" t="s">
        <v>36748</v>
      </c>
      <c r="D7978" s="2" t="s">
        <v>36750</v>
      </c>
      <c r="E7978" s="2" t="s">
        <v>12072</v>
      </c>
      <c r="F7978" s="2" t="s">
        <v>1301</v>
      </c>
      <c r="H7978" t="s">
        <v>156</v>
      </c>
      <c r="I7978">
        <v>10</v>
      </c>
      <c r="J7978" s="1">
        <v>42818</v>
      </c>
      <c r="K7978">
        <v>445</v>
      </c>
      <c r="L7978">
        <v>5</v>
      </c>
      <c r="P7978" s="2"/>
      <c r="R7978" s="2" t="s">
        <v>43363</v>
      </c>
      <c r="U7978" s="2" t="s">
        <v>43364</v>
      </c>
    </row>
    <row r="7979" spans="1:26" x14ac:dyDescent="0.35">
      <c r="A7979">
        <v>10196</v>
      </c>
      <c r="B7979">
        <v>1</v>
      </c>
      <c r="C7979" s="2" t="s">
        <v>36748</v>
      </c>
      <c r="D7979" s="2" t="s">
        <v>36750</v>
      </c>
      <c r="E7979" s="2" t="s">
        <v>12072</v>
      </c>
      <c r="F7979" s="2" t="s">
        <v>1301</v>
      </c>
      <c r="H7979" t="s">
        <v>286</v>
      </c>
      <c r="I7979">
        <v>850000</v>
      </c>
      <c r="J7979" s="1">
        <v>42821</v>
      </c>
      <c r="K7979">
        <v>445</v>
      </c>
      <c r="L7979">
        <v>5</v>
      </c>
      <c r="M7979" t="s">
        <v>12</v>
      </c>
      <c r="P7979" s="2"/>
      <c r="R7979" s="2" t="s">
        <v>1691</v>
      </c>
      <c r="U7979" s="2" t="s">
        <v>43365</v>
      </c>
      <c r="V7979" t="s">
        <v>43366</v>
      </c>
      <c r="W7979" t="s">
        <v>43349</v>
      </c>
      <c r="X7979" t="s">
        <v>43349</v>
      </c>
      <c r="Y7979">
        <v>40.7515112382289</v>
      </c>
      <c r="Z7979">
        <v>-73.981863565221744</v>
      </c>
    </row>
    <row r="7980" spans="1:26" x14ac:dyDescent="0.35">
      <c r="A7980">
        <v>10197</v>
      </c>
      <c r="B7980">
        <v>1</v>
      </c>
      <c r="C7980" s="2" t="s">
        <v>36748</v>
      </c>
      <c r="D7980" s="2" t="s">
        <v>36750</v>
      </c>
      <c r="E7980" s="2" t="s">
        <v>12072</v>
      </c>
      <c r="F7980" s="2" t="s">
        <v>1301</v>
      </c>
      <c r="H7980" t="s">
        <v>335</v>
      </c>
      <c r="I7980">
        <v>10</v>
      </c>
      <c r="J7980" s="1">
        <v>42818</v>
      </c>
      <c r="K7980">
        <v>445</v>
      </c>
      <c r="L7980">
        <v>5</v>
      </c>
      <c r="P7980" s="2"/>
      <c r="R7980" s="2" t="s">
        <v>43363</v>
      </c>
      <c r="U7980" s="2" t="s">
        <v>43364</v>
      </c>
    </row>
    <row r="7981" spans="1:26" x14ac:dyDescent="0.35">
      <c r="A7981">
        <v>10198</v>
      </c>
      <c r="B7981">
        <v>1</v>
      </c>
      <c r="C7981" s="2" t="s">
        <v>36748</v>
      </c>
      <c r="D7981" s="2" t="s">
        <v>36750</v>
      </c>
      <c r="E7981" s="2" t="s">
        <v>12072</v>
      </c>
      <c r="F7981" s="2" t="s">
        <v>1301</v>
      </c>
      <c r="H7981" t="s">
        <v>786</v>
      </c>
      <c r="I7981">
        <v>10</v>
      </c>
      <c r="J7981" s="1">
        <v>42818</v>
      </c>
      <c r="K7981">
        <v>445</v>
      </c>
      <c r="L7981">
        <v>5</v>
      </c>
      <c r="P7981" s="2"/>
      <c r="R7981" s="2" t="s">
        <v>43363</v>
      </c>
      <c r="U7981" s="2" t="s">
        <v>43364</v>
      </c>
    </row>
    <row r="7982" spans="1:26" x14ac:dyDescent="0.35">
      <c r="A7982">
        <v>10199</v>
      </c>
      <c r="B7982">
        <v>1</v>
      </c>
      <c r="C7982" s="2" t="s">
        <v>36748</v>
      </c>
      <c r="D7982" s="2" t="s">
        <v>36750</v>
      </c>
      <c r="E7982" s="2" t="s">
        <v>12072</v>
      </c>
      <c r="F7982" s="2" t="s">
        <v>1301</v>
      </c>
      <c r="H7982" t="s">
        <v>282</v>
      </c>
      <c r="I7982">
        <v>855000</v>
      </c>
      <c r="J7982" s="1">
        <v>42992</v>
      </c>
      <c r="K7982">
        <v>445</v>
      </c>
      <c r="L7982" t="s">
        <v>2621</v>
      </c>
      <c r="M7982" t="s">
        <v>12</v>
      </c>
      <c r="P7982" s="2"/>
      <c r="R7982" s="2" t="s">
        <v>2701</v>
      </c>
      <c r="U7982" s="2" t="s">
        <v>43367</v>
      </c>
      <c r="V7982" t="s">
        <v>43366</v>
      </c>
      <c r="W7982" t="s">
        <v>43349</v>
      </c>
      <c r="X7982" t="s">
        <v>43349</v>
      </c>
      <c r="Y7982">
        <v>40.7515112382289</v>
      </c>
      <c r="Z7982">
        <v>-73.981863565221744</v>
      </c>
    </row>
    <row r="7983" spans="1:26" x14ac:dyDescent="0.35">
      <c r="A7983">
        <v>10200</v>
      </c>
      <c r="B7983">
        <v>1</v>
      </c>
      <c r="C7983" s="2" t="s">
        <v>36748</v>
      </c>
      <c r="D7983" s="2" t="s">
        <v>36750</v>
      </c>
      <c r="E7983" s="2" t="s">
        <v>12072</v>
      </c>
      <c r="F7983" s="2" t="s">
        <v>1301</v>
      </c>
      <c r="H7983" t="s">
        <v>273</v>
      </c>
      <c r="I7983">
        <v>690000</v>
      </c>
      <c r="J7983" s="1">
        <v>43076</v>
      </c>
      <c r="K7983">
        <v>445</v>
      </c>
      <c r="L7983" t="s">
        <v>1679</v>
      </c>
      <c r="M7983" t="s">
        <v>12</v>
      </c>
      <c r="P7983" s="2"/>
      <c r="R7983" s="2" t="s">
        <v>1680</v>
      </c>
      <c r="U7983" s="2" t="s">
        <v>43368</v>
      </c>
      <c r="V7983" t="s">
        <v>43366</v>
      </c>
      <c r="W7983" t="s">
        <v>43349</v>
      </c>
      <c r="X7983" t="s">
        <v>43349</v>
      </c>
      <c r="Y7983">
        <v>40.7515112382289</v>
      </c>
      <c r="Z7983">
        <v>-73.981863565221744</v>
      </c>
    </row>
    <row r="7984" spans="1:26" x14ac:dyDescent="0.35">
      <c r="A7984">
        <v>10202</v>
      </c>
      <c r="B7984">
        <v>1</v>
      </c>
      <c r="C7984" s="2" t="s">
        <v>36748</v>
      </c>
      <c r="D7984" s="2" t="s">
        <v>36750</v>
      </c>
      <c r="E7984" s="2" t="s">
        <v>12072</v>
      </c>
      <c r="F7984" s="2" t="s">
        <v>1301</v>
      </c>
      <c r="H7984" t="s">
        <v>1193</v>
      </c>
      <c r="I7984">
        <v>10</v>
      </c>
      <c r="J7984" s="1">
        <v>42823</v>
      </c>
      <c r="K7984">
        <v>445</v>
      </c>
      <c r="L7984" t="s">
        <v>2621</v>
      </c>
      <c r="M7984" t="s">
        <v>12</v>
      </c>
      <c r="P7984" s="2"/>
      <c r="R7984" s="2" t="s">
        <v>2701</v>
      </c>
      <c r="U7984" s="2" t="s">
        <v>43367</v>
      </c>
      <c r="V7984" t="s">
        <v>43366</v>
      </c>
      <c r="W7984" t="s">
        <v>43349</v>
      </c>
      <c r="X7984" t="s">
        <v>43349</v>
      </c>
      <c r="Y7984">
        <v>40.7515112382289</v>
      </c>
      <c r="Z7984">
        <v>-73.981863565221744</v>
      </c>
    </row>
    <row r="7985" spans="1:26" x14ac:dyDescent="0.35">
      <c r="A7985">
        <v>10203</v>
      </c>
      <c r="B7985">
        <v>1</v>
      </c>
      <c r="C7985" s="2" t="s">
        <v>36748</v>
      </c>
      <c r="D7985" s="2" t="s">
        <v>36750</v>
      </c>
      <c r="E7985" s="2" t="s">
        <v>12072</v>
      </c>
      <c r="F7985" s="2" t="s">
        <v>1301</v>
      </c>
      <c r="H7985" t="s">
        <v>1191</v>
      </c>
      <c r="I7985">
        <v>896000</v>
      </c>
      <c r="J7985" s="1">
        <v>42892</v>
      </c>
      <c r="K7985">
        <v>445</v>
      </c>
      <c r="L7985">
        <v>5</v>
      </c>
      <c r="M7985" t="s">
        <v>12</v>
      </c>
      <c r="P7985" s="2"/>
      <c r="R7985" s="2" t="s">
        <v>1691</v>
      </c>
      <c r="U7985" s="2" t="s">
        <v>43365</v>
      </c>
      <c r="V7985" t="s">
        <v>43366</v>
      </c>
      <c r="W7985" t="s">
        <v>43349</v>
      </c>
      <c r="X7985" t="s">
        <v>43349</v>
      </c>
      <c r="Y7985">
        <v>40.7515112382289</v>
      </c>
      <c r="Z7985">
        <v>-73.981863565221744</v>
      </c>
    </row>
    <row r="7986" spans="1:26" x14ac:dyDescent="0.35">
      <c r="A7986">
        <v>10204</v>
      </c>
      <c r="B7986">
        <v>1</v>
      </c>
      <c r="C7986" s="2" t="s">
        <v>36748</v>
      </c>
      <c r="D7986" s="2" t="s">
        <v>36750</v>
      </c>
      <c r="E7986" s="2" t="s">
        <v>12072</v>
      </c>
      <c r="F7986" s="2" t="s">
        <v>1301</v>
      </c>
      <c r="H7986" t="s">
        <v>12160</v>
      </c>
      <c r="I7986">
        <v>10</v>
      </c>
      <c r="J7986" s="1">
        <v>42818</v>
      </c>
      <c r="K7986">
        <v>445</v>
      </c>
      <c r="L7986">
        <v>5</v>
      </c>
      <c r="P7986" s="2"/>
      <c r="R7986" s="2" t="s">
        <v>43363</v>
      </c>
      <c r="U7986" s="2" t="s">
        <v>43364</v>
      </c>
    </row>
    <row r="7987" spans="1:26" x14ac:dyDescent="0.35">
      <c r="A7987">
        <v>10205</v>
      </c>
      <c r="B7987">
        <v>1</v>
      </c>
      <c r="C7987" s="2" t="s">
        <v>36748</v>
      </c>
      <c r="D7987" s="2" t="s">
        <v>36750</v>
      </c>
      <c r="E7987" s="2" t="s">
        <v>12072</v>
      </c>
      <c r="F7987" s="2" t="s">
        <v>1301</v>
      </c>
      <c r="H7987" t="s">
        <v>336</v>
      </c>
      <c r="I7987">
        <v>2875000</v>
      </c>
      <c r="J7987" s="1">
        <v>43084</v>
      </c>
      <c r="K7987">
        <v>117</v>
      </c>
      <c r="L7987" t="s">
        <v>8</v>
      </c>
      <c r="M7987" t="s">
        <v>1582</v>
      </c>
      <c r="P7987" s="2" t="s">
        <v>10</v>
      </c>
      <c r="R7987" s="2" t="s">
        <v>2537</v>
      </c>
      <c r="U7987" s="2" t="s">
        <v>43369</v>
      </c>
      <c r="V7987" t="s">
        <v>43370</v>
      </c>
      <c r="W7987" t="s">
        <v>43034</v>
      </c>
      <c r="X7987" t="s">
        <v>43034</v>
      </c>
      <c r="Y7987">
        <v>40.743529625068909</v>
      </c>
      <c r="Z7987">
        <v>-73.982616370139226</v>
      </c>
    </row>
    <row r="7988" spans="1:26" x14ac:dyDescent="0.35">
      <c r="A7988">
        <v>10207</v>
      </c>
      <c r="B7988">
        <v>1</v>
      </c>
      <c r="C7988" s="2" t="s">
        <v>36748</v>
      </c>
      <c r="D7988" s="2" t="s">
        <v>36750</v>
      </c>
      <c r="E7988" s="2" t="s">
        <v>12072</v>
      </c>
      <c r="F7988" s="2" t="s">
        <v>1301</v>
      </c>
      <c r="H7988">
        <v>10</v>
      </c>
      <c r="I7988">
        <v>2000000</v>
      </c>
      <c r="J7988" s="1">
        <v>42956</v>
      </c>
      <c r="K7988">
        <v>143</v>
      </c>
      <c r="L7988" t="s">
        <v>1764</v>
      </c>
      <c r="M7988" t="s">
        <v>12</v>
      </c>
      <c r="P7988" s="2"/>
      <c r="R7988" s="2" t="s">
        <v>1765</v>
      </c>
      <c r="U7988" s="2" t="s">
        <v>43371</v>
      </c>
      <c r="W7988" t="s">
        <v>43034</v>
      </c>
      <c r="X7988" t="s">
        <v>43034</v>
      </c>
      <c r="Y7988">
        <v>40.74346912198034</v>
      </c>
      <c r="Z7988">
        <v>-73.981847710432859</v>
      </c>
    </row>
    <row r="7989" spans="1:26" x14ac:dyDescent="0.35">
      <c r="A7989">
        <v>10208</v>
      </c>
      <c r="B7989">
        <v>1</v>
      </c>
      <c r="C7989" s="2" t="s">
        <v>36748</v>
      </c>
      <c r="D7989" s="2" t="s">
        <v>36750</v>
      </c>
      <c r="E7989" s="2" t="s">
        <v>12072</v>
      </c>
      <c r="F7989" s="2" t="s">
        <v>1301</v>
      </c>
      <c r="H7989" t="s">
        <v>155</v>
      </c>
      <c r="I7989">
        <v>1425000</v>
      </c>
      <c r="J7989" s="1">
        <v>42949</v>
      </c>
      <c r="K7989">
        <v>111</v>
      </c>
      <c r="L7989" t="s">
        <v>8</v>
      </c>
      <c r="M7989" t="s">
        <v>2667</v>
      </c>
      <c r="P7989" s="2" t="s">
        <v>10</v>
      </c>
      <c r="R7989" s="2" t="s">
        <v>4531</v>
      </c>
      <c r="U7989" s="2" t="s">
        <v>43372</v>
      </c>
      <c r="V7989" t="s">
        <v>43373</v>
      </c>
      <c r="W7989" t="s">
        <v>43034</v>
      </c>
      <c r="X7989" t="s">
        <v>43034</v>
      </c>
      <c r="Y7989">
        <v>40.744281667437477</v>
      </c>
      <c r="Z7989">
        <v>-73.982489864192473</v>
      </c>
    </row>
    <row r="7990" spans="1:26" x14ac:dyDescent="0.35">
      <c r="A7990">
        <v>10209</v>
      </c>
      <c r="B7990">
        <v>1</v>
      </c>
      <c r="C7990" s="2" t="s">
        <v>36748</v>
      </c>
      <c r="D7990" s="2" t="s">
        <v>36750</v>
      </c>
      <c r="E7990" s="2" t="s">
        <v>12072</v>
      </c>
      <c r="F7990" s="2" t="s">
        <v>1301</v>
      </c>
      <c r="H7990" t="s">
        <v>535</v>
      </c>
      <c r="I7990">
        <v>1405000</v>
      </c>
      <c r="J7990" s="1">
        <v>43039</v>
      </c>
      <c r="K7990">
        <v>111</v>
      </c>
      <c r="L7990" t="s">
        <v>8</v>
      </c>
      <c r="M7990" t="s">
        <v>2667</v>
      </c>
      <c r="N7990" t="s">
        <v>10</v>
      </c>
      <c r="P7990" s="2"/>
      <c r="R7990" s="2" t="s">
        <v>4539</v>
      </c>
      <c r="U7990" s="2" t="s">
        <v>43374</v>
      </c>
      <c r="V7990" t="s">
        <v>43373</v>
      </c>
      <c r="W7990" t="s">
        <v>43034</v>
      </c>
      <c r="X7990" t="s">
        <v>43034</v>
      </c>
      <c r="Y7990">
        <v>40.744281667437477</v>
      </c>
      <c r="Z7990">
        <v>-73.982489864192473</v>
      </c>
    </row>
    <row r="7991" spans="1:26" x14ac:dyDescent="0.35">
      <c r="A7991">
        <v>10210</v>
      </c>
      <c r="B7991">
        <v>1</v>
      </c>
      <c r="C7991" s="2" t="s">
        <v>36748</v>
      </c>
      <c r="D7991" s="2" t="s">
        <v>36750</v>
      </c>
      <c r="E7991" s="2" t="s">
        <v>12072</v>
      </c>
      <c r="F7991" s="2" t="s">
        <v>1301</v>
      </c>
      <c r="H7991" t="s">
        <v>108</v>
      </c>
      <c r="I7991">
        <v>1050000</v>
      </c>
      <c r="J7991" s="1">
        <v>42902</v>
      </c>
      <c r="K7991">
        <v>159</v>
      </c>
      <c r="L7991" t="s">
        <v>8</v>
      </c>
      <c r="M7991" t="s">
        <v>2667</v>
      </c>
      <c r="N7991" t="s">
        <v>10</v>
      </c>
      <c r="P7991" s="2"/>
      <c r="R7991" s="2" t="s">
        <v>4539</v>
      </c>
      <c r="U7991" s="2" t="s">
        <v>43375</v>
      </c>
      <c r="V7991" t="s">
        <v>43376</v>
      </c>
      <c r="W7991" t="s">
        <v>43034</v>
      </c>
      <c r="X7991" t="s">
        <v>43034</v>
      </c>
      <c r="Y7991">
        <v>40.743600711695635</v>
      </c>
      <c r="Z7991">
        <v>-73.980869686455691</v>
      </c>
    </row>
    <row r="7992" spans="1:26" x14ac:dyDescent="0.35">
      <c r="A7992">
        <v>10211</v>
      </c>
      <c r="B7992">
        <v>1</v>
      </c>
      <c r="C7992" s="2" t="s">
        <v>36748</v>
      </c>
      <c r="D7992" s="2" t="s">
        <v>36750</v>
      </c>
      <c r="E7992" s="2" t="s">
        <v>12072</v>
      </c>
      <c r="F7992" s="2" t="s">
        <v>1301</v>
      </c>
      <c r="H7992" t="s">
        <v>227</v>
      </c>
      <c r="I7992">
        <v>835000</v>
      </c>
      <c r="J7992" s="1">
        <v>42824</v>
      </c>
      <c r="K7992">
        <v>159</v>
      </c>
      <c r="L7992" t="s">
        <v>8</v>
      </c>
      <c r="M7992" t="s">
        <v>2667</v>
      </c>
      <c r="P7992" s="2" t="s">
        <v>10</v>
      </c>
      <c r="R7992" s="2" t="s">
        <v>4531</v>
      </c>
      <c r="U7992" s="2" t="s">
        <v>43377</v>
      </c>
      <c r="V7992" t="s">
        <v>43376</v>
      </c>
      <c r="W7992" t="s">
        <v>43034</v>
      </c>
      <c r="X7992" t="s">
        <v>43034</v>
      </c>
      <c r="Y7992">
        <v>40.743600711695635</v>
      </c>
      <c r="Z7992">
        <v>-73.980869686455691</v>
      </c>
    </row>
    <row r="7993" spans="1:26" x14ac:dyDescent="0.35">
      <c r="A7993">
        <v>10212</v>
      </c>
      <c r="B7993">
        <v>1</v>
      </c>
      <c r="C7993" s="2" t="s">
        <v>36748</v>
      </c>
      <c r="D7993" s="2" t="s">
        <v>36750</v>
      </c>
      <c r="E7993" s="2" t="s">
        <v>12072</v>
      </c>
      <c r="F7993" s="2" t="s">
        <v>1301</v>
      </c>
      <c r="H7993" t="s">
        <v>286</v>
      </c>
      <c r="I7993">
        <v>2800000</v>
      </c>
      <c r="J7993" s="1">
        <v>42797</v>
      </c>
      <c r="K7993">
        <v>159</v>
      </c>
      <c r="L7993" t="s">
        <v>8</v>
      </c>
      <c r="M7993" t="s">
        <v>2667</v>
      </c>
      <c r="P7993" s="2" t="s">
        <v>10</v>
      </c>
      <c r="R7993" s="2" t="s">
        <v>4531</v>
      </c>
      <c r="U7993" s="2" t="s">
        <v>43377</v>
      </c>
      <c r="V7993" t="s">
        <v>43376</v>
      </c>
      <c r="W7993" t="s">
        <v>43034</v>
      </c>
      <c r="X7993" t="s">
        <v>43034</v>
      </c>
      <c r="Y7993">
        <v>40.743600711695635</v>
      </c>
      <c r="Z7993">
        <v>-73.980869686455691</v>
      </c>
    </row>
    <row r="7994" spans="1:26" x14ac:dyDescent="0.35">
      <c r="A7994">
        <v>10214</v>
      </c>
      <c r="B7994">
        <v>1</v>
      </c>
      <c r="C7994" s="2" t="s">
        <v>36748</v>
      </c>
      <c r="D7994" s="2" t="s">
        <v>36750</v>
      </c>
      <c r="E7994" s="2" t="s">
        <v>12072</v>
      </c>
      <c r="F7994" s="2" t="s">
        <v>1301</v>
      </c>
      <c r="H7994" t="s">
        <v>317</v>
      </c>
      <c r="I7994">
        <v>1325000</v>
      </c>
      <c r="J7994" s="1">
        <v>42949</v>
      </c>
      <c r="K7994">
        <v>127</v>
      </c>
      <c r="L7994" t="s">
        <v>8</v>
      </c>
      <c r="M7994" t="s">
        <v>2667</v>
      </c>
      <c r="P7994" s="2" t="s">
        <v>10</v>
      </c>
      <c r="R7994" s="2" t="s">
        <v>4531</v>
      </c>
      <c r="U7994" s="2" t="s">
        <v>43378</v>
      </c>
      <c r="V7994" t="s">
        <v>43379</v>
      </c>
      <c r="W7994" t="s">
        <v>43034</v>
      </c>
      <c r="X7994" t="s">
        <v>43034</v>
      </c>
      <c r="Y7994">
        <v>40.744029057243296</v>
      </c>
      <c r="Z7994">
        <v>-73.981887255062105</v>
      </c>
    </row>
    <row r="7995" spans="1:26" x14ac:dyDescent="0.35">
      <c r="A7995">
        <v>10215</v>
      </c>
      <c r="B7995">
        <v>1</v>
      </c>
      <c r="C7995" s="2" t="s">
        <v>36748</v>
      </c>
      <c r="D7995" s="2" t="s">
        <v>36750</v>
      </c>
      <c r="E7995" s="2" t="s">
        <v>12072</v>
      </c>
      <c r="F7995" s="2" t="s">
        <v>1301</v>
      </c>
      <c r="H7995" t="s">
        <v>227</v>
      </c>
      <c r="I7995">
        <v>1330000</v>
      </c>
      <c r="J7995" s="1">
        <v>42964</v>
      </c>
      <c r="K7995">
        <v>127</v>
      </c>
      <c r="L7995" t="s">
        <v>8</v>
      </c>
      <c r="M7995" t="s">
        <v>2667</v>
      </c>
      <c r="N7995" t="s">
        <v>10</v>
      </c>
      <c r="P7995" s="2"/>
      <c r="R7995" s="2" t="s">
        <v>4539</v>
      </c>
      <c r="U7995" s="2" t="s">
        <v>43380</v>
      </c>
      <c r="V7995" t="s">
        <v>43379</v>
      </c>
      <c r="W7995" t="s">
        <v>43034</v>
      </c>
      <c r="X7995" t="s">
        <v>43034</v>
      </c>
      <c r="Y7995">
        <v>40.744029057243296</v>
      </c>
      <c r="Z7995">
        <v>-73.981887255062105</v>
      </c>
    </row>
    <row r="7996" spans="1:26" x14ac:dyDescent="0.35">
      <c r="A7996">
        <v>10217</v>
      </c>
      <c r="B7996">
        <v>1</v>
      </c>
      <c r="C7996" s="2" t="s">
        <v>36748</v>
      </c>
      <c r="D7996" s="2" t="s">
        <v>36750</v>
      </c>
      <c r="E7996" s="2" t="s">
        <v>12072</v>
      </c>
      <c r="F7996" s="2" t="s">
        <v>1301</v>
      </c>
      <c r="H7996" t="s">
        <v>601</v>
      </c>
      <c r="I7996">
        <v>860000</v>
      </c>
      <c r="J7996" s="1">
        <v>42845</v>
      </c>
      <c r="K7996">
        <v>127</v>
      </c>
      <c r="L7996" t="s">
        <v>8</v>
      </c>
      <c r="M7996" t="s">
        <v>2667</v>
      </c>
      <c r="N7996" t="s">
        <v>10</v>
      </c>
      <c r="P7996" s="2"/>
      <c r="R7996" s="2" t="s">
        <v>4539</v>
      </c>
      <c r="U7996" s="2" t="s">
        <v>43380</v>
      </c>
      <c r="V7996" t="s">
        <v>43379</v>
      </c>
      <c r="W7996" t="s">
        <v>43034</v>
      </c>
      <c r="X7996" t="s">
        <v>43034</v>
      </c>
      <c r="Y7996">
        <v>40.744029057243296</v>
      </c>
      <c r="Z7996">
        <v>-73.981887255062105</v>
      </c>
    </row>
    <row r="7997" spans="1:26" x14ac:dyDescent="0.35">
      <c r="A7997">
        <v>10218</v>
      </c>
      <c r="B7997">
        <v>1</v>
      </c>
      <c r="C7997" s="2" t="s">
        <v>36748</v>
      </c>
      <c r="D7997" s="2" t="s">
        <v>36750</v>
      </c>
      <c r="E7997" s="2" t="s">
        <v>12072</v>
      </c>
      <c r="F7997" s="2" t="s">
        <v>1301</v>
      </c>
      <c r="H7997" t="s">
        <v>320</v>
      </c>
      <c r="I7997">
        <v>1830000</v>
      </c>
      <c r="J7997" s="1">
        <v>42762</v>
      </c>
      <c r="K7997">
        <v>107</v>
      </c>
      <c r="L7997" t="s">
        <v>8</v>
      </c>
      <c r="M7997" t="s">
        <v>2177</v>
      </c>
      <c r="N7997" t="s">
        <v>10</v>
      </c>
      <c r="P7997" s="2"/>
      <c r="R7997" s="2" t="s">
        <v>2395</v>
      </c>
      <c r="U7997" s="2" t="s">
        <v>43381</v>
      </c>
      <c r="V7997" t="s">
        <v>43382</v>
      </c>
      <c r="W7997" t="s">
        <v>43034</v>
      </c>
      <c r="X7997" t="s">
        <v>43034</v>
      </c>
      <c r="Y7997">
        <v>40.744967810056771</v>
      </c>
      <c r="Z7997">
        <v>-73.982197364064604</v>
      </c>
    </row>
    <row r="7998" spans="1:26" x14ac:dyDescent="0.35">
      <c r="A7998">
        <v>10219</v>
      </c>
      <c r="B7998">
        <v>1</v>
      </c>
      <c r="C7998" s="2" t="s">
        <v>36748</v>
      </c>
      <c r="D7998" s="2" t="s">
        <v>36750</v>
      </c>
      <c r="E7998" s="2" t="s">
        <v>12072</v>
      </c>
      <c r="F7998" s="2" t="s">
        <v>1301</v>
      </c>
      <c r="H7998" t="s">
        <v>103</v>
      </c>
      <c r="I7998">
        <v>876000</v>
      </c>
      <c r="J7998" s="1">
        <v>43039</v>
      </c>
      <c r="K7998">
        <v>157</v>
      </c>
      <c r="L7998" t="s">
        <v>8</v>
      </c>
      <c r="M7998" t="s">
        <v>2388</v>
      </c>
      <c r="P7998" s="2" t="s">
        <v>10</v>
      </c>
      <c r="R7998" s="2" t="s">
        <v>2389</v>
      </c>
      <c r="U7998" s="2" t="s">
        <v>43383</v>
      </c>
      <c r="V7998" t="s">
        <v>43384</v>
      </c>
      <c r="W7998" t="s">
        <v>43034</v>
      </c>
      <c r="X7998" t="s">
        <v>43034</v>
      </c>
      <c r="Y7998">
        <v>40.744871392524473</v>
      </c>
      <c r="Z7998">
        <v>-73.980053714456091</v>
      </c>
    </row>
    <row r="7999" spans="1:26" x14ac:dyDescent="0.35">
      <c r="A7999">
        <v>10220</v>
      </c>
      <c r="B7999">
        <v>1</v>
      </c>
      <c r="C7999" s="2" t="s">
        <v>36748</v>
      </c>
      <c r="D7999" s="2" t="s">
        <v>36750</v>
      </c>
      <c r="E7999" s="2" t="s">
        <v>12072</v>
      </c>
      <c r="F7999" s="2" t="s">
        <v>1301</v>
      </c>
      <c r="H7999" t="s">
        <v>126</v>
      </c>
      <c r="I7999">
        <v>692000</v>
      </c>
      <c r="J7999" s="1">
        <v>42961</v>
      </c>
      <c r="K7999">
        <v>157</v>
      </c>
      <c r="L7999" t="s">
        <v>8</v>
      </c>
      <c r="M7999" t="s">
        <v>2388</v>
      </c>
      <c r="P7999" s="2" t="s">
        <v>10</v>
      </c>
      <c r="R7999" s="2" t="s">
        <v>2389</v>
      </c>
      <c r="U7999" s="2" t="s">
        <v>43383</v>
      </c>
      <c r="V7999" t="s">
        <v>43384</v>
      </c>
      <c r="W7999" t="s">
        <v>43034</v>
      </c>
      <c r="X7999" t="s">
        <v>43034</v>
      </c>
      <c r="Y7999">
        <v>40.744871392524473</v>
      </c>
      <c r="Z7999">
        <v>-73.980053714456091</v>
      </c>
    </row>
    <row r="8000" spans="1:26" x14ac:dyDescent="0.35">
      <c r="A8000">
        <v>10221</v>
      </c>
      <c r="B8000">
        <v>1</v>
      </c>
      <c r="C8000" s="2" t="s">
        <v>36748</v>
      </c>
      <c r="D8000" s="2" t="s">
        <v>36750</v>
      </c>
      <c r="E8000" s="2" t="s">
        <v>12072</v>
      </c>
      <c r="F8000" s="2" t="s">
        <v>1301</v>
      </c>
      <c r="H8000" t="s">
        <v>335</v>
      </c>
      <c r="I8000">
        <v>902250</v>
      </c>
      <c r="J8000" s="1">
        <v>43066</v>
      </c>
      <c r="K8000">
        <v>157</v>
      </c>
      <c r="L8000" t="s">
        <v>8</v>
      </c>
      <c r="M8000" t="s">
        <v>2388</v>
      </c>
      <c r="P8000" s="2" t="s">
        <v>10</v>
      </c>
      <c r="R8000" s="2" t="s">
        <v>2389</v>
      </c>
      <c r="U8000" s="2" t="s">
        <v>43383</v>
      </c>
      <c r="V8000" t="s">
        <v>43384</v>
      </c>
      <c r="W8000" t="s">
        <v>43034</v>
      </c>
      <c r="X8000" t="s">
        <v>43034</v>
      </c>
      <c r="Y8000">
        <v>40.744871392524473</v>
      </c>
      <c r="Z8000">
        <v>-73.980053714456091</v>
      </c>
    </row>
    <row r="8001" spans="1:26" x14ac:dyDescent="0.35">
      <c r="A8001">
        <v>10222</v>
      </c>
      <c r="B8001">
        <v>1</v>
      </c>
      <c r="C8001" s="2" t="s">
        <v>36748</v>
      </c>
      <c r="D8001" s="2" t="s">
        <v>36750</v>
      </c>
      <c r="E8001" s="2" t="s">
        <v>12072</v>
      </c>
      <c r="F8001" s="2" t="s">
        <v>1301</v>
      </c>
      <c r="H8001" t="s">
        <v>379</v>
      </c>
      <c r="I8001">
        <v>840000</v>
      </c>
      <c r="J8001" s="1">
        <v>42909</v>
      </c>
      <c r="K8001">
        <v>157</v>
      </c>
      <c r="L8001" t="s">
        <v>8</v>
      </c>
      <c r="M8001" t="s">
        <v>2388</v>
      </c>
      <c r="N8001" t="s">
        <v>10</v>
      </c>
      <c r="P8001" s="2"/>
      <c r="R8001" s="2" t="s">
        <v>2390</v>
      </c>
      <c r="U8001" s="2" t="s">
        <v>43385</v>
      </c>
      <c r="V8001" t="s">
        <v>43384</v>
      </c>
      <c r="W8001" t="s">
        <v>43034</v>
      </c>
      <c r="X8001" t="s">
        <v>43034</v>
      </c>
      <c r="Y8001">
        <v>40.744871392524473</v>
      </c>
      <c r="Z8001">
        <v>-73.980053714456091</v>
      </c>
    </row>
    <row r="8002" spans="1:26" x14ac:dyDescent="0.35">
      <c r="A8002">
        <v>10223</v>
      </c>
      <c r="B8002">
        <v>1</v>
      </c>
      <c r="C8002" s="2" t="s">
        <v>36748</v>
      </c>
      <c r="D8002" s="2" t="s">
        <v>36750</v>
      </c>
      <c r="E8002" s="2" t="s">
        <v>12072</v>
      </c>
      <c r="F8002" s="2" t="s">
        <v>1301</v>
      </c>
      <c r="H8002" t="s">
        <v>288</v>
      </c>
      <c r="I8002">
        <v>765000</v>
      </c>
      <c r="J8002" s="1">
        <v>42970</v>
      </c>
      <c r="K8002">
        <v>155</v>
      </c>
      <c r="L8002" t="s">
        <v>8</v>
      </c>
      <c r="M8002" t="s">
        <v>2370</v>
      </c>
      <c r="N8002" t="s">
        <v>10</v>
      </c>
      <c r="P8002" s="2"/>
      <c r="R8002" s="2" t="s">
        <v>2386</v>
      </c>
      <c r="U8002" s="2" t="s">
        <v>43386</v>
      </c>
      <c r="V8002" t="s">
        <v>43387</v>
      </c>
      <c r="W8002" t="s">
        <v>43034</v>
      </c>
      <c r="X8002" t="s">
        <v>43034</v>
      </c>
      <c r="Y8002">
        <v>40.746161261019147</v>
      </c>
      <c r="Z8002">
        <v>-73.979129436818766</v>
      </c>
    </row>
    <row r="8003" spans="1:26" x14ac:dyDescent="0.35">
      <c r="A8003">
        <v>10224</v>
      </c>
      <c r="B8003">
        <v>1</v>
      </c>
      <c r="C8003" s="2" t="s">
        <v>36748</v>
      </c>
      <c r="D8003" s="2" t="s">
        <v>36750</v>
      </c>
      <c r="E8003" s="2" t="s">
        <v>12072</v>
      </c>
      <c r="F8003" s="2" t="s">
        <v>1301</v>
      </c>
      <c r="H8003" t="s">
        <v>324</v>
      </c>
      <c r="I8003">
        <v>1085000</v>
      </c>
      <c r="J8003" s="1">
        <v>42779</v>
      </c>
      <c r="K8003">
        <v>155</v>
      </c>
      <c r="L8003" t="s">
        <v>8</v>
      </c>
      <c r="M8003" t="s">
        <v>2370</v>
      </c>
      <c r="N8003" t="s">
        <v>10</v>
      </c>
      <c r="P8003" s="2"/>
      <c r="R8003" s="2" t="s">
        <v>2386</v>
      </c>
      <c r="U8003" s="2" t="s">
        <v>43386</v>
      </c>
      <c r="V8003" t="s">
        <v>43387</v>
      </c>
      <c r="W8003" t="s">
        <v>43034</v>
      </c>
      <c r="X8003" t="s">
        <v>43034</v>
      </c>
      <c r="Y8003">
        <v>40.746161261019147</v>
      </c>
      <c r="Z8003">
        <v>-73.979129436818766</v>
      </c>
    </row>
    <row r="8004" spans="1:26" x14ac:dyDescent="0.35">
      <c r="A8004">
        <v>10225</v>
      </c>
      <c r="B8004">
        <v>1</v>
      </c>
      <c r="C8004" s="2" t="s">
        <v>36748</v>
      </c>
      <c r="D8004" s="2" t="s">
        <v>36750</v>
      </c>
      <c r="E8004" s="2" t="s">
        <v>12072</v>
      </c>
      <c r="F8004" s="2" t="s">
        <v>1301</v>
      </c>
      <c r="H8004" t="s">
        <v>1402</v>
      </c>
      <c r="I8004">
        <v>665000</v>
      </c>
      <c r="J8004" s="1">
        <v>43034</v>
      </c>
      <c r="K8004">
        <v>155</v>
      </c>
      <c r="L8004" t="s">
        <v>8</v>
      </c>
      <c r="M8004" t="s">
        <v>2370</v>
      </c>
      <c r="N8004" t="s">
        <v>10</v>
      </c>
      <c r="P8004" s="2"/>
      <c r="R8004" s="2" t="s">
        <v>2386</v>
      </c>
      <c r="U8004" s="2" t="s">
        <v>43386</v>
      </c>
      <c r="V8004" t="s">
        <v>43387</v>
      </c>
      <c r="W8004" t="s">
        <v>43034</v>
      </c>
      <c r="X8004" t="s">
        <v>43034</v>
      </c>
      <c r="Y8004">
        <v>40.746161261019147</v>
      </c>
      <c r="Z8004">
        <v>-73.979129436818766</v>
      </c>
    </row>
    <row r="8005" spans="1:26" x14ac:dyDescent="0.35">
      <c r="A8005">
        <v>10226</v>
      </c>
      <c r="B8005">
        <v>1</v>
      </c>
      <c r="C8005" s="2" t="s">
        <v>36748</v>
      </c>
      <c r="D8005" s="2" t="s">
        <v>36750</v>
      </c>
      <c r="E8005" s="2" t="s">
        <v>12072</v>
      </c>
      <c r="F8005" s="2" t="s">
        <v>1301</v>
      </c>
      <c r="H8005" t="s">
        <v>1099</v>
      </c>
      <c r="I8005">
        <v>810000</v>
      </c>
      <c r="J8005" s="1">
        <v>42998</v>
      </c>
      <c r="K8005">
        <v>155</v>
      </c>
      <c r="L8005" t="s">
        <v>8</v>
      </c>
      <c r="M8005" t="s">
        <v>2370</v>
      </c>
      <c r="P8005" s="2" t="s">
        <v>10</v>
      </c>
      <c r="R8005" s="2" t="s">
        <v>2371</v>
      </c>
      <c r="U8005" s="2" t="s">
        <v>43388</v>
      </c>
    </row>
    <row r="8006" spans="1:26" x14ac:dyDescent="0.35">
      <c r="A8006">
        <v>10227</v>
      </c>
      <c r="B8006">
        <v>1</v>
      </c>
      <c r="C8006" s="2" t="s">
        <v>36748</v>
      </c>
      <c r="D8006" s="2" t="s">
        <v>36750</v>
      </c>
      <c r="E8006" s="2" t="s">
        <v>12072</v>
      </c>
      <c r="F8006" s="2" t="s">
        <v>1301</v>
      </c>
      <c r="H8006" t="s">
        <v>874</v>
      </c>
      <c r="I8006">
        <v>630000</v>
      </c>
      <c r="J8006" s="1">
        <v>42984</v>
      </c>
      <c r="K8006">
        <v>155</v>
      </c>
      <c r="L8006" t="s">
        <v>8</v>
      </c>
      <c r="M8006" t="s">
        <v>2370</v>
      </c>
      <c r="P8006" s="2" t="s">
        <v>10</v>
      </c>
      <c r="R8006" s="2" t="s">
        <v>2371</v>
      </c>
      <c r="U8006" s="2" t="s">
        <v>43388</v>
      </c>
    </row>
    <row r="8007" spans="1:26" x14ac:dyDescent="0.35">
      <c r="A8007">
        <v>10228</v>
      </c>
      <c r="B8007">
        <v>1</v>
      </c>
      <c r="C8007" s="2" t="s">
        <v>36748</v>
      </c>
      <c r="D8007" s="2" t="s">
        <v>36750</v>
      </c>
      <c r="E8007" s="2" t="s">
        <v>12072</v>
      </c>
      <c r="F8007" s="2" t="s">
        <v>1301</v>
      </c>
      <c r="H8007" t="s">
        <v>5836</v>
      </c>
      <c r="I8007">
        <v>479400</v>
      </c>
      <c r="J8007" s="1">
        <v>42761</v>
      </c>
      <c r="K8007">
        <v>155</v>
      </c>
      <c r="L8007" t="s">
        <v>8</v>
      </c>
      <c r="M8007" t="s">
        <v>2370</v>
      </c>
      <c r="P8007" s="2" t="s">
        <v>10</v>
      </c>
      <c r="R8007" s="2" t="s">
        <v>2371</v>
      </c>
      <c r="U8007" s="2" t="s">
        <v>43388</v>
      </c>
    </row>
    <row r="8008" spans="1:26" x14ac:dyDescent="0.35">
      <c r="A8008">
        <v>10229</v>
      </c>
      <c r="B8008">
        <v>1</v>
      </c>
      <c r="C8008" s="2" t="s">
        <v>36748</v>
      </c>
      <c r="D8008" s="2" t="s">
        <v>36750</v>
      </c>
      <c r="E8008" s="2" t="s">
        <v>12072</v>
      </c>
      <c r="F8008" s="2" t="s">
        <v>1301</v>
      </c>
      <c r="H8008" t="s">
        <v>1049</v>
      </c>
      <c r="I8008">
        <v>600000</v>
      </c>
      <c r="J8008" s="1">
        <v>42895</v>
      </c>
      <c r="K8008">
        <v>155</v>
      </c>
      <c r="L8008" t="s">
        <v>8</v>
      </c>
      <c r="M8008" t="s">
        <v>2370</v>
      </c>
      <c r="P8008" s="2" t="s">
        <v>10</v>
      </c>
      <c r="R8008" s="2" t="s">
        <v>2371</v>
      </c>
      <c r="U8008" s="2" t="s">
        <v>43388</v>
      </c>
    </row>
    <row r="8009" spans="1:26" x14ac:dyDescent="0.35">
      <c r="A8009">
        <v>10233</v>
      </c>
      <c r="B8009">
        <v>1</v>
      </c>
      <c r="C8009" s="2" t="s">
        <v>36748</v>
      </c>
      <c r="D8009" s="2" t="s">
        <v>36750</v>
      </c>
      <c r="E8009" s="2" t="s">
        <v>12072</v>
      </c>
      <c r="F8009" s="2" t="s">
        <v>1301</v>
      </c>
      <c r="H8009" t="s">
        <v>3283</v>
      </c>
      <c r="I8009">
        <v>1045000</v>
      </c>
      <c r="J8009" s="1">
        <v>42937</v>
      </c>
      <c r="K8009">
        <v>155</v>
      </c>
      <c r="L8009" t="s">
        <v>8</v>
      </c>
      <c r="M8009" t="s">
        <v>2370</v>
      </c>
      <c r="N8009" t="s">
        <v>10</v>
      </c>
      <c r="P8009" s="2"/>
      <c r="R8009" s="2" t="s">
        <v>2386</v>
      </c>
      <c r="U8009" s="2" t="s">
        <v>43386</v>
      </c>
      <c r="V8009" t="s">
        <v>43387</v>
      </c>
      <c r="W8009" t="s">
        <v>43034</v>
      </c>
      <c r="X8009" t="s">
        <v>43034</v>
      </c>
      <c r="Y8009">
        <v>40.746161261019147</v>
      </c>
      <c r="Z8009">
        <v>-73.979129436818766</v>
      </c>
    </row>
    <row r="8010" spans="1:26" x14ac:dyDescent="0.35">
      <c r="A8010">
        <v>10234</v>
      </c>
      <c r="B8010">
        <v>1</v>
      </c>
      <c r="C8010" s="2" t="s">
        <v>36748</v>
      </c>
      <c r="D8010" s="2" t="s">
        <v>36750</v>
      </c>
      <c r="E8010" s="2" t="s">
        <v>12072</v>
      </c>
      <c r="F8010" s="2" t="s">
        <v>1301</v>
      </c>
      <c r="H8010" t="s">
        <v>809</v>
      </c>
      <c r="I8010">
        <v>1510000</v>
      </c>
      <c r="J8010" s="1">
        <v>42978</v>
      </c>
      <c r="K8010">
        <v>143</v>
      </c>
      <c r="L8010" t="s">
        <v>8</v>
      </c>
      <c r="M8010" t="s">
        <v>2370</v>
      </c>
      <c r="N8010" t="s">
        <v>10</v>
      </c>
      <c r="P8010" s="2"/>
      <c r="R8010" s="2" t="s">
        <v>2386</v>
      </c>
      <c r="U8010" s="2" t="s">
        <v>43389</v>
      </c>
      <c r="V8010" t="s">
        <v>43390</v>
      </c>
      <c r="W8010" t="s">
        <v>43034</v>
      </c>
      <c r="X8010" t="s">
        <v>43034</v>
      </c>
      <c r="Y8010">
        <v>40.746249130729112</v>
      </c>
      <c r="Z8010">
        <v>-73.979338728725025</v>
      </c>
    </row>
    <row r="8011" spans="1:26" x14ac:dyDescent="0.35">
      <c r="A8011">
        <v>10235</v>
      </c>
      <c r="B8011">
        <v>1</v>
      </c>
      <c r="C8011" s="2" t="s">
        <v>36748</v>
      </c>
      <c r="D8011" s="2" t="s">
        <v>36750</v>
      </c>
      <c r="E8011" s="2" t="s">
        <v>12072</v>
      </c>
      <c r="F8011" s="2" t="s">
        <v>1301</v>
      </c>
      <c r="H8011" t="s">
        <v>127</v>
      </c>
      <c r="I8011">
        <v>390000</v>
      </c>
      <c r="J8011" s="1">
        <v>43083</v>
      </c>
      <c r="K8011">
        <v>150</v>
      </c>
      <c r="L8011" t="s">
        <v>8</v>
      </c>
      <c r="M8011" t="s">
        <v>1894</v>
      </c>
      <c r="P8011" s="2" t="s">
        <v>10</v>
      </c>
      <c r="R8011" s="2" t="s">
        <v>2372</v>
      </c>
      <c r="U8011" s="2" t="s">
        <v>43391</v>
      </c>
    </row>
    <row r="8012" spans="1:26" x14ac:dyDescent="0.35">
      <c r="A8012">
        <v>10236</v>
      </c>
      <c r="B8012">
        <v>1</v>
      </c>
      <c r="C8012" s="2" t="s">
        <v>36748</v>
      </c>
      <c r="D8012" s="2" t="s">
        <v>36750</v>
      </c>
      <c r="E8012" s="2" t="s">
        <v>12072</v>
      </c>
      <c r="F8012" s="2" t="s">
        <v>1301</v>
      </c>
      <c r="H8012" t="s">
        <v>160</v>
      </c>
      <c r="I8012">
        <v>556500</v>
      </c>
      <c r="J8012" s="1">
        <v>42853</v>
      </c>
      <c r="K8012">
        <v>150</v>
      </c>
      <c r="L8012" t="s">
        <v>8</v>
      </c>
      <c r="M8012" t="s">
        <v>1894</v>
      </c>
      <c r="P8012" s="2" t="s">
        <v>10</v>
      </c>
      <c r="R8012" s="2" t="s">
        <v>2372</v>
      </c>
      <c r="U8012" s="2" t="s">
        <v>43391</v>
      </c>
    </row>
    <row r="8013" spans="1:26" x14ac:dyDescent="0.35">
      <c r="A8013">
        <v>10237</v>
      </c>
      <c r="B8013">
        <v>1</v>
      </c>
      <c r="C8013" s="2" t="s">
        <v>36748</v>
      </c>
      <c r="D8013" s="2" t="s">
        <v>36750</v>
      </c>
      <c r="E8013" s="2" t="s">
        <v>12072</v>
      </c>
      <c r="F8013" s="2" t="s">
        <v>1301</v>
      </c>
      <c r="H8013" t="s">
        <v>535</v>
      </c>
      <c r="I8013">
        <v>438000</v>
      </c>
      <c r="J8013" s="1">
        <v>42754</v>
      </c>
      <c r="K8013">
        <v>150</v>
      </c>
      <c r="L8013" t="s">
        <v>8</v>
      </c>
      <c r="M8013">
        <v>37</v>
      </c>
      <c r="N8013" t="s">
        <v>10</v>
      </c>
      <c r="P8013" s="2"/>
      <c r="R8013" s="2" t="s">
        <v>2391</v>
      </c>
      <c r="U8013" s="2" t="s">
        <v>43392</v>
      </c>
      <c r="V8013" t="s">
        <v>43393</v>
      </c>
      <c r="W8013" t="s">
        <v>43024</v>
      </c>
      <c r="X8013" t="s">
        <v>43024</v>
      </c>
      <c r="Y8013">
        <v>40.748065867625677</v>
      </c>
      <c r="Z8013">
        <v>-73.977797099150507</v>
      </c>
    </row>
    <row r="8014" spans="1:26" x14ac:dyDescent="0.35">
      <c r="A8014">
        <v>10238</v>
      </c>
      <c r="B8014">
        <v>1</v>
      </c>
      <c r="C8014" s="2" t="s">
        <v>36748</v>
      </c>
      <c r="D8014" s="2" t="s">
        <v>36750</v>
      </c>
      <c r="E8014" s="2" t="s">
        <v>12072</v>
      </c>
      <c r="F8014" s="2" t="s">
        <v>1301</v>
      </c>
      <c r="H8014">
        <v>506</v>
      </c>
      <c r="I8014">
        <v>1615000</v>
      </c>
      <c r="J8014" s="1">
        <v>42776</v>
      </c>
      <c r="K8014">
        <v>45</v>
      </c>
      <c r="L8014" t="s">
        <v>16</v>
      </c>
      <c r="M8014" t="s">
        <v>12</v>
      </c>
      <c r="P8014" s="2"/>
      <c r="R8014" s="2" t="s">
        <v>17</v>
      </c>
      <c r="U8014" s="2" t="s">
        <v>43394</v>
      </c>
      <c r="V8014" t="s">
        <v>43395</v>
      </c>
      <c r="W8014" t="s">
        <v>43024</v>
      </c>
      <c r="X8014" t="s">
        <v>43024</v>
      </c>
      <c r="Y8014">
        <v>40.748779921758555</v>
      </c>
      <c r="Z8014">
        <v>-73.980092244222504</v>
      </c>
    </row>
    <row r="8015" spans="1:26" x14ac:dyDescent="0.35">
      <c r="A8015">
        <v>10239</v>
      </c>
      <c r="B8015">
        <v>1</v>
      </c>
      <c r="C8015" s="2" t="s">
        <v>36748</v>
      </c>
      <c r="D8015" s="2" t="s">
        <v>36750</v>
      </c>
      <c r="E8015" s="2" t="s">
        <v>12072</v>
      </c>
      <c r="F8015" s="2" t="s">
        <v>1301</v>
      </c>
      <c r="H8015">
        <v>706</v>
      </c>
      <c r="I8015">
        <v>1465000</v>
      </c>
      <c r="J8015" s="1">
        <v>43066</v>
      </c>
      <c r="K8015">
        <v>45</v>
      </c>
      <c r="L8015" t="s">
        <v>16</v>
      </c>
      <c r="M8015" t="s">
        <v>12</v>
      </c>
      <c r="P8015" s="2"/>
      <c r="R8015" s="2" t="s">
        <v>17</v>
      </c>
      <c r="U8015" s="2" t="s">
        <v>43394</v>
      </c>
      <c r="V8015" t="s">
        <v>43395</v>
      </c>
      <c r="W8015" t="s">
        <v>43024</v>
      </c>
      <c r="X8015" t="s">
        <v>43024</v>
      </c>
      <c r="Y8015">
        <v>40.748779921758555</v>
      </c>
      <c r="Z8015">
        <v>-73.980092244222504</v>
      </c>
    </row>
    <row r="8016" spans="1:26" x14ac:dyDescent="0.35">
      <c r="A8016">
        <v>10242</v>
      </c>
      <c r="B8016">
        <v>1</v>
      </c>
      <c r="C8016" s="2" t="s">
        <v>36748</v>
      </c>
      <c r="D8016" s="2" t="s">
        <v>36750</v>
      </c>
      <c r="E8016" s="2" t="s">
        <v>12072</v>
      </c>
      <c r="F8016" s="2" t="s">
        <v>1301</v>
      </c>
      <c r="H8016">
        <v>804</v>
      </c>
      <c r="I8016">
        <v>1370000</v>
      </c>
      <c r="J8016" s="1">
        <v>42879</v>
      </c>
      <c r="K8016">
        <v>45</v>
      </c>
      <c r="L8016" t="s">
        <v>16</v>
      </c>
      <c r="M8016" t="s">
        <v>12</v>
      </c>
      <c r="P8016" s="2"/>
      <c r="R8016" s="2" t="s">
        <v>17</v>
      </c>
      <c r="U8016" s="2" t="s">
        <v>43394</v>
      </c>
      <c r="V8016" t="s">
        <v>43395</v>
      </c>
      <c r="W8016" t="s">
        <v>43024</v>
      </c>
      <c r="X8016" t="s">
        <v>43024</v>
      </c>
      <c r="Y8016">
        <v>40.748779921758555</v>
      </c>
      <c r="Z8016">
        <v>-73.980092244222504</v>
      </c>
    </row>
    <row r="8017" spans="1:26" x14ac:dyDescent="0.35">
      <c r="A8017">
        <v>10243</v>
      </c>
      <c r="B8017">
        <v>1</v>
      </c>
      <c r="C8017" s="2" t="s">
        <v>36748</v>
      </c>
      <c r="D8017" s="2" t="s">
        <v>36750</v>
      </c>
      <c r="E8017" s="2" t="s">
        <v>12072</v>
      </c>
      <c r="F8017" s="2" t="s">
        <v>1301</v>
      </c>
      <c r="H8017">
        <v>1101</v>
      </c>
      <c r="I8017">
        <v>2900000</v>
      </c>
      <c r="J8017" s="1">
        <v>42761</v>
      </c>
      <c r="K8017">
        <v>45</v>
      </c>
      <c r="L8017" t="s">
        <v>16</v>
      </c>
      <c r="M8017" t="s">
        <v>12</v>
      </c>
      <c r="P8017" s="2"/>
      <c r="R8017" s="2" t="s">
        <v>17</v>
      </c>
      <c r="U8017" s="2" t="s">
        <v>43394</v>
      </c>
      <c r="V8017" t="s">
        <v>43395</v>
      </c>
      <c r="W8017" t="s">
        <v>43024</v>
      </c>
      <c r="X8017" t="s">
        <v>43024</v>
      </c>
      <c r="Y8017">
        <v>40.748779921758555</v>
      </c>
      <c r="Z8017">
        <v>-73.980092244222504</v>
      </c>
    </row>
    <row r="8018" spans="1:26" x14ac:dyDescent="0.35">
      <c r="A8018">
        <v>10244</v>
      </c>
      <c r="B8018">
        <v>1</v>
      </c>
      <c r="C8018" s="2" t="s">
        <v>36748</v>
      </c>
      <c r="D8018" s="2" t="s">
        <v>36750</v>
      </c>
      <c r="E8018" s="2" t="s">
        <v>12072</v>
      </c>
      <c r="F8018" s="2" t="s">
        <v>1301</v>
      </c>
      <c r="H8018">
        <v>1105</v>
      </c>
      <c r="I8018">
        <v>1260000</v>
      </c>
      <c r="J8018" s="1">
        <v>42779</v>
      </c>
      <c r="K8018">
        <v>45</v>
      </c>
      <c r="L8018" t="s">
        <v>16</v>
      </c>
      <c r="M8018" t="s">
        <v>12</v>
      </c>
      <c r="P8018" s="2"/>
      <c r="R8018" s="2" t="s">
        <v>17</v>
      </c>
      <c r="U8018" s="2" t="s">
        <v>43394</v>
      </c>
      <c r="V8018" t="s">
        <v>43395</v>
      </c>
      <c r="W8018" t="s">
        <v>43024</v>
      </c>
      <c r="X8018" t="s">
        <v>43024</v>
      </c>
      <c r="Y8018">
        <v>40.748779921758555</v>
      </c>
      <c r="Z8018">
        <v>-73.980092244222504</v>
      </c>
    </row>
    <row r="8019" spans="1:26" x14ac:dyDescent="0.35">
      <c r="A8019">
        <v>10246</v>
      </c>
      <c r="B8019">
        <v>1</v>
      </c>
      <c r="C8019" s="2" t="s">
        <v>36748</v>
      </c>
      <c r="D8019" s="2" t="s">
        <v>36750</v>
      </c>
      <c r="E8019" s="2" t="s">
        <v>12072</v>
      </c>
      <c r="F8019" s="2" t="s">
        <v>1301</v>
      </c>
      <c r="H8019" t="s">
        <v>160</v>
      </c>
      <c r="I8019">
        <v>2325000</v>
      </c>
      <c r="J8019" s="1">
        <v>42837</v>
      </c>
      <c r="K8019">
        <v>77</v>
      </c>
      <c r="L8019" t="s">
        <v>16</v>
      </c>
      <c r="M8019" t="s">
        <v>12</v>
      </c>
      <c r="P8019" s="2"/>
      <c r="R8019" s="2" t="s">
        <v>17</v>
      </c>
      <c r="U8019" s="2" t="s">
        <v>43396</v>
      </c>
      <c r="V8019" t="s">
        <v>43397</v>
      </c>
      <c r="W8019" t="s">
        <v>43024</v>
      </c>
      <c r="X8019" t="s">
        <v>43024</v>
      </c>
      <c r="Y8019">
        <v>40.749990115017347</v>
      </c>
      <c r="Z8019">
        <v>-73.978745666482993</v>
      </c>
    </row>
    <row r="8020" spans="1:26" x14ac:dyDescent="0.35">
      <c r="A8020">
        <v>10247</v>
      </c>
      <c r="B8020">
        <v>1</v>
      </c>
      <c r="C8020" s="2" t="s">
        <v>36748</v>
      </c>
      <c r="D8020" s="2" t="s">
        <v>36750</v>
      </c>
      <c r="E8020" s="2" t="s">
        <v>12072</v>
      </c>
      <c r="F8020" s="2" t="s">
        <v>1301</v>
      </c>
      <c r="H8020" t="s">
        <v>293</v>
      </c>
      <c r="I8020">
        <v>2150000</v>
      </c>
      <c r="J8020" s="1">
        <v>42795</v>
      </c>
      <c r="K8020">
        <v>77</v>
      </c>
      <c r="L8020" t="s">
        <v>16</v>
      </c>
      <c r="M8020" t="s">
        <v>12</v>
      </c>
      <c r="P8020" s="2"/>
      <c r="R8020" s="2" t="s">
        <v>17</v>
      </c>
      <c r="U8020" s="2" t="s">
        <v>43396</v>
      </c>
      <c r="V8020" t="s">
        <v>43397</v>
      </c>
      <c r="W8020" t="s">
        <v>43024</v>
      </c>
      <c r="X8020" t="s">
        <v>43024</v>
      </c>
      <c r="Y8020">
        <v>40.749990115017347</v>
      </c>
      <c r="Z8020">
        <v>-73.978745666482993</v>
      </c>
    </row>
    <row r="8021" spans="1:26" x14ac:dyDescent="0.35">
      <c r="A8021">
        <v>10248</v>
      </c>
      <c r="B8021">
        <v>1</v>
      </c>
      <c r="C8021" s="2" t="s">
        <v>36748</v>
      </c>
      <c r="D8021" s="2" t="s">
        <v>36750</v>
      </c>
      <c r="E8021" s="2" t="s">
        <v>12072</v>
      </c>
      <c r="F8021" s="2" t="s">
        <v>1301</v>
      </c>
      <c r="H8021" t="s">
        <v>293</v>
      </c>
      <c r="I8021">
        <v>2150000</v>
      </c>
      <c r="J8021" s="1">
        <v>42795</v>
      </c>
      <c r="K8021">
        <v>77</v>
      </c>
      <c r="L8021" t="s">
        <v>16</v>
      </c>
      <c r="M8021" t="s">
        <v>12</v>
      </c>
      <c r="P8021" s="2"/>
      <c r="R8021" s="2" t="s">
        <v>17</v>
      </c>
      <c r="U8021" s="2" t="s">
        <v>43396</v>
      </c>
      <c r="V8021" t="s">
        <v>43397</v>
      </c>
      <c r="W8021" t="s">
        <v>43024</v>
      </c>
      <c r="X8021" t="s">
        <v>43024</v>
      </c>
      <c r="Y8021">
        <v>40.749990115017347</v>
      </c>
      <c r="Z8021">
        <v>-73.978745666482993</v>
      </c>
    </row>
    <row r="8022" spans="1:26" x14ac:dyDescent="0.35">
      <c r="A8022">
        <v>10249</v>
      </c>
      <c r="B8022">
        <v>1</v>
      </c>
      <c r="C8022" s="2" t="s">
        <v>36748</v>
      </c>
      <c r="D8022" s="2" t="s">
        <v>36750</v>
      </c>
      <c r="E8022" s="2" t="s">
        <v>12072</v>
      </c>
      <c r="F8022" s="2" t="s">
        <v>1301</v>
      </c>
      <c r="H8022" t="s">
        <v>320</v>
      </c>
      <c r="I8022">
        <v>1599000</v>
      </c>
      <c r="J8022" s="1">
        <v>42895</v>
      </c>
      <c r="K8022">
        <v>77</v>
      </c>
      <c r="L8022" t="s">
        <v>16</v>
      </c>
      <c r="M8022" t="s">
        <v>12</v>
      </c>
      <c r="P8022" s="2"/>
      <c r="R8022" s="2" t="s">
        <v>17</v>
      </c>
      <c r="U8022" s="2" t="s">
        <v>43396</v>
      </c>
      <c r="V8022" t="s">
        <v>43397</v>
      </c>
      <c r="W8022" t="s">
        <v>43024</v>
      </c>
      <c r="X8022" t="s">
        <v>43024</v>
      </c>
      <c r="Y8022">
        <v>40.749990115017347</v>
      </c>
      <c r="Z8022">
        <v>-73.978745666482993</v>
      </c>
    </row>
    <row r="8023" spans="1:26" x14ac:dyDescent="0.35">
      <c r="A8023">
        <v>10251</v>
      </c>
      <c r="B8023">
        <v>1</v>
      </c>
      <c r="C8023" s="2" t="s">
        <v>36748</v>
      </c>
      <c r="D8023" s="2" t="s">
        <v>36750</v>
      </c>
      <c r="E8023" s="2" t="s">
        <v>12072</v>
      </c>
      <c r="F8023" s="2" t="s">
        <v>1301</v>
      </c>
      <c r="H8023" t="s">
        <v>156</v>
      </c>
      <c r="I8023">
        <v>1875000</v>
      </c>
      <c r="J8023" s="1">
        <v>43082</v>
      </c>
      <c r="K8023">
        <v>77</v>
      </c>
      <c r="L8023" t="s">
        <v>16</v>
      </c>
      <c r="M8023" t="s">
        <v>12</v>
      </c>
      <c r="P8023" s="2"/>
      <c r="R8023" s="2" t="s">
        <v>17</v>
      </c>
      <c r="U8023" s="2" t="s">
        <v>43396</v>
      </c>
      <c r="V8023" t="s">
        <v>43397</v>
      </c>
      <c r="W8023" t="s">
        <v>43024</v>
      </c>
      <c r="X8023" t="s">
        <v>43024</v>
      </c>
      <c r="Y8023">
        <v>40.749990115017347</v>
      </c>
      <c r="Z8023">
        <v>-73.978745666482993</v>
      </c>
    </row>
    <row r="8024" spans="1:26" x14ac:dyDescent="0.35">
      <c r="A8024">
        <v>10254</v>
      </c>
      <c r="B8024">
        <v>1</v>
      </c>
      <c r="C8024" s="2" t="s">
        <v>36748</v>
      </c>
      <c r="D8024" s="2" t="s">
        <v>36750</v>
      </c>
      <c r="E8024" s="2" t="s">
        <v>12072</v>
      </c>
      <c r="F8024" s="2" t="s">
        <v>1301</v>
      </c>
      <c r="H8024" t="s">
        <v>535</v>
      </c>
      <c r="I8024">
        <v>1400000</v>
      </c>
      <c r="J8024" s="1">
        <v>42865</v>
      </c>
      <c r="K8024">
        <v>77</v>
      </c>
      <c r="L8024" t="s">
        <v>16</v>
      </c>
      <c r="M8024" t="s">
        <v>12</v>
      </c>
      <c r="P8024" s="2"/>
      <c r="R8024" s="2" t="s">
        <v>17</v>
      </c>
      <c r="U8024" s="2" t="s">
        <v>43396</v>
      </c>
      <c r="V8024" t="s">
        <v>43397</v>
      </c>
      <c r="W8024" t="s">
        <v>43024</v>
      </c>
      <c r="X8024" t="s">
        <v>43024</v>
      </c>
      <c r="Y8024">
        <v>40.749990115017347</v>
      </c>
      <c r="Z8024">
        <v>-73.978745666482993</v>
      </c>
    </row>
    <row r="8025" spans="1:26" x14ac:dyDescent="0.35">
      <c r="A8025">
        <v>10258</v>
      </c>
      <c r="B8025">
        <v>1</v>
      </c>
      <c r="C8025" s="2" t="s">
        <v>36748</v>
      </c>
      <c r="D8025" s="2" t="s">
        <v>36750</v>
      </c>
      <c r="E8025" s="2" t="s">
        <v>12072</v>
      </c>
      <c r="F8025" s="2" t="s">
        <v>1301</v>
      </c>
      <c r="H8025" t="s">
        <v>257</v>
      </c>
      <c r="I8025">
        <v>680000</v>
      </c>
      <c r="J8025" s="1">
        <v>42842</v>
      </c>
      <c r="K8025">
        <v>155</v>
      </c>
      <c r="L8025" t="s">
        <v>8</v>
      </c>
      <c r="M8025" t="s">
        <v>1854</v>
      </c>
      <c r="N8025" t="s">
        <v>10</v>
      </c>
      <c r="P8025" s="2"/>
      <c r="R8025" s="2" t="s">
        <v>2375</v>
      </c>
      <c r="U8025" s="2" t="s">
        <v>43398</v>
      </c>
      <c r="V8025" t="s">
        <v>43399</v>
      </c>
      <c r="W8025" t="s">
        <v>43024</v>
      </c>
      <c r="X8025" t="s">
        <v>43024</v>
      </c>
      <c r="Y8025">
        <v>40.748189047817725</v>
      </c>
      <c r="Z8025">
        <v>-73.976129671977816</v>
      </c>
    </row>
    <row r="8026" spans="1:26" x14ac:dyDescent="0.35">
      <c r="A8026">
        <v>10259</v>
      </c>
      <c r="B8026">
        <v>1</v>
      </c>
      <c r="C8026" s="2" t="s">
        <v>36748</v>
      </c>
      <c r="D8026" s="2" t="s">
        <v>36750</v>
      </c>
      <c r="E8026" s="2" t="s">
        <v>12072</v>
      </c>
      <c r="F8026" s="2" t="s">
        <v>1301</v>
      </c>
      <c r="H8026" t="s">
        <v>59</v>
      </c>
      <c r="I8026">
        <v>1500000</v>
      </c>
      <c r="J8026" s="1">
        <v>43083</v>
      </c>
      <c r="K8026">
        <v>155</v>
      </c>
      <c r="L8026" t="s">
        <v>8</v>
      </c>
      <c r="M8026" t="s">
        <v>1854</v>
      </c>
      <c r="N8026" t="s">
        <v>10</v>
      </c>
      <c r="P8026" s="2"/>
      <c r="R8026" s="2" t="s">
        <v>2375</v>
      </c>
      <c r="U8026" s="2" t="s">
        <v>43398</v>
      </c>
      <c r="V8026" t="s">
        <v>43399</v>
      </c>
      <c r="W8026" t="s">
        <v>43024</v>
      </c>
      <c r="X8026" t="s">
        <v>43024</v>
      </c>
      <c r="Y8026">
        <v>40.748189047817725</v>
      </c>
      <c r="Z8026">
        <v>-73.976129671977816</v>
      </c>
    </row>
    <row r="8027" spans="1:26" x14ac:dyDescent="0.35">
      <c r="A8027">
        <v>10263</v>
      </c>
      <c r="B8027">
        <v>1</v>
      </c>
      <c r="C8027" s="2" t="s">
        <v>36748</v>
      </c>
      <c r="D8027" s="2" t="s">
        <v>36750</v>
      </c>
      <c r="E8027" s="2" t="s">
        <v>12072</v>
      </c>
      <c r="F8027" s="2" t="s">
        <v>1301</v>
      </c>
      <c r="H8027" t="s">
        <v>1190</v>
      </c>
      <c r="I8027">
        <v>1145000</v>
      </c>
      <c r="J8027" s="1">
        <v>42807</v>
      </c>
      <c r="K8027">
        <v>155</v>
      </c>
      <c r="L8027" t="s">
        <v>8</v>
      </c>
      <c r="M8027">
        <v>38</v>
      </c>
      <c r="N8027" t="s">
        <v>10</v>
      </c>
      <c r="P8027" s="2"/>
      <c r="R8027" s="2" t="s">
        <v>2381</v>
      </c>
      <c r="U8027" s="2" t="s">
        <v>43400</v>
      </c>
      <c r="V8027" t="s">
        <v>43399</v>
      </c>
      <c r="W8027" t="s">
        <v>43024</v>
      </c>
      <c r="X8027" t="s">
        <v>43024</v>
      </c>
      <c r="Y8027">
        <v>40.748189047817725</v>
      </c>
      <c r="Z8027">
        <v>-73.976129671977816</v>
      </c>
    </row>
    <row r="8028" spans="1:26" x14ac:dyDescent="0.35">
      <c r="A8028">
        <v>10264</v>
      </c>
      <c r="B8028">
        <v>1</v>
      </c>
      <c r="C8028" s="2" t="s">
        <v>36748</v>
      </c>
      <c r="D8028" s="2" t="s">
        <v>36750</v>
      </c>
      <c r="E8028" s="2" t="s">
        <v>12072</v>
      </c>
      <c r="F8028" s="2" t="s">
        <v>1301</v>
      </c>
      <c r="H8028" t="s">
        <v>638</v>
      </c>
      <c r="I8028">
        <v>1585000</v>
      </c>
      <c r="J8028" s="1">
        <v>42738</v>
      </c>
      <c r="K8028">
        <v>155</v>
      </c>
      <c r="L8028" t="s">
        <v>8</v>
      </c>
      <c r="M8028" t="s">
        <v>1854</v>
      </c>
      <c r="N8028" t="s">
        <v>10</v>
      </c>
      <c r="P8028" s="2"/>
      <c r="R8028" s="2" t="s">
        <v>2375</v>
      </c>
      <c r="U8028" s="2" t="s">
        <v>43398</v>
      </c>
      <c r="V8028" t="s">
        <v>43399</v>
      </c>
      <c r="W8028" t="s">
        <v>43024</v>
      </c>
      <c r="X8028" t="s">
        <v>43024</v>
      </c>
      <c r="Y8028">
        <v>40.748189047817725</v>
      </c>
      <c r="Z8028">
        <v>-73.976129671977816</v>
      </c>
    </row>
    <row r="8029" spans="1:26" x14ac:dyDescent="0.35">
      <c r="A8029">
        <v>10268</v>
      </c>
      <c r="B8029">
        <v>1</v>
      </c>
      <c r="C8029" s="2" t="s">
        <v>36748</v>
      </c>
      <c r="D8029" s="2" t="s">
        <v>36750</v>
      </c>
      <c r="E8029" s="2" t="s">
        <v>12072</v>
      </c>
      <c r="F8029" s="2" t="s">
        <v>1301</v>
      </c>
      <c r="H8029" t="s">
        <v>1072</v>
      </c>
      <c r="I8029">
        <v>1450000</v>
      </c>
      <c r="J8029" s="1">
        <v>42957</v>
      </c>
      <c r="K8029">
        <v>155</v>
      </c>
      <c r="L8029" t="s">
        <v>8</v>
      </c>
      <c r="M8029" t="s">
        <v>1854</v>
      </c>
      <c r="N8029" t="s">
        <v>10</v>
      </c>
      <c r="P8029" s="2"/>
      <c r="R8029" s="2" t="s">
        <v>2375</v>
      </c>
      <c r="U8029" s="2" t="s">
        <v>43398</v>
      </c>
      <c r="V8029" t="s">
        <v>43399</v>
      </c>
      <c r="W8029" t="s">
        <v>43024</v>
      </c>
      <c r="X8029" t="s">
        <v>43024</v>
      </c>
      <c r="Y8029">
        <v>40.748189047817725</v>
      </c>
      <c r="Z8029">
        <v>-73.976129671977816</v>
      </c>
    </row>
    <row r="8030" spans="1:26" x14ac:dyDescent="0.35">
      <c r="A8030">
        <v>10269</v>
      </c>
      <c r="B8030">
        <v>1</v>
      </c>
      <c r="C8030" s="2" t="s">
        <v>36748</v>
      </c>
      <c r="D8030" s="2" t="s">
        <v>36750</v>
      </c>
      <c r="E8030" s="2" t="s">
        <v>12072</v>
      </c>
      <c r="F8030" s="2" t="s">
        <v>1301</v>
      </c>
      <c r="H8030" t="s">
        <v>128</v>
      </c>
      <c r="I8030">
        <v>1</v>
      </c>
      <c r="J8030" s="1">
        <v>43098</v>
      </c>
      <c r="K8030">
        <v>71</v>
      </c>
      <c r="L8030" t="s">
        <v>16</v>
      </c>
      <c r="M8030" t="s">
        <v>12</v>
      </c>
      <c r="P8030" s="2"/>
      <c r="R8030" s="2" t="s">
        <v>17</v>
      </c>
      <c r="U8030" s="2" t="s">
        <v>43401</v>
      </c>
      <c r="V8030" t="s">
        <v>43402</v>
      </c>
      <c r="W8030" t="s">
        <v>43024</v>
      </c>
      <c r="X8030" t="s">
        <v>43024</v>
      </c>
      <c r="Y8030">
        <v>40.749814558867868</v>
      </c>
      <c r="Z8030">
        <v>-73.979337622914812</v>
      </c>
    </row>
    <row r="8031" spans="1:26" x14ac:dyDescent="0.35">
      <c r="A8031">
        <v>10271</v>
      </c>
      <c r="B8031">
        <v>1</v>
      </c>
      <c r="C8031" s="2" t="s">
        <v>36748</v>
      </c>
      <c r="D8031" s="2" t="s">
        <v>36750</v>
      </c>
      <c r="E8031" s="2" t="s">
        <v>12072</v>
      </c>
      <c r="F8031" s="2" t="s">
        <v>1301</v>
      </c>
      <c r="H8031" t="s">
        <v>103</v>
      </c>
      <c r="I8031">
        <v>760000</v>
      </c>
      <c r="J8031" s="1">
        <v>43088</v>
      </c>
      <c r="K8031">
        <v>71</v>
      </c>
      <c r="L8031" t="s">
        <v>16</v>
      </c>
      <c r="M8031" t="s">
        <v>12</v>
      </c>
      <c r="P8031" s="2"/>
      <c r="R8031" s="2" t="s">
        <v>17</v>
      </c>
      <c r="U8031" s="2" t="s">
        <v>43401</v>
      </c>
      <c r="V8031" t="s">
        <v>43402</v>
      </c>
      <c r="W8031" t="s">
        <v>43024</v>
      </c>
      <c r="X8031" t="s">
        <v>43024</v>
      </c>
      <c r="Y8031">
        <v>40.749814558867868</v>
      </c>
      <c r="Z8031">
        <v>-73.979337622914812</v>
      </c>
    </row>
    <row r="8032" spans="1:26" x14ac:dyDescent="0.35">
      <c r="A8032">
        <v>10273</v>
      </c>
      <c r="B8032">
        <v>1</v>
      </c>
      <c r="C8032" s="2" t="s">
        <v>36748</v>
      </c>
      <c r="D8032" s="2" t="s">
        <v>36750</v>
      </c>
      <c r="E8032" s="2" t="s">
        <v>12072</v>
      </c>
      <c r="F8032" s="2" t="s">
        <v>1301</v>
      </c>
      <c r="H8032" t="s">
        <v>783</v>
      </c>
      <c r="I8032">
        <v>1350000</v>
      </c>
      <c r="J8032" s="1">
        <v>42881</v>
      </c>
      <c r="K8032">
        <v>325</v>
      </c>
      <c r="L8032" t="s">
        <v>1764</v>
      </c>
      <c r="M8032" t="s">
        <v>12</v>
      </c>
      <c r="P8032" s="2"/>
      <c r="R8032" s="2" t="s">
        <v>1765</v>
      </c>
      <c r="U8032" s="2" t="s">
        <v>43403</v>
      </c>
      <c r="V8032" t="s">
        <v>43404</v>
      </c>
      <c r="W8032" t="s">
        <v>43024</v>
      </c>
      <c r="X8032" t="s">
        <v>43024</v>
      </c>
      <c r="Y8032">
        <v>40.749251567390793</v>
      </c>
      <c r="Z8032">
        <v>-73.977634293643746</v>
      </c>
    </row>
    <row r="8033" spans="1:26" x14ac:dyDescent="0.35">
      <c r="A8033">
        <v>10274</v>
      </c>
      <c r="B8033">
        <v>1</v>
      </c>
      <c r="C8033" s="2" t="s">
        <v>36748</v>
      </c>
      <c r="D8033" s="2" t="s">
        <v>36750</v>
      </c>
      <c r="E8033" s="2" t="s">
        <v>12072</v>
      </c>
      <c r="F8033" s="2" t="s">
        <v>1301</v>
      </c>
      <c r="H8033" t="s">
        <v>275</v>
      </c>
      <c r="I8033">
        <v>998984</v>
      </c>
      <c r="J8033" s="1">
        <v>42937</v>
      </c>
      <c r="K8033">
        <v>325</v>
      </c>
      <c r="L8033" t="s">
        <v>1764</v>
      </c>
      <c r="M8033" t="s">
        <v>12</v>
      </c>
      <c r="P8033" s="2"/>
      <c r="R8033" s="2" t="s">
        <v>1765</v>
      </c>
      <c r="U8033" s="2" t="s">
        <v>43403</v>
      </c>
      <c r="V8033" t="s">
        <v>43404</v>
      </c>
      <c r="W8033" t="s">
        <v>43024</v>
      </c>
      <c r="X8033" t="s">
        <v>43024</v>
      </c>
      <c r="Y8033">
        <v>40.749251567390793</v>
      </c>
      <c r="Z8033">
        <v>-73.977634293643746</v>
      </c>
    </row>
    <row r="8034" spans="1:26" x14ac:dyDescent="0.35">
      <c r="A8034">
        <v>10276</v>
      </c>
      <c r="B8034">
        <v>1</v>
      </c>
      <c r="C8034" s="2" t="s">
        <v>36748</v>
      </c>
      <c r="D8034" s="2" t="s">
        <v>36750</v>
      </c>
      <c r="E8034" s="2" t="s">
        <v>12072</v>
      </c>
      <c r="F8034" s="2" t="s">
        <v>1301</v>
      </c>
      <c r="H8034" t="s">
        <v>1537</v>
      </c>
      <c r="I8034">
        <v>1730000</v>
      </c>
      <c r="J8034" s="1">
        <v>42789</v>
      </c>
      <c r="K8034">
        <v>325</v>
      </c>
      <c r="L8034" t="s">
        <v>1764</v>
      </c>
      <c r="M8034" t="s">
        <v>12</v>
      </c>
      <c r="P8034" s="2"/>
      <c r="R8034" s="2" t="s">
        <v>1765</v>
      </c>
      <c r="U8034" s="2" t="s">
        <v>43403</v>
      </c>
      <c r="V8034" t="s">
        <v>43404</v>
      </c>
      <c r="W8034" t="s">
        <v>43024</v>
      </c>
      <c r="X8034" t="s">
        <v>43024</v>
      </c>
      <c r="Y8034">
        <v>40.749251567390793</v>
      </c>
      <c r="Z8034">
        <v>-73.977634293643746</v>
      </c>
    </row>
    <row r="8035" spans="1:26" x14ac:dyDescent="0.35">
      <c r="A8035">
        <v>10277</v>
      </c>
      <c r="B8035">
        <v>1</v>
      </c>
      <c r="C8035" s="2" t="s">
        <v>36748</v>
      </c>
      <c r="D8035" s="2" t="s">
        <v>36750</v>
      </c>
      <c r="E8035" s="2" t="s">
        <v>12072</v>
      </c>
      <c r="F8035" s="2" t="s">
        <v>1301</v>
      </c>
      <c r="H8035" t="s">
        <v>1538</v>
      </c>
      <c r="I8035">
        <v>2039500</v>
      </c>
      <c r="J8035" s="1">
        <v>42755</v>
      </c>
      <c r="K8035">
        <v>325</v>
      </c>
      <c r="L8035" t="s">
        <v>1764</v>
      </c>
      <c r="M8035" t="s">
        <v>12</v>
      </c>
      <c r="P8035" s="2"/>
      <c r="R8035" s="2" t="s">
        <v>1765</v>
      </c>
      <c r="U8035" s="2" t="s">
        <v>43403</v>
      </c>
      <c r="V8035" t="s">
        <v>43404</v>
      </c>
      <c r="W8035" t="s">
        <v>43024</v>
      </c>
      <c r="X8035" t="s">
        <v>43024</v>
      </c>
      <c r="Y8035">
        <v>40.749251567390793</v>
      </c>
      <c r="Z8035">
        <v>-73.977634293643746</v>
      </c>
    </row>
    <row r="8036" spans="1:26" x14ac:dyDescent="0.35">
      <c r="A8036">
        <v>10278</v>
      </c>
      <c r="B8036">
        <v>1</v>
      </c>
      <c r="C8036" s="2" t="s">
        <v>36748</v>
      </c>
      <c r="D8036" s="2" t="s">
        <v>36750</v>
      </c>
      <c r="E8036" s="2" t="s">
        <v>12072</v>
      </c>
      <c r="F8036" s="2" t="s">
        <v>1301</v>
      </c>
      <c r="H8036" t="s">
        <v>336</v>
      </c>
      <c r="I8036">
        <v>765000</v>
      </c>
      <c r="J8036" s="1">
        <v>42906</v>
      </c>
      <c r="K8036">
        <v>250</v>
      </c>
      <c r="L8036" t="s">
        <v>8</v>
      </c>
      <c r="M8036" t="s">
        <v>2667</v>
      </c>
      <c r="N8036" t="s">
        <v>10</v>
      </c>
      <c r="P8036" s="2"/>
      <c r="R8036" s="2" t="s">
        <v>4539</v>
      </c>
      <c r="U8036" s="2" t="s">
        <v>43405</v>
      </c>
      <c r="V8036" t="s">
        <v>43406</v>
      </c>
      <c r="W8036" t="s">
        <v>40974</v>
      </c>
      <c r="X8036" t="s">
        <v>40974</v>
      </c>
      <c r="Y8036">
        <v>40.742008074062198</v>
      </c>
      <c r="Z8036">
        <v>-73.977127894868829</v>
      </c>
    </row>
    <row r="8037" spans="1:26" x14ac:dyDescent="0.35">
      <c r="A8037">
        <v>10279</v>
      </c>
      <c r="B8037">
        <v>1</v>
      </c>
      <c r="C8037" s="2" t="s">
        <v>36748</v>
      </c>
      <c r="D8037" s="2" t="s">
        <v>36750</v>
      </c>
      <c r="E8037" s="2" t="s">
        <v>12072</v>
      </c>
      <c r="F8037" s="2" t="s">
        <v>1301</v>
      </c>
      <c r="H8037" t="s">
        <v>60</v>
      </c>
      <c r="I8037">
        <v>710000</v>
      </c>
      <c r="J8037" s="1">
        <v>42844</v>
      </c>
      <c r="K8037">
        <v>250</v>
      </c>
      <c r="L8037" t="s">
        <v>8</v>
      </c>
      <c r="M8037" t="s">
        <v>2667</v>
      </c>
      <c r="P8037" s="2" t="s">
        <v>10</v>
      </c>
      <c r="R8037" s="2" t="s">
        <v>4531</v>
      </c>
      <c r="U8037" s="2" t="s">
        <v>43407</v>
      </c>
      <c r="V8037" t="s">
        <v>43406</v>
      </c>
      <c r="W8037" t="s">
        <v>40974</v>
      </c>
      <c r="X8037" t="s">
        <v>40974</v>
      </c>
      <c r="Y8037">
        <v>40.742008074062198</v>
      </c>
      <c r="Z8037">
        <v>-73.977127894868829</v>
      </c>
    </row>
    <row r="8038" spans="1:26" x14ac:dyDescent="0.35">
      <c r="A8038">
        <v>10280</v>
      </c>
      <c r="B8038">
        <v>1</v>
      </c>
      <c r="C8038" s="2" t="s">
        <v>36748</v>
      </c>
      <c r="D8038" s="2" t="s">
        <v>36750</v>
      </c>
      <c r="E8038" s="2" t="s">
        <v>12072</v>
      </c>
      <c r="F8038" s="2" t="s">
        <v>1301</v>
      </c>
      <c r="H8038" t="s">
        <v>102</v>
      </c>
      <c r="I8038">
        <v>720000</v>
      </c>
      <c r="J8038" s="1">
        <v>43080</v>
      </c>
      <c r="K8038">
        <v>250</v>
      </c>
      <c r="L8038" t="s">
        <v>8</v>
      </c>
      <c r="M8038">
        <v>30</v>
      </c>
      <c r="N8038" t="s">
        <v>10</v>
      </c>
      <c r="P8038" s="2"/>
      <c r="R8038" s="2" t="s">
        <v>6770</v>
      </c>
      <c r="U8038" s="2" t="s">
        <v>43408</v>
      </c>
      <c r="V8038" t="s">
        <v>43406</v>
      </c>
      <c r="W8038" t="s">
        <v>40974</v>
      </c>
      <c r="X8038" t="s">
        <v>40974</v>
      </c>
      <c r="Y8038">
        <v>40.742008074062198</v>
      </c>
      <c r="Z8038">
        <v>-73.977127894868829</v>
      </c>
    </row>
    <row r="8039" spans="1:26" x14ac:dyDescent="0.35">
      <c r="A8039">
        <v>10281</v>
      </c>
      <c r="B8039">
        <v>1</v>
      </c>
      <c r="C8039" s="2" t="s">
        <v>36748</v>
      </c>
      <c r="D8039" s="2" t="s">
        <v>36750</v>
      </c>
      <c r="E8039" s="2" t="s">
        <v>12072</v>
      </c>
      <c r="F8039" s="2" t="s">
        <v>1301</v>
      </c>
      <c r="H8039" t="s">
        <v>423</v>
      </c>
      <c r="I8039">
        <v>590000</v>
      </c>
      <c r="J8039" s="1">
        <v>42879</v>
      </c>
      <c r="K8039">
        <v>250</v>
      </c>
      <c r="L8039" t="s">
        <v>8</v>
      </c>
      <c r="M8039" t="s">
        <v>2667</v>
      </c>
      <c r="N8039" t="s">
        <v>10</v>
      </c>
      <c r="P8039" s="2"/>
      <c r="R8039" s="2" t="s">
        <v>4539</v>
      </c>
      <c r="U8039" s="2" t="s">
        <v>43405</v>
      </c>
      <c r="V8039" t="s">
        <v>43406</v>
      </c>
      <c r="W8039" t="s">
        <v>40974</v>
      </c>
      <c r="X8039" t="s">
        <v>40974</v>
      </c>
      <c r="Y8039">
        <v>40.742008074062198</v>
      </c>
      <c r="Z8039">
        <v>-73.977127894868829</v>
      </c>
    </row>
    <row r="8040" spans="1:26" x14ac:dyDescent="0.35">
      <c r="A8040">
        <v>10283</v>
      </c>
      <c r="B8040">
        <v>1</v>
      </c>
      <c r="C8040" s="2" t="s">
        <v>36748</v>
      </c>
      <c r="D8040" s="2" t="s">
        <v>36750</v>
      </c>
      <c r="E8040" s="2" t="s">
        <v>12072</v>
      </c>
      <c r="F8040" s="2" t="s">
        <v>1301</v>
      </c>
      <c r="H8040" t="s">
        <v>288</v>
      </c>
      <c r="I8040">
        <v>1550000</v>
      </c>
      <c r="J8040" s="1">
        <v>42810</v>
      </c>
      <c r="K8040">
        <v>248</v>
      </c>
      <c r="L8040" t="s">
        <v>8</v>
      </c>
      <c r="M8040" t="s">
        <v>2177</v>
      </c>
      <c r="N8040" t="s">
        <v>10</v>
      </c>
      <c r="P8040" s="2"/>
      <c r="R8040" s="2" t="s">
        <v>2395</v>
      </c>
      <c r="U8040" s="2" t="s">
        <v>43409</v>
      </c>
      <c r="V8040" t="s">
        <v>43410</v>
      </c>
      <c r="W8040" t="s">
        <v>40974</v>
      </c>
      <c r="X8040" t="s">
        <v>40974</v>
      </c>
      <c r="Y8040">
        <v>40.743339519910485</v>
      </c>
      <c r="Z8040">
        <v>-73.978379690740937</v>
      </c>
    </row>
    <row r="8041" spans="1:26" x14ac:dyDescent="0.35">
      <c r="A8041">
        <v>10284</v>
      </c>
      <c r="B8041">
        <v>1</v>
      </c>
      <c r="C8041" s="2" t="s">
        <v>36748</v>
      </c>
      <c r="D8041" s="2" t="s">
        <v>36750</v>
      </c>
      <c r="E8041" s="2" t="s">
        <v>12072</v>
      </c>
      <c r="F8041" s="2" t="s">
        <v>1301</v>
      </c>
      <c r="H8041" t="s">
        <v>313</v>
      </c>
      <c r="I8041">
        <v>1825000</v>
      </c>
      <c r="J8041" s="1">
        <v>42922</v>
      </c>
      <c r="K8041">
        <v>248</v>
      </c>
      <c r="L8041" t="s">
        <v>8</v>
      </c>
      <c r="M8041" t="s">
        <v>2177</v>
      </c>
      <c r="P8041" s="2" t="s">
        <v>10</v>
      </c>
      <c r="R8041" s="2" t="s">
        <v>2405</v>
      </c>
      <c r="U8041" s="2" t="s">
        <v>43411</v>
      </c>
      <c r="V8041" t="s">
        <v>43410</v>
      </c>
      <c r="W8041" t="s">
        <v>40974</v>
      </c>
      <c r="X8041" t="s">
        <v>40974</v>
      </c>
      <c r="Y8041">
        <v>40.743339519910485</v>
      </c>
      <c r="Z8041">
        <v>-73.978379690740937</v>
      </c>
    </row>
    <row r="8042" spans="1:26" x14ac:dyDescent="0.35">
      <c r="A8042">
        <v>10285</v>
      </c>
      <c r="B8042">
        <v>1</v>
      </c>
      <c r="C8042" s="2" t="s">
        <v>36748</v>
      </c>
      <c r="D8042" s="2" t="s">
        <v>36750</v>
      </c>
      <c r="E8042" s="2" t="s">
        <v>12072</v>
      </c>
      <c r="F8042" s="2" t="s">
        <v>1301</v>
      </c>
      <c r="H8042" t="s">
        <v>1167</v>
      </c>
      <c r="I8042">
        <v>970000</v>
      </c>
      <c r="J8042" s="1">
        <v>42832</v>
      </c>
      <c r="K8042">
        <v>200</v>
      </c>
      <c r="L8042" t="s">
        <v>8</v>
      </c>
      <c r="M8042" t="s">
        <v>2388</v>
      </c>
      <c r="P8042" s="2" t="s">
        <v>10</v>
      </c>
      <c r="R8042" s="2" t="s">
        <v>2389</v>
      </c>
      <c r="U8042" s="2" t="s">
        <v>43412</v>
      </c>
      <c r="V8042" t="s">
        <v>43413</v>
      </c>
      <c r="W8042" t="s">
        <v>40974</v>
      </c>
      <c r="X8042" t="s">
        <v>40974</v>
      </c>
      <c r="Y8042">
        <v>40.74428926659666</v>
      </c>
      <c r="Z8042">
        <v>-73.978718614393472</v>
      </c>
    </row>
    <row r="8043" spans="1:26" x14ac:dyDescent="0.35">
      <c r="A8043">
        <v>10286</v>
      </c>
      <c r="B8043">
        <v>1</v>
      </c>
      <c r="C8043" s="2" t="s">
        <v>36748</v>
      </c>
      <c r="D8043" s="2" t="s">
        <v>36750</v>
      </c>
      <c r="E8043" s="2" t="s">
        <v>12072</v>
      </c>
      <c r="F8043" s="2" t="s">
        <v>1301</v>
      </c>
      <c r="H8043" t="s">
        <v>3166</v>
      </c>
      <c r="I8043">
        <v>1040000</v>
      </c>
      <c r="J8043" s="1">
        <v>43000</v>
      </c>
      <c r="K8043">
        <v>200</v>
      </c>
      <c r="L8043" t="s">
        <v>8</v>
      </c>
      <c r="M8043" t="s">
        <v>2388</v>
      </c>
      <c r="P8043" s="2" t="s">
        <v>10</v>
      </c>
      <c r="R8043" s="2" t="s">
        <v>2389</v>
      </c>
      <c r="U8043" s="2" t="s">
        <v>43412</v>
      </c>
      <c r="V8043" t="s">
        <v>43413</v>
      </c>
      <c r="W8043" t="s">
        <v>40974</v>
      </c>
      <c r="X8043" t="s">
        <v>40974</v>
      </c>
      <c r="Y8043">
        <v>40.74428926659666</v>
      </c>
      <c r="Z8043">
        <v>-73.978718614393472</v>
      </c>
    </row>
    <row r="8044" spans="1:26" x14ac:dyDescent="0.35">
      <c r="A8044">
        <v>10287</v>
      </c>
      <c r="B8044">
        <v>1</v>
      </c>
      <c r="C8044" s="2" t="s">
        <v>36748</v>
      </c>
      <c r="D8044" s="2" t="s">
        <v>36750</v>
      </c>
      <c r="E8044" s="2" t="s">
        <v>12072</v>
      </c>
      <c r="F8044" s="2" t="s">
        <v>1301</v>
      </c>
      <c r="H8044" t="s">
        <v>336</v>
      </c>
      <c r="I8044">
        <v>2000000</v>
      </c>
      <c r="J8044" s="1">
        <v>42963</v>
      </c>
      <c r="K8044">
        <v>200</v>
      </c>
      <c r="L8044" t="s">
        <v>8</v>
      </c>
      <c r="M8044" t="s">
        <v>2388</v>
      </c>
      <c r="N8044" t="s">
        <v>10</v>
      </c>
      <c r="P8044" s="2"/>
      <c r="R8044" s="2" t="s">
        <v>2390</v>
      </c>
      <c r="U8044" s="2" t="s">
        <v>43414</v>
      </c>
      <c r="V8044" t="s">
        <v>43413</v>
      </c>
      <c r="W8044" t="s">
        <v>40974</v>
      </c>
      <c r="X8044" t="s">
        <v>40974</v>
      </c>
      <c r="Y8044">
        <v>40.74428926659666</v>
      </c>
      <c r="Z8044">
        <v>-73.978718614393472</v>
      </c>
    </row>
    <row r="8045" spans="1:26" x14ac:dyDescent="0.35">
      <c r="A8045">
        <v>10288</v>
      </c>
      <c r="B8045">
        <v>1</v>
      </c>
      <c r="C8045" s="2" t="s">
        <v>36748</v>
      </c>
      <c r="D8045" s="2" t="s">
        <v>36750</v>
      </c>
      <c r="E8045" s="2" t="s">
        <v>12072</v>
      </c>
      <c r="F8045" s="2" t="s">
        <v>1301</v>
      </c>
      <c r="H8045" t="s">
        <v>325</v>
      </c>
      <c r="I8045">
        <v>2150000</v>
      </c>
      <c r="J8045" s="1">
        <v>42874</v>
      </c>
      <c r="K8045">
        <v>200</v>
      </c>
      <c r="L8045" t="s">
        <v>8</v>
      </c>
      <c r="M8045" t="s">
        <v>2388</v>
      </c>
      <c r="P8045" s="2" t="s">
        <v>10</v>
      </c>
      <c r="R8045" s="2" t="s">
        <v>2389</v>
      </c>
      <c r="U8045" s="2" t="s">
        <v>43412</v>
      </c>
      <c r="V8045" t="s">
        <v>43413</v>
      </c>
      <c r="W8045" t="s">
        <v>40974</v>
      </c>
      <c r="X8045" t="s">
        <v>40974</v>
      </c>
      <c r="Y8045">
        <v>40.74428926659666</v>
      </c>
      <c r="Z8045">
        <v>-73.978718614393472</v>
      </c>
    </row>
    <row r="8046" spans="1:26" x14ac:dyDescent="0.35">
      <c r="A8046">
        <v>10291</v>
      </c>
      <c r="B8046">
        <v>1</v>
      </c>
      <c r="C8046" s="2" t="s">
        <v>36748</v>
      </c>
      <c r="D8046" s="2" t="s">
        <v>36750</v>
      </c>
      <c r="E8046" s="2" t="s">
        <v>12072</v>
      </c>
      <c r="F8046" s="2" t="s">
        <v>1301</v>
      </c>
      <c r="H8046" t="s">
        <v>337</v>
      </c>
      <c r="I8046">
        <v>1450000</v>
      </c>
      <c r="J8046" s="1">
        <v>42916</v>
      </c>
      <c r="K8046">
        <v>200</v>
      </c>
      <c r="L8046" t="s">
        <v>8</v>
      </c>
      <c r="M8046">
        <v>32</v>
      </c>
      <c r="N8046" t="s">
        <v>10</v>
      </c>
      <c r="P8046" s="2"/>
      <c r="R8046" s="2" t="s">
        <v>2378</v>
      </c>
      <c r="U8046" s="2" t="s">
        <v>43415</v>
      </c>
      <c r="V8046" t="s">
        <v>43413</v>
      </c>
      <c r="W8046" t="s">
        <v>40974</v>
      </c>
      <c r="X8046" t="s">
        <v>40974</v>
      </c>
      <c r="Y8046">
        <v>40.74428926659666</v>
      </c>
      <c r="Z8046">
        <v>-73.978718614393472</v>
      </c>
    </row>
    <row r="8047" spans="1:26" x14ac:dyDescent="0.35">
      <c r="A8047">
        <v>10292</v>
      </c>
      <c r="B8047">
        <v>1</v>
      </c>
      <c r="C8047" s="2" t="s">
        <v>36748</v>
      </c>
      <c r="D8047" s="2" t="s">
        <v>36750</v>
      </c>
      <c r="E8047" s="2" t="s">
        <v>12072</v>
      </c>
      <c r="F8047" s="2" t="s">
        <v>1301</v>
      </c>
      <c r="H8047" t="s">
        <v>1526</v>
      </c>
      <c r="I8047">
        <v>1750000</v>
      </c>
      <c r="J8047" s="1">
        <v>42758</v>
      </c>
      <c r="K8047">
        <v>200</v>
      </c>
      <c r="L8047" t="s">
        <v>8</v>
      </c>
      <c r="M8047" t="s">
        <v>2388</v>
      </c>
      <c r="N8047" t="s">
        <v>10</v>
      </c>
      <c r="P8047" s="2"/>
      <c r="R8047" s="2" t="s">
        <v>2390</v>
      </c>
      <c r="U8047" s="2" t="s">
        <v>43414</v>
      </c>
      <c r="V8047" t="s">
        <v>43413</v>
      </c>
      <c r="W8047" t="s">
        <v>40974</v>
      </c>
      <c r="X8047" t="s">
        <v>40974</v>
      </c>
      <c r="Y8047">
        <v>40.74428926659666</v>
      </c>
      <c r="Z8047">
        <v>-73.978718614393472</v>
      </c>
    </row>
    <row r="8048" spans="1:26" x14ac:dyDescent="0.35">
      <c r="A8048">
        <v>10293</v>
      </c>
      <c r="B8048">
        <v>1</v>
      </c>
      <c r="C8048" s="2" t="s">
        <v>36748</v>
      </c>
      <c r="D8048" s="2" t="s">
        <v>36750</v>
      </c>
      <c r="E8048" s="2" t="s">
        <v>12072</v>
      </c>
      <c r="F8048" s="2" t="s">
        <v>1301</v>
      </c>
      <c r="H8048" t="s">
        <v>900</v>
      </c>
      <c r="I8048">
        <v>1519000</v>
      </c>
      <c r="J8048" s="1">
        <v>43070</v>
      </c>
      <c r="K8048">
        <v>200</v>
      </c>
      <c r="L8048" t="s">
        <v>8</v>
      </c>
      <c r="M8048" t="s">
        <v>2388</v>
      </c>
      <c r="P8048" s="2" t="s">
        <v>10</v>
      </c>
      <c r="R8048" s="2" t="s">
        <v>2389</v>
      </c>
      <c r="U8048" s="2" t="s">
        <v>43412</v>
      </c>
      <c r="V8048" t="s">
        <v>43413</v>
      </c>
      <c r="W8048" t="s">
        <v>40974</v>
      </c>
      <c r="X8048" t="s">
        <v>40974</v>
      </c>
      <c r="Y8048">
        <v>40.74428926659666</v>
      </c>
      <c r="Z8048">
        <v>-73.978718614393472</v>
      </c>
    </row>
    <row r="8049" spans="1:26" x14ac:dyDescent="0.35">
      <c r="A8049">
        <v>10295</v>
      </c>
      <c r="B8049">
        <v>1</v>
      </c>
      <c r="C8049" s="2" t="s">
        <v>36748</v>
      </c>
      <c r="D8049" s="2" t="s">
        <v>36750</v>
      </c>
      <c r="E8049" s="2" t="s">
        <v>12072</v>
      </c>
      <c r="F8049" s="2" t="s">
        <v>1301</v>
      </c>
      <c r="H8049" t="s">
        <v>601</v>
      </c>
      <c r="I8049">
        <v>187301</v>
      </c>
      <c r="J8049" s="1">
        <v>42747</v>
      </c>
      <c r="K8049">
        <v>225</v>
      </c>
      <c r="L8049" t="s">
        <v>8</v>
      </c>
      <c r="M8049" t="s">
        <v>2370</v>
      </c>
      <c r="P8049" s="2" t="s">
        <v>10</v>
      </c>
      <c r="R8049" s="2" t="s">
        <v>2371</v>
      </c>
      <c r="U8049" s="2" t="s">
        <v>43416</v>
      </c>
    </row>
    <row r="8050" spans="1:26" x14ac:dyDescent="0.35">
      <c r="A8050">
        <v>10296</v>
      </c>
      <c r="B8050">
        <v>1</v>
      </c>
      <c r="C8050" s="2" t="s">
        <v>36748</v>
      </c>
      <c r="D8050" s="2" t="s">
        <v>36750</v>
      </c>
      <c r="E8050" s="2" t="s">
        <v>12072</v>
      </c>
      <c r="F8050" s="2" t="s">
        <v>1301</v>
      </c>
      <c r="H8050" t="s">
        <v>124</v>
      </c>
      <c r="I8050">
        <v>1100000</v>
      </c>
      <c r="J8050" s="1">
        <v>42817</v>
      </c>
      <c r="K8050">
        <v>225</v>
      </c>
      <c r="L8050" t="s">
        <v>8</v>
      </c>
      <c r="M8050" t="s">
        <v>2370</v>
      </c>
      <c r="P8050" s="2" t="s">
        <v>10</v>
      </c>
      <c r="R8050" s="2" t="s">
        <v>2371</v>
      </c>
      <c r="U8050" s="2" t="s">
        <v>43416</v>
      </c>
    </row>
    <row r="8051" spans="1:26" x14ac:dyDescent="0.35">
      <c r="A8051">
        <v>10297</v>
      </c>
      <c r="B8051">
        <v>1</v>
      </c>
      <c r="C8051" s="2" t="s">
        <v>36748</v>
      </c>
      <c r="D8051" s="2" t="s">
        <v>36750</v>
      </c>
      <c r="E8051" s="2" t="s">
        <v>12072</v>
      </c>
      <c r="F8051" s="2" t="s">
        <v>1301</v>
      </c>
      <c r="H8051" t="s">
        <v>126</v>
      </c>
      <c r="I8051">
        <v>1740000</v>
      </c>
      <c r="J8051" s="1">
        <v>42989</v>
      </c>
      <c r="K8051">
        <v>225</v>
      </c>
      <c r="L8051" t="s">
        <v>12217</v>
      </c>
      <c r="M8051" t="s">
        <v>10</v>
      </c>
      <c r="P8051" s="2"/>
      <c r="R8051" s="2" t="s">
        <v>12218</v>
      </c>
      <c r="U8051" s="2" t="s">
        <v>43417</v>
      </c>
      <c r="V8051" t="s">
        <v>43418</v>
      </c>
      <c r="W8051" t="s">
        <v>41018</v>
      </c>
      <c r="X8051" t="s">
        <v>41018</v>
      </c>
      <c r="Y8051">
        <v>40.745293530566563</v>
      </c>
      <c r="Z8051">
        <v>-73.977079851181969</v>
      </c>
    </row>
    <row r="8052" spans="1:26" x14ac:dyDescent="0.35">
      <c r="A8052">
        <v>10300</v>
      </c>
      <c r="B8052">
        <v>1</v>
      </c>
      <c r="C8052" s="2" t="s">
        <v>36748</v>
      </c>
      <c r="D8052" s="2" t="s">
        <v>36750</v>
      </c>
      <c r="E8052" s="2" t="s">
        <v>12072</v>
      </c>
      <c r="F8052" s="2" t="s">
        <v>1301</v>
      </c>
      <c r="H8052" t="s">
        <v>1368</v>
      </c>
      <c r="I8052">
        <v>2160000</v>
      </c>
      <c r="J8052" s="1">
        <v>42972</v>
      </c>
      <c r="K8052">
        <v>225</v>
      </c>
      <c r="L8052" t="s">
        <v>8</v>
      </c>
      <c r="M8052" t="s">
        <v>2370</v>
      </c>
      <c r="N8052" t="s">
        <v>10</v>
      </c>
      <c r="P8052" s="2"/>
      <c r="R8052" s="2" t="s">
        <v>2386</v>
      </c>
      <c r="U8052" s="2" t="s">
        <v>43419</v>
      </c>
      <c r="V8052" t="s">
        <v>43418</v>
      </c>
      <c r="W8052" t="s">
        <v>41018</v>
      </c>
      <c r="X8052" t="s">
        <v>41018</v>
      </c>
      <c r="Y8052">
        <v>40.745293530566563</v>
      </c>
      <c r="Z8052">
        <v>-73.977079851181969</v>
      </c>
    </row>
    <row r="8053" spans="1:26" x14ac:dyDescent="0.35">
      <c r="A8053">
        <v>10301</v>
      </c>
      <c r="B8053">
        <v>1</v>
      </c>
      <c r="C8053" s="2" t="s">
        <v>36748</v>
      </c>
      <c r="D8053" s="2" t="s">
        <v>36750</v>
      </c>
      <c r="E8053" s="2" t="s">
        <v>12072</v>
      </c>
      <c r="F8053" s="2" t="s">
        <v>1301</v>
      </c>
      <c r="H8053" t="s">
        <v>580</v>
      </c>
      <c r="I8053">
        <v>1099000</v>
      </c>
      <c r="J8053" s="1">
        <v>42880</v>
      </c>
      <c r="K8053">
        <v>225</v>
      </c>
      <c r="L8053" t="s">
        <v>8</v>
      </c>
      <c r="M8053" t="s">
        <v>2370</v>
      </c>
      <c r="P8053" s="2" t="s">
        <v>10</v>
      </c>
      <c r="R8053" s="2" t="s">
        <v>2371</v>
      </c>
      <c r="U8053" s="2" t="s">
        <v>43416</v>
      </c>
    </row>
    <row r="8054" spans="1:26" x14ac:dyDescent="0.35">
      <c r="A8054">
        <v>10302</v>
      </c>
      <c r="B8054">
        <v>1</v>
      </c>
      <c r="C8054" s="2" t="s">
        <v>36748</v>
      </c>
      <c r="D8054" s="2" t="s">
        <v>36750</v>
      </c>
      <c r="E8054" s="2" t="s">
        <v>12072</v>
      </c>
      <c r="F8054" s="2" t="s">
        <v>1301</v>
      </c>
      <c r="H8054" t="s">
        <v>59</v>
      </c>
      <c r="I8054">
        <v>1495000</v>
      </c>
      <c r="J8054" s="1">
        <v>42961</v>
      </c>
      <c r="K8054">
        <v>225</v>
      </c>
      <c r="L8054" t="s">
        <v>8</v>
      </c>
      <c r="M8054" t="s">
        <v>2370</v>
      </c>
      <c r="P8054" s="2" t="s">
        <v>10</v>
      </c>
      <c r="R8054" s="2" t="s">
        <v>2371</v>
      </c>
      <c r="U8054" s="2" t="s">
        <v>43416</v>
      </c>
    </row>
    <row r="8055" spans="1:26" x14ac:dyDescent="0.35">
      <c r="A8055">
        <v>10303</v>
      </c>
      <c r="B8055">
        <v>1</v>
      </c>
      <c r="C8055" s="2" t="s">
        <v>36748</v>
      </c>
      <c r="D8055" s="2" t="s">
        <v>36750</v>
      </c>
      <c r="E8055" s="2" t="s">
        <v>12072</v>
      </c>
      <c r="F8055" s="2" t="s">
        <v>1301</v>
      </c>
      <c r="H8055" t="s">
        <v>582</v>
      </c>
      <c r="I8055">
        <v>1061500</v>
      </c>
      <c r="J8055" s="1">
        <v>42895</v>
      </c>
      <c r="K8055">
        <v>225</v>
      </c>
      <c r="L8055" t="s">
        <v>8</v>
      </c>
      <c r="M8055" t="s">
        <v>2370</v>
      </c>
      <c r="N8055" t="s">
        <v>94</v>
      </c>
      <c r="P8055" s="2"/>
      <c r="R8055" s="2" t="s">
        <v>12219</v>
      </c>
      <c r="U8055" s="2" t="s">
        <v>43420</v>
      </c>
      <c r="V8055" t="s">
        <v>43418</v>
      </c>
      <c r="W8055" t="s">
        <v>41018</v>
      </c>
      <c r="X8055" t="s">
        <v>41018</v>
      </c>
      <c r="Y8055">
        <v>40.745293530566563</v>
      </c>
      <c r="Z8055">
        <v>-73.977079851181969</v>
      </c>
    </row>
    <row r="8056" spans="1:26" x14ac:dyDescent="0.35">
      <c r="A8056">
        <v>10304</v>
      </c>
      <c r="B8056">
        <v>1</v>
      </c>
      <c r="C8056" s="2" t="s">
        <v>36748</v>
      </c>
      <c r="D8056" s="2" t="s">
        <v>36750</v>
      </c>
      <c r="E8056" s="2" t="s">
        <v>12072</v>
      </c>
      <c r="F8056" s="2" t="s">
        <v>1301</v>
      </c>
      <c r="H8056" t="s">
        <v>871</v>
      </c>
      <c r="I8056">
        <v>2580000</v>
      </c>
      <c r="J8056" s="1">
        <v>42878</v>
      </c>
      <c r="K8056">
        <v>225</v>
      </c>
      <c r="L8056" t="s">
        <v>84</v>
      </c>
      <c r="M8056">
        <v>34</v>
      </c>
      <c r="N8056" t="s">
        <v>40</v>
      </c>
      <c r="P8056" s="2"/>
      <c r="R8056" s="2" t="s">
        <v>4542</v>
      </c>
      <c r="U8056" s="2" t="s">
        <v>43421</v>
      </c>
      <c r="V8056" t="s">
        <v>43418</v>
      </c>
      <c r="W8056" t="s">
        <v>41018</v>
      </c>
      <c r="X8056" t="s">
        <v>41018</v>
      </c>
      <c r="Y8056">
        <v>40.745293530566563</v>
      </c>
      <c r="Z8056">
        <v>-73.977079851181969</v>
      </c>
    </row>
    <row r="8057" spans="1:26" x14ac:dyDescent="0.35">
      <c r="A8057">
        <v>10306</v>
      </c>
      <c r="B8057">
        <v>1</v>
      </c>
      <c r="C8057" s="2" t="s">
        <v>36748</v>
      </c>
      <c r="D8057" s="2" t="s">
        <v>36750</v>
      </c>
      <c r="E8057" s="2" t="s">
        <v>12072</v>
      </c>
      <c r="F8057" s="2" t="s">
        <v>1301</v>
      </c>
      <c r="H8057" t="s">
        <v>1377</v>
      </c>
      <c r="I8057">
        <v>1690000</v>
      </c>
      <c r="J8057" s="1">
        <v>42968</v>
      </c>
      <c r="K8057">
        <v>225</v>
      </c>
      <c r="L8057" t="s">
        <v>8</v>
      </c>
      <c r="M8057" t="s">
        <v>2370</v>
      </c>
      <c r="N8057" t="s">
        <v>10</v>
      </c>
      <c r="P8057" s="2"/>
      <c r="R8057" s="2" t="s">
        <v>2386</v>
      </c>
      <c r="U8057" s="2" t="s">
        <v>43419</v>
      </c>
      <c r="V8057" t="s">
        <v>43418</v>
      </c>
      <c r="W8057" t="s">
        <v>41018</v>
      </c>
      <c r="X8057" t="s">
        <v>41018</v>
      </c>
      <c r="Y8057">
        <v>40.745293530566563</v>
      </c>
      <c r="Z8057">
        <v>-73.977079851181969</v>
      </c>
    </row>
    <row r="8058" spans="1:26" x14ac:dyDescent="0.35">
      <c r="A8058">
        <v>10307</v>
      </c>
      <c r="B8058">
        <v>1</v>
      </c>
      <c r="C8058" s="2" t="s">
        <v>36748</v>
      </c>
      <c r="D8058" s="2" t="s">
        <v>36750</v>
      </c>
      <c r="E8058" s="2" t="s">
        <v>12072</v>
      </c>
      <c r="F8058" s="2" t="s">
        <v>1301</v>
      </c>
      <c r="H8058" t="s">
        <v>4896</v>
      </c>
      <c r="I8058">
        <v>1405000</v>
      </c>
      <c r="J8058" s="1">
        <v>43012</v>
      </c>
      <c r="K8058">
        <v>225</v>
      </c>
      <c r="L8058" t="s">
        <v>8</v>
      </c>
      <c r="M8058" t="s">
        <v>2370</v>
      </c>
      <c r="P8058" s="2" t="s">
        <v>10</v>
      </c>
      <c r="R8058" s="2" t="s">
        <v>2371</v>
      </c>
      <c r="U8058" s="2" t="s">
        <v>43416</v>
      </c>
    </row>
    <row r="8059" spans="1:26" x14ac:dyDescent="0.35">
      <c r="A8059">
        <v>10308</v>
      </c>
      <c r="B8059">
        <v>1</v>
      </c>
      <c r="C8059" s="2" t="s">
        <v>36748</v>
      </c>
      <c r="D8059" s="2" t="s">
        <v>36750</v>
      </c>
      <c r="E8059" s="2" t="s">
        <v>12072</v>
      </c>
      <c r="F8059" s="2" t="s">
        <v>1301</v>
      </c>
      <c r="H8059" t="s">
        <v>11968</v>
      </c>
      <c r="I8059">
        <v>1396500</v>
      </c>
      <c r="J8059" s="1">
        <v>42857</v>
      </c>
      <c r="K8059">
        <v>225</v>
      </c>
      <c r="L8059" t="s">
        <v>8</v>
      </c>
      <c r="M8059" t="s">
        <v>2370</v>
      </c>
      <c r="N8059" t="s">
        <v>10</v>
      </c>
      <c r="P8059" s="2"/>
      <c r="R8059" s="2" t="s">
        <v>2386</v>
      </c>
      <c r="U8059" s="2" t="s">
        <v>43419</v>
      </c>
      <c r="V8059" t="s">
        <v>43418</v>
      </c>
      <c r="W8059" t="s">
        <v>41018</v>
      </c>
      <c r="X8059" t="s">
        <v>41018</v>
      </c>
      <c r="Y8059">
        <v>40.745293530566563</v>
      </c>
      <c r="Z8059">
        <v>-73.977079851181969</v>
      </c>
    </row>
    <row r="8060" spans="1:26" x14ac:dyDescent="0.35">
      <c r="A8060">
        <v>10311</v>
      </c>
      <c r="B8060">
        <v>1</v>
      </c>
      <c r="C8060" s="2" t="s">
        <v>36748</v>
      </c>
      <c r="D8060" s="2" t="s">
        <v>36750</v>
      </c>
      <c r="E8060" s="2" t="s">
        <v>12072</v>
      </c>
      <c r="F8060" s="2" t="s">
        <v>1301</v>
      </c>
      <c r="H8060" t="s">
        <v>322</v>
      </c>
      <c r="I8060">
        <v>100000</v>
      </c>
      <c r="J8060" s="1">
        <v>42993</v>
      </c>
      <c r="K8060">
        <v>201</v>
      </c>
      <c r="L8060" t="s">
        <v>8</v>
      </c>
      <c r="M8060" t="s">
        <v>1902</v>
      </c>
      <c r="P8060" s="2" t="s">
        <v>10</v>
      </c>
      <c r="R8060" s="2" t="s">
        <v>2554</v>
      </c>
      <c r="U8060" s="2" t="s">
        <v>43422</v>
      </c>
    </row>
    <row r="8061" spans="1:26" x14ac:dyDescent="0.35">
      <c r="A8061">
        <v>10312</v>
      </c>
      <c r="B8061">
        <v>1</v>
      </c>
      <c r="C8061" s="2" t="s">
        <v>36748</v>
      </c>
      <c r="D8061" s="2" t="s">
        <v>36750</v>
      </c>
      <c r="E8061" s="2" t="s">
        <v>12072</v>
      </c>
      <c r="F8061" s="2" t="s">
        <v>1301</v>
      </c>
      <c r="H8061" t="s">
        <v>162</v>
      </c>
      <c r="I8061">
        <v>1199000</v>
      </c>
      <c r="J8061" s="1">
        <v>42839</v>
      </c>
      <c r="K8061">
        <v>201</v>
      </c>
      <c r="L8061" t="s">
        <v>8</v>
      </c>
      <c r="M8061" t="s">
        <v>1902</v>
      </c>
      <c r="N8061" t="s">
        <v>10</v>
      </c>
      <c r="P8061" s="2"/>
      <c r="R8061" s="2" t="s">
        <v>2393</v>
      </c>
      <c r="U8061" s="2" t="s">
        <v>43423</v>
      </c>
      <c r="V8061" t="s">
        <v>43424</v>
      </c>
      <c r="W8061" t="s">
        <v>41018</v>
      </c>
      <c r="X8061" t="s">
        <v>41018</v>
      </c>
      <c r="Y8061">
        <v>40.746959587523023</v>
      </c>
      <c r="Z8061">
        <v>-73.977050406035502</v>
      </c>
    </row>
    <row r="8062" spans="1:26" x14ac:dyDescent="0.35">
      <c r="A8062">
        <v>10316</v>
      </c>
      <c r="B8062">
        <v>1</v>
      </c>
      <c r="C8062" s="2" t="s">
        <v>36748</v>
      </c>
      <c r="D8062" s="2" t="s">
        <v>36750</v>
      </c>
      <c r="E8062" s="2" t="s">
        <v>12072</v>
      </c>
      <c r="F8062" s="2" t="s">
        <v>1301</v>
      </c>
      <c r="H8062" t="s">
        <v>341</v>
      </c>
      <c r="I8062">
        <v>882000</v>
      </c>
      <c r="J8062" s="1">
        <v>42811</v>
      </c>
      <c r="K8062">
        <v>201</v>
      </c>
      <c r="L8062" t="s">
        <v>8</v>
      </c>
      <c r="M8062" t="s">
        <v>1902</v>
      </c>
      <c r="P8062" s="2" t="s">
        <v>10</v>
      </c>
      <c r="R8062" s="2" t="s">
        <v>2554</v>
      </c>
      <c r="U8062" s="2" t="s">
        <v>43422</v>
      </c>
    </row>
    <row r="8063" spans="1:26" x14ac:dyDescent="0.35">
      <c r="A8063">
        <v>10317</v>
      </c>
      <c r="B8063">
        <v>1</v>
      </c>
      <c r="C8063" s="2" t="s">
        <v>36748</v>
      </c>
      <c r="D8063" s="2" t="s">
        <v>36750</v>
      </c>
      <c r="E8063" s="2" t="s">
        <v>12072</v>
      </c>
      <c r="F8063" s="2" t="s">
        <v>1301</v>
      </c>
      <c r="H8063" t="s">
        <v>290</v>
      </c>
      <c r="I8063">
        <v>880000</v>
      </c>
      <c r="J8063" s="1">
        <v>42780</v>
      </c>
      <c r="K8063">
        <v>201</v>
      </c>
      <c r="L8063" t="s">
        <v>8</v>
      </c>
      <c r="M8063" t="s">
        <v>1902</v>
      </c>
      <c r="P8063" s="2" t="s">
        <v>10</v>
      </c>
      <c r="R8063" s="2" t="s">
        <v>2554</v>
      </c>
      <c r="U8063" s="2" t="s">
        <v>43422</v>
      </c>
    </row>
    <row r="8064" spans="1:26" x14ac:dyDescent="0.35">
      <c r="A8064">
        <v>10318</v>
      </c>
      <c r="B8064">
        <v>1</v>
      </c>
      <c r="C8064" s="2" t="s">
        <v>36748</v>
      </c>
      <c r="D8064" s="2" t="s">
        <v>36750</v>
      </c>
      <c r="E8064" s="2" t="s">
        <v>12072</v>
      </c>
      <c r="F8064" s="2" t="s">
        <v>1301</v>
      </c>
      <c r="H8064" t="s">
        <v>1231</v>
      </c>
      <c r="I8064">
        <v>1470000</v>
      </c>
      <c r="J8064" s="1">
        <v>42818</v>
      </c>
      <c r="K8064">
        <v>201</v>
      </c>
      <c r="L8064" t="s">
        <v>8</v>
      </c>
      <c r="M8064" t="s">
        <v>1902</v>
      </c>
      <c r="P8064" s="2" t="s">
        <v>10</v>
      </c>
      <c r="R8064" s="2" t="s">
        <v>2554</v>
      </c>
      <c r="U8064" s="2" t="s">
        <v>43422</v>
      </c>
    </row>
    <row r="8065" spans="1:26" x14ac:dyDescent="0.35">
      <c r="A8065">
        <v>10319</v>
      </c>
      <c r="B8065">
        <v>1</v>
      </c>
      <c r="C8065" s="2" t="s">
        <v>36748</v>
      </c>
      <c r="D8065" s="2" t="s">
        <v>36750</v>
      </c>
      <c r="E8065" s="2" t="s">
        <v>12072</v>
      </c>
      <c r="F8065" s="2" t="s">
        <v>1301</v>
      </c>
      <c r="H8065" t="s">
        <v>1226</v>
      </c>
      <c r="I8065">
        <v>1365000</v>
      </c>
      <c r="J8065" s="1">
        <v>42895</v>
      </c>
      <c r="K8065">
        <v>201</v>
      </c>
      <c r="L8065" t="s">
        <v>8</v>
      </c>
      <c r="M8065" t="s">
        <v>1902</v>
      </c>
      <c r="P8065" s="2" t="s">
        <v>10</v>
      </c>
      <c r="R8065" s="2" t="s">
        <v>2554</v>
      </c>
      <c r="U8065" s="2" t="s">
        <v>43422</v>
      </c>
    </row>
    <row r="8066" spans="1:26" x14ac:dyDescent="0.35">
      <c r="A8066">
        <v>10320</v>
      </c>
      <c r="B8066">
        <v>1</v>
      </c>
      <c r="C8066" s="2" t="s">
        <v>36748</v>
      </c>
      <c r="D8066" s="2" t="s">
        <v>36750</v>
      </c>
      <c r="E8066" s="2" t="s">
        <v>12072</v>
      </c>
      <c r="F8066" s="2" t="s">
        <v>1301</v>
      </c>
      <c r="H8066" t="s">
        <v>306</v>
      </c>
      <c r="I8066">
        <v>1325000</v>
      </c>
      <c r="J8066" s="1">
        <v>42783</v>
      </c>
      <c r="K8066">
        <v>250</v>
      </c>
      <c r="L8066" t="s">
        <v>8</v>
      </c>
      <c r="M8066" t="s">
        <v>1905</v>
      </c>
      <c r="P8066" s="2" t="s">
        <v>10</v>
      </c>
      <c r="R8066" s="2" t="s">
        <v>2383</v>
      </c>
      <c r="U8066" s="2" t="s">
        <v>43425</v>
      </c>
    </row>
    <row r="8067" spans="1:26" x14ac:dyDescent="0.35">
      <c r="A8067">
        <v>10321</v>
      </c>
      <c r="B8067">
        <v>1</v>
      </c>
      <c r="C8067" s="2" t="s">
        <v>36748</v>
      </c>
      <c r="D8067" s="2" t="s">
        <v>36750</v>
      </c>
      <c r="E8067" s="2" t="s">
        <v>12072</v>
      </c>
      <c r="F8067" s="2" t="s">
        <v>1301</v>
      </c>
      <c r="H8067" t="s">
        <v>423</v>
      </c>
      <c r="I8067">
        <v>590000</v>
      </c>
      <c r="J8067" s="1">
        <v>42766</v>
      </c>
      <c r="K8067">
        <v>250</v>
      </c>
      <c r="L8067" t="s">
        <v>8</v>
      </c>
      <c r="M8067" t="s">
        <v>1905</v>
      </c>
      <c r="P8067" s="2" t="s">
        <v>10</v>
      </c>
      <c r="R8067" s="2" t="s">
        <v>2383</v>
      </c>
      <c r="U8067" s="2" t="s">
        <v>43425</v>
      </c>
    </row>
    <row r="8068" spans="1:26" x14ac:dyDescent="0.35">
      <c r="A8068">
        <v>10322</v>
      </c>
      <c r="B8068">
        <v>1</v>
      </c>
      <c r="C8068" s="2" t="s">
        <v>36748</v>
      </c>
      <c r="D8068" s="2" t="s">
        <v>36750</v>
      </c>
      <c r="E8068" s="2" t="s">
        <v>12072</v>
      </c>
      <c r="F8068" s="2" t="s">
        <v>1301</v>
      </c>
      <c r="H8068" t="s">
        <v>276</v>
      </c>
      <c r="I8068">
        <v>10</v>
      </c>
      <c r="J8068" s="1">
        <v>42737</v>
      </c>
      <c r="K8068">
        <v>250</v>
      </c>
      <c r="L8068" t="s">
        <v>84</v>
      </c>
      <c r="M8068" t="s">
        <v>1905</v>
      </c>
      <c r="N8068" t="s">
        <v>10</v>
      </c>
      <c r="P8068" s="2"/>
      <c r="R8068" s="2" t="s">
        <v>3134</v>
      </c>
      <c r="U8068" s="2" t="s">
        <v>43426</v>
      </c>
      <c r="V8068" t="s">
        <v>43427</v>
      </c>
      <c r="W8068" t="s">
        <v>41984</v>
      </c>
      <c r="X8068" t="s">
        <v>41984</v>
      </c>
      <c r="Y8068">
        <v>40.74845182979049</v>
      </c>
      <c r="Z8068">
        <v>-73.972903064655483</v>
      </c>
    </row>
    <row r="8069" spans="1:26" x14ac:dyDescent="0.35">
      <c r="A8069">
        <v>10323</v>
      </c>
      <c r="B8069">
        <v>1</v>
      </c>
      <c r="C8069" s="2" t="s">
        <v>36748</v>
      </c>
      <c r="D8069" s="2" t="s">
        <v>36750</v>
      </c>
      <c r="E8069" s="2" t="s">
        <v>12072</v>
      </c>
      <c r="F8069" s="2" t="s">
        <v>1301</v>
      </c>
      <c r="H8069" t="s">
        <v>785</v>
      </c>
      <c r="I8069">
        <v>610000</v>
      </c>
      <c r="J8069" s="1">
        <v>43004</v>
      </c>
      <c r="K8069">
        <v>250</v>
      </c>
      <c r="L8069" t="s">
        <v>8</v>
      </c>
      <c r="M8069" t="s">
        <v>1905</v>
      </c>
      <c r="N8069" t="s">
        <v>10</v>
      </c>
      <c r="P8069" s="2"/>
      <c r="R8069" s="2" t="s">
        <v>2384</v>
      </c>
      <c r="U8069" s="2" t="s">
        <v>43428</v>
      </c>
      <c r="V8069" t="s">
        <v>43427</v>
      </c>
      <c r="W8069" t="s">
        <v>41984</v>
      </c>
      <c r="X8069" t="s">
        <v>41984</v>
      </c>
      <c r="Y8069">
        <v>40.74845182979049</v>
      </c>
      <c r="Z8069">
        <v>-73.972903064655483</v>
      </c>
    </row>
    <row r="8070" spans="1:26" x14ac:dyDescent="0.35">
      <c r="A8070">
        <v>10324</v>
      </c>
      <c r="B8070">
        <v>1</v>
      </c>
      <c r="C8070" s="2" t="s">
        <v>36748</v>
      </c>
      <c r="D8070" s="2" t="s">
        <v>36750</v>
      </c>
      <c r="E8070" s="2" t="s">
        <v>12072</v>
      </c>
      <c r="F8070" s="2" t="s">
        <v>1301</v>
      </c>
      <c r="H8070" t="s">
        <v>311</v>
      </c>
      <c r="I8070">
        <v>1050000</v>
      </c>
      <c r="J8070" s="1">
        <v>42838</v>
      </c>
      <c r="K8070">
        <v>250</v>
      </c>
      <c r="L8070" t="s">
        <v>8</v>
      </c>
      <c r="M8070" t="s">
        <v>1905</v>
      </c>
      <c r="P8070" s="2" t="s">
        <v>10</v>
      </c>
      <c r="R8070" s="2" t="s">
        <v>2383</v>
      </c>
      <c r="U8070" s="2" t="s">
        <v>43425</v>
      </c>
    </row>
    <row r="8071" spans="1:26" x14ac:dyDescent="0.35">
      <c r="A8071">
        <v>10326</v>
      </c>
      <c r="B8071">
        <v>1</v>
      </c>
      <c r="C8071" s="2" t="s">
        <v>36748</v>
      </c>
      <c r="D8071" s="2" t="s">
        <v>36750</v>
      </c>
      <c r="E8071" s="2" t="s">
        <v>12072</v>
      </c>
      <c r="F8071" s="2" t="s">
        <v>1301</v>
      </c>
      <c r="H8071" t="s">
        <v>596</v>
      </c>
      <c r="I8071">
        <v>1110000</v>
      </c>
      <c r="J8071" s="1">
        <v>43083</v>
      </c>
      <c r="K8071">
        <v>250</v>
      </c>
      <c r="L8071" t="s">
        <v>8</v>
      </c>
      <c r="M8071" t="s">
        <v>1905</v>
      </c>
      <c r="N8071" t="s">
        <v>10</v>
      </c>
      <c r="P8071" s="2"/>
      <c r="R8071" s="2" t="s">
        <v>2384</v>
      </c>
      <c r="U8071" s="2" t="s">
        <v>43428</v>
      </c>
      <c r="V8071" t="s">
        <v>43427</v>
      </c>
      <c r="W8071" t="s">
        <v>41984</v>
      </c>
      <c r="X8071" t="s">
        <v>41984</v>
      </c>
      <c r="Y8071">
        <v>40.74845182979049</v>
      </c>
      <c r="Z8071">
        <v>-73.972903064655483</v>
      </c>
    </row>
    <row r="8072" spans="1:26" x14ac:dyDescent="0.35">
      <c r="A8072">
        <v>10327</v>
      </c>
      <c r="B8072">
        <v>1</v>
      </c>
      <c r="C8072" s="2" t="s">
        <v>36748</v>
      </c>
      <c r="D8072" s="2" t="s">
        <v>36750</v>
      </c>
      <c r="E8072" s="2" t="s">
        <v>12072</v>
      </c>
      <c r="F8072" s="2" t="s">
        <v>1301</v>
      </c>
      <c r="H8072" t="s">
        <v>1232</v>
      </c>
      <c r="I8072">
        <v>800000</v>
      </c>
      <c r="J8072" s="1">
        <v>42972</v>
      </c>
      <c r="K8072">
        <v>250</v>
      </c>
      <c r="L8072" t="s">
        <v>8</v>
      </c>
      <c r="M8072" t="s">
        <v>1905</v>
      </c>
      <c r="N8072" t="s">
        <v>10</v>
      </c>
      <c r="P8072" s="2"/>
      <c r="R8072" s="2" t="s">
        <v>2384</v>
      </c>
      <c r="U8072" s="2" t="s">
        <v>43428</v>
      </c>
      <c r="V8072" t="s">
        <v>43427</v>
      </c>
      <c r="W8072" t="s">
        <v>41984</v>
      </c>
      <c r="X8072" t="s">
        <v>41984</v>
      </c>
      <c r="Y8072">
        <v>40.74845182979049</v>
      </c>
      <c r="Z8072">
        <v>-73.972903064655483</v>
      </c>
    </row>
    <row r="8073" spans="1:26" x14ac:dyDescent="0.35">
      <c r="A8073">
        <v>10328</v>
      </c>
      <c r="B8073">
        <v>1</v>
      </c>
      <c r="C8073" s="2" t="s">
        <v>36748</v>
      </c>
      <c r="D8073" s="2" t="s">
        <v>36750</v>
      </c>
      <c r="E8073" s="2" t="s">
        <v>12072</v>
      </c>
      <c r="F8073" s="2" t="s">
        <v>1301</v>
      </c>
      <c r="H8073" t="s">
        <v>1196</v>
      </c>
      <c r="I8073">
        <v>845000</v>
      </c>
      <c r="J8073" s="1">
        <v>42783</v>
      </c>
      <c r="K8073">
        <v>250</v>
      </c>
      <c r="L8073" t="s">
        <v>8</v>
      </c>
      <c r="M8073" t="s">
        <v>1905</v>
      </c>
      <c r="P8073" s="2" t="s">
        <v>10</v>
      </c>
      <c r="R8073" s="2" t="s">
        <v>2383</v>
      </c>
      <c r="U8073" s="2" t="s">
        <v>43425</v>
      </c>
    </row>
    <row r="8074" spans="1:26" x14ac:dyDescent="0.35">
      <c r="A8074">
        <v>10331</v>
      </c>
      <c r="B8074">
        <v>1</v>
      </c>
      <c r="C8074" s="2" t="s">
        <v>36748</v>
      </c>
      <c r="D8074" s="2" t="s">
        <v>36750</v>
      </c>
      <c r="E8074" s="2" t="s">
        <v>12072</v>
      </c>
      <c r="F8074" s="2" t="s">
        <v>1301</v>
      </c>
      <c r="H8074" t="s">
        <v>3441</v>
      </c>
      <c r="I8074">
        <v>665000</v>
      </c>
      <c r="J8074" s="1">
        <v>42929</v>
      </c>
      <c r="K8074">
        <v>250</v>
      </c>
      <c r="L8074" t="s">
        <v>8</v>
      </c>
      <c r="M8074" t="s">
        <v>1905</v>
      </c>
      <c r="N8074" t="s">
        <v>1120</v>
      </c>
      <c r="P8074" s="2"/>
      <c r="R8074" s="2" t="s">
        <v>12220</v>
      </c>
      <c r="U8074" s="2" t="s">
        <v>43429</v>
      </c>
      <c r="V8074" t="s">
        <v>43427</v>
      </c>
      <c r="W8074" t="s">
        <v>41984</v>
      </c>
      <c r="X8074" t="s">
        <v>41984</v>
      </c>
      <c r="Y8074">
        <v>40.74845182979049</v>
      </c>
      <c r="Z8074">
        <v>-73.972903064655483</v>
      </c>
    </row>
    <row r="8075" spans="1:26" x14ac:dyDescent="0.35">
      <c r="A8075">
        <v>10332</v>
      </c>
      <c r="B8075">
        <v>1</v>
      </c>
      <c r="C8075" s="2" t="s">
        <v>36748</v>
      </c>
      <c r="D8075" s="2" t="s">
        <v>36750</v>
      </c>
      <c r="E8075" s="2" t="s">
        <v>12072</v>
      </c>
      <c r="F8075" s="2" t="s">
        <v>1301</v>
      </c>
      <c r="H8075" t="s">
        <v>2968</v>
      </c>
      <c r="I8075">
        <v>910000</v>
      </c>
      <c r="J8075" s="1">
        <v>42877</v>
      </c>
      <c r="K8075">
        <v>250</v>
      </c>
      <c r="L8075" t="s">
        <v>8</v>
      </c>
      <c r="M8075" t="s">
        <v>1905</v>
      </c>
      <c r="P8075" s="2" t="s">
        <v>10</v>
      </c>
      <c r="R8075" s="2" t="s">
        <v>2383</v>
      </c>
      <c r="U8075" s="2" t="s">
        <v>43425</v>
      </c>
    </row>
    <row r="8076" spans="1:26" x14ac:dyDescent="0.35">
      <c r="A8076">
        <v>10333</v>
      </c>
      <c r="B8076">
        <v>1</v>
      </c>
      <c r="C8076" s="2" t="s">
        <v>36748</v>
      </c>
      <c r="D8076" s="2" t="s">
        <v>36750</v>
      </c>
      <c r="E8076" s="2" t="s">
        <v>12072</v>
      </c>
      <c r="F8076" s="2" t="s">
        <v>1301</v>
      </c>
      <c r="H8076" t="s">
        <v>2064</v>
      </c>
      <c r="I8076">
        <v>2142287</v>
      </c>
      <c r="J8076" s="1">
        <v>42878</v>
      </c>
      <c r="K8076">
        <v>250</v>
      </c>
      <c r="L8076" t="s">
        <v>8</v>
      </c>
      <c r="M8076" t="s">
        <v>1905</v>
      </c>
      <c r="N8076" t="s">
        <v>10</v>
      </c>
      <c r="P8076" s="2"/>
      <c r="R8076" s="2" t="s">
        <v>2384</v>
      </c>
      <c r="U8076" s="2" t="s">
        <v>43428</v>
      </c>
      <c r="V8076" t="s">
        <v>43427</v>
      </c>
      <c r="W8076" t="s">
        <v>41984</v>
      </c>
      <c r="X8076" t="s">
        <v>41984</v>
      </c>
      <c r="Y8076">
        <v>40.74845182979049</v>
      </c>
      <c r="Z8076">
        <v>-73.972903064655483</v>
      </c>
    </row>
    <row r="8077" spans="1:26" x14ac:dyDescent="0.35">
      <c r="A8077">
        <v>10334</v>
      </c>
      <c r="B8077">
        <v>1</v>
      </c>
      <c r="C8077" s="2" t="s">
        <v>36748</v>
      </c>
      <c r="D8077" s="2" t="s">
        <v>36750</v>
      </c>
      <c r="E8077" s="2" t="s">
        <v>12072</v>
      </c>
      <c r="F8077" s="2" t="s">
        <v>1301</v>
      </c>
      <c r="H8077" t="s">
        <v>3165</v>
      </c>
      <c r="I8077">
        <v>2100000</v>
      </c>
      <c r="J8077" s="1">
        <v>42893</v>
      </c>
      <c r="K8077">
        <v>250</v>
      </c>
      <c r="L8077" t="s">
        <v>8</v>
      </c>
      <c r="M8077" t="s">
        <v>1905</v>
      </c>
      <c r="P8077" s="2" t="s">
        <v>10</v>
      </c>
      <c r="R8077" s="2" t="s">
        <v>2383</v>
      </c>
      <c r="U8077" s="2" t="s">
        <v>43425</v>
      </c>
    </row>
    <row r="8078" spans="1:26" x14ac:dyDescent="0.35">
      <c r="A8078">
        <v>10335</v>
      </c>
      <c r="B8078">
        <v>1</v>
      </c>
      <c r="C8078" s="2" t="s">
        <v>36748</v>
      </c>
      <c r="D8078" s="2" t="s">
        <v>36750</v>
      </c>
      <c r="E8078" s="2" t="s">
        <v>12072</v>
      </c>
      <c r="F8078" s="2" t="s">
        <v>1275</v>
      </c>
      <c r="H8078" t="s">
        <v>1269</v>
      </c>
      <c r="I8078">
        <v>12000000</v>
      </c>
      <c r="J8078" s="1">
        <v>42860</v>
      </c>
      <c r="K8078">
        <v>36</v>
      </c>
      <c r="L8078" t="s">
        <v>8</v>
      </c>
      <c r="M8078" t="s">
        <v>1582</v>
      </c>
      <c r="N8078" t="s">
        <v>10</v>
      </c>
      <c r="P8078" s="2"/>
      <c r="R8078" s="2" t="s">
        <v>2358</v>
      </c>
      <c r="U8078" s="2" t="s">
        <v>43430</v>
      </c>
      <c r="V8078" t="s">
        <v>36811</v>
      </c>
      <c r="W8078" t="s">
        <v>43328</v>
      </c>
      <c r="X8078" t="s">
        <v>43328</v>
      </c>
      <c r="Y8078">
        <v>40.744441193766882</v>
      </c>
      <c r="Z8078">
        <v>-73.984821144387581</v>
      </c>
    </row>
    <row r="8079" spans="1:26" x14ac:dyDescent="0.35">
      <c r="A8079">
        <v>10336</v>
      </c>
      <c r="B8079">
        <v>1</v>
      </c>
      <c r="C8079" s="2" t="s">
        <v>36748</v>
      </c>
      <c r="D8079" s="2" t="s">
        <v>36750</v>
      </c>
      <c r="E8079" s="2" t="s">
        <v>12072</v>
      </c>
      <c r="F8079" s="2" t="s">
        <v>1275</v>
      </c>
      <c r="H8079" t="s">
        <v>1269</v>
      </c>
      <c r="I8079">
        <v>7150000</v>
      </c>
      <c r="J8079" s="1">
        <v>42842</v>
      </c>
      <c r="K8079">
        <v>104</v>
      </c>
      <c r="L8079" t="s">
        <v>8</v>
      </c>
      <c r="M8079" t="s">
        <v>2667</v>
      </c>
      <c r="P8079" s="2" t="s">
        <v>10</v>
      </c>
      <c r="R8079" s="2" t="s">
        <v>4531</v>
      </c>
      <c r="U8079" s="2" t="s">
        <v>43431</v>
      </c>
      <c r="V8079" t="s">
        <v>43432</v>
      </c>
      <c r="W8079" t="s">
        <v>43034</v>
      </c>
      <c r="X8079" t="s">
        <v>43034</v>
      </c>
      <c r="Y8079">
        <v>40.744361301148203</v>
      </c>
      <c r="Z8079">
        <v>-73.982728027590838</v>
      </c>
    </row>
    <row r="8080" spans="1:26" x14ac:dyDescent="0.35">
      <c r="A8080">
        <v>10339</v>
      </c>
      <c r="B8080">
        <v>1</v>
      </c>
      <c r="C8080" s="2" t="s">
        <v>36748</v>
      </c>
      <c r="D8080" s="2" t="s">
        <v>36750</v>
      </c>
      <c r="E8080" s="2" t="s">
        <v>12072</v>
      </c>
      <c r="F8080" s="2" t="s">
        <v>1275</v>
      </c>
      <c r="H8080" t="s">
        <v>1269</v>
      </c>
      <c r="I8080">
        <v>2633000</v>
      </c>
      <c r="J8080" s="1">
        <v>42958</v>
      </c>
      <c r="K8080">
        <v>605</v>
      </c>
      <c r="L8080">
        <v>2</v>
      </c>
      <c r="M8080" t="s">
        <v>12</v>
      </c>
      <c r="P8080" s="2"/>
      <c r="R8080" s="2" t="s">
        <v>2030</v>
      </c>
      <c r="U8080" s="2" t="s">
        <v>43433</v>
      </c>
      <c r="V8080" t="s">
        <v>43434</v>
      </c>
      <c r="W8080" t="s">
        <v>40974</v>
      </c>
      <c r="X8080" t="s">
        <v>40974</v>
      </c>
      <c r="Y8080">
        <v>40.744258594019627</v>
      </c>
      <c r="Z8080">
        <v>-73.97626099874401</v>
      </c>
    </row>
    <row r="8081" spans="1:26" x14ac:dyDescent="0.35">
      <c r="A8081">
        <v>10340</v>
      </c>
      <c r="B8081">
        <v>1</v>
      </c>
      <c r="C8081" s="2" t="s">
        <v>36748</v>
      </c>
      <c r="D8081" s="2" t="s">
        <v>36750</v>
      </c>
      <c r="E8081" s="2" t="s">
        <v>12072</v>
      </c>
      <c r="F8081" s="2" t="s">
        <v>3355</v>
      </c>
      <c r="H8081">
        <v>3</v>
      </c>
      <c r="I8081">
        <v>2189000</v>
      </c>
      <c r="J8081" s="1">
        <v>42852</v>
      </c>
      <c r="K8081">
        <v>127</v>
      </c>
      <c r="L8081" t="s">
        <v>1754</v>
      </c>
      <c r="M8081" t="s">
        <v>12</v>
      </c>
      <c r="P8081" s="2"/>
      <c r="R8081" s="2" t="s">
        <v>4004</v>
      </c>
      <c r="U8081" s="2" t="s">
        <v>43435</v>
      </c>
      <c r="V8081" t="s">
        <v>43436</v>
      </c>
      <c r="W8081" t="s">
        <v>43328</v>
      </c>
      <c r="X8081" t="s">
        <v>43328</v>
      </c>
      <c r="Y8081">
        <v>40.745618649531536</v>
      </c>
      <c r="Z8081">
        <v>-73.984506899945345</v>
      </c>
    </row>
    <row r="8082" spans="1:26" x14ac:dyDescent="0.35">
      <c r="A8082">
        <v>10341</v>
      </c>
      <c r="B8082">
        <v>1</v>
      </c>
      <c r="C8082" s="2" t="s">
        <v>36748</v>
      </c>
      <c r="D8082" s="2" t="s">
        <v>36750</v>
      </c>
      <c r="E8082" s="2" t="s">
        <v>12072</v>
      </c>
      <c r="F8082" s="2" t="s">
        <v>3355</v>
      </c>
      <c r="H8082">
        <v>3</v>
      </c>
      <c r="I8082">
        <v>750000</v>
      </c>
      <c r="J8082" s="1">
        <v>42996</v>
      </c>
      <c r="K8082">
        <v>113</v>
      </c>
      <c r="L8082" t="s">
        <v>8</v>
      </c>
      <c r="M8082" t="s">
        <v>1902</v>
      </c>
      <c r="N8082" t="s">
        <v>10</v>
      </c>
      <c r="P8082" s="2"/>
      <c r="R8082" s="2" t="s">
        <v>2393</v>
      </c>
      <c r="U8082" s="2" t="s">
        <v>43437</v>
      </c>
      <c r="V8082" t="s">
        <v>43438</v>
      </c>
      <c r="W8082" t="s">
        <v>43024</v>
      </c>
      <c r="X8082" t="s">
        <v>43024</v>
      </c>
      <c r="Y8082">
        <v>40.748060720780323</v>
      </c>
      <c r="Z8082">
        <v>-73.979652154567006</v>
      </c>
    </row>
    <row r="8083" spans="1:26" x14ac:dyDescent="0.35">
      <c r="A8083">
        <v>10342</v>
      </c>
      <c r="B8083">
        <v>1</v>
      </c>
      <c r="C8083" s="2" t="s">
        <v>36748</v>
      </c>
      <c r="D8083" s="2" t="s">
        <v>36750</v>
      </c>
      <c r="E8083" s="2" t="s">
        <v>12072</v>
      </c>
      <c r="F8083" s="2" t="s">
        <v>3355</v>
      </c>
      <c r="H8083">
        <v>6</v>
      </c>
      <c r="I8083">
        <v>655000</v>
      </c>
      <c r="J8083" s="1">
        <v>42978</v>
      </c>
      <c r="K8083">
        <v>113</v>
      </c>
      <c r="L8083" t="s">
        <v>8</v>
      </c>
      <c r="M8083" t="s">
        <v>1902</v>
      </c>
      <c r="N8083" t="s">
        <v>10</v>
      </c>
      <c r="P8083" s="2"/>
      <c r="R8083" s="2" t="s">
        <v>2393</v>
      </c>
      <c r="U8083" s="2" t="s">
        <v>43437</v>
      </c>
      <c r="V8083" t="s">
        <v>43438</v>
      </c>
      <c r="W8083" t="s">
        <v>43024</v>
      </c>
      <c r="X8083" t="s">
        <v>43024</v>
      </c>
      <c r="Y8083">
        <v>40.748060720780323</v>
      </c>
      <c r="Z8083">
        <v>-73.979652154567006</v>
      </c>
    </row>
    <row r="8084" spans="1:26" x14ac:dyDescent="0.35">
      <c r="A8084">
        <v>10344</v>
      </c>
      <c r="B8084">
        <v>1</v>
      </c>
      <c r="C8084" s="2" t="s">
        <v>36748</v>
      </c>
      <c r="D8084" s="2" t="s">
        <v>36750</v>
      </c>
      <c r="E8084" s="2" t="s">
        <v>12072</v>
      </c>
      <c r="F8084" s="2" t="s">
        <v>1291</v>
      </c>
      <c r="H8084" t="s">
        <v>1269</v>
      </c>
      <c r="I8084">
        <v>755000</v>
      </c>
      <c r="J8084" s="1">
        <v>42781</v>
      </c>
      <c r="K8084">
        <v>20</v>
      </c>
      <c r="L8084" t="s">
        <v>8</v>
      </c>
      <c r="M8084" t="s">
        <v>1856</v>
      </c>
      <c r="N8084" t="s">
        <v>94</v>
      </c>
      <c r="O8084" t="s">
        <v>341</v>
      </c>
      <c r="P8084" s="2"/>
      <c r="R8084" s="2" t="s">
        <v>7023</v>
      </c>
      <c r="U8084" s="2" t="s">
        <v>43439</v>
      </c>
    </row>
    <row r="8085" spans="1:26" x14ac:dyDescent="0.35">
      <c r="A8085">
        <v>10345</v>
      </c>
      <c r="B8085">
        <v>1</v>
      </c>
      <c r="C8085" s="2" t="s">
        <v>36748</v>
      </c>
      <c r="D8085" s="2" t="s">
        <v>36750</v>
      </c>
      <c r="E8085" s="2" t="s">
        <v>12072</v>
      </c>
      <c r="F8085" s="2" t="s">
        <v>1291</v>
      </c>
      <c r="H8085" t="s">
        <v>1269</v>
      </c>
      <c r="I8085">
        <v>750000</v>
      </c>
      <c r="J8085" s="1">
        <v>42837</v>
      </c>
      <c r="K8085">
        <v>20</v>
      </c>
      <c r="L8085" t="s">
        <v>8</v>
      </c>
      <c r="M8085" t="s">
        <v>1856</v>
      </c>
      <c r="P8085" s="2" t="s">
        <v>94</v>
      </c>
      <c r="Q8085" t="s">
        <v>59</v>
      </c>
      <c r="R8085" s="2" t="s">
        <v>2373</v>
      </c>
      <c r="U8085" s="2" t="s">
        <v>43440</v>
      </c>
      <c r="V8085" t="s">
        <v>43441</v>
      </c>
      <c r="W8085" t="s">
        <v>43328</v>
      </c>
      <c r="X8085" t="s">
        <v>43328</v>
      </c>
      <c r="Y8085">
        <v>40.748321898831314</v>
      </c>
      <c r="Z8085">
        <v>-73.982232558429189</v>
      </c>
    </row>
    <row r="8086" spans="1:26" x14ac:dyDescent="0.35">
      <c r="A8086">
        <v>10346</v>
      </c>
      <c r="B8086">
        <v>1</v>
      </c>
      <c r="C8086" s="2" t="s">
        <v>36748</v>
      </c>
      <c r="D8086" s="2" t="s">
        <v>36750</v>
      </c>
      <c r="E8086" s="2" t="s">
        <v>12072</v>
      </c>
      <c r="F8086" s="2" t="s">
        <v>1291</v>
      </c>
      <c r="H8086" t="s">
        <v>1269</v>
      </c>
      <c r="I8086">
        <v>1300000</v>
      </c>
      <c r="J8086" s="1">
        <v>42845</v>
      </c>
      <c r="K8086">
        <v>20</v>
      </c>
      <c r="L8086" t="s">
        <v>8</v>
      </c>
      <c r="M8086" t="s">
        <v>1856</v>
      </c>
      <c r="P8086" s="2" t="s">
        <v>94</v>
      </c>
      <c r="Q8086" t="s">
        <v>109</v>
      </c>
      <c r="R8086" s="2" t="s">
        <v>2373</v>
      </c>
      <c r="U8086" s="2" t="s">
        <v>43440</v>
      </c>
      <c r="V8086" t="s">
        <v>43441</v>
      </c>
      <c r="W8086" t="s">
        <v>43328</v>
      </c>
      <c r="X8086" t="s">
        <v>43328</v>
      </c>
      <c r="Y8086">
        <v>40.748321898831314</v>
      </c>
      <c r="Z8086">
        <v>-73.982232558429189</v>
      </c>
    </row>
    <row r="8087" spans="1:26" x14ac:dyDescent="0.35">
      <c r="A8087">
        <v>10347</v>
      </c>
      <c r="B8087">
        <v>1</v>
      </c>
      <c r="C8087" s="2" t="s">
        <v>36748</v>
      </c>
      <c r="D8087" s="2" t="s">
        <v>36750</v>
      </c>
      <c r="E8087" s="2" t="s">
        <v>12072</v>
      </c>
      <c r="F8087" s="2" t="s">
        <v>1291</v>
      </c>
      <c r="H8087" t="s">
        <v>1269</v>
      </c>
      <c r="I8087">
        <v>850000</v>
      </c>
      <c r="J8087" s="1">
        <v>42906</v>
      </c>
      <c r="K8087">
        <v>20</v>
      </c>
      <c r="L8087" t="s">
        <v>8</v>
      </c>
      <c r="M8087" t="s">
        <v>1856</v>
      </c>
      <c r="N8087" t="s">
        <v>94</v>
      </c>
      <c r="O8087" t="s">
        <v>740</v>
      </c>
      <c r="P8087" s="2"/>
      <c r="R8087" s="2" t="s">
        <v>12221</v>
      </c>
      <c r="U8087" s="2" t="s">
        <v>43442</v>
      </c>
    </row>
    <row r="8088" spans="1:26" x14ac:dyDescent="0.35">
      <c r="A8088">
        <v>10349</v>
      </c>
      <c r="B8088">
        <v>1</v>
      </c>
      <c r="C8088" s="2" t="s">
        <v>36748</v>
      </c>
      <c r="D8088" s="2" t="s">
        <v>36750</v>
      </c>
      <c r="E8088" s="2" t="s">
        <v>12072</v>
      </c>
      <c r="F8088" s="2" t="s">
        <v>1291</v>
      </c>
      <c r="H8088" t="s">
        <v>1269</v>
      </c>
      <c r="I8088">
        <v>413000</v>
      </c>
      <c r="J8088" s="1">
        <v>42907</v>
      </c>
      <c r="K8088">
        <v>20</v>
      </c>
      <c r="L8088" t="s">
        <v>8</v>
      </c>
      <c r="M8088" t="s">
        <v>1856</v>
      </c>
      <c r="N8088" t="s">
        <v>94</v>
      </c>
      <c r="O8088" t="s">
        <v>60</v>
      </c>
      <c r="P8088" s="2"/>
      <c r="R8088" s="2" t="s">
        <v>5015</v>
      </c>
      <c r="U8088" s="2" t="s">
        <v>43443</v>
      </c>
    </row>
    <row r="8089" spans="1:26" x14ac:dyDescent="0.35">
      <c r="A8089">
        <v>10350</v>
      </c>
      <c r="B8089">
        <v>1</v>
      </c>
      <c r="C8089" s="2" t="s">
        <v>36748</v>
      </c>
      <c r="D8089" s="2" t="s">
        <v>36750</v>
      </c>
      <c r="E8089" s="2" t="s">
        <v>12072</v>
      </c>
      <c r="F8089" s="2" t="s">
        <v>1291</v>
      </c>
      <c r="H8089" t="s">
        <v>1269</v>
      </c>
      <c r="I8089">
        <v>1750000</v>
      </c>
      <c r="J8089" s="1">
        <v>42990</v>
      </c>
      <c r="K8089">
        <v>20</v>
      </c>
      <c r="L8089" t="s">
        <v>8</v>
      </c>
      <c r="M8089" t="s">
        <v>1856</v>
      </c>
      <c r="N8089" t="s">
        <v>94</v>
      </c>
      <c r="O8089" t="s">
        <v>5080</v>
      </c>
      <c r="P8089" s="2"/>
      <c r="R8089" s="2" t="s">
        <v>12222</v>
      </c>
      <c r="U8089" s="2" t="s">
        <v>43444</v>
      </c>
    </row>
    <row r="8090" spans="1:26" x14ac:dyDescent="0.35">
      <c r="A8090">
        <v>10351</v>
      </c>
      <c r="B8090">
        <v>1</v>
      </c>
      <c r="C8090" s="2" t="s">
        <v>36748</v>
      </c>
      <c r="D8090" s="2" t="s">
        <v>36750</v>
      </c>
      <c r="E8090" s="2" t="s">
        <v>12072</v>
      </c>
      <c r="F8090" s="2" t="s">
        <v>1291</v>
      </c>
      <c r="H8090" t="s">
        <v>1269</v>
      </c>
      <c r="I8090">
        <v>750000</v>
      </c>
      <c r="J8090" s="1">
        <v>42996</v>
      </c>
      <c r="K8090">
        <v>20</v>
      </c>
      <c r="L8090" t="s">
        <v>8</v>
      </c>
      <c r="M8090" t="s">
        <v>1856</v>
      </c>
      <c r="O8090" t="s">
        <v>94</v>
      </c>
      <c r="P8090" s="2" t="s">
        <v>202</v>
      </c>
      <c r="R8090" s="2" t="s">
        <v>7047</v>
      </c>
      <c r="U8090" s="2" t="s">
        <v>43445</v>
      </c>
      <c r="V8090" t="s">
        <v>43441</v>
      </c>
      <c r="W8090" t="s">
        <v>43328</v>
      </c>
      <c r="X8090" t="s">
        <v>43328</v>
      </c>
      <c r="Y8090">
        <v>40.748321898831314</v>
      </c>
      <c r="Z8090">
        <v>-73.982232558429189</v>
      </c>
    </row>
    <row r="8091" spans="1:26" x14ac:dyDescent="0.35">
      <c r="A8091">
        <v>10352</v>
      </c>
      <c r="B8091">
        <v>1</v>
      </c>
      <c r="C8091" s="2" t="s">
        <v>36748</v>
      </c>
      <c r="D8091" s="2" t="s">
        <v>36750</v>
      </c>
      <c r="E8091" s="2" t="s">
        <v>12072</v>
      </c>
      <c r="F8091" s="2" t="s">
        <v>1291</v>
      </c>
      <c r="H8091" t="s">
        <v>1269</v>
      </c>
      <c r="I8091">
        <v>1100000</v>
      </c>
      <c r="J8091" s="1">
        <v>42997</v>
      </c>
      <c r="K8091">
        <v>20</v>
      </c>
      <c r="L8091" t="s">
        <v>8</v>
      </c>
      <c r="M8091" t="s">
        <v>1856</v>
      </c>
      <c r="N8091" t="s">
        <v>94</v>
      </c>
      <c r="O8091" t="s">
        <v>1511</v>
      </c>
      <c r="P8091" s="2"/>
      <c r="R8091" s="2" t="s">
        <v>12223</v>
      </c>
      <c r="U8091" s="2" t="s">
        <v>43446</v>
      </c>
    </row>
    <row r="8092" spans="1:26" x14ac:dyDescent="0.35">
      <c r="A8092">
        <v>10353</v>
      </c>
      <c r="B8092">
        <v>1</v>
      </c>
      <c r="C8092" s="2" t="s">
        <v>36748</v>
      </c>
      <c r="D8092" s="2" t="s">
        <v>36750</v>
      </c>
      <c r="E8092" s="2" t="s">
        <v>12072</v>
      </c>
      <c r="F8092" s="2" t="s">
        <v>1291</v>
      </c>
      <c r="H8092" t="s">
        <v>1269</v>
      </c>
      <c r="I8092">
        <v>705000</v>
      </c>
      <c r="J8092" s="1">
        <v>43042</v>
      </c>
      <c r="K8092">
        <v>20</v>
      </c>
      <c r="L8092" t="s">
        <v>8</v>
      </c>
      <c r="M8092" t="s">
        <v>1856</v>
      </c>
      <c r="N8092" t="s">
        <v>94</v>
      </c>
      <c r="O8092" t="s">
        <v>321</v>
      </c>
      <c r="P8092" s="2"/>
      <c r="R8092" s="2" t="s">
        <v>5081</v>
      </c>
      <c r="U8092" s="2" t="s">
        <v>43447</v>
      </c>
    </row>
    <row r="8093" spans="1:26" x14ac:dyDescent="0.35">
      <c r="A8093">
        <v>10354</v>
      </c>
      <c r="B8093">
        <v>1</v>
      </c>
      <c r="C8093" s="2" t="s">
        <v>36748</v>
      </c>
      <c r="D8093" s="2" t="s">
        <v>36750</v>
      </c>
      <c r="E8093" s="2" t="s">
        <v>12072</v>
      </c>
      <c r="F8093" s="2" t="s">
        <v>1291</v>
      </c>
      <c r="H8093" t="s">
        <v>1269</v>
      </c>
      <c r="I8093">
        <v>1737500</v>
      </c>
      <c r="J8093" s="1">
        <v>43055</v>
      </c>
      <c r="K8093">
        <v>20</v>
      </c>
      <c r="L8093" t="s">
        <v>8</v>
      </c>
      <c r="M8093" t="s">
        <v>1856</v>
      </c>
      <c r="P8093" s="2" t="s">
        <v>94</v>
      </c>
      <c r="Q8093" t="s">
        <v>6826</v>
      </c>
      <c r="R8093" s="2" t="s">
        <v>2373</v>
      </c>
      <c r="U8093" s="2" t="s">
        <v>43440</v>
      </c>
      <c r="V8093" t="s">
        <v>43441</v>
      </c>
      <c r="W8093" t="s">
        <v>43328</v>
      </c>
      <c r="X8093" t="s">
        <v>43328</v>
      </c>
      <c r="Y8093">
        <v>40.748321898831314</v>
      </c>
      <c r="Z8093">
        <v>-73.982232558429189</v>
      </c>
    </row>
    <row r="8094" spans="1:26" x14ac:dyDescent="0.35">
      <c r="A8094">
        <v>10355</v>
      </c>
      <c r="B8094">
        <v>1</v>
      </c>
      <c r="C8094" s="2" t="s">
        <v>36748</v>
      </c>
      <c r="D8094" s="2" t="s">
        <v>36750</v>
      </c>
      <c r="E8094" s="2" t="s">
        <v>12072</v>
      </c>
      <c r="F8094" s="2" t="s">
        <v>1291</v>
      </c>
      <c r="H8094" t="s">
        <v>1269</v>
      </c>
      <c r="I8094">
        <v>2200000</v>
      </c>
      <c r="J8094" s="1">
        <v>42739</v>
      </c>
      <c r="K8094">
        <v>132</v>
      </c>
      <c r="L8094" t="s">
        <v>8</v>
      </c>
      <c r="M8094" t="s">
        <v>2667</v>
      </c>
      <c r="N8094" t="s">
        <v>94</v>
      </c>
      <c r="O8094">
        <v>4</v>
      </c>
      <c r="P8094" s="2"/>
      <c r="R8094" s="2" t="s">
        <v>12076</v>
      </c>
      <c r="U8094" s="2" t="s">
        <v>43448</v>
      </c>
    </row>
    <row r="8095" spans="1:26" x14ac:dyDescent="0.35">
      <c r="A8095">
        <v>10356</v>
      </c>
      <c r="B8095">
        <v>1</v>
      </c>
      <c r="C8095" s="2" t="s">
        <v>36748</v>
      </c>
      <c r="D8095" s="2" t="s">
        <v>36750</v>
      </c>
      <c r="E8095" s="2" t="s">
        <v>12072</v>
      </c>
      <c r="F8095" s="2" t="s">
        <v>1291</v>
      </c>
      <c r="H8095" t="s">
        <v>1269</v>
      </c>
      <c r="I8095">
        <v>575000</v>
      </c>
      <c r="J8095" s="1">
        <v>42795</v>
      </c>
      <c r="K8095">
        <v>649</v>
      </c>
      <c r="L8095" t="s">
        <v>1978</v>
      </c>
      <c r="M8095" t="s">
        <v>57</v>
      </c>
      <c r="N8095" t="s">
        <v>421</v>
      </c>
      <c r="P8095" s="2"/>
      <c r="R8095" s="2" t="s">
        <v>12224</v>
      </c>
      <c r="U8095" s="2" t="s">
        <v>43449</v>
      </c>
    </row>
    <row r="8096" spans="1:26" x14ac:dyDescent="0.35">
      <c r="A8096">
        <v>10357</v>
      </c>
      <c r="B8096">
        <v>1</v>
      </c>
      <c r="C8096" s="2" t="s">
        <v>36748</v>
      </c>
      <c r="D8096" s="2" t="s">
        <v>36750</v>
      </c>
      <c r="E8096" s="2" t="s">
        <v>12072</v>
      </c>
      <c r="F8096" s="2" t="s">
        <v>1291</v>
      </c>
      <c r="H8096" t="s">
        <v>1269</v>
      </c>
      <c r="I8096">
        <v>425000</v>
      </c>
      <c r="J8096" s="1">
        <v>42852</v>
      </c>
      <c r="K8096">
        <v>649</v>
      </c>
      <c r="L8096" t="s">
        <v>2151</v>
      </c>
      <c r="M8096" t="s">
        <v>57</v>
      </c>
      <c r="N8096" t="s">
        <v>96</v>
      </c>
      <c r="P8096" s="2"/>
      <c r="R8096" s="2" t="s">
        <v>3917</v>
      </c>
      <c r="U8096" s="2" t="s">
        <v>43450</v>
      </c>
    </row>
    <row r="8097" spans="1:26" x14ac:dyDescent="0.35">
      <c r="A8097">
        <v>10358</v>
      </c>
      <c r="B8097">
        <v>1</v>
      </c>
      <c r="C8097" s="2" t="s">
        <v>36748</v>
      </c>
      <c r="D8097" s="2" t="s">
        <v>36750</v>
      </c>
      <c r="E8097" s="2" t="s">
        <v>12072</v>
      </c>
      <c r="F8097" s="2" t="s">
        <v>1291</v>
      </c>
      <c r="H8097" t="s">
        <v>1269</v>
      </c>
      <c r="I8097">
        <v>380000</v>
      </c>
      <c r="J8097" s="1">
        <v>42867</v>
      </c>
      <c r="K8097">
        <v>649</v>
      </c>
      <c r="L8097" t="s">
        <v>2151</v>
      </c>
      <c r="M8097" t="s">
        <v>57</v>
      </c>
      <c r="N8097" t="s">
        <v>101</v>
      </c>
      <c r="P8097" s="2"/>
      <c r="R8097" s="2" t="s">
        <v>6484</v>
      </c>
      <c r="U8097" s="2" t="s">
        <v>43451</v>
      </c>
    </row>
    <row r="8098" spans="1:26" x14ac:dyDescent="0.35">
      <c r="A8098">
        <v>10359</v>
      </c>
      <c r="B8098">
        <v>1</v>
      </c>
      <c r="C8098" s="2" t="s">
        <v>36748</v>
      </c>
      <c r="D8098" s="2" t="s">
        <v>36750</v>
      </c>
      <c r="E8098" s="2" t="s">
        <v>12072</v>
      </c>
      <c r="F8098" s="2" t="s">
        <v>1291</v>
      </c>
      <c r="H8098" t="s">
        <v>1269</v>
      </c>
      <c r="I8098">
        <v>410000</v>
      </c>
      <c r="J8098" s="1">
        <v>42992</v>
      </c>
      <c r="K8098">
        <v>649</v>
      </c>
      <c r="L8098">
        <v>2</v>
      </c>
      <c r="M8098" t="s">
        <v>57</v>
      </c>
      <c r="N8098" t="s">
        <v>60</v>
      </c>
      <c r="P8098" s="2"/>
      <c r="R8098" s="2" t="s">
        <v>7056</v>
      </c>
      <c r="U8098" s="2" t="s">
        <v>43452</v>
      </c>
    </row>
    <row r="8099" spans="1:26" x14ac:dyDescent="0.35">
      <c r="A8099">
        <v>10360</v>
      </c>
      <c r="B8099">
        <v>1</v>
      </c>
      <c r="C8099" s="2" t="s">
        <v>36748</v>
      </c>
      <c r="D8099" s="2" t="s">
        <v>36750</v>
      </c>
      <c r="E8099" s="2" t="s">
        <v>12072</v>
      </c>
      <c r="F8099" s="2" t="s">
        <v>1276</v>
      </c>
      <c r="H8099" t="s">
        <v>1269</v>
      </c>
      <c r="I8099">
        <v>20000000</v>
      </c>
      <c r="J8099" s="1">
        <v>42947</v>
      </c>
      <c r="K8099">
        <v>34</v>
      </c>
      <c r="L8099" t="s">
        <v>8</v>
      </c>
      <c r="M8099" t="s">
        <v>1582</v>
      </c>
      <c r="P8099" s="2" t="s">
        <v>10</v>
      </c>
      <c r="R8099" s="2" t="s">
        <v>2537</v>
      </c>
      <c r="U8099" s="2" t="s">
        <v>43453</v>
      </c>
      <c r="V8099" t="s">
        <v>36811</v>
      </c>
      <c r="W8099" t="s">
        <v>43328</v>
      </c>
      <c r="X8099" t="s">
        <v>43328</v>
      </c>
      <c r="Y8099">
        <v>40.744452177042028</v>
      </c>
      <c r="Z8099">
        <v>-73.984853621610483</v>
      </c>
    </row>
    <row r="8100" spans="1:26" x14ac:dyDescent="0.35">
      <c r="A8100">
        <v>10361</v>
      </c>
      <c r="B8100">
        <v>1</v>
      </c>
      <c r="C8100" s="2" t="s">
        <v>36748</v>
      </c>
      <c r="D8100" s="2" t="s">
        <v>36750</v>
      </c>
      <c r="E8100" s="2" t="s">
        <v>12072</v>
      </c>
      <c r="F8100" s="2" t="s">
        <v>1276</v>
      </c>
      <c r="H8100" t="s">
        <v>1269</v>
      </c>
      <c r="I8100">
        <v>36153620</v>
      </c>
      <c r="J8100" s="1">
        <v>42860</v>
      </c>
      <c r="K8100">
        <v>30</v>
      </c>
      <c r="L8100" t="s">
        <v>8</v>
      </c>
      <c r="M8100" t="s">
        <v>1582</v>
      </c>
      <c r="P8100" s="2" t="s">
        <v>10</v>
      </c>
      <c r="R8100" s="2" t="s">
        <v>2537</v>
      </c>
      <c r="U8100" s="2" t="s">
        <v>43454</v>
      </c>
      <c r="V8100" t="s">
        <v>36811</v>
      </c>
      <c r="W8100" t="s">
        <v>43328</v>
      </c>
      <c r="X8100" t="s">
        <v>43328</v>
      </c>
      <c r="Y8100">
        <v>40.744479632591812</v>
      </c>
      <c r="Z8100">
        <v>-73.984914965986022</v>
      </c>
    </row>
    <row r="8101" spans="1:26" x14ac:dyDescent="0.35">
      <c r="A8101">
        <v>10363</v>
      </c>
      <c r="B8101">
        <v>1</v>
      </c>
      <c r="C8101" s="2" t="s">
        <v>36748</v>
      </c>
      <c r="D8101" s="2" t="s">
        <v>36750</v>
      </c>
      <c r="E8101" s="2" t="s">
        <v>12072</v>
      </c>
      <c r="F8101" s="2" t="s">
        <v>1276</v>
      </c>
      <c r="H8101" t="s">
        <v>1269</v>
      </c>
      <c r="I8101">
        <v>87700000</v>
      </c>
      <c r="J8101" s="1">
        <v>43067</v>
      </c>
      <c r="K8101" t="s">
        <v>7076</v>
      </c>
      <c r="L8101" t="s">
        <v>1754</v>
      </c>
      <c r="M8101" t="s">
        <v>12</v>
      </c>
      <c r="P8101" s="2"/>
      <c r="R8101" s="2" t="s">
        <v>4004</v>
      </c>
      <c r="U8101" s="2" t="s">
        <v>43455</v>
      </c>
      <c r="V8101" t="s">
        <v>43456</v>
      </c>
      <c r="W8101" t="s">
        <v>43328</v>
      </c>
      <c r="X8101" t="s">
        <v>43328</v>
      </c>
      <c r="Y8101">
        <v>40.746285557525439</v>
      </c>
      <c r="Z8101">
        <v>-73.98402314452305</v>
      </c>
    </row>
    <row r="8102" spans="1:26" x14ac:dyDescent="0.35">
      <c r="A8102">
        <v>10364</v>
      </c>
      <c r="B8102">
        <v>1</v>
      </c>
      <c r="C8102" s="2" t="s">
        <v>36748</v>
      </c>
      <c r="D8102" s="2" t="s">
        <v>36750</v>
      </c>
      <c r="E8102" s="2" t="s">
        <v>12072</v>
      </c>
      <c r="F8102" s="2" t="s">
        <v>1276</v>
      </c>
      <c r="H8102" t="s">
        <v>1269</v>
      </c>
      <c r="I8102">
        <v>9900000</v>
      </c>
      <c r="J8102" s="1">
        <v>42747</v>
      </c>
      <c r="K8102">
        <v>30</v>
      </c>
      <c r="L8102" t="s">
        <v>8</v>
      </c>
      <c r="M8102" t="s">
        <v>1890</v>
      </c>
      <c r="N8102" t="s">
        <v>10</v>
      </c>
      <c r="P8102" s="2"/>
      <c r="R8102" s="2" t="s">
        <v>2374</v>
      </c>
      <c r="U8102" s="2" t="s">
        <v>43457</v>
      </c>
      <c r="V8102" t="s">
        <v>43458</v>
      </c>
      <c r="W8102" t="s">
        <v>43349</v>
      </c>
      <c r="X8102" t="s">
        <v>43349</v>
      </c>
      <c r="Y8102">
        <v>40.750563972676886</v>
      </c>
      <c r="Z8102">
        <v>-73.97988959646429</v>
      </c>
    </row>
    <row r="8103" spans="1:26" x14ac:dyDescent="0.35">
      <c r="A8103">
        <v>10365</v>
      </c>
      <c r="B8103">
        <v>1</v>
      </c>
      <c r="C8103" s="2" t="s">
        <v>36748</v>
      </c>
      <c r="D8103" s="2" t="s">
        <v>36750</v>
      </c>
      <c r="E8103" s="2" t="s">
        <v>12072</v>
      </c>
      <c r="F8103" s="2" t="s">
        <v>1276</v>
      </c>
      <c r="H8103" t="s">
        <v>1269</v>
      </c>
      <c r="I8103">
        <v>5700000</v>
      </c>
      <c r="J8103" s="1">
        <v>42809</v>
      </c>
      <c r="K8103">
        <v>113</v>
      </c>
      <c r="L8103" t="s">
        <v>8</v>
      </c>
      <c r="M8103" t="s">
        <v>1894</v>
      </c>
      <c r="N8103" t="s">
        <v>10</v>
      </c>
      <c r="P8103" s="2"/>
      <c r="R8103" s="2" t="s">
        <v>2368</v>
      </c>
      <c r="U8103" s="2" t="s">
        <v>43459</v>
      </c>
      <c r="V8103" t="s">
        <v>43460</v>
      </c>
      <c r="W8103" t="s">
        <v>43024</v>
      </c>
      <c r="X8103" t="s">
        <v>43024</v>
      </c>
      <c r="Y8103">
        <v>40.748653496686259</v>
      </c>
      <c r="Z8103">
        <v>-73.979150310556832</v>
      </c>
    </row>
    <row r="8104" spans="1:26" x14ac:dyDescent="0.35">
      <c r="A8104">
        <v>10366</v>
      </c>
      <c r="B8104">
        <v>1</v>
      </c>
      <c r="C8104" s="2" t="s">
        <v>36748</v>
      </c>
      <c r="D8104" s="2" t="s">
        <v>36750</v>
      </c>
      <c r="E8104" s="2" t="s">
        <v>12072</v>
      </c>
      <c r="F8104" s="2" t="s">
        <v>1276</v>
      </c>
      <c r="H8104" t="s">
        <v>1269</v>
      </c>
      <c r="I8104">
        <v>8250000</v>
      </c>
      <c r="J8104" s="1">
        <v>42866</v>
      </c>
      <c r="K8104">
        <v>251</v>
      </c>
      <c r="L8104" t="s">
        <v>8</v>
      </c>
      <c r="M8104" t="s">
        <v>2555</v>
      </c>
      <c r="P8104" s="2" t="s">
        <v>10</v>
      </c>
      <c r="R8104" s="2" t="s">
        <v>2556</v>
      </c>
      <c r="U8104" s="2" t="s">
        <v>43461</v>
      </c>
      <c r="V8104" t="s">
        <v>43462</v>
      </c>
      <c r="W8104" t="s">
        <v>40974</v>
      </c>
      <c r="X8104" t="s">
        <v>40974</v>
      </c>
      <c r="Y8104">
        <v>40.744579971169408</v>
      </c>
      <c r="Z8104">
        <v>-73.977462636394264</v>
      </c>
    </row>
    <row r="8105" spans="1:26" x14ac:dyDescent="0.35">
      <c r="A8105">
        <v>10367</v>
      </c>
      <c r="B8105">
        <v>1</v>
      </c>
      <c r="C8105" s="2" t="s">
        <v>36748</v>
      </c>
      <c r="D8105" s="2" t="s">
        <v>36750</v>
      </c>
      <c r="E8105" s="2" t="s">
        <v>12072</v>
      </c>
      <c r="F8105" s="2" t="s">
        <v>1286</v>
      </c>
      <c r="H8105" t="s">
        <v>1269</v>
      </c>
      <c r="I8105">
        <v>6050000</v>
      </c>
      <c r="J8105" s="1">
        <v>42815</v>
      </c>
      <c r="K8105">
        <v>45</v>
      </c>
      <c r="L8105" t="s">
        <v>8</v>
      </c>
      <c r="M8105" t="s">
        <v>1563</v>
      </c>
      <c r="N8105" t="s">
        <v>10</v>
      </c>
      <c r="P8105" s="2"/>
      <c r="R8105" s="2" t="s">
        <v>2357</v>
      </c>
      <c r="U8105" s="2" t="s">
        <v>43463</v>
      </c>
      <c r="V8105" t="s">
        <v>43464</v>
      </c>
      <c r="W8105" t="s">
        <v>43328</v>
      </c>
      <c r="X8105" t="s">
        <v>43328</v>
      </c>
      <c r="Y8105">
        <v>40.743774258150282</v>
      </c>
      <c r="Z8105">
        <v>-73.985117219710006</v>
      </c>
    </row>
    <row r="8106" spans="1:26" x14ac:dyDescent="0.35">
      <c r="A8106">
        <v>10369</v>
      </c>
      <c r="B8106">
        <v>1</v>
      </c>
      <c r="C8106" s="2" t="s">
        <v>36748</v>
      </c>
      <c r="D8106" s="2" t="s">
        <v>36750</v>
      </c>
      <c r="E8106" s="2" t="s">
        <v>12072</v>
      </c>
      <c r="F8106" s="2" t="s">
        <v>3404</v>
      </c>
      <c r="H8106" t="s">
        <v>1269</v>
      </c>
      <c r="I8106">
        <v>37000000</v>
      </c>
      <c r="J8106" s="1">
        <v>42933</v>
      </c>
      <c r="K8106">
        <v>237</v>
      </c>
      <c r="L8106" t="s">
        <v>1754</v>
      </c>
      <c r="M8106" t="s">
        <v>12</v>
      </c>
      <c r="P8106" s="2"/>
      <c r="R8106" s="2" t="s">
        <v>4004</v>
      </c>
      <c r="U8106" s="2" t="s">
        <v>43465</v>
      </c>
      <c r="V8106" t="s">
        <v>43466</v>
      </c>
      <c r="W8106" t="s">
        <v>43349</v>
      </c>
      <c r="X8106" t="s">
        <v>43349</v>
      </c>
      <c r="Y8106">
        <v>40.749878040476368</v>
      </c>
      <c r="Z8106">
        <v>-73.981405647511465</v>
      </c>
    </row>
    <row r="8107" spans="1:26" x14ac:dyDescent="0.35">
      <c r="A8107">
        <v>10371</v>
      </c>
      <c r="B8107">
        <v>1</v>
      </c>
      <c r="C8107" s="2" t="s">
        <v>36748</v>
      </c>
      <c r="D8107" s="2" t="s">
        <v>36750</v>
      </c>
      <c r="E8107" s="2" t="s">
        <v>12072</v>
      </c>
      <c r="F8107" s="2" t="s">
        <v>3404</v>
      </c>
      <c r="H8107" t="s">
        <v>1269</v>
      </c>
      <c r="I8107">
        <v>118000000</v>
      </c>
      <c r="J8107" s="1">
        <v>42906</v>
      </c>
      <c r="K8107">
        <v>150</v>
      </c>
      <c r="L8107" t="s">
        <v>8</v>
      </c>
      <c r="M8107" t="s">
        <v>2370</v>
      </c>
      <c r="P8107" s="2" t="s">
        <v>10</v>
      </c>
      <c r="R8107" s="2" t="s">
        <v>2371</v>
      </c>
      <c r="U8107" s="2" t="s">
        <v>43467</v>
      </c>
    </row>
    <row r="8108" spans="1:26" x14ac:dyDescent="0.35">
      <c r="A8108">
        <v>10374</v>
      </c>
      <c r="B8108">
        <v>1</v>
      </c>
      <c r="C8108" s="2" t="s">
        <v>36748</v>
      </c>
      <c r="D8108" s="2" t="s">
        <v>36750</v>
      </c>
      <c r="E8108" s="2" t="s">
        <v>12072</v>
      </c>
      <c r="F8108" s="2" t="s">
        <v>3404</v>
      </c>
      <c r="H8108" t="s">
        <v>1269</v>
      </c>
      <c r="I8108">
        <v>50738674</v>
      </c>
      <c r="J8108" s="1">
        <v>43035</v>
      </c>
      <c r="K8108">
        <v>501</v>
      </c>
      <c r="L8108">
        <v>3</v>
      </c>
      <c r="M8108" t="s">
        <v>12</v>
      </c>
      <c r="P8108" s="2"/>
      <c r="R8108" s="2" t="s">
        <v>13</v>
      </c>
      <c r="U8108" s="2" t="s">
        <v>43468</v>
      </c>
      <c r="V8108" t="s">
        <v>43469</v>
      </c>
      <c r="W8108" t="s">
        <v>40974</v>
      </c>
      <c r="X8108" t="s">
        <v>40974</v>
      </c>
      <c r="Y8108">
        <v>40.745505107110326</v>
      </c>
      <c r="Z8108">
        <v>-73.978270720494507</v>
      </c>
    </row>
    <row r="8109" spans="1:26" x14ac:dyDescent="0.35">
      <c r="A8109">
        <v>10375</v>
      </c>
      <c r="B8109">
        <v>1</v>
      </c>
      <c r="C8109" s="2" t="s">
        <v>36748</v>
      </c>
      <c r="D8109" s="2" t="s">
        <v>36750</v>
      </c>
      <c r="E8109" s="2" t="s">
        <v>12072</v>
      </c>
      <c r="F8109" s="2" t="s">
        <v>1280</v>
      </c>
      <c r="H8109" t="s">
        <v>1269</v>
      </c>
      <c r="I8109">
        <v>3409256</v>
      </c>
      <c r="J8109" s="1">
        <v>42860</v>
      </c>
      <c r="K8109" t="s">
        <v>8</v>
      </c>
      <c r="L8109" t="s">
        <v>1582</v>
      </c>
      <c r="O8109" t="s">
        <v>10</v>
      </c>
      <c r="P8109" s="2"/>
      <c r="R8109" s="2" t="s">
        <v>3003</v>
      </c>
      <c r="U8109" s="2" t="s">
        <v>43470</v>
      </c>
    </row>
    <row r="8110" spans="1:26" x14ac:dyDescent="0.35">
      <c r="A8110">
        <v>10376</v>
      </c>
      <c r="B8110">
        <v>1</v>
      </c>
      <c r="C8110" s="2" t="s">
        <v>36748</v>
      </c>
      <c r="D8110" s="2" t="s">
        <v>36750</v>
      </c>
      <c r="E8110" s="2" t="s">
        <v>12072</v>
      </c>
      <c r="F8110" s="2" t="s">
        <v>1280</v>
      </c>
      <c r="H8110" t="s">
        <v>1269</v>
      </c>
      <c r="I8110">
        <v>4400000</v>
      </c>
      <c r="J8110" s="1">
        <v>42860</v>
      </c>
      <c r="K8110" t="s">
        <v>8</v>
      </c>
      <c r="L8110" t="s">
        <v>1582</v>
      </c>
      <c r="O8110" t="s">
        <v>10</v>
      </c>
      <c r="P8110" s="2"/>
      <c r="R8110" s="2" t="s">
        <v>3003</v>
      </c>
      <c r="U8110" s="2" t="s">
        <v>43470</v>
      </c>
    </row>
    <row r="8111" spans="1:26" x14ac:dyDescent="0.35">
      <c r="A8111">
        <v>10381</v>
      </c>
      <c r="B8111">
        <v>1</v>
      </c>
      <c r="C8111" s="2" t="s">
        <v>36748</v>
      </c>
      <c r="D8111" s="2" t="s">
        <v>36750</v>
      </c>
      <c r="E8111" s="2" t="s">
        <v>12072</v>
      </c>
      <c r="F8111" s="2" t="s">
        <v>1281</v>
      </c>
      <c r="H8111" t="s">
        <v>1269</v>
      </c>
      <c r="I8111">
        <v>8250000</v>
      </c>
      <c r="J8111" s="1">
        <v>43067</v>
      </c>
      <c r="K8111">
        <v>160</v>
      </c>
      <c r="L8111" t="s">
        <v>8</v>
      </c>
      <c r="M8111" t="s">
        <v>1856</v>
      </c>
      <c r="P8111" s="2" t="s">
        <v>10</v>
      </c>
      <c r="R8111" s="2" t="s">
        <v>2373</v>
      </c>
      <c r="U8111" s="2" t="s">
        <v>43471</v>
      </c>
      <c r="V8111" t="s">
        <v>43472</v>
      </c>
      <c r="W8111" t="s">
        <v>43034</v>
      </c>
      <c r="X8111" t="s">
        <v>43034</v>
      </c>
      <c r="Y8111">
        <v>40.746764998371262</v>
      </c>
      <c r="Z8111">
        <v>-73.978544592323644</v>
      </c>
    </row>
    <row r="8112" spans="1:26" x14ac:dyDescent="0.35">
      <c r="A8112">
        <v>10384</v>
      </c>
      <c r="B8112">
        <v>1</v>
      </c>
      <c r="C8112" s="2" t="s">
        <v>36748</v>
      </c>
      <c r="D8112" s="2" t="s">
        <v>36750</v>
      </c>
      <c r="E8112" s="2" t="s">
        <v>12072</v>
      </c>
      <c r="F8112" s="2" t="s">
        <v>1315</v>
      </c>
      <c r="H8112">
        <v>27</v>
      </c>
      <c r="I8112">
        <v>1100000</v>
      </c>
      <c r="J8112" s="1">
        <v>42793</v>
      </c>
      <c r="K8112">
        <v>161</v>
      </c>
      <c r="L8112" t="s">
        <v>1754</v>
      </c>
      <c r="M8112" t="s">
        <v>12</v>
      </c>
      <c r="P8112" s="2"/>
      <c r="R8112" s="2" t="s">
        <v>4004</v>
      </c>
      <c r="U8112" s="2" t="s">
        <v>43473</v>
      </c>
      <c r="V8112" t="s">
        <v>43474</v>
      </c>
      <c r="W8112" t="s">
        <v>43328</v>
      </c>
      <c r="X8112" t="s">
        <v>43328</v>
      </c>
      <c r="Y8112">
        <v>40.746815240378851</v>
      </c>
      <c r="Z8112">
        <v>-73.983640464939143</v>
      </c>
    </row>
    <row r="8113" spans="1:26" x14ac:dyDescent="0.35">
      <c r="A8113">
        <v>10385</v>
      </c>
      <c r="B8113">
        <v>1</v>
      </c>
      <c r="C8113" s="2" t="s">
        <v>36748</v>
      </c>
      <c r="D8113" s="2" t="s">
        <v>36750</v>
      </c>
      <c r="E8113" s="2" t="s">
        <v>12072</v>
      </c>
      <c r="F8113" s="2" t="s">
        <v>1315</v>
      </c>
      <c r="H8113" t="s">
        <v>1062</v>
      </c>
      <c r="I8113">
        <v>691000</v>
      </c>
      <c r="J8113" s="1">
        <v>43043</v>
      </c>
      <c r="K8113">
        <v>80</v>
      </c>
      <c r="L8113" t="s">
        <v>16</v>
      </c>
      <c r="M8113" t="s">
        <v>12</v>
      </c>
      <c r="P8113" s="2"/>
      <c r="R8113" s="2" t="s">
        <v>17</v>
      </c>
      <c r="U8113" s="2" t="s">
        <v>43357</v>
      </c>
      <c r="V8113" t="s">
        <v>43358</v>
      </c>
      <c r="W8113" t="s">
        <v>43349</v>
      </c>
      <c r="X8113" t="s">
        <v>43349</v>
      </c>
      <c r="Y8113">
        <v>40.750067047052895</v>
      </c>
      <c r="Z8113">
        <v>-73.979178741447967</v>
      </c>
    </row>
    <row r="8114" spans="1:26" x14ac:dyDescent="0.35">
      <c r="A8114">
        <v>10386</v>
      </c>
      <c r="B8114">
        <v>1</v>
      </c>
      <c r="C8114" s="2" t="s">
        <v>36748</v>
      </c>
      <c r="D8114" s="2" t="s">
        <v>36750</v>
      </c>
      <c r="E8114" s="2" t="s">
        <v>12072</v>
      </c>
      <c r="F8114" s="2" t="s">
        <v>1315</v>
      </c>
      <c r="H8114" t="s">
        <v>12225</v>
      </c>
      <c r="I8114">
        <v>7600000</v>
      </c>
      <c r="J8114" s="1">
        <v>42993</v>
      </c>
      <c r="K8114">
        <v>425</v>
      </c>
      <c r="L8114">
        <v>5</v>
      </c>
      <c r="M8114" t="s">
        <v>12</v>
      </c>
      <c r="P8114" s="2"/>
      <c r="R8114" s="2" t="s">
        <v>1691</v>
      </c>
      <c r="U8114" s="2" t="s">
        <v>43359</v>
      </c>
      <c r="V8114" t="s">
        <v>43360</v>
      </c>
      <c r="W8114" t="s">
        <v>43349</v>
      </c>
      <c r="X8114" t="s">
        <v>43349</v>
      </c>
      <c r="Y8114">
        <v>40.750899201358635</v>
      </c>
      <c r="Z8114">
        <v>-73.982130813215534</v>
      </c>
    </row>
    <row r="8115" spans="1:26" x14ac:dyDescent="0.35">
      <c r="A8115">
        <v>10393</v>
      </c>
      <c r="B8115">
        <v>1</v>
      </c>
      <c r="C8115" s="2" t="s">
        <v>36748</v>
      </c>
      <c r="D8115" s="2" t="s">
        <v>36750</v>
      </c>
      <c r="E8115" s="2" t="s">
        <v>12072</v>
      </c>
      <c r="F8115" s="2" t="s">
        <v>1309</v>
      </c>
      <c r="H8115" t="s">
        <v>12226</v>
      </c>
      <c r="I8115">
        <v>14100000</v>
      </c>
      <c r="J8115" s="1">
        <v>42915</v>
      </c>
      <c r="K8115">
        <v>325</v>
      </c>
      <c r="L8115">
        <v>5</v>
      </c>
      <c r="M8115" t="s">
        <v>12</v>
      </c>
      <c r="P8115" s="2"/>
      <c r="R8115" s="2" t="s">
        <v>1691</v>
      </c>
      <c r="U8115" s="2" t="s">
        <v>43341</v>
      </c>
      <c r="V8115" t="s">
        <v>43342</v>
      </c>
      <c r="W8115" t="s">
        <v>43328</v>
      </c>
      <c r="X8115" t="s">
        <v>43328</v>
      </c>
      <c r="Y8115">
        <v>40.747427540884409</v>
      </c>
      <c r="Z8115">
        <v>-73.98528241847086</v>
      </c>
    </row>
    <row r="8116" spans="1:26" x14ac:dyDescent="0.35">
      <c r="A8116">
        <v>10394</v>
      </c>
      <c r="B8116">
        <v>1</v>
      </c>
      <c r="C8116" s="2" t="s">
        <v>36748</v>
      </c>
      <c r="D8116" s="2" t="s">
        <v>36750</v>
      </c>
      <c r="E8116" s="2" t="s">
        <v>12072</v>
      </c>
      <c r="F8116" s="2" t="s">
        <v>1316</v>
      </c>
      <c r="H8116" t="s">
        <v>11820</v>
      </c>
      <c r="I8116">
        <v>23900000</v>
      </c>
      <c r="J8116" s="1">
        <v>42915</v>
      </c>
      <c r="K8116">
        <v>325</v>
      </c>
      <c r="L8116">
        <v>5</v>
      </c>
      <c r="M8116" t="s">
        <v>12</v>
      </c>
      <c r="P8116" s="2"/>
      <c r="R8116" s="2" t="s">
        <v>1691</v>
      </c>
      <c r="U8116" s="2" t="s">
        <v>43341</v>
      </c>
      <c r="V8116" t="s">
        <v>43342</v>
      </c>
      <c r="W8116" t="s">
        <v>43328</v>
      </c>
      <c r="X8116" t="s">
        <v>43328</v>
      </c>
      <c r="Y8116">
        <v>40.747427540884409</v>
      </c>
      <c r="Z8116">
        <v>-73.98528241847086</v>
      </c>
    </row>
    <row r="8117" spans="1:26" x14ac:dyDescent="0.35">
      <c r="A8117">
        <v>10395</v>
      </c>
      <c r="B8117">
        <v>1</v>
      </c>
      <c r="C8117" s="2" t="s">
        <v>36748</v>
      </c>
      <c r="D8117" s="2" t="s">
        <v>36750</v>
      </c>
      <c r="E8117" s="2" t="s">
        <v>12072</v>
      </c>
      <c r="F8117" s="2" t="s">
        <v>3370</v>
      </c>
      <c r="H8117" t="s">
        <v>12227</v>
      </c>
      <c r="I8117">
        <v>20688</v>
      </c>
      <c r="J8117" s="1">
        <v>43084</v>
      </c>
      <c r="K8117">
        <v>325</v>
      </c>
      <c r="L8117">
        <v>5</v>
      </c>
      <c r="M8117" t="s">
        <v>12</v>
      </c>
      <c r="P8117" s="2"/>
      <c r="R8117" s="2" t="s">
        <v>1691</v>
      </c>
      <c r="U8117" s="2" t="s">
        <v>43341</v>
      </c>
      <c r="V8117" t="s">
        <v>43342</v>
      </c>
      <c r="W8117" t="s">
        <v>43328</v>
      </c>
      <c r="X8117" t="s">
        <v>43328</v>
      </c>
      <c r="Y8117">
        <v>40.747427540884409</v>
      </c>
      <c r="Z8117">
        <v>-73.98528241847086</v>
      </c>
    </row>
    <row r="8118" spans="1:26" x14ac:dyDescent="0.35">
      <c r="A8118">
        <v>10397</v>
      </c>
      <c r="B8118">
        <v>1</v>
      </c>
      <c r="C8118" s="2" t="s">
        <v>36748</v>
      </c>
      <c r="D8118" s="2" t="s">
        <v>36750</v>
      </c>
      <c r="E8118" s="2" t="s">
        <v>12072</v>
      </c>
      <c r="F8118" s="2" t="s">
        <v>3370</v>
      </c>
      <c r="H8118" t="s">
        <v>12228</v>
      </c>
      <c r="I8118">
        <v>35100</v>
      </c>
      <c r="J8118" s="1">
        <v>42774</v>
      </c>
      <c r="K8118">
        <v>325</v>
      </c>
      <c r="L8118">
        <v>5</v>
      </c>
      <c r="M8118" t="s">
        <v>12</v>
      </c>
      <c r="P8118" s="2"/>
      <c r="R8118" s="2" t="s">
        <v>1691</v>
      </c>
      <c r="U8118" s="2" t="s">
        <v>43341</v>
      </c>
      <c r="V8118" t="s">
        <v>43342</v>
      </c>
      <c r="W8118" t="s">
        <v>43328</v>
      </c>
      <c r="X8118" t="s">
        <v>43328</v>
      </c>
      <c r="Y8118">
        <v>40.747427540884409</v>
      </c>
      <c r="Z8118">
        <v>-73.98528241847086</v>
      </c>
    </row>
    <row r="8119" spans="1:26" x14ac:dyDescent="0.35">
      <c r="A8119">
        <v>10411</v>
      </c>
      <c r="B8119">
        <v>1</v>
      </c>
      <c r="C8119" s="2" t="s">
        <v>36748</v>
      </c>
      <c r="D8119" s="2" t="s">
        <v>36750</v>
      </c>
      <c r="E8119" s="2" t="s">
        <v>12229</v>
      </c>
      <c r="F8119" s="2" t="s">
        <v>1274</v>
      </c>
      <c r="H8119" t="s">
        <v>1269</v>
      </c>
      <c r="I8119">
        <v>1150000</v>
      </c>
      <c r="J8119" s="1">
        <v>42765</v>
      </c>
      <c r="K8119">
        <v>531</v>
      </c>
      <c r="L8119" t="s">
        <v>2231</v>
      </c>
      <c r="M8119" t="s">
        <v>94</v>
      </c>
      <c r="N8119">
        <v>920</v>
      </c>
      <c r="P8119" s="2"/>
      <c r="R8119" s="2" t="s">
        <v>12230</v>
      </c>
      <c r="U8119" s="2" t="s">
        <v>43475</v>
      </c>
    </row>
    <row r="8120" spans="1:26" x14ac:dyDescent="0.35">
      <c r="A8120">
        <v>10412</v>
      </c>
      <c r="B8120">
        <v>1</v>
      </c>
      <c r="C8120" s="2" t="s">
        <v>36748</v>
      </c>
      <c r="D8120" s="2" t="s">
        <v>36750</v>
      </c>
      <c r="E8120" s="2" t="s">
        <v>12229</v>
      </c>
      <c r="F8120" s="2" t="s">
        <v>1274</v>
      </c>
      <c r="H8120" t="s">
        <v>1269</v>
      </c>
      <c r="I8120">
        <v>680000</v>
      </c>
      <c r="J8120" s="1">
        <v>42795</v>
      </c>
      <c r="K8120">
        <v>531</v>
      </c>
      <c r="L8120" t="s">
        <v>2231</v>
      </c>
      <c r="M8120" t="s">
        <v>94</v>
      </c>
      <c r="N8120">
        <v>328</v>
      </c>
      <c r="P8120" s="2"/>
      <c r="R8120" s="2" t="s">
        <v>12231</v>
      </c>
      <c r="U8120" s="2" t="s">
        <v>43476</v>
      </c>
    </row>
    <row r="8121" spans="1:26" x14ac:dyDescent="0.35">
      <c r="A8121">
        <v>10413</v>
      </c>
      <c r="B8121">
        <v>1</v>
      </c>
      <c r="C8121" s="2" t="s">
        <v>36748</v>
      </c>
      <c r="D8121" s="2" t="s">
        <v>36750</v>
      </c>
      <c r="E8121" s="2" t="s">
        <v>12229</v>
      </c>
      <c r="F8121" s="2" t="s">
        <v>1274</v>
      </c>
      <c r="H8121" t="s">
        <v>1269</v>
      </c>
      <c r="I8121">
        <v>665000</v>
      </c>
      <c r="J8121" s="1">
        <v>42810</v>
      </c>
      <c r="K8121">
        <v>531</v>
      </c>
      <c r="L8121" t="s">
        <v>2231</v>
      </c>
      <c r="M8121" t="s">
        <v>94</v>
      </c>
      <c r="N8121">
        <v>1110</v>
      </c>
      <c r="P8121" s="2"/>
      <c r="R8121" s="2" t="s">
        <v>12232</v>
      </c>
      <c r="U8121" s="2" t="s">
        <v>43477</v>
      </c>
    </row>
    <row r="8122" spans="1:26" x14ac:dyDescent="0.35">
      <c r="A8122">
        <v>10414</v>
      </c>
      <c r="B8122">
        <v>1</v>
      </c>
      <c r="C8122" s="2" t="s">
        <v>36748</v>
      </c>
      <c r="D8122" s="2" t="s">
        <v>36750</v>
      </c>
      <c r="E8122" s="2" t="s">
        <v>12229</v>
      </c>
      <c r="F8122" s="2" t="s">
        <v>1274</v>
      </c>
      <c r="H8122" t="s">
        <v>1269</v>
      </c>
      <c r="I8122">
        <v>1050000</v>
      </c>
      <c r="J8122" s="1">
        <v>42852</v>
      </c>
      <c r="K8122">
        <v>531</v>
      </c>
      <c r="L8122" t="s">
        <v>2231</v>
      </c>
      <c r="M8122" t="s">
        <v>94</v>
      </c>
      <c r="N8122">
        <v>501</v>
      </c>
      <c r="P8122" s="2"/>
      <c r="R8122" s="2" t="s">
        <v>12233</v>
      </c>
      <c r="U8122" s="2" t="s">
        <v>43478</v>
      </c>
    </row>
    <row r="8123" spans="1:26" x14ac:dyDescent="0.35">
      <c r="A8123">
        <v>10415</v>
      </c>
      <c r="B8123">
        <v>1</v>
      </c>
      <c r="C8123" s="2" t="s">
        <v>36748</v>
      </c>
      <c r="D8123" s="2" t="s">
        <v>36750</v>
      </c>
      <c r="E8123" s="2" t="s">
        <v>12229</v>
      </c>
      <c r="F8123" s="2" t="s">
        <v>1274</v>
      </c>
      <c r="H8123" t="s">
        <v>1269</v>
      </c>
      <c r="I8123">
        <v>1150000</v>
      </c>
      <c r="J8123" s="1">
        <v>42858</v>
      </c>
      <c r="K8123">
        <v>531</v>
      </c>
      <c r="L8123" t="s">
        <v>2231</v>
      </c>
      <c r="M8123" t="s">
        <v>94</v>
      </c>
      <c r="N8123">
        <v>718</v>
      </c>
      <c r="P8123" s="2"/>
      <c r="R8123" s="2" t="s">
        <v>12234</v>
      </c>
      <c r="U8123" s="2" t="s">
        <v>43479</v>
      </c>
    </row>
    <row r="8124" spans="1:26" x14ac:dyDescent="0.35">
      <c r="A8124">
        <v>10416</v>
      </c>
      <c r="B8124">
        <v>1</v>
      </c>
      <c r="C8124" s="2" t="s">
        <v>36748</v>
      </c>
      <c r="D8124" s="2" t="s">
        <v>36750</v>
      </c>
      <c r="E8124" s="2" t="s">
        <v>12229</v>
      </c>
      <c r="F8124" s="2" t="s">
        <v>1274</v>
      </c>
      <c r="H8124" t="s">
        <v>1269</v>
      </c>
      <c r="I8124">
        <v>1312500</v>
      </c>
      <c r="J8124" s="1">
        <v>42901</v>
      </c>
      <c r="K8124">
        <v>531</v>
      </c>
      <c r="L8124" t="s">
        <v>2231</v>
      </c>
      <c r="M8124" t="s">
        <v>94</v>
      </c>
      <c r="N8124">
        <v>515</v>
      </c>
      <c r="P8124" s="2"/>
      <c r="R8124" s="2" t="s">
        <v>12235</v>
      </c>
      <c r="U8124" s="2" t="s">
        <v>43480</v>
      </c>
    </row>
    <row r="8125" spans="1:26" x14ac:dyDescent="0.35">
      <c r="A8125">
        <v>10417</v>
      </c>
      <c r="B8125">
        <v>1</v>
      </c>
      <c r="C8125" s="2" t="s">
        <v>36748</v>
      </c>
      <c r="D8125" s="2" t="s">
        <v>36750</v>
      </c>
      <c r="E8125" s="2" t="s">
        <v>12229</v>
      </c>
      <c r="F8125" s="2" t="s">
        <v>1274</v>
      </c>
      <c r="H8125" t="s">
        <v>1269</v>
      </c>
      <c r="I8125">
        <v>650000</v>
      </c>
      <c r="J8125" s="1">
        <v>42906</v>
      </c>
      <c r="K8125">
        <v>531</v>
      </c>
      <c r="L8125" t="s">
        <v>2231</v>
      </c>
      <c r="M8125" t="s">
        <v>94</v>
      </c>
      <c r="N8125">
        <v>611</v>
      </c>
      <c r="P8125" s="2"/>
      <c r="R8125" s="2" t="s">
        <v>12236</v>
      </c>
      <c r="U8125" s="2" t="s">
        <v>43481</v>
      </c>
    </row>
    <row r="8126" spans="1:26" x14ac:dyDescent="0.35">
      <c r="A8126">
        <v>10418</v>
      </c>
      <c r="B8126">
        <v>1</v>
      </c>
      <c r="C8126" s="2" t="s">
        <v>36748</v>
      </c>
      <c r="D8126" s="2" t="s">
        <v>36750</v>
      </c>
      <c r="E8126" s="2" t="s">
        <v>12229</v>
      </c>
      <c r="F8126" s="2" t="s">
        <v>1274</v>
      </c>
      <c r="H8126" t="s">
        <v>1269</v>
      </c>
      <c r="I8126">
        <v>1125000</v>
      </c>
      <c r="J8126" s="1">
        <v>42913</v>
      </c>
      <c r="K8126">
        <v>531</v>
      </c>
      <c r="L8126" t="s">
        <v>2231</v>
      </c>
      <c r="M8126" t="s">
        <v>94</v>
      </c>
      <c r="N8126">
        <v>727</v>
      </c>
      <c r="P8126" s="2"/>
      <c r="R8126" s="2" t="s">
        <v>12237</v>
      </c>
      <c r="U8126" s="2" t="s">
        <v>43482</v>
      </c>
    </row>
    <row r="8127" spans="1:26" x14ac:dyDescent="0.35">
      <c r="A8127">
        <v>10419</v>
      </c>
      <c r="B8127">
        <v>1</v>
      </c>
      <c r="C8127" s="2" t="s">
        <v>36748</v>
      </c>
      <c r="D8127" s="2" t="s">
        <v>36750</v>
      </c>
      <c r="E8127" s="2" t="s">
        <v>12229</v>
      </c>
      <c r="F8127" s="2" t="s">
        <v>1274</v>
      </c>
      <c r="H8127" t="s">
        <v>1269</v>
      </c>
      <c r="I8127">
        <v>1300000</v>
      </c>
      <c r="J8127" s="1">
        <v>42928</v>
      </c>
      <c r="K8127">
        <v>531</v>
      </c>
      <c r="L8127" t="s">
        <v>2231</v>
      </c>
      <c r="M8127" t="s">
        <v>94</v>
      </c>
      <c r="N8127">
        <v>208</v>
      </c>
      <c r="P8127" s="2"/>
      <c r="R8127" s="2" t="s">
        <v>12238</v>
      </c>
      <c r="U8127" s="2" t="s">
        <v>43483</v>
      </c>
    </row>
    <row r="8128" spans="1:26" x14ac:dyDescent="0.35">
      <c r="A8128">
        <v>10420</v>
      </c>
      <c r="B8128">
        <v>1</v>
      </c>
      <c r="C8128" s="2" t="s">
        <v>36748</v>
      </c>
      <c r="D8128" s="2" t="s">
        <v>36750</v>
      </c>
      <c r="E8128" s="2" t="s">
        <v>12229</v>
      </c>
      <c r="F8128" s="2" t="s">
        <v>1274</v>
      </c>
      <c r="H8128" t="s">
        <v>1269</v>
      </c>
      <c r="I8128">
        <v>1157500</v>
      </c>
      <c r="J8128" s="1">
        <v>42928</v>
      </c>
      <c r="K8128">
        <v>531</v>
      </c>
      <c r="L8128" t="s">
        <v>2231</v>
      </c>
      <c r="M8128" t="s">
        <v>94</v>
      </c>
      <c r="N8128">
        <v>612</v>
      </c>
      <c r="P8128" s="2"/>
      <c r="R8128" s="2" t="s">
        <v>12239</v>
      </c>
      <c r="U8128" s="2" t="s">
        <v>43484</v>
      </c>
    </row>
    <row r="8129" spans="1:26" x14ac:dyDescent="0.35">
      <c r="A8129">
        <v>10421</v>
      </c>
      <c r="B8129">
        <v>1</v>
      </c>
      <c r="C8129" s="2" t="s">
        <v>36748</v>
      </c>
      <c r="D8129" s="2" t="s">
        <v>36750</v>
      </c>
      <c r="E8129" s="2" t="s">
        <v>12229</v>
      </c>
      <c r="F8129" s="2" t="s">
        <v>1274</v>
      </c>
      <c r="H8129" t="s">
        <v>1269</v>
      </c>
      <c r="I8129">
        <v>725000</v>
      </c>
      <c r="J8129" s="1">
        <v>42940</v>
      </c>
      <c r="K8129">
        <v>531</v>
      </c>
      <c r="L8129" t="s">
        <v>2231</v>
      </c>
      <c r="M8129" t="s">
        <v>94</v>
      </c>
      <c r="N8129">
        <v>210</v>
      </c>
      <c r="P8129" s="2"/>
      <c r="R8129" s="2" t="s">
        <v>5174</v>
      </c>
      <c r="U8129" s="2" t="s">
        <v>43485</v>
      </c>
    </row>
    <row r="8130" spans="1:26" x14ac:dyDescent="0.35">
      <c r="A8130">
        <v>10422</v>
      </c>
      <c r="B8130">
        <v>1</v>
      </c>
      <c r="C8130" s="2" t="s">
        <v>36748</v>
      </c>
      <c r="D8130" s="2" t="s">
        <v>36750</v>
      </c>
      <c r="E8130" s="2" t="s">
        <v>12229</v>
      </c>
      <c r="F8130" s="2" t="s">
        <v>1274</v>
      </c>
      <c r="H8130" t="s">
        <v>1269</v>
      </c>
      <c r="I8130">
        <v>1150000</v>
      </c>
      <c r="J8130" s="1">
        <v>42963</v>
      </c>
      <c r="K8130">
        <v>531</v>
      </c>
      <c r="L8130" t="s">
        <v>2231</v>
      </c>
      <c r="M8130" t="s">
        <v>94</v>
      </c>
      <c r="N8130">
        <v>1213</v>
      </c>
      <c r="P8130" s="2"/>
      <c r="R8130" s="2" t="s">
        <v>12240</v>
      </c>
      <c r="U8130" s="2" t="s">
        <v>43486</v>
      </c>
    </row>
    <row r="8131" spans="1:26" x14ac:dyDescent="0.35">
      <c r="A8131">
        <v>10423</v>
      </c>
      <c r="B8131">
        <v>1</v>
      </c>
      <c r="C8131" s="2" t="s">
        <v>36748</v>
      </c>
      <c r="D8131" s="2" t="s">
        <v>36750</v>
      </c>
      <c r="E8131" s="2" t="s">
        <v>12229</v>
      </c>
      <c r="F8131" s="2" t="s">
        <v>1274</v>
      </c>
      <c r="H8131" t="s">
        <v>1269</v>
      </c>
      <c r="I8131">
        <v>742500</v>
      </c>
      <c r="J8131" s="1">
        <v>43011</v>
      </c>
      <c r="K8131">
        <v>531</v>
      </c>
      <c r="L8131" t="s">
        <v>2231</v>
      </c>
      <c r="M8131" t="s">
        <v>94</v>
      </c>
      <c r="N8131">
        <v>811</v>
      </c>
      <c r="P8131" s="2"/>
      <c r="R8131" s="2" t="s">
        <v>12241</v>
      </c>
      <c r="U8131" s="2" t="s">
        <v>43487</v>
      </c>
    </row>
    <row r="8132" spans="1:26" x14ac:dyDescent="0.35">
      <c r="A8132">
        <v>10424</v>
      </c>
      <c r="B8132">
        <v>1</v>
      </c>
      <c r="C8132" s="2" t="s">
        <v>36748</v>
      </c>
      <c r="D8132" s="2" t="s">
        <v>36750</v>
      </c>
      <c r="E8132" s="2" t="s">
        <v>12229</v>
      </c>
      <c r="F8132" s="2" t="s">
        <v>1274</v>
      </c>
      <c r="H8132" t="s">
        <v>1269</v>
      </c>
      <c r="I8132">
        <v>638000</v>
      </c>
      <c r="J8132" s="1">
        <v>43012</v>
      </c>
      <c r="K8132">
        <v>531</v>
      </c>
      <c r="L8132" t="s">
        <v>2231</v>
      </c>
      <c r="M8132" t="s">
        <v>94</v>
      </c>
      <c r="N8132">
        <v>317</v>
      </c>
      <c r="P8132" s="2"/>
      <c r="R8132" s="2" t="s">
        <v>12242</v>
      </c>
      <c r="U8132" s="2" t="s">
        <v>43488</v>
      </c>
    </row>
    <row r="8133" spans="1:26" x14ac:dyDescent="0.35">
      <c r="A8133">
        <v>10425</v>
      </c>
      <c r="B8133">
        <v>1</v>
      </c>
      <c r="C8133" s="2" t="s">
        <v>36748</v>
      </c>
      <c r="D8133" s="2" t="s">
        <v>36750</v>
      </c>
      <c r="E8133" s="2" t="s">
        <v>12229</v>
      </c>
      <c r="F8133" s="2" t="s">
        <v>1274</v>
      </c>
      <c r="H8133" t="s">
        <v>1269</v>
      </c>
      <c r="I8133">
        <v>715000</v>
      </c>
      <c r="J8133" s="1">
        <v>43034</v>
      </c>
      <c r="K8133">
        <v>531</v>
      </c>
      <c r="L8133" t="s">
        <v>2231</v>
      </c>
      <c r="M8133" t="s">
        <v>94</v>
      </c>
      <c r="N8133">
        <v>428</v>
      </c>
      <c r="P8133" s="2"/>
      <c r="R8133" s="2" t="s">
        <v>12243</v>
      </c>
      <c r="U8133" s="2" t="s">
        <v>43489</v>
      </c>
    </row>
    <row r="8134" spans="1:26" x14ac:dyDescent="0.35">
      <c r="A8134">
        <v>10428</v>
      </c>
      <c r="B8134">
        <v>1</v>
      </c>
      <c r="C8134" s="2" t="s">
        <v>36748</v>
      </c>
      <c r="D8134" s="2" t="s">
        <v>36750</v>
      </c>
      <c r="E8134" s="2" t="s">
        <v>12229</v>
      </c>
      <c r="F8134" s="2" t="s">
        <v>1274</v>
      </c>
      <c r="H8134" t="s">
        <v>1269</v>
      </c>
      <c r="I8134">
        <v>1112000</v>
      </c>
      <c r="J8134" s="1">
        <v>43088</v>
      </c>
      <c r="K8134">
        <v>531</v>
      </c>
      <c r="L8134" t="s">
        <v>2231</v>
      </c>
      <c r="M8134" t="s">
        <v>94</v>
      </c>
      <c r="N8134">
        <v>909</v>
      </c>
      <c r="P8134" s="2"/>
      <c r="R8134" s="2" t="s">
        <v>12244</v>
      </c>
      <c r="U8134" s="2" t="s">
        <v>43490</v>
      </c>
    </row>
    <row r="8135" spans="1:26" x14ac:dyDescent="0.35">
      <c r="A8135">
        <v>10429</v>
      </c>
      <c r="B8135">
        <v>1</v>
      </c>
      <c r="C8135" s="2" t="s">
        <v>36748</v>
      </c>
      <c r="D8135" s="2" t="s">
        <v>36750</v>
      </c>
      <c r="E8135" s="2" t="s">
        <v>12229</v>
      </c>
      <c r="F8135" s="2" t="s">
        <v>1301</v>
      </c>
      <c r="H8135" t="s">
        <v>155</v>
      </c>
      <c r="I8135">
        <v>999999</v>
      </c>
      <c r="J8135" s="1">
        <v>42909</v>
      </c>
      <c r="K8135">
        <v>455</v>
      </c>
      <c r="L8135" t="s">
        <v>2231</v>
      </c>
      <c r="M8135" t="s">
        <v>10</v>
      </c>
      <c r="P8135" s="2"/>
      <c r="R8135" s="2" t="s">
        <v>2232</v>
      </c>
      <c r="U8135" s="2" t="s">
        <v>43491</v>
      </c>
      <c r="V8135" t="s">
        <v>43492</v>
      </c>
      <c r="W8135" t="s">
        <v>43493</v>
      </c>
      <c r="X8135" t="s">
        <v>43494</v>
      </c>
      <c r="Y8135">
        <v>40.76051312154388</v>
      </c>
      <c r="Z8135">
        <v>-73.950712764264239</v>
      </c>
    </row>
    <row r="8136" spans="1:26" x14ac:dyDescent="0.35">
      <c r="A8136">
        <v>10430</v>
      </c>
      <c r="B8136">
        <v>1</v>
      </c>
      <c r="C8136" s="2" t="s">
        <v>36748</v>
      </c>
      <c r="D8136" s="2" t="s">
        <v>36750</v>
      </c>
      <c r="E8136" s="2" t="s">
        <v>12229</v>
      </c>
      <c r="F8136" s="2" t="s">
        <v>1301</v>
      </c>
      <c r="H8136" t="s">
        <v>540</v>
      </c>
      <c r="I8136">
        <v>1175000</v>
      </c>
      <c r="J8136" s="1">
        <v>42809</v>
      </c>
      <c r="K8136">
        <v>455</v>
      </c>
      <c r="L8136" t="s">
        <v>2231</v>
      </c>
      <c r="M8136" t="s">
        <v>10</v>
      </c>
      <c r="P8136" s="2"/>
      <c r="R8136" s="2" t="s">
        <v>2232</v>
      </c>
      <c r="U8136" s="2" t="s">
        <v>43491</v>
      </c>
      <c r="V8136" t="s">
        <v>43492</v>
      </c>
      <c r="W8136" t="s">
        <v>43493</v>
      </c>
      <c r="X8136" t="s">
        <v>43494</v>
      </c>
      <c r="Y8136">
        <v>40.76051312154388</v>
      </c>
      <c r="Z8136">
        <v>-73.950712764264239</v>
      </c>
    </row>
    <row r="8137" spans="1:26" x14ac:dyDescent="0.35">
      <c r="A8137">
        <v>10431</v>
      </c>
      <c r="B8137">
        <v>1</v>
      </c>
      <c r="C8137" s="2" t="s">
        <v>36748</v>
      </c>
      <c r="D8137" s="2" t="s">
        <v>36750</v>
      </c>
      <c r="E8137" s="2" t="s">
        <v>12229</v>
      </c>
      <c r="F8137" s="2" t="s">
        <v>1301</v>
      </c>
      <c r="H8137" t="s">
        <v>904</v>
      </c>
      <c r="I8137">
        <v>897500</v>
      </c>
      <c r="J8137" s="1">
        <v>43090</v>
      </c>
      <c r="K8137">
        <v>455</v>
      </c>
      <c r="L8137" t="s">
        <v>2231</v>
      </c>
      <c r="M8137" t="s">
        <v>10</v>
      </c>
      <c r="P8137" s="2"/>
      <c r="R8137" s="2" t="s">
        <v>2232</v>
      </c>
      <c r="U8137" s="2" t="s">
        <v>43491</v>
      </c>
      <c r="V8137" t="s">
        <v>43492</v>
      </c>
      <c r="W8137" t="s">
        <v>43493</v>
      </c>
      <c r="X8137" t="s">
        <v>43494</v>
      </c>
      <c r="Y8137">
        <v>40.76051312154388</v>
      </c>
      <c r="Z8137">
        <v>-73.950712764264239</v>
      </c>
    </row>
    <row r="8138" spans="1:26" x14ac:dyDescent="0.35">
      <c r="A8138">
        <v>10435</v>
      </c>
      <c r="B8138">
        <v>1</v>
      </c>
      <c r="C8138" s="2" t="s">
        <v>36748</v>
      </c>
      <c r="D8138" s="2" t="s">
        <v>36750</v>
      </c>
      <c r="E8138" s="2" t="s">
        <v>12229</v>
      </c>
      <c r="F8138" s="2" t="s">
        <v>1301</v>
      </c>
      <c r="H8138" t="s">
        <v>109</v>
      </c>
      <c r="I8138">
        <v>1100000</v>
      </c>
      <c r="J8138" s="1">
        <v>42852</v>
      </c>
      <c r="K8138">
        <v>455</v>
      </c>
      <c r="L8138" t="s">
        <v>2231</v>
      </c>
      <c r="M8138" t="s">
        <v>10</v>
      </c>
      <c r="P8138" s="2"/>
      <c r="R8138" s="2" t="s">
        <v>2232</v>
      </c>
      <c r="U8138" s="2" t="s">
        <v>43491</v>
      </c>
      <c r="V8138" t="s">
        <v>43492</v>
      </c>
      <c r="W8138" t="s">
        <v>43493</v>
      </c>
      <c r="X8138" t="s">
        <v>43494</v>
      </c>
      <c r="Y8138">
        <v>40.76051312154388</v>
      </c>
      <c r="Z8138">
        <v>-73.950712764264239</v>
      </c>
    </row>
    <row r="8139" spans="1:26" x14ac:dyDescent="0.35">
      <c r="A8139">
        <v>10436</v>
      </c>
      <c r="B8139">
        <v>1</v>
      </c>
      <c r="C8139" s="2" t="s">
        <v>36748</v>
      </c>
      <c r="D8139" s="2" t="s">
        <v>36750</v>
      </c>
      <c r="E8139" s="2" t="s">
        <v>12229</v>
      </c>
      <c r="F8139" s="2" t="s">
        <v>1301</v>
      </c>
      <c r="H8139" t="s">
        <v>568</v>
      </c>
      <c r="I8139">
        <v>1300000</v>
      </c>
      <c r="J8139" s="1">
        <v>42852</v>
      </c>
      <c r="K8139">
        <v>455</v>
      </c>
      <c r="L8139" t="s">
        <v>2231</v>
      </c>
      <c r="M8139" t="s">
        <v>10</v>
      </c>
      <c r="P8139" s="2"/>
      <c r="R8139" s="2" t="s">
        <v>2232</v>
      </c>
      <c r="U8139" s="2" t="s">
        <v>43491</v>
      </c>
      <c r="V8139" t="s">
        <v>43492</v>
      </c>
      <c r="W8139" t="s">
        <v>43493</v>
      </c>
      <c r="X8139" t="s">
        <v>43494</v>
      </c>
      <c r="Y8139">
        <v>40.76051312154388</v>
      </c>
      <c r="Z8139">
        <v>-73.950712764264239</v>
      </c>
    </row>
    <row r="8140" spans="1:26" x14ac:dyDescent="0.35">
      <c r="A8140">
        <v>10438</v>
      </c>
      <c r="B8140">
        <v>1</v>
      </c>
      <c r="C8140" s="2" t="s">
        <v>36748</v>
      </c>
      <c r="D8140" s="2" t="s">
        <v>36750</v>
      </c>
      <c r="E8140" s="2" t="s">
        <v>12229</v>
      </c>
      <c r="F8140" s="2" t="s">
        <v>1301</v>
      </c>
      <c r="H8140" t="s">
        <v>615</v>
      </c>
      <c r="I8140">
        <v>685000</v>
      </c>
      <c r="J8140" s="1">
        <v>43049</v>
      </c>
      <c r="K8140">
        <v>455</v>
      </c>
      <c r="L8140" t="s">
        <v>2231</v>
      </c>
      <c r="M8140" t="s">
        <v>10</v>
      </c>
      <c r="P8140" s="2"/>
      <c r="R8140" s="2" t="s">
        <v>2232</v>
      </c>
      <c r="U8140" s="2" t="s">
        <v>43491</v>
      </c>
      <c r="V8140" t="s">
        <v>43492</v>
      </c>
      <c r="W8140" t="s">
        <v>43493</v>
      </c>
      <c r="X8140" t="s">
        <v>43494</v>
      </c>
      <c r="Y8140">
        <v>40.76051312154388</v>
      </c>
      <c r="Z8140">
        <v>-73.950712764264239</v>
      </c>
    </row>
    <row r="8141" spans="1:26" x14ac:dyDescent="0.35">
      <c r="A8141">
        <v>10440</v>
      </c>
      <c r="B8141">
        <v>1</v>
      </c>
      <c r="C8141" s="2" t="s">
        <v>36748</v>
      </c>
      <c r="D8141" s="2" t="s">
        <v>36750</v>
      </c>
      <c r="E8141" s="2" t="s">
        <v>12229</v>
      </c>
      <c r="F8141" s="2" t="s">
        <v>1301</v>
      </c>
      <c r="H8141" t="s">
        <v>1415</v>
      </c>
      <c r="I8141">
        <v>1060000</v>
      </c>
      <c r="J8141" s="1">
        <v>42881</v>
      </c>
      <c r="K8141">
        <v>415</v>
      </c>
      <c r="L8141" t="s">
        <v>2231</v>
      </c>
      <c r="M8141" t="s">
        <v>10</v>
      </c>
      <c r="P8141" s="2"/>
      <c r="R8141" s="2" t="s">
        <v>2232</v>
      </c>
      <c r="U8141" s="2" t="s">
        <v>43495</v>
      </c>
      <c r="V8141" t="s">
        <v>43496</v>
      </c>
      <c r="W8141" t="s">
        <v>43493</v>
      </c>
      <c r="X8141" t="s">
        <v>43494</v>
      </c>
      <c r="Y8141">
        <v>40.758148117804886</v>
      </c>
      <c r="Z8141">
        <v>-73.953024658816517</v>
      </c>
    </row>
    <row r="8142" spans="1:26" x14ac:dyDescent="0.35">
      <c r="A8142">
        <v>10443</v>
      </c>
      <c r="B8142">
        <v>1</v>
      </c>
      <c r="C8142" s="2" t="s">
        <v>36748</v>
      </c>
      <c r="D8142" s="2" t="s">
        <v>36750</v>
      </c>
      <c r="E8142" s="2" t="s">
        <v>12229</v>
      </c>
      <c r="F8142" s="2" t="s">
        <v>1301</v>
      </c>
      <c r="H8142" t="s">
        <v>1004</v>
      </c>
      <c r="I8142">
        <v>1868000</v>
      </c>
      <c r="J8142" s="1">
        <v>42978</v>
      </c>
      <c r="K8142">
        <v>415</v>
      </c>
      <c r="L8142" t="s">
        <v>2231</v>
      </c>
      <c r="M8142" t="s">
        <v>10</v>
      </c>
      <c r="P8142" s="2"/>
      <c r="R8142" s="2" t="s">
        <v>2232</v>
      </c>
      <c r="U8142" s="2" t="s">
        <v>43495</v>
      </c>
      <c r="V8142" t="s">
        <v>43496</v>
      </c>
      <c r="W8142" t="s">
        <v>43493</v>
      </c>
      <c r="X8142" t="s">
        <v>43494</v>
      </c>
      <c r="Y8142">
        <v>40.758148117804886</v>
      </c>
      <c r="Z8142">
        <v>-73.953024658816517</v>
      </c>
    </row>
    <row r="8143" spans="1:26" x14ac:dyDescent="0.35">
      <c r="A8143">
        <v>10444</v>
      </c>
      <c r="B8143">
        <v>1</v>
      </c>
      <c r="C8143" s="2" t="s">
        <v>36748</v>
      </c>
      <c r="D8143" s="2" t="s">
        <v>36750</v>
      </c>
      <c r="E8143" s="2" t="s">
        <v>12229</v>
      </c>
      <c r="F8143" s="2" t="s">
        <v>1301</v>
      </c>
      <c r="H8143" t="s">
        <v>12245</v>
      </c>
      <c r="I8143">
        <v>825000</v>
      </c>
      <c r="J8143" s="1">
        <v>42956</v>
      </c>
      <c r="K8143">
        <v>415</v>
      </c>
      <c r="L8143" t="s">
        <v>2231</v>
      </c>
      <c r="M8143" t="s">
        <v>10</v>
      </c>
      <c r="P8143" s="2"/>
      <c r="R8143" s="2" t="s">
        <v>2232</v>
      </c>
      <c r="U8143" s="2" t="s">
        <v>43495</v>
      </c>
      <c r="V8143" t="s">
        <v>43496</v>
      </c>
      <c r="W8143" t="s">
        <v>43493</v>
      </c>
      <c r="X8143" t="s">
        <v>43494</v>
      </c>
      <c r="Y8143">
        <v>40.758148117804886</v>
      </c>
      <c r="Z8143">
        <v>-73.953024658816517</v>
      </c>
    </row>
    <row r="8144" spans="1:26" x14ac:dyDescent="0.35">
      <c r="A8144">
        <v>10445</v>
      </c>
      <c r="B8144">
        <v>1</v>
      </c>
      <c r="C8144" s="2" t="s">
        <v>36748</v>
      </c>
      <c r="D8144" s="2" t="s">
        <v>36750</v>
      </c>
      <c r="E8144" s="2" t="s">
        <v>12229</v>
      </c>
      <c r="F8144" s="2" t="s">
        <v>1291</v>
      </c>
      <c r="H8144" t="s">
        <v>1269</v>
      </c>
      <c r="I8144">
        <v>650460</v>
      </c>
      <c r="J8144" s="1">
        <v>42739</v>
      </c>
      <c r="K8144">
        <v>551</v>
      </c>
      <c r="L8144" t="s">
        <v>2231</v>
      </c>
      <c r="M8144" t="s">
        <v>94</v>
      </c>
      <c r="N8144" t="s">
        <v>1497</v>
      </c>
      <c r="P8144" s="2"/>
      <c r="R8144" s="2" t="s">
        <v>8358</v>
      </c>
      <c r="U8144" s="2" t="s">
        <v>43497</v>
      </c>
    </row>
    <row r="8145" spans="1:21" x14ac:dyDescent="0.35">
      <c r="A8145">
        <v>10446</v>
      </c>
      <c r="B8145">
        <v>1</v>
      </c>
      <c r="C8145" s="2" t="s">
        <v>36748</v>
      </c>
      <c r="D8145" s="2" t="s">
        <v>36750</v>
      </c>
      <c r="E8145" s="2" t="s">
        <v>12229</v>
      </c>
      <c r="F8145" s="2" t="s">
        <v>1291</v>
      </c>
      <c r="H8145" t="s">
        <v>1269</v>
      </c>
      <c r="I8145">
        <v>934171</v>
      </c>
      <c r="J8145" s="1">
        <v>42740</v>
      </c>
      <c r="K8145">
        <v>551</v>
      </c>
      <c r="L8145" t="s">
        <v>2231</v>
      </c>
      <c r="M8145" t="s">
        <v>94</v>
      </c>
      <c r="N8145" t="s">
        <v>1497</v>
      </c>
      <c r="P8145" s="2"/>
      <c r="R8145" s="2" t="s">
        <v>8358</v>
      </c>
      <c r="U8145" s="2" t="s">
        <v>43497</v>
      </c>
    </row>
    <row r="8146" spans="1:21" x14ac:dyDescent="0.35">
      <c r="A8146">
        <v>10447</v>
      </c>
      <c r="B8146">
        <v>1</v>
      </c>
      <c r="C8146" s="2" t="s">
        <v>36748</v>
      </c>
      <c r="D8146" s="2" t="s">
        <v>36750</v>
      </c>
      <c r="E8146" s="2" t="s">
        <v>12229</v>
      </c>
      <c r="F8146" s="2" t="s">
        <v>1291</v>
      </c>
      <c r="H8146" t="s">
        <v>1269</v>
      </c>
      <c r="I8146">
        <v>840692</v>
      </c>
      <c r="J8146" s="1">
        <v>42740</v>
      </c>
      <c r="K8146">
        <v>551</v>
      </c>
      <c r="L8146" t="s">
        <v>2231</v>
      </c>
      <c r="M8146" t="s">
        <v>94</v>
      </c>
      <c r="N8146" t="s">
        <v>1497</v>
      </c>
      <c r="P8146" s="2"/>
      <c r="R8146" s="2" t="s">
        <v>8358</v>
      </c>
      <c r="U8146" s="2" t="s">
        <v>43497</v>
      </c>
    </row>
    <row r="8147" spans="1:21" x14ac:dyDescent="0.35">
      <c r="A8147">
        <v>10448</v>
      </c>
      <c r="B8147">
        <v>1</v>
      </c>
      <c r="C8147" s="2" t="s">
        <v>36748</v>
      </c>
      <c r="D8147" s="2" t="s">
        <v>36750</v>
      </c>
      <c r="E8147" s="2" t="s">
        <v>12229</v>
      </c>
      <c r="F8147" s="2" t="s">
        <v>1291</v>
      </c>
      <c r="H8147" t="s">
        <v>1269</v>
      </c>
      <c r="I8147">
        <v>670825</v>
      </c>
      <c r="J8147" s="1">
        <v>42767</v>
      </c>
      <c r="K8147">
        <v>551</v>
      </c>
      <c r="L8147" t="s">
        <v>2231</v>
      </c>
      <c r="M8147" t="s">
        <v>94</v>
      </c>
      <c r="N8147" t="s">
        <v>1497</v>
      </c>
      <c r="P8147" s="2"/>
      <c r="R8147" s="2" t="s">
        <v>8358</v>
      </c>
      <c r="U8147" s="2" t="s">
        <v>43497</v>
      </c>
    </row>
    <row r="8148" spans="1:21" x14ac:dyDescent="0.35">
      <c r="A8148">
        <v>10449</v>
      </c>
      <c r="B8148">
        <v>1</v>
      </c>
      <c r="C8148" s="2" t="s">
        <v>36748</v>
      </c>
      <c r="D8148" s="2" t="s">
        <v>36750</v>
      </c>
      <c r="E8148" s="2" t="s">
        <v>12229</v>
      </c>
      <c r="F8148" s="2" t="s">
        <v>1291</v>
      </c>
      <c r="H8148" t="s">
        <v>1269</v>
      </c>
      <c r="I8148">
        <v>485440</v>
      </c>
      <c r="J8148" s="1">
        <v>42775</v>
      </c>
      <c r="K8148">
        <v>551</v>
      </c>
      <c r="L8148" t="s">
        <v>2231</v>
      </c>
      <c r="M8148" t="s">
        <v>94</v>
      </c>
      <c r="N8148" t="s">
        <v>1497</v>
      </c>
      <c r="P8148" s="2"/>
      <c r="R8148" s="2" t="s">
        <v>8358</v>
      </c>
      <c r="U8148" s="2" t="s">
        <v>43497</v>
      </c>
    </row>
    <row r="8149" spans="1:21" x14ac:dyDescent="0.35">
      <c r="A8149">
        <v>10450</v>
      </c>
      <c r="B8149">
        <v>1</v>
      </c>
      <c r="C8149" s="2" t="s">
        <v>36748</v>
      </c>
      <c r="D8149" s="2" t="s">
        <v>36750</v>
      </c>
      <c r="E8149" s="2" t="s">
        <v>12229</v>
      </c>
      <c r="F8149" s="2" t="s">
        <v>1291</v>
      </c>
      <c r="H8149" t="s">
        <v>1269</v>
      </c>
      <c r="I8149">
        <v>374467</v>
      </c>
      <c r="J8149" s="1">
        <v>42783</v>
      </c>
      <c r="K8149">
        <v>551</v>
      </c>
      <c r="L8149" t="s">
        <v>2231</v>
      </c>
      <c r="M8149" t="s">
        <v>94</v>
      </c>
      <c r="N8149" t="s">
        <v>1497</v>
      </c>
      <c r="P8149" s="2"/>
      <c r="R8149" s="2" t="s">
        <v>8358</v>
      </c>
      <c r="U8149" s="2" t="s">
        <v>43497</v>
      </c>
    </row>
    <row r="8150" spans="1:21" x14ac:dyDescent="0.35">
      <c r="A8150">
        <v>10451</v>
      </c>
      <c r="B8150">
        <v>1</v>
      </c>
      <c r="C8150" s="2" t="s">
        <v>36748</v>
      </c>
      <c r="D8150" s="2" t="s">
        <v>36750</v>
      </c>
      <c r="E8150" s="2" t="s">
        <v>12229</v>
      </c>
      <c r="F8150" s="2" t="s">
        <v>1291</v>
      </c>
      <c r="H8150" t="s">
        <v>1269</v>
      </c>
      <c r="I8150">
        <v>508706</v>
      </c>
      <c r="J8150" s="1">
        <v>42793</v>
      </c>
      <c r="K8150">
        <v>551</v>
      </c>
      <c r="L8150" t="s">
        <v>2231</v>
      </c>
      <c r="M8150" t="s">
        <v>94</v>
      </c>
      <c r="N8150" t="s">
        <v>1497</v>
      </c>
      <c r="P8150" s="2"/>
      <c r="R8150" s="2" t="s">
        <v>8358</v>
      </c>
      <c r="U8150" s="2" t="s">
        <v>43497</v>
      </c>
    </row>
    <row r="8151" spans="1:21" x14ac:dyDescent="0.35">
      <c r="A8151">
        <v>10453</v>
      </c>
      <c r="B8151">
        <v>1</v>
      </c>
      <c r="C8151" s="2" t="s">
        <v>36748</v>
      </c>
      <c r="D8151" s="2" t="s">
        <v>36750</v>
      </c>
      <c r="E8151" s="2" t="s">
        <v>12229</v>
      </c>
      <c r="F8151" s="2" t="s">
        <v>1291</v>
      </c>
      <c r="H8151" t="s">
        <v>1269</v>
      </c>
      <c r="I8151">
        <v>802109</v>
      </c>
      <c r="J8151" s="1">
        <v>42810</v>
      </c>
      <c r="K8151">
        <v>551</v>
      </c>
      <c r="L8151" t="s">
        <v>2231</v>
      </c>
      <c r="M8151" t="s">
        <v>94</v>
      </c>
      <c r="N8151" t="s">
        <v>1497</v>
      </c>
      <c r="P8151" s="2"/>
      <c r="R8151" s="2" t="s">
        <v>8358</v>
      </c>
      <c r="U8151" s="2" t="s">
        <v>43497</v>
      </c>
    </row>
    <row r="8152" spans="1:21" x14ac:dyDescent="0.35">
      <c r="A8152">
        <v>10454</v>
      </c>
      <c r="B8152">
        <v>1</v>
      </c>
      <c r="C8152" s="2" t="s">
        <v>36748</v>
      </c>
      <c r="D8152" s="2" t="s">
        <v>36750</v>
      </c>
      <c r="E8152" s="2" t="s">
        <v>12229</v>
      </c>
      <c r="F8152" s="2" t="s">
        <v>1291</v>
      </c>
      <c r="H8152" t="s">
        <v>1269</v>
      </c>
      <c r="I8152">
        <v>786306</v>
      </c>
      <c r="J8152" s="1">
        <v>42816</v>
      </c>
      <c r="K8152">
        <v>551</v>
      </c>
      <c r="L8152" t="s">
        <v>2231</v>
      </c>
      <c r="M8152" t="s">
        <v>94</v>
      </c>
      <c r="N8152" t="s">
        <v>1497</v>
      </c>
      <c r="P8152" s="2"/>
      <c r="R8152" s="2" t="s">
        <v>8358</v>
      </c>
      <c r="U8152" s="2" t="s">
        <v>43497</v>
      </c>
    </row>
    <row r="8153" spans="1:21" x14ac:dyDescent="0.35">
      <c r="A8153">
        <v>10455</v>
      </c>
      <c r="B8153">
        <v>1</v>
      </c>
      <c r="C8153" s="2" t="s">
        <v>36748</v>
      </c>
      <c r="D8153" s="2" t="s">
        <v>36750</v>
      </c>
      <c r="E8153" s="2" t="s">
        <v>12229</v>
      </c>
      <c r="F8153" s="2" t="s">
        <v>1291</v>
      </c>
      <c r="H8153" t="s">
        <v>1269</v>
      </c>
      <c r="I8153">
        <v>817383</v>
      </c>
      <c r="J8153" s="1">
        <v>42821</v>
      </c>
      <c r="K8153">
        <v>551</v>
      </c>
      <c r="L8153" t="s">
        <v>2231</v>
      </c>
      <c r="M8153" t="s">
        <v>94</v>
      </c>
      <c r="N8153" t="s">
        <v>1497</v>
      </c>
      <c r="P8153" s="2"/>
      <c r="R8153" s="2" t="s">
        <v>8358</v>
      </c>
      <c r="U8153" s="2" t="s">
        <v>43497</v>
      </c>
    </row>
    <row r="8154" spans="1:21" x14ac:dyDescent="0.35">
      <c r="A8154">
        <v>10456</v>
      </c>
      <c r="B8154">
        <v>1</v>
      </c>
      <c r="C8154" s="2" t="s">
        <v>36748</v>
      </c>
      <c r="D8154" s="2" t="s">
        <v>36750</v>
      </c>
      <c r="E8154" s="2" t="s">
        <v>12229</v>
      </c>
      <c r="F8154" s="2" t="s">
        <v>1291</v>
      </c>
      <c r="H8154" t="s">
        <v>1269</v>
      </c>
      <c r="I8154">
        <v>710570</v>
      </c>
      <c r="J8154" s="1">
        <v>42824</v>
      </c>
      <c r="K8154">
        <v>551</v>
      </c>
      <c r="L8154" t="s">
        <v>2231</v>
      </c>
      <c r="M8154" t="s">
        <v>94</v>
      </c>
      <c r="N8154" t="s">
        <v>1497</v>
      </c>
      <c r="P8154" s="2"/>
      <c r="R8154" s="2" t="s">
        <v>8358</v>
      </c>
      <c r="U8154" s="2" t="s">
        <v>43497</v>
      </c>
    </row>
    <row r="8155" spans="1:21" x14ac:dyDescent="0.35">
      <c r="A8155">
        <v>10457</v>
      </c>
      <c r="B8155">
        <v>1</v>
      </c>
      <c r="C8155" s="2" t="s">
        <v>36748</v>
      </c>
      <c r="D8155" s="2" t="s">
        <v>36750</v>
      </c>
      <c r="E8155" s="2" t="s">
        <v>12229</v>
      </c>
      <c r="F8155" s="2" t="s">
        <v>1291</v>
      </c>
      <c r="H8155" t="s">
        <v>1269</v>
      </c>
      <c r="I8155">
        <v>911392</v>
      </c>
      <c r="J8155" s="1">
        <v>42824</v>
      </c>
      <c r="K8155">
        <v>551</v>
      </c>
      <c r="L8155" t="s">
        <v>2231</v>
      </c>
      <c r="M8155" t="s">
        <v>94</v>
      </c>
      <c r="N8155" t="s">
        <v>1497</v>
      </c>
      <c r="P8155" s="2"/>
      <c r="R8155" s="2" t="s">
        <v>8358</v>
      </c>
      <c r="U8155" s="2" t="s">
        <v>43497</v>
      </c>
    </row>
    <row r="8156" spans="1:21" x14ac:dyDescent="0.35">
      <c r="A8156">
        <v>10458</v>
      </c>
      <c r="B8156">
        <v>1</v>
      </c>
      <c r="C8156" s="2" t="s">
        <v>36748</v>
      </c>
      <c r="D8156" s="2" t="s">
        <v>36750</v>
      </c>
      <c r="E8156" s="2" t="s">
        <v>12229</v>
      </c>
      <c r="F8156" s="2" t="s">
        <v>1291</v>
      </c>
      <c r="H8156" t="s">
        <v>1269</v>
      </c>
      <c r="I8156">
        <v>576882</v>
      </c>
      <c r="J8156" s="1">
        <v>42830</v>
      </c>
      <c r="K8156">
        <v>551</v>
      </c>
      <c r="L8156" t="s">
        <v>2231</v>
      </c>
      <c r="M8156" t="s">
        <v>94</v>
      </c>
      <c r="N8156" t="s">
        <v>1497</v>
      </c>
      <c r="P8156" s="2"/>
      <c r="R8156" s="2" t="s">
        <v>8358</v>
      </c>
      <c r="U8156" s="2" t="s">
        <v>43497</v>
      </c>
    </row>
    <row r="8157" spans="1:21" x14ac:dyDescent="0.35">
      <c r="A8157">
        <v>10459</v>
      </c>
      <c r="B8157">
        <v>1</v>
      </c>
      <c r="C8157" s="2" t="s">
        <v>36748</v>
      </c>
      <c r="D8157" s="2" t="s">
        <v>36750</v>
      </c>
      <c r="E8157" s="2" t="s">
        <v>12229</v>
      </c>
      <c r="F8157" s="2" t="s">
        <v>1291</v>
      </c>
      <c r="H8157" t="s">
        <v>1269</v>
      </c>
      <c r="I8157">
        <v>727692</v>
      </c>
      <c r="J8157" s="1">
        <v>42842</v>
      </c>
      <c r="K8157">
        <v>551</v>
      </c>
      <c r="L8157" t="s">
        <v>2231</v>
      </c>
      <c r="M8157" t="s">
        <v>94</v>
      </c>
      <c r="N8157" t="s">
        <v>1497</v>
      </c>
      <c r="P8157" s="2"/>
      <c r="R8157" s="2" t="s">
        <v>8358</v>
      </c>
      <c r="U8157" s="2" t="s">
        <v>43497</v>
      </c>
    </row>
    <row r="8158" spans="1:21" x14ac:dyDescent="0.35">
      <c r="A8158">
        <v>10460</v>
      </c>
      <c r="B8158">
        <v>1</v>
      </c>
      <c r="C8158" s="2" t="s">
        <v>36748</v>
      </c>
      <c r="D8158" s="2" t="s">
        <v>36750</v>
      </c>
      <c r="E8158" s="2" t="s">
        <v>12229</v>
      </c>
      <c r="F8158" s="2" t="s">
        <v>1291</v>
      </c>
      <c r="H8158" t="s">
        <v>1269</v>
      </c>
      <c r="I8158">
        <v>787938</v>
      </c>
      <c r="J8158" s="1">
        <v>42843</v>
      </c>
      <c r="K8158">
        <v>551</v>
      </c>
      <c r="L8158" t="s">
        <v>2231</v>
      </c>
      <c r="M8158" t="s">
        <v>94</v>
      </c>
      <c r="N8158" t="s">
        <v>1497</v>
      </c>
      <c r="P8158" s="2"/>
      <c r="R8158" s="2" t="s">
        <v>8358</v>
      </c>
      <c r="U8158" s="2" t="s">
        <v>43497</v>
      </c>
    </row>
    <row r="8159" spans="1:21" x14ac:dyDescent="0.35">
      <c r="A8159">
        <v>10461</v>
      </c>
      <c r="B8159">
        <v>1</v>
      </c>
      <c r="C8159" s="2" t="s">
        <v>36748</v>
      </c>
      <c r="D8159" s="2" t="s">
        <v>36750</v>
      </c>
      <c r="E8159" s="2" t="s">
        <v>12229</v>
      </c>
      <c r="F8159" s="2" t="s">
        <v>1291</v>
      </c>
      <c r="H8159" t="s">
        <v>1269</v>
      </c>
      <c r="I8159">
        <v>1280657</v>
      </c>
      <c r="J8159" s="1">
        <v>42885</v>
      </c>
      <c r="K8159">
        <v>551</v>
      </c>
      <c r="L8159" t="s">
        <v>2231</v>
      </c>
      <c r="M8159" t="s">
        <v>94</v>
      </c>
      <c r="N8159" t="s">
        <v>1497</v>
      </c>
      <c r="P8159" s="2"/>
      <c r="R8159" s="2" t="s">
        <v>8358</v>
      </c>
      <c r="U8159" s="2" t="s">
        <v>43497</v>
      </c>
    </row>
    <row r="8160" spans="1:21" x14ac:dyDescent="0.35">
      <c r="A8160">
        <v>10462</v>
      </c>
      <c r="B8160">
        <v>1</v>
      </c>
      <c r="C8160" s="2" t="s">
        <v>36748</v>
      </c>
      <c r="D8160" s="2" t="s">
        <v>36750</v>
      </c>
      <c r="E8160" s="2" t="s">
        <v>12229</v>
      </c>
      <c r="F8160" s="2" t="s">
        <v>1291</v>
      </c>
      <c r="H8160" t="s">
        <v>1269</v>
      </c>
      <c r="I8160">
        <v>660225</v>
      </c>
      <c r="J8160" s="1">
        <v>42905</v>
      </c>
      <c r="K8160">
        <v>551</v>
      </c>
      <c r="L8160" t="s">
        <v>2231</v>
      </c>
      <c r="M8160" t="s">
        <v>94</v>
      </c>
      <c r="N8160" t="s">
        <v>1497</v>
      </c>
      <c r="P8160" s="2"/>
      <c r="R8160" s="2" t="s">
        <v>8358</v>
      </c>
      <c r="U8160" s="2" t="s">
        <v>43497</v>
      </c>
    </row>
    <row r="8161" spans="1:26" x14ac:dyDescent="0.35">
      <c r="A8161">
        <v>10463</v>
      </c>
      <c r="B8161">
        <v>1</v>
      </c>
      <c r="C8161" s="2" t="s">
        <v>36748</v>
      </c>
      <c r="D8161" s="2" t="s">
        <v>36750</v>
      </c>
      <c r="E8161" s="2" t="s">
        <v>12229</v>
      </c>
      <c r="F8161" s="2" t="s">
        <v>1291</v>
      </c>
      <c r="H8161" t="s">
        <v>1269</v>
      </c>
      <c r="I8161">
        <v>675930</v>
      </c>
      <c r="J8161" s="1">
        <v>42913</v>
      </c>
      <c r="K8161">
        <v>551</v>
      </c>
      <c r="L8161" t="s">
        <v>2231</v>
      </c>
      <c r="M8161" t="s">
        <v>94</v>
      </c>
      <c r="N8161" t="s">
        <v>1497</v>
      </c>
      <c r="P8161" s="2"/>
      <c r="R8161" s="2" t="s">
        <v>8358</v>
      </c>
      <c r="U8161" s="2" t="s">
        <v>43497</v>
      </c>
    </row>
    <row r="8162" spans="1:26" x14ac:dyDescent="0.35">
      <c r="A8162">
        <v>10464</v>
      </c>
      <c r="B8162">
        <v>1</v>
      </c>
      <c r="C8162" s="2" t="s">
        <v>36748</v>
      </c>
      <c r="D8162" s="2" t="s">
        <v>36750</v>
      </c>
      <c r="E8162" s="2" t="s">
        <v>12229</v>
      </c>
      <c r="F8162" s="2" t="s">
        <v>1291</v>
      </c>
      <c r="H8162" t="s">
        <v>1269</v>
      </c>
      <c r="I8162">
        <v>1105693</v>
      </c>
      <c r="J8162" s="1">
        <v>42922</v>
      </c>
      <c r="K8162">
        <v>551</v>
      </c>
      <c r="L8162" t="s">
        <v>2231</v>
      </c>
      <c r="M8162" t="s">
        <v>94</v>
      </c>
      <c r="N8162" t="s">
        <v>1497</v>
      </c>
      <c r="P8162" s="2"/>
      <c r="R8162" s="2" t="s">
        <v>8358</v>
      </c>
      <c r="U8162" s="2" t="s">
        <v>43497</v>
      </c>
    </row>
    <row r="8163" spans="1:26" x14ac:dyDescent="0.35">
      <c r="A8163">
        <v>10465</v>
      </c>
      <c r="B8163">
        <v>1</v>
      </c>
      <c r="C8163" s="2" t="s">
        <v>36748</v>
      </c>
      <c r="D8163" s="2" t="s">
        <v>36750</v>
      </c>
      <c r="E8163" s="2" t="s">
        <v>12229</v>
      </c>
      <c r="F8163" s="2" t="s">
        <v>1291</v>
      </c>
      <c r="H8163" t="s">
        <v>1269</v>
      </c>
      <c r="I8163">
        <v>923864</v>
      </c>
      <c r="J8163" s="1">
        <v>42940</v>
      </c>
      <c r="K8163">
        <v>551</v>
      </c>
      <c r="L8163" t="s">
        <v>2231</v>
      </c>
      <c r="M8163" t="s">
        <v>94</v>
      </c>
      <c r="N8163" t="s">
        <v>1497</v>
      </c>
      <c r="P8163" s="2"/>
      <c r="R8163" s="2" t="s">
        <v>8358</v>
      </c>
      <c r="U8163" s="2" t="s">
        <v>43497</v>
      </c>
    </row>
    <row r="8164" spans="1:26" x14ac:dyDescent="0.35">
      <c r="A8164">
        <v>10467</v>
      </c>
      <c r="B8164">
        <v>1</v>
      </c>
      <c r="C8164" s="2" t="s">
        <v>36748</v>
      </c>
      <c r="D8164" s="2" t="s">
        <v>36750</v>
      </c>
      <c r="E8164" s="2" t="s">
        <v>12229</v>
      </c>
      <c r="F8164" s="2" t="s">
        <v>1291</v>
      </c>
      <c r="H8164" t="s">
        <v>1269</v>
      </c>
      <c r="I8164">
        <v>1067653</v>
      </c>
      <c r="J8164" s="1">
        <v>42947</v>
      </c>
      <c r="K8164">
        <v>551</v>
      </c>
      <c r="L8164" t="s">
        <v>2231</v>
      </c>
      <c r="M8164" t="s">
        <v>94</v>
      </c>
      <c r="N8164" t="s">
        <v>1497</v>
      </c>
      <c r="P8164" s="2"/>
      <c r="R8164" s="2" t="s">
        <v>8358</v>
      </c>
      <c r="U8164" s="2" t="s">
        <v>43497</v>
      </c>
    </row>
    <row r="8165" spans="1:26" x14ac:dyDescent="0.35">
      <c r="A8165">
        <v>10468</v>
      </c>
      <c r="B8165">
        <v>1</v>
      </c>
      <c r="C8165" s="2" t="s">
        <v>36748</v>
      </c>
      <c r="D8165" s="2" t="s">
        <v>36750</v>
      </c>
      <c r="E8165" s="2" t="s">
        <v>12229</v>
      </c>
      <c r="F8165" s="2" t="s">
        <v>1291</v>
      </c>
      <c r="H8165" t="s">
        <v>1269</v>
      </c>
      <c r="I8165">
        <v>1126624</v>
      </c>
      <c r="J8165" s="1">
        <v>42948</v>
      </c>
      <c r="K8165">
        <v>551</v>
      </c>
      <c r="L8165" t="s">
        <v>2231</v>
      </c>
      <c r="M8165" t="s">
        <v>94</v>
      </c>
      <c r="N8165" t="s">
        <v>1497</v>
      </c>
      <c r="P8165" s="2"/>
      <c r="R8165" s="2" t="s">
        <v>8358</v>
      </c>
      <c r="U8165" s="2" t="s">
        <v>43497</v>
      </c>
    </row>
    <row r="8166" spans="1:26" x14ac:dyDescent="0.35">
      <c r="A8166">
        <v>10469</v>
      </c>
      <c r="B8166">
        <v>1</v>
      </c>
      <c r="C8166" s="2" t="s">
        <v>36748</v>
      </c>
      <c r="D8166" s="2" t="s">
        <v>36750</v>
      </c>
      <c r="E8166" s="2" t="s">
        <v>12229</v>
      </c>
      <c r="F8166" s="2" t="s">
        <v>1291</v>
      </c>
      <c r="H8166" t="s">
        <v>1269</v>
      </c>
      <c r="I8166">
        <v>799000</v>
      </c>
      <c r="J8166" s="1">
        <v>43014</v>
      </c>
      <c r="K8166">
        <v>555</v>
      </c>
      <c r="L8166" t="s">
        <v>2231</v>
      </c>
      <c r="M8166" t="s">
        <v>94</v>
      </c>
      <c r="N8166">
        <v>602</v>
      </c>
      <c r="P8166" s="2"/>
      <c r="R8166" s="2" t="s">
        <v>12246</v>
      </c>
      <c r="U8166" s="2" t="s">
        <v>43498</v>
      </c>
    </row>
    <row r="8167" spans="1:26" x14ac:dyDescent="0.35">
      <c r="A8167">
        <v>10470</v>
      </c>
      <c r="B8167">
        <v>1</v>
      </c>
      <c r="C8167" s="2" t="s">
        <v>36748</v>
      </c>
      <c r="D8167" s="2" t="s">
        <v>36750</v>
      </c>
      <c r="E8167" s="2" t="s">
        <v>12229</v>
      </c>
      <c r="F8167" s="2" t="s">
        <v>1291</v>
      </c>
      <c r="H8167" t="s">
        <v>1269</v>
      </c>
      <c r="I8167">
        <v>1816028</v>
      </c>
      <c r="J8167" s="1">
        <v>43032</v>
      </c>
      <c r="K8167">
        <v>551</v>
      </c>
      <c r="L8167" t="s">
        <v>2231</v>
      </c>
      <c r="M8167" t="s">
        <v>94</v>
      </c>
      <c r="N8167" t="s">
        <v>1497</v>
      </c>
      <c r="P8167" s="2"/>
      <c r="R8167" s="2" t="s">
        <v>8358</v>
      </c>
      <c r="U8167" s="2" t="s">
        <v>43497</v>
      </c>
    </row>
    <row r="8168" spans="1:26" x14ac:dyDescent="0.35">
      <c r="A8168">
        <v>10475</v>
      </c>
      <c r="B8168">
        <v>1</v>
      </c>
      <c r="C8168" s="2" t="s">
        <v>36748</v>
      </c>
      <c r="D8168" s="2" t="s">
        <v>36750</v>
      </c>
      <c r="E8168" s="2" t="s">
        <v>12247</v>
      </c>
      <c r="F8168" s="2" t="s">
        <v>1270</v>
      </c>
      <c r="H8168" t="s">
        <v>1269</v>
      </c>
      <c r="I8168">
        <v>8000000</v>
      </c>
      <c r="J8168" s="1">
        <v>42894</v>
      </c>
      <c r="K8168">
        <v>188</v>
      </c>
      <c r="L8168" t="s">
        <v>4552</v>
      </c>
      <c r="M8168" t="s">
        <v>10</v>
      </c>
      <c r="P8168" s="2"/>
      <c r="R8168" s="2" t="s">
        <v>4553</v>
      </c>
      <c r="U8168" s="2" t="s">
        <v>43499</v>
      </c>
      <c r="V8168" t="s">
        <v>43500</v>
      </c>
      <c r="W8168" t="s">
        <v>43501</v>
      </c>
      <c r="X8168" t="s">
        <v>43501</v>
      </c>
      <c r="Y8168">
        <v>40.72501479122117</v>
      </c>
      <c r="Z8168">
        <v>-74.002915107023981</v>
      </c>
    </row>
    <row r="8169" spans="1:26" x14ac:dyDescent="0.35">
      <c r="A8169">
        <v>10476</v>
      </c>
      <c r="B8169">
        <v>1</v>
      </c>
      <c r="C8169" s="2" t="s">
        <v>36748</v>
      </c>
      <c r="D8169" s="2" t="s">
        <v>36750</v>
      </c>
      <c r="E8169" s="2" t="s">
        <v>12247</v>
      </c>
      <c r="F8169" s="2" t="s">
        <v>1270</v>
      </c>
      <c r="H8169" t="s">
        <v>1269</v>
      </c>
      <c r="I8169">
        <v>43500000</v>
      </c>
      <c r="J8169" s="1">
        <v>42849</v>
      </c>
      <c r="K8169">
        <v>102</v>
      </c>
      <c r="L8169" t="s">
        <v>688</v>
      </c>
      <c r="M8169" t="s">
        <v>10</v>
      </c>
      <c r="P8169" s="2"/>
      <c r="R8169" s="2" t="s">
        <v>5101</v>
      </c>
      <c r="U8169" s="2" t="s">
        <v>43502</v>
      </c>
      <c r="V8169" t="s">
        <v>43503</v>
      </c>
      <c r="W8169" t="s">
        <v>43504</v>
      </c>
      <c r="X8169" t="s">
        <v>43504</v>
      </c>
      <c r="Y8169">
        <v>40.724323149226443</v>
      </c>
      <c r="Z8169">
        <v>-73.999909805793024</v>
      </c>
    </row>
    <row r="8170" spans="1:26" x14ac:dyDescent="0.35">
      <c r="A8170">
        <v>10478</v>
      </c>
      <c r="B8170">
        <v>1</v>
      </c>
      <c r="C8170" s="2" t="s">
        <v>36748</v>
      </c>
      <c r="D8170" s="2" t="s">
        <v>36750</v>
      </c>
      <c r="E8170" s="2" t="s">
        <v>12247</v>
      </c>
      <c r="F8170" s="2" t="s">
        <v>1270</v>
      </c>
      <c r="H8170" t="s">
        <v>1269</v>
      </c>
      <c r="I8170">
        <v>2056500</v>
      </c>
      <c r="J8170" s="1">
        <v>42902</v>
      </c>
      <c r="K8170">
        <v>197</v>
      </c>
      <c r="L8170" t="s">
        <v>79</v>
      </c>
      <c r="M8170" t="s">
        <v>3715</v>
      </c>
      <c r="N8170" t="s">
        <v>10</v>
      </c>
      <c r="P8170" s="2"/>
      <c r="R8170" s="2" t="s">
        <v>4210</v>
      </c>
      <c r="U8170" s="2" t="s">
        <v>43505</v>
      </c>
      <c r="V8170" t="s">
        <v>43506</v>
      </c>
      <c r="W8170" t="s">
        <v>43507</v>
      </c>
      <c r="X8170" t="s">
        <v>43508</v>
      </c>
      <c r="Y8170">
        <v>40.728462175270181</v>
      </c>
      <c r="Z8170">
        <v>-74.003932711675773</v>
      </c>
    </row>
    <row r="8171" spans="1:26" x14ac:dyDescent="0.35">
      <c r="A8171">
        <v>10480</v>
      </c>
      <c r="B8171">
        <v>1</v>
      </c>
      <c r="C8171" s="2" t="s">
        <v>36748</v>
      </c>
      <c r="D8171" s="2" t="s">
        <v>36750</v>
      </c>
      <c r="E8171" s="2" t="s">
        <v>12247</v>
      </c>
      <c r="F8171" s="2" t="s">
        <v>1272</v>
      </c>
      <c r="H8171" t="s">
        <v>1269</v>
      </c>
      <c r="I8171">
        <v>15750000</v>
      </c>
      <c r="J8171" s="1">
        <v>42766</v>
      </c>
      <c r="K8171">
        <v>558</v>
      </c>
      <c r="L8171" t="s">
        <v>2508</v>
      </c>
      <c r="M8171" t="s">
        <v>40</v>
      </c>
      <c r="P8171" s="2"/>
      <c r="R8171" s="2" t="s">
        <v>3146</v>
      </c>
      <c r="U8171" s="2" t="s">
        <v>43509</v>
      </c>
      <c r="V8171" t="s">
        <v>43510</v>
      </c>
      <c r="W8171" t="s">
        <v>43507</v>
      </c>
      <c r="X8171" t="s">
        <v>43508</v>
      </c>
      <c r="Y8171">
        <v>40.724391619861223</v>
      </c>
      <c r="Z8171">
        <v>-74.005844590621592</v>
      </c>
    </row>
    <row r="8172" spans="1:26" x14ac:dyDescent="0.35">
      <c r="A8172">
        <v>10481</v>
      </c>
      <c r="B8172">
        <v>1</v>
      </c>
      <c r="C8172" s="2" t="s">
        <v>36748</v>
      </c>
      <c r="D8172" s="2" t="s">
        <v>36750</v>
      </c>
      <c r="E8172" s="2" t="s">
        <v>12247</v>
      </c>
      <c r="F8172" s="2" t="s">
        <v>1272</v>
      </c>
      <c r="H8172" t="s">
        <v>1269</v>
      </c>
      <c r="I8172">
        <v>6075000</v>
      </c>
      <c r="J8172" s="1">
        <v>43083</v>
      </c>
      <c r="K8172">
        <v>550</v>
      </c>
      <c r="L8172" t="s">
        <v>2508</v>
      </c>
      <c r="M8172" t="s">
        <v>10</v>
      </c>
      <c r="P8172" s="2"/>
      <c r="R8172" s="2" t="s">
        <v>2509</v>
      </c>
      <c r="U8172" s="2" t="s">
        <v>43511</v>
      </c>
      <c r="V8172" t="s">
        <v>43512</v>
      </c>
      <c r="W8172" t="s">
        <v>43507</v>
      </c>
      <c r="X8172" t="s">
        <v>43508</v>
      </c>
      <c r="Y8172">
        <v>40.724358697755733</v>
      </c>
      <c r="Z8172">
        <v>-74.005541535036585</v>
      </c>
    </row>
    <row r="8173" spans="1:26" x14ac:dyDescent="0.35">
      <c r="A8173">
        <v>10482</v>
      </c>
      <c r="B8173">
        <v>1</v>
      </c>
      <c r="C8173" s="2" t="s">
        <v>36748</v>
      </c>
      <c r="D8173" s="2" t="s">
        <v>36750</v>
      </c>
      <c r="E8173" s="2" t="s">
        <v>12247</v>
      </c>
      <c r="F8173" s="2" t="s">
        <v>1272</v>
      </c>
      <c r="H8173" t="s">
        <v>1269</v>
      </c>
      <c r="I8173">
        <v>12000000</v>
      </c>
      <c r="J8173" s="1">
        <v>42970</v>
      </c>
      <c r="K8173">
        <v>137</v>
      </c>
      <c r="L8173" t="s">
        <v>4085</v>
      </c>
      <c r="M8173" t="s">
        <v>10</v>
      </c>
      <c r="P8173" s="2"/>
      <c r="R8173" s="2" t="s">
        <v>4086</v>
      </c>
      <c r="U8173" s="2" t="s">
        <v>43513</v>
      </c>
      <c r="V8173" t="s">
        <v>43514</v>
      </c>
      <c r="W8173" t="s">
        <v>43504</v>
      </c>
      <c r="X8173" t="s">
        <v>43504</v>
      </c>
      <c r="Y8173">
        <v>40.726664421225351</v>
      </c>
      <c r="Z8173">
        <v>-74.001158134304617</v>
      </c>
    </row>
    <row r="8174" spans="1:26" x14ac:dyDescent="0.35">
      <c r="A8174">
        <v>10486</v>
      </c>
      <c r="B8174">
        <v>1</v>
      </c>
      <c r="C8174" s="2" t="s">
        <v>36748</v>
      </c>
      <c r="D8174" s="2" t="s">
        <v>36750</v>
      </c>
      <c r="E8174" s="2" t="s">
        <v>12247</v>
      </c>
      <c r="F8174" s="2" t="s">
        <v>1283</v>
      </c>
      <c r="H8174" t="s">
        <v>1269</v>
      </c>
      <c r="I8174">
        <v>62000000</v>
      </c>
      <c r="J8174" s="1">
        <v>43097</v>
      </c>
      <c r="K8174">
        <v>68</v>
      </c>
      <c r="L8174" t="s">
        <v>4085</v>
      </c>
      <c r="M8174" t="s">
        <v>10</v>
      </c>
      <c r="P8174" s="2"/>
      <c r="R8174" s="2" t="s">
        <v>4086</v>
      </c>
      <c r="U8174" s="2" t="s">
        <v>43515</v>
      </c>
      <c r="V8174" t="s">
        <v>43516</v>
      </c>
      <c r="W8174" t="s">
        <v>43501</v>
      </c>
      <c r="X8174" t="s">
        <v>43501</v>
      </c>
      <c r="Y8174">
        <v>40.724369769971602</v>
      </c>
      <c r="Z8174">
        <v>-74.003041350787626</v>
      </c>
    </row>
    <row r="8175" spans="1:26" x14ac:dyDescent="0.35">
      <c r="A8175">
        <v>10490</v>
      </c>
      <c r="B8175">
        <v>1</v>
      </c>
      <c r="C8175" s="2" t="s">
        <v>36748</v>
      </c>
      <c r="D8175" s="2" t="s">
        <v>36750</v>
      </c>
      <c r="E8175" s="2" t="s">
        <v>12247</v>
      </c>
      <c r="F8175" s="2" t="s">
        <v>1283</v>
      </c>
      <c r="H8175" t="s">
        <v>1269</v>
      </c>
      <c r="I8175">
        <v>17500000</v>
      </c>
      <c r="J8175" s="1">
        <v>43059</v>
      </c>
      <c r="K8175">
        <v>37</v>
      </c>
      <c r="L8175" t="s">
        <v>182</v>
      </c>
      <c r="M8175" t="s">
        <v>10</v>
      </c>
      <c r="P8175" s="2"/>
      <c r="R8175" s="2" t="s">
        <v>2647</v>
      </c>
      <c r="U8175" s="2" t="s">
        <v>43517</v>
      </c>
      <c r="V8175" t="s">
        <v>43518</v>
      </c>
      <c r="W8175" t="s">
        <v>43507</v>
      </c>
      <c r="X8175" t="s">
        <v>43508</v>
      </c>
      <c r="Y8175">
        <v>40.727786949533979</v>
      </c>
      <c r="Z8175">
        <v>-74.004369234480379</v>
      </c>
    </row>
    <row r="8176" spans="1:26" x14ac:dyDescent="0.35">
      <c r="A8176">
        <v>10491</v>
      </c>
      <c r="B8176">
        <v>1</v>
      </c>
      <c r="C8176" s="2" t="s">
        <v>36748</v>
      </c>
      <c r="D8176" s="2" t="s">
        <v>36750</v>
      </c>
      <c r="E8176" s="2" t="s">
        <v>12247</v>
      </c>
      <c r="F8176" s="2" t="s">
        <v>1273</v>
      </c>
      <c r="H8176" t="s">
        <v>1269</v>
      </c>
      <c r="I8176">
        <v>3330000</v>
      </c>
      <c r="J8176" s="1">
        <v>42935</v>
      </c>
      <c r="K8176">
        <v>12</v>
      </c>
      <c r="L8176" t="s">
        <v>5086</v>
      </c>
      <c r="M8176" t="s">
        <v>94</v>
      </c>
      <c r="N8176">
        <v>4</v>
      </c>
      <c r="P8176" s="2"/>
      <c r="R8176" s="2" t="s">
        <v>7057</v>
      </c>
      <c r="U8176" s="2" t="s">
        <v>43519</v>
      </c>
    </row>
    <row r="8177" spans="1:21" x14ac:dyDescent="0.35">
      <c r="A8177">
        <v>10492</v>
      </c>
      <c r="B8177">
        <v>1</v>
      </c>
      <c r="C8177" s="2" t="s">
        <v>36748</v>
      </c>
      <c r="D8177" s="2" t="s">
        <v>36750</v>
      </c>
      <c r="E8177" s="2" t="s">
        <v>12247</v>
      </c>
      <c r="F8177" s="2" t="s">
        <v>1273</v>
      </c>
      <c r="H8177" t="s">
        <v>1269</v>
      </c>
      <c r="I8177">
        <v>2010000</v>
      </c>
      <c r="J8177" s="1">
        <v>42859</v>
      </c>
      <c r="K8177">
        <v>18</v>
      </c>
      <c r="L8177" t="s">
        <v>4109</v>
      </c>
      <c r="M8177" t="s">
        <v>94</v>
      </c>
      <c r="N8177">
        <v>5</v>
      </c>
      <c r="O8177" t="s">
        <v>2643</v>
      </c>
      <c r="P8177" s="2"/>
      <c r="R8177" s="2" t="s">
        <v>12248</v>
      </c>
      <c r="U8177" s="2" t="s">
        <v>43520</v>
      </c>
    </row>
    <row r="8178" spans="1:21" x14ac:dyDescent="0.35">
      <c r="A8178">
        <v>10493</v>
      </c>
      <c r="B8178">
        <v>1</v>
      </c>
      <c r="C8178" s="2" t="s">
        <v>36748</v>
      </c>
      <c r="D8178" s="2" t="s">
        <v>36750</v>
      </c>
      <c r="E8178" s="2" t="s">
        <v>12247</v>
      </c>
      <c r="F8178" s="2" t="s">
        <v>1273</v>
      </c>
      <c r="H8178" t="s">
        <v>1269</v>
      </c>
      <c r="I8178">
        <v>1862000</v>
      </c>
      <c r="J8178" s="1">
        <v>42957</v>
      </c>
      <c r="K8178" t="s">
        <v>5088</v>
      </c>
      <c r="L8178" t="s">
        <v>666</v>
      </c>
      <c r="M8178" t="s">
        <v>94</v>
      </c>
      <c r="N8178">
        <v>1</v>
      </c>
      <c r="P8178" s="2"/>
      <c r="R8178" s="2" t="s">
        <v>8222</v>
      </c>
      <c r="U8178" s="2" t="s">
        <v>43521</v>
      </c>
    </row>
    <row r="8179" spans="1:21" x14ac:dyDescent="0.35">
      <c r="A8179">
        <v>10494</v>
      </c>
      <c r="B8179">
        <v>1</v>
      </c>
      <c r="C8179" s="2" t="s">
        <v>36748</v>
      </c>
      <c r="D8179" s="2" t="s">
        <v>36750</v>
      </c>
      <c r="E8179" s="2" t="s">
        <v>12247</v>
      </c>
      <c r="F8179" s="2" t="s">
        <v>1273</v>
      </c>
      <c r="H8179" t="s">
        <v>1269</v>
      </c>
      <c r="I8179">
        <v>456300</v>
      </c>
      <c r="J8179" s="1">
        <v>42845</v>
      </c>
      <c r="K8179">
        <v>349</v>
      </c>
      <c r="L8179" t="s">
        <v>79</v>
      </c>
      <c r="M8179" t="s">
        <v>589</v>
      </c>
      <c r="N8179">
        <v>13</v>
      </c>
      <c r="P8179" s="2"/>
      <c r="R8179" s="2" t="s">
        <v>12249</v>
      </c>
      <c r="U8179" s="2" t="s">
        <v>43522</v>
      </c>
    </row>
    <row r="8180" spans="1:21" x14ac:dyDescent="0.35">
      <c r="A8180">
        <v>10495</v>
      </c>
      <c r="B8180">
        <v>1</v>
      </c>
      <c r="C8180" s="2" t="s">
        <v>36748</v>
      </c>
      <c r="D8180" s="2" t="s">
        <v>36750</v>
      </c>
      <c r="E8180" s="2" t="s">
        <v>12247</v>
      </c>
      <c r="F8180" s="2" t="s">
        <v>1273</v>
      </c>
      <c r="H8180" t="s">
        <v>1269</v>
      </c>
      <c r="I8180">
        <v>470000</v>
      </c>
      <c r="J8180" s="1">
        <v>42991</v>
      </c>
      <c r="K8180">
        <v>349</v>
      </c>
      <c r="L8180" t="s">
        <v>79</v>
      </c>
      <c r="M8180" t="s">
        <v>589</v>
      </c>
      <c r="N8180">
        <v>2</v>
      </c>
      <c r="P8180" s="2"/>
      <c r="R8180" s="2" t="s">
        <v>5100</v>
      </c>
      <c r="U8180" s="2" t="s">
        <v>43523</v>
      </c>
    </row>
    <row r="8181" spans="1:21" x14ac:dyDescent="0.35">
      <c r="A8181">
        <v>10496</v>
      </c>
      <c r="B8181">
        <v>1</v>
      </c>
      <c r="C8181" s="2" t="s">
        <v>36748</v>
      </c>
      <c r="D8181" s="2" t="s">
        <v>36750</v>
      </c>
      <c r="E8181" s="2" t="s">
        <v>12247</v>
      </c>
      <c r="F8181" s="2" t="s">
        <v>1273</v>
      </c>
      <c r="H8181" t="s">
        <v>1269</v>
      </c>
      <c r="I8181">
        <v>410000</v>
      </c>
      <c r="J8181" s="1">
        <v>42992</v>
      </c>
      <c r="K8181">
        <v>349</v>
      </c>
      <c r="L8181" t="s">
        <v>79</v>
      </c>
      <c r="M8181" t="s">
        <v>589</v>
      </c>
      <c r="N8181">
        <v>18</v>
      </c>
      <c r="P8181" s="2"/>
      <c r="R8181" s="2" t="s">
        <v>12250</v>
      </c>
      <c r="U8181" s="2" t="s">
        <v>43524</v>
      </c>
    </row>
    <row r="8182" spans="1:21" x14ac:dyDescent="0.35">
      <c r="A8182">
        <v>10497</v>
      </c>
      <c r="B8182">
        <v>1</v>
      </c>
      <c r="C8182" s="2" t="s">
        <v>36748</v>
      </c>
      <c r="D8182" s="2" t="s">
        <v>36750</v>
      </c>
      <c r="E8182" s="2" t="s">
        <v>12247</v>
      </c>
      <c r="F8182" s="2" t="s">
        <v>1273</v>
      </c>
      <c r="H8182" t="s">
        <v>1269</v>
      </c>
      <c r="I8182">
        <v>475000</v>
      </c>
      <c r="J8182" s="1">
        <v>42993</v>
      </c>
      <c r="K8182">
        <v>349</v>
      </c>
      <c r="L8182" t="s">
        <v>79</v>
      </c>
      <c r="M8182" t="s">
        <v>589</v>
      </c>
      <c r="N8182">
        <v>17</v>
      </c>
      <c r="P8182" s="2"/>
      <c r="R8182" s="2" t="s">
        <v>12251</v>
      </c>
      <c r="U8182" s="2" t="s">
        <v>43525</v>
      </c>
    </row>
    <row r="8183" spans="1:21" x14ac:dyDescent="0.35">
      <c r="A8183">
        <v>10498</v>
      </c>
      <c r="B8183">
        <v>1</v>
      </c>
      <c r="C8183" s="2" t="s">
        <v>36748</v>
      </c>
      <c r="D8183" s="2" t="s">
        <v>36750</v>
      </c>
      <c r="E8183" s="2" t="s">
        <v>12247</v>
      </c>
      <c r="F8183" s="2" t="s">
        <v>1273</v>
      </c>
      <c r="H8183" t="s">
        <v>1269</v>
      </c>
      <c r="I8183">
        <v>436020</v>
      </c>
      <c r="J8183" s="1">
        <v>43005</v>
      </c>
      <c r="K8183">
        <v>349</v>
      </c>
      <c r="L8183" t="s">
        <v>79</v>
      </c>
      <c r="M8183" t="s">
        <v>589</v>
      </c>
      <c r="N8183">
        <v>24</v>
      </c>
      <c r="P8183" s="2"/>
      <c r="R8183" s="2" t="s">
        <v>12252</v>
      </c>
      <c r="U8183" s="2" t="s">
        <v>43526</v>
      </c>
    </row>
    <row r="8184" spans="1:21" x14ac:dyDescent="0.35">
      <c r="A8184">
        <v>10499</v>
      </c>
      <c r="B8184">
        <v>1</v>
      </c>
      <c r="C8184" s="2" t="s">
        <v>36748</v>
      </c>
      <c r="D8184" s="2" t="s">
        <v>36750</v>
      </c>
      <c r="E8184" s="2" t="s">
        <v>12247</v>
      </c>
      <c r="F8184" s="2" t="s">
        <v>1273</v>
      </c>
      <c r="H8184" t="s">
        <v>1269</v>
      </c>
      <c r="I8184">
        <v>669662</v>
      </c>
      <c r="J8184" s="1">
        <v>43018</v>
      </c>
      <c r="K8184">
        <v>349</v>
      </c>
      <c r="L8184" t="s">
        <v>79</v>
      </c>
      <c r="M8184" t="s">
        <v>589</v>
      </c>
      <c r="N8184">
        <v>3</v>
      </c>
      <c r="P8184" s="2"/>
      <c r="R8184" s="2" t="s">
        <v>8228</v>
      </c>
      <c r="U8184" s="2" t="s">
        <v>43527</v>
      </c>
    </row>
    <row r="8185" spans="1:21" x14ac:dyDescent="0.35">
      <c r="A8185">
        <v>10500</v>
      </c>
      <c r="B8185">
        <v>1</v>
      </c>
      <c r="C8185" s="2" t="s">
        <v>36748</v>
      </c>
      <c r="D8185" s="2" t="s">
        <v>36750</v>
      </c>
      <c r="E8185" s="2" t="s">
        <v>12247</v>
      </c>
      <c r="F8185" s="2" t="s">
        <v>1273</v>
      </c>
      <c r="H8185" t="s">
        <v>1269</v>
      </c>
      <c r="I8185">
        <v>2550000</v>
      </c>
      <c r="J8185" s="1">
        <v>42992</v>
      </c>
      <c r="K8185">
        <v>456</v>
      </c>
      <c r="L8185" t="s">
        <v>2508</v>
      </c>
      <c r="M8185" t="s">
        <v>94</v>
      </c>
      <c r="N8185" t="s">
        <v>5270</v>
      </c>
      <c r="O8185">
        <v>3</v>
      </c>
      <c r="P8185" s="2"/>
      <c r="R8185" s="2" t="s">
        <v>12253</v>
      </c>
      <c r="U8185" s="2" t="s">
        <v>43528</v>
      </c>
    </row>
    <row r="8186" spans="1:21" x14ac:dyDescent="0.35">
      <c r="A8186">
        <v>10501</v>
      </c>
      <c r="B8186">
        <v>1</v>
      </c>
      <c r="C8186" s="2" t="s">
        <v>36748</v>
      </c>
      <c r="D8186" s="2" t="s">
        <v>36750</v>
      </c>
      <c r="E8186" s="2" t="s">
        <v>12247</v>
      </c>
      <c r="F8186" s="2" t="s">
        <v>1273</v>
      </c>
      <c r="H8186" t="s">
        <v>1269</v>
      </c>
      <c r="I8186">
        <v>565000</v>
      </c>
      <c r="J8186" s="1">
        <v>42851</v>
      </c>
      <c r="K8186">
        <v>71</v>
      </c>
      <c r="L8186" t="s">
        <v>2211</v>
      </c>
      <c r="M8186" t="s">
        <v>94</v>
      </c>
      <c r="N8186" t="s">
        <v>103</v>
      </c>
      <c r="P8186" s="2"/>
      <c r="R8186" s="2" t="s">
        <v>8968</v>
      </c>
      <c r="U8186" s="2" t="s">
        <v>43529</v>
      </c>
    </row>
    <row r="8187" spans="1:21" x14ac:dyDescent="0.35">
      <c r="A8187">
        <v>10502</v>
      </c>
      <c r="B8187">
        <v>1</v>
      </c>
      <c r="C8187" s="2" t="s">
        <v>36748</v>
      </c>
      <c r="D8187" s="2" t="s">
        <v>36750</v>
      </c>
      <c r="E8187" s="2" t="s">
        <v>12247</v>
      </c>
      <c r="F8187" s="2" t="s">
        <v>1273</v>
      </c>
      <c r="H8187" t="s">
        <v>1269</v>
      </c>
      <c r="I8187">
        <v>640000</v>
      </c>
      <c r="J8187" s="1">
        <v>42899</v>
      </c>
      <c r="K8187">
        <v>71</v>
      </c>
      <c r="L8187" t="s">
        <v>2211</v>
      </c>
      <c r="M8187" t="s">
        <v>94</v>
      </c>
      <c r="N8187" t="s">
        <v>127</v>
      </c>
      <c r="P8187" s="2"/>
      <c r="R8187" s="2" t="s">
        <v>12254</v>
      </c>
      <c r="U8187" s="2" t="s">
        <v>43530</v>
      </c>
    </row>
    <row r="8188" spans="1:21" x14ac:dyDescent="0.35">
      <c r="A8188">
        <v>10503</v>
      </c>
      <c r="B8188">
        <v>1</v>
      </c>
      <c r="C8188" s="2" t="s">
        <v>36748</v>
      </c>
      <c r="D8188" s="2" t="s">
        <v>36750</v>
      </c>
      <c r="E8188" s="2" t="s">
        <v>12247</v>
      </c>
      <c r="F8188" s="2" t="s">
        <v>1273</v>
      </c>
      <c r="H8188" t="s">
        <v>1269</v>
      </c>
      <c r="I8188">
        <v>730000</v>
      </c>
      <c r="J8188" s="1">
        <v>42745</v>
      </c>
      <c r="K8188">
        <v>57</v>
      </c>
      <c r="L8188" t="s">
        <v>4085</v>
      </c>
      <c r="M8188" t="s">
        <v>94</v>
      </c>
      <c r="N8188" t="s">
        <v>336</v>
      </c>
      <c r="P8188" s="2"/>
      <c r="R8188" s="2" t="s">
        <v>12255</v>
      </c>
      <c r="U8188" s="2" t="s">
        <v>43531</v>
      </c>
    </row>
    <row r="8189" spans="1:21" x14ac:dyDescent="0.35">
      <c r="A8189">
        <v>10504</v>
      </c>
      <c r="B8189">
        <v>1</v>
      </c>
      <c r="C8189" s="2" t="s">
        <v>36748</v>
      </c>
      <c r="D8189" s="2" t="s">
        <v>36750</v>
      </c>
      <c r="E8189" s="2" t="s">
        <v>12247</v>
      </c>
      <c r="F8189" s="2" t="s">
        <v>1273</v>
      </c>
      <c r="H8189" t="s">
        <v>1269</v>
      </c>
      <c r="I8189">
        <v>615000</v>
      </c>
      <c r="J8189" s="1">
        <v>42796</v>
      </c>
      <c r="K8189">
        <v>57</v>
      </c>
      <c r="L8189" t="s">
        <v>4085</v>
      </c>
      <c r="M8189" t="s">
        <v>94</v>
      </c>
      <c r="N8189" t="s">
        <v>103</v>
      </c>
      <c r="P8189" s="2"/>
      <c r="R8189" s="2" t="s">
        <v>6584</v>
      </c>
      <c r="U8189" s="2" t="s">
        <v>43532</v>
      </c>
    </row>
    <row r="8190" spans="1:21" x14ac:dyDescent="0.35">
      <c r="A8190">
        <v>10505</v>
      </c>
      <c r="B8190">
        <v>1</v>
      </c>
      <c r="C8190" s="2" t="s">
        <v>36748</v>
      </c>
      <c r="D8190" s="2" t="s">
        <v>36750</v>
      </c>
      <c r="E8190" s="2" t="s">
        <v>12247</v>
      </c>
      <c r="F8190" s="2" t="s">
        <v>1273</v>
      </c>
      <c r="H8190" t="s">
        <v>1269</v>
      </c>
      <c r="I8190">
        <v>1599000</v>
      </c>
      <c r="J8190" s="1">
        <v>42880</v>
      </c>
      <c r="K8190">
        <v>57</v>
      </c>
      <c r="L8190" t="s">
        <v>4085</v>
      </c>
      <c r="M8190" t="s">
        <v>94</v>
      </c>
      <c r="N8190" t="s">
        <v>12256</v>
      </c>
      <c r="P8190" s="2"/>
      <c r="R8190" s="2" t="s">
        <v>12257</v>
      </c>
      <c r="U8190" s="2" t="s">
        <v>43533</v>
      </c>
    </row>
    <row r="8191" spans="1:21" x14ac:dyDescent="0.35">
      <c r="A8191">
        <v>10506</v>
      </c>
      <c r="B8191">
        <v>1</v>
      </c>
      <c r="C8191" s="2" t="s">
        <v>36748</v>
      </c>
      <c r="D8191" s="2" t="s">
        <v>36750</v>
      </c>
      <c r="E8191" s="2" t="s">
        <v>12247</v>
      </c>
      <c r="F8191" s="2" t="s">
        <v>1273</v>
      </c>
      <c r="H8191" t="s">
        <v>1269</v>
      </c>
      <c r="I8191">
        <v>435000</v>
      </c>
      <c r="J8191" s="1">
        <v>42880</v>
      </c>
      <c r="K8191">
        <v>57</v>
      </c>
      <c r="L8191" t="s">
        <v>4085</v>
      </c>
      <c r="M8191" t="s">
        <v>94</v>
      </c>
      <c r="N8191" t="s">
        <v>162</v>
      </c>
      <c r="P8191" s="2"/>
      <c r="R8191" s="2" t="s">
        <v>6593</v>
      </c>
      <c r="U8191" s="2" t="s">
        <v>43534</v>
      </c>
    </row>
    <row r="8192" spans="1:21" x14ac:dyDescent="0.35">
      <c r="A8192">
        <v>10507</v>
      </c>
      <c r="B8192">
        <v>1</v>
      </c>
      <c r="C8192" s="2" t="s">
        <v>36748</v>
      </c>
      <c r="D8192" s="2" t="s">
        <v>36750</v>
      </c>
      <c r="E8192" s="2" t="s">
        <v>12247</v>
      </c>
      <c r="F8192" s="2" t="s">
        <v>1273</v>
      </c>
      <c r="H8192" t="s">
        <v>1269</v>
      </c>
      <c r="I8192">
        <v>420000</v>
      </c>
      <c r="J8192" s="1">
        <v>42914</v>
      </c>
      <c r="K8192">
        <v>57</v>
      </c>
      <c r="L8192" t="s">
        <v>4085</v>
      </c>
      <c r="M8192" t="s">
        <v>94</v>
      </c>
      <c r="N8192" t="s">
        <v>155</v>
      </c>
      <c r="P8192" s="2"/>
      <c r="R8192" s="2" t="s">
        <v>12258</v>
      </c>
      <c r="U8192" s="2" t="s">
        <v>43535</v>
      </c>
    </row>
    <row r="8193" spans="1:21" x14ac:dyDescent="0.35">
      <c r="A8193">
        <v>10508</v>
      </c>
      <c r="B8193">
        <v>1</v>
      </c>
      <c r="C8193" s="2" t="s">
        <v>36748</v>
      </c>
      <c r="D8193" s="2" t="s">
        <v>36750</v>
      </c>
      <c r="E8193" s="2" t="s">
        <v>12247</v>
      </c>
      <c r="F8193" s="2" t="s">
        <v>1273</v>
      </c>
      <c r="H8193" t="s">
        <v>1269</v>
      </c>
      <c r="I8193">
        <v>4600000</v>
      </c>
      <c r="J8193" s="1">
        <v>43048</v>
      </c>
      <c r="K8193">
        <v>112</v>
      </c>
      <c r="L8193" t="s">
        <v>3637</v>
      </c>
      <c r="M8193" t="s">
        <v>94</v>
      </c>
      <c r="N8193">
        <v>4</v>
      </c>
      <c r="O8193" t="s">
        <v>5270</v>
      </c>
      <c r="P8193" s="2"/>
      <c r="R8193" s="2" t="s">
        <v>12259</v>
      </c>
      <c r="U8193" s="2" t="s">
        <v>43536</v>
      </c>
    </row>
    <row r="8194" spans="1:21" x14ac:dyDescent="0.35">
      <c r="A8194">
        <v>10509</v>
      </c>
      <c r="B8194">
        <v>1</v>
      </c>
      <c r="C8194" s="2" t="s">
        <v>36748</v>
      </c>
      <c r="D8194" s="2" t="s">
        <v>36750</v>
      </c>
      <c r="E8194" s="2" t="s">
        <v>12247</v>
      </c>
      <c r="F8194" s="2" t="s">
        <v>1273</v>
      </c>
      <c r="H8194" t="s">
        <v>1269</v>
      </c>
      <c r="I8194">
        <v>355000</v>
      </c>
      <c r="J8194" s="1">
        <v>42740</v>
      </c>
      <c r="K8194">
        <v>110</v>
      </c>
      <c r="L8194" t="s">
        <v>4085</v>
      </c>
      <c r="M8194" t="s">
        <v>94</v>
      </c>
      <c r="N8194" t="s">
        <v>212</v>
      </c>
      <c r="P8194" s="2"/>
      <c r="R8194" s="2" t="s">
        <v>12260</v>
      </c>
      <c r="U8194" s="2" t="s">
        <v>43537</v>
      </c>
    </row>
    <row r="8195" spans="1:21" x14ac:dyDescent="0.35">
      <c r="A8195">
        <v>10510</v>
      </c>
      <c r="B8195">
        <v>1</v>
      </c>
      <c r="C8195" s="2" t="s">
        <v>36748</v>
      </c>
      <c r="D8195" s="2" t="s">
        <v>36750</v>
      </c>
      <c r="E8195" s="2" t="s">
        <v>12247</v>
      </c>
      <c r="F8195" s="2" t="s">
        <v>1273</v>
      </c>
      <c r="H8195" t="s">
        <v>1269</v>
      </c>
      <c r="I8195">
        <v>525000</v>
      </c>
      <c r="J8195" s="1">
        <v>42989</v>
      </c>
      <c r="K8195">
        <v>110</v>
      </c>
      <c r="L8195" t="s">
        <v>4085</v>
      </c>
      <c r="M8195" t="s">
        <v>94</v>
      </c>
      <c r="N8195" t="s">
        <v>203</v>
      </c>
      <c r="P8195" s="2"/>
      <c r="R8195" s="2" t="s">
        <v>7893</v>
      </c>
      <c r="U8195" s="2" t="s">
        <v>43538</v>
      </c>
    </row>
    <row r="8196" spans="1:21" x14ac:dyDescent="0.35">
      <c r="A8196">
        <v>10511</v>
      </c>
      <c r="B8196">
        <v>1</v>
      </c>
      <c r="C8196" s="2" t="s">
        <v>36748</v>
      </c>
      <c r="D8196" s="2" t="s">
        <v>36750</v>
      </c>
      <c r="E8196" s="2" t="s">
        <v>12247</v>
      </c>
      <c r="F8196" s="2" t="s">
        <v>1273</v>
      </c>
      <c r="H8196" t="s">
        <v>1269</v>
      </c>
      <c r="I8196">
        <v>4200000</v>
      </c>
      <c r="J8196" s="1">
        <v>43060</v>
      </c>
      <c r="K8196">
        <v>471</v>
      </c>
      <c r="L8196" t="s">
        <v>79</v>
      </c>
      <c r="M8196" t="s">
        <v>589</v>
      </c>
      <c r="N8196">
        <v>4</v>
      </c>
      <c r="P8196" s="2"/>
      <c r="R8196" s="2" t="s">
        <v>7060</v>
      </c>
      <c r="U8196" s="2" t="s">
        <v>43539</v>
      </c>
    </row>
    <row r="8197" spans="1:21" x14ac:dyDescent="0.35">
      <c r="A8197">
        <v>10512</v>
      </c>
      <c r="B8197">
        <v>1</v>
      </c>
      <c r="C8197" s="2" t="s">
        <v>36748</v>
      </c>
      <c r="D8197" s="2" t="s">
        <v>36750</v>
      </c>
      <c r="E8197" s="2" t="s">
        <v>12247</v>
      </c>
      <c r="F8197" s="2" t="s">
        <v>1273</v>
      </c>
      <c r="H8197" t="s">
        <v>1269</v>
      </c>
      <c r="I8197">
        <v>735000</v>
      </c>
      <c r="J8197" s="1">
        <v>42823</v>
      </c>
      <c r="K8197">
        <v>124</v>
      </c>
      <c r="L8197" t="s">
        <v>4085</v>
      </c>
      <c r="M8197" t="s">
        <v>94</v>
      </c>
      <c r="N8197">
        <v>21</v>
      </c>
      <c r="P8197" s="2"/>
      <c r="R8197" s="2" t="s">
        <v>12261</v>
      </c>
      <c r="U8197" s="2" t="s">
        <v>43540</v>
      </c>
    </row>
    <row r="8198" spans="1:21" x14ac:dyDescent="0.35">
      <c r="A8198">
        <v>10513</v>
      </c>
      <c r="B8198">
        <v>1</v>
      </c>
      <c r="C8198" s="2" t="s">
        <v>36748</v>
      </c>
      <c r="D8198" s="2" t="s">
        <v>36750</v>
      </c>
      <c r="E8198" s="2" t="s">
        <v>12247</v>
      </c>
      <c r="F8198" s="2" t="s">
        <v>1273</v>
      </c>
      <c r="H8198" t="s">
        <v>1269</v>
      </c>
      <c r="I8198">
        <v>459000</v>
      </c>
      <c r="J8198" s="1">
        <v>43011</v>
      </c>
      <c r="K8198">
        <v>124</v>
      </c>
      <c r="L8198" t="s">
        <v>4085</v>
      </c>
      <c r="M8198" t="s">
        <v>94</v>
      </c>
      <c r="N8198">
        <v>3</v>
      </c>
      <c r="P8198" s="2"/>
      <c r="R8198" s="2" t="s">
        <v>12262</v>
      </c>
      <c r="U8198" s="2" t="s">
        <v>43541</v>
      </c>
    </row>
    <row r="8199" spans="1:21" x14ac:dyDescent="0.35">
      <c r="A8199">
        <v>10514</v>
      </c>
      <c r="B8199">
        <v>1</v>
      </c>
      <c r="C8199" s="2" t="s">
        <v>36748</v>
      </c>
      <c r="D8199" s="2" t="s">
        <v>36750</v>
      </c>
      <c r="E8199" s="2" t="s">
        <v>12247</v>
      </c>
      <c r="F8199" s="2" t="s">
        <v>1273</v>
      </c>
      <c r="H8199" t="s">
        <v>1269</v>
      </c>
      <c r="I8199">
        <v>520000</v>
      </c>
      <c r="J8199" s="1">
        <v>42758</v>
      </c>
      <c r="K8199">
        <v>143</v>
      </c>
      <c r="L8199" t="s">
        <v>2211</v>
      </c>
      <c r="M8199" t="s">
        <v>94</v>
      </c>
      <c r="N8199">
        <v>5</v>
      </c>
      <c r="P8199" s="2"/>
      <c r="R8199" s="2" t="s">
        <v>12263</v>
      </c>
      <c r="U8199" s="2" t="s">
        <v>43542</v>
      </c>
    </row>
    <row r="8200" spans="1:21" x14ac:dyDescent="0.35">
      <c r="A8200">
        <v>10515</v>
      </c>
      <c r="B8200">
        <v>1</v>
      </c>
      <c r="C8200" s="2" t="s">
        <v>36748</v>
      </c>
      <c r="D8200" s="2" t="s">
        <v>36750</v>
      </c>
      <c r="E8200" s="2" t="s">
        <v>12247</v>
      </c>
      <c r="F8200" s="2" t="s">
        <v>1273</v>
      </c>
      <c r="H8200" t="s">
        <v>1269</v>
      </c>
      <c r="I8200">
        <v>661862</v>
      </c>
      <c r="J8200" s="1">
        <v>42740</v>
      </c>
      <c r="K8200" t="s">
        <v>2751</v>
      </c>
      <c r="L8200" t="s">
        <v>2211</v>
      </c>
      <c r="M8200" t="s">
        <v>94</v>
      </c>
      <c r="N8200" t="s">
        <v>160</v>
      </c>
      <c r="P8200" s="2"/>
      <c r="R8200" s="2" t="s">
        <v>12264</v>
      </c>
      <c r="U8200" s="2" t="s">
        <v>43543</v>
      </c>
    </row>
    <row r="8201" spans="1:21" x14ac:dyDescent="0.35">
      <c r="A8201">
        <v>10516</v>
      </c>
      <c r="B8201">
        <v>1</v>
      </c>
      <c r="C8201" s="2" t="s">
        <v>36748</v>
      </c>
      <c r="D8201" s="2" t="s">
        <v>36750</v>
      </c>
      <c r="E8201" s="2" t="s">
        <v>12247</v>
      </c>
      <c r="F8201" s="2" t="s">
        <v>1273</v>
      </c>
      <c r="H8201" t="s">
        <v>1269</v>
      </c>
      <c r="I8201">
        <v>647607</v>
      </c>
      <c r="J8201" s="1">
        <v>42755</v>
      </c>
      <c r="K8201" t="s">
        <v>2751</v>
      </c>
      <c r="L8201" t="s">
        <v>2211</v>
      </c>
      <c r="M8201" t="s">
        <v>94</v>
      </c>
      <c r="N8201" t="s">
        <v>322</v>
      </c>
      <c r="P8201" s="2"/>
      <c r="R8201" s="2" t="s">
        <v>12265</v>
      </c>
      <c r="U8201" s="2" t="s">
        <v>43544</v>
      </c>
    </row>
    <row r="8202" spans="1:21" x14ac:dyDescent="0.35">
      <c r="A8202">
        <v>10517</v>
      </c>
      <c r="B8202">
        <v>1</v>
      </c>
      <c r="C8202" s="2" t="s">
        <v>36748</v>
      </c>
      <c r="D8202" s="2" t="s">
        <v>36750</v>
      </c>
      <c r="E8202" s="2" t="s">
        <v>12247</v>
      </c>
      <c r="F8202" s="2" t="s">
        <v>1273</v>
      </c>
      <c r="H8202" t="s">
        <v>1269</v>
      </c>
      <c r="I8202">
        <v>676118</v>
      </c>
      <c r="J8202" s="1">
        <v>42825</v>
      </c>
      <c r="K8202">
        <v>149</v>
      </c>
      <c r="L8202" t="s">
        <v>2211</v>
      </c>
      <c r="M8202" t="s">
        <v>94</v>
      </c>
      <c r="N8202" t="s">
        <v>128</v>
      </c>
      <c r="P8202" s="2"/>
      <c r="R8202" s="2" t="s">
        <v>12266</v>
      </c>
      <c r="U8202" s="2" t="s">
        <v>43545</v>
      </c>
    </row>
    <row r="8203" spans="1:21" x14ac:dyDescent="0.35">
      <c r="A8203">
        <v>10518</v>
      </c>
      <c r="B8203">
        <v>1</v>
      </c>
      <c r="C8203" s="2" t="s">
        <v>36748</v>
      </c>
      <c r="D8203" s="2" t="s">
        <v>36750</v>
      </c>
      <c r="E8203" s="2" t="s">
        <v>12247</v>
      </c>
      <c r="F8203" s="2" t="s">
        <v>1273</v>
      </c>
      <c r="H8203" t="s">
        <v>1269</v>
      </c>
      <c r="I8203">
        <v>679681</v>
      </c>
      <c r="J8203" s="1">
        <v>42864</v>
      </c>
      <c r="K8203">
        <v>149</v>
      </c>
      <c r="L8203" t="s">
        <v>2211</v>
      </c>
      <c r="M8203" t="s">
        <v>94</v>
      </c>
      <c r="N8203" t="s">
        <v>126</v>
      </c>
      <c r="P8203" s="2"/>
      <c r="R8203" s="2" t="s">
        <v>12267</v>
      </c>
      <c r="U8203" s="2" t="s">
        <v>43546</v>
      </c>
    </row>
    <row r="8204" spans="1:21" x14ac:dyDescent="0.35">
      <c r="A8204">
        <v>10519</v>
      </c>
      <c r="B8204">
        <v>1</v>
      </c>
      <c r="C8204" s="2" t="s">
        <v>36748</v>
      </c>
      <c r="D8204" s="2" t="s">
        <v>36750</v>
      </c>
      <c r="E8204" s="2" t="s">
        <v>12247</v>
      </c>
      <c r="F8204" s="2" t="s">
        <v>1273</v>
      </c>
      <c r="H8204" t="s">
        <v>1269</v>
      </c>
      <c r="I8204">
        <v>636406</v>
      </c>
      <c r="J8204" s="1">
        <v>42926</v>
      </c>
      <c r="K8204">
        <v>149</v>
      </c>
      <c r="L8204" t="s">
        <v>7070</v>
      </c>
      <c r="M8204" t="s">
        <v>123</v>
      </c>
      <c r="P8204" s="2"/>
      <c r="R8204" s="2" t="s">
        <v>12268</v>
      </c>
      <c r="U8204" s="2" t="s">
        <v>43547</v>
      </c>
    </row>
    <row r="8205" spans="1:21" x14ac:dyDescent="0.35">
      <c r="A8205">
        <v>10520</v>
      </c>
      <c r="B8205">
        <v>1</v>
      </c>
      <c r="C8205" s="2" t="s">
        <v>36748</v>
      </c>
      <c r="D8205" s="2" t="s">
        <v>36750</v>
      </c>
      <c r="E8205" s="2" t="s">
        <v>12247</v>
      </c>
      <c r="F8205" s="2" t="s">
        <v>1273</v>
      </c>
      <c r="H8205" t="s">
        <v>1269</v>
      </c>
      <c r="I8205">
        <v>661862</v>
      </c>
      <c r="J8205" s="1">
        <v>42983</v>
      </c>
      <c r="K8205">
        <v>149</v>
      </c>
      <c r="L8205" t="s">
        <v>2211</v>
      </c>
      <c r="M8205" t="s">
        <v>94</v>
      </c>
      <c r="N8205" t="s">
        <v>127</v>
      </c>
      <c r="P8205" s="2"/>
      <c r="R8205" s="2" t="s">
        <v>12254</v>
      </c>
      <c r="U8205" s="2" t="s">
        <v>43548</v>
      </c>
    </row>
    <row r="8206" spans="1:21" x14ac:dyDescent="0.35">
      <c r="A8206">
        <v>10521</v>
      </c>
      <c r="B8206">
        <v>1</v>
      </c>
      <c r="C8206" s="2" t="s">
        <v>36748</v>
      </c>
      <c r="D8206" s="2" t="s">
        <v>36750</v>
      </c>
      <c r="E8206" s="2" t="s">
        <v>12247</v>
      </c>
      <c r="F8206" s="2" t="s">
        <v>1273</v>
      </c>
      <c r="H8206" t="s">
        <v>1269</v>
      </c>
      <c r="I8206">
        <v>975000</v>
      </c>
      <c r="J8206" s="1">
        <v>43019</v>
      </c>
      <c r="K8206">
        <v>149</v>
      </c>
      <c r="L8206" t="s">
        <v>7070</v>
      </c>
      <c r="M8206" t="s">
        <v>288</v>
      </c>
      <c r="P8206" s="2"/>
      <c r="R8206" s="2" t="s">
        <v>12269</v>
      </c>
      <c r="U8206" s="2" t="s">
        <v>43549</v>
      </c>
    </row>
    <row r="8207" spans="1:21" x14ac:dyDescent="0.35">
      <c r="A8207">
        <v>10522</v>
      </c>
      <c r="B8207">
        <v>1</v>
      </c>
      <c r="C8207" s="2" t="s">
        <v>36748</v>
      </c>
      <c r="D8207" s="2" t="s">
        <v>36750</v>
      </c>
      <c r="E8207" s="2" t="s">
        <v>12247</v>
      </c>
      <c r="F8207" s="2" t="s">
        <v>1273</v>
      </c>
      <c r="H8207" t="s">
        <v>1269</v>
      </c>
      <c r="I8207">
        <v>570220</v>
      </c>
      <c r="J8207" s="1">
        <v>42969</v>
      </c>
      <c r="K8207">
        <v>64</v>
      </c>
      <c r="L8207" t="s">
        <v>2580</v>
      </c>
      <c r="M8207" t="s">
        <v>94</v>
      </c>
      <c r="N8207">
        <v>5</v>
      </c>
      <c r="P8207" s="2"/>
      <c r="R8207" s="2" t="s">
        <v>12270</v>
      </c>
      <c r="U8207" s="2" t="s">
        <v>43550</v>
      </c>
    </row>
    <row r="8208" spans="1:21" x14ac:dyDescent="0.35">
      <c r="A8208">
        <v>10523</v>
      </c>
      <c r="B8208">
        <v>1</v>
      </c>
      <c r="C8208" s="2" t="s">
        <v>36748</v>
      </c>
      <c r="D8208" s="2" t="s">
        <v>36750</v>
      </c>
      <c r="E8208" s="2" t="s">
        <v>12247</v>
      </c>
      <c r="F8208" s="2" t="s">
        <v>1273</v>
      </c>
      <c r="H8208" t="s">
        <v>1269</v>
      </c>
      <c r="I8208">
        <v>540000</v>
      </c>
      <c r="J8208" s="1">
        <v>42976</v>
      </c>
      <c r="K8208">
        <v>64</v>
      </c>
      <c r="L8208" t="s">
        <v>2580</v>
      </c>
      <c r="M8208" t="s">
        <v>94</v>
      </c>
      <c r="N8208">
        <v>14</v>
      </c>
      <c r="P8208" s="2"/>
      <c r="R8208" s="2" t="s">
        <v>12271</v>
      </c>
      <c r="U8208" s="2" t="s">
        <v>43551</v>
      </c>
    </row>
    <row r="8209" spans="1:26" x14ac:dyDescent="0.35">
      <c r="A8209">
        <v>10524</v>
      </c>
      <c r="B8209">
        <v>1</v>
      </c>
      <c r="C8209" s="2" t="s">
        <v>36748</v>
      </c>
      <c r="D8209" s="2" t="s">
        <v>36750</v>
      </c>
      <c r="E8209" s="2" t="s">
        <v>12247</v>
      </c>
      <c r="F8209" s="2" t="s">
        <v>1273</v>
      </c>
      <c r="H8209" t="s">
        <v>1269</v>
      </c>
      <c r="I8209">
        <v>635000</v>
      </c>
      <c r="J8209" s="1">
        <v>42993</v>
      </c>
      <c r="K8209">
        <v>64</v>
      </c>
      <c r="L8209" t="s">
        <v>2580</v>
      </c>
      <c r="M8209" t="s">
        <v>94</v>
      </c>
      <c r="N8209">
        <v>20</v>
      </c>
      <c r="P8209" s="2"/>
      <c r="R8209" s="2" t="s">
        <v>8969</v>
      </c>
      <c r="U8209" s="2" t="s">
        <v>43552</v>
      </c>
    </row>
    <row r="8210" spans="1:26" x14ac:dyDescent="0.35">
      <c r="A8210">
        <v>10525</v>
      </c>
      <c r="B8210">
        <v>1</v>
      </c>
      <c r="C8210" s="2" t="s">
        <v>36748</v>
      </c>
      <c r="D8210" s="2" t="s">
        <v>36750</v>
      </c>
      <c r="E8210" s="2" t="s">
        <v>12247</v>
      </c>
      <c r="F8210" s="2" t="s">
        <v>1273</v>
      </c>
      <c r="H8210" t="s">
        <v>1269</v>
      </c>
      <c r="I8210">
        <v>570000</v>
      </c>
      <c r="J8210" s="1">
        <v>42838</v>
      </c>
      <c r="K8210">
        <v>150</v>
      </c>
      <c r="L8210" t="s">
        <v>2211</v>
      </c>
      <c r="M8210" t="s">
        <v>94</v>
      </c>
      <c r="N8210">
        <v>5</v>
      </c>
      <c r="P8210" s="2"/>
      <c r="R8210" s="2" t="s">
        <v>12263</v>
      </c>
      <c r="U8210" s="2" t="s">
        <v>43553</v>
      </c>
    </row>
    <row r="8211" spans="1:26" x14ac:dyDescent="0.35">
      <c r="A8211">
        <v>10526</v>
      </c>
      <c r="B8211">
        <v>1</v>
      </c>
      <c r="C8211" s="2" t="s">
        <v>36748</v>
      </c>
      <c r="D8211" s="2" t="s">
        <v>36750</v>
      </c>
      <c r="E8211" s="2" t="s">
        <v>12247</v>
      </c>
      <c r="F8211" s="2" t="s">
        <v>1273</v>
      </c>
      <c r="H8211" t="s">
        <v>1269</v>
      </c>
      <c r="I8211">
        <v>815000</v>
      </c>
      <c r="J8211" s="1">
        <v>42856</v>
      </c>
      <c r="K8211">
        <v>150</v>
      </c>
      <c r="L8211" t="s">
        <v>2211</v>
      </c>
      <c r="M8211" t="s">
        <v>94</v>
      </c>
      <c r="N8211">
        <v>44259</v>
      </c>
      <c r="P8211" s="2"/>
      <c r="R8211" s="2" t="s">
        <v>12272</v>
      </c>
      <c r="U8211" s="2" t="s">
        <v>43554</v>
      </c>
    </row>
    <row r="8212" spans="1:26" x14ac:dyDescent="0.35">
      <c r="A8212">
        <v>10527</v>
      </c>
      <c r="B8212">
        <v>1</v>
      </c>
      <c r="C8212" s="2" t="s">
        <v>36748</v>
      </c>
      <c r="D8212" s="2" t="s">
        <v>36750</v>
      </c>
      <c r="E8212" s="2" t="s">
        <v>12247</v>
      </c>
      <c r="F8212" s="2" t="s">
        <v>1273</v>
      </c>
      <c r="H8212" t="s">
        <v>1269</v>
      </c>
      <c r="I8212">
        <v>600000</v>
      </c>
      <c r="J8212" s="1">
        <v>42908</v>
      </c>
      <c r="K8212">
        <v>150</v>
      </c>
      <c r="L8212" t="s">
        <v>2211</v>
      </c>
      <c r="M8212" t="s">
        <v>94</v>
      </c>
      <c r="N8212">
        <v>39</v>
      </c>
      <c r="P8212" s="2"/>
      <c r="R8212" s="2" t="s">
        <v>12273</v>
      </c>
      <c r="U8212" s="2" t="s">
        <v>43555</v>
      </c>
    </row>
    <row r="8213" spans="1:26" x14ac:dyDescent="0.35">
      <c r="A8213">
        <v>10528</v>
      </c>
      <c r="B8213">
        <v>1</v>
      </c>
      <c r="C8213" s="2" t="s">
        <v>36748</v>
      </c>
      <c r="D8213" s="2" t="s">
        <v>36750</v>
      </c>
      <c r="E8213" s="2" t="s">
        <v>12247</v>
      </c>
      <c r="F8213" s="2" t="s">
        <v>1273</v>
      </c>
      <c r="H8213" t="s">
        <v>1269</v>
      </c>
      <c r="I8213">
        <v>485000</v>
      </c>
      <c r="J8213" s="1">
        <v>42969</v>
      </c>
      <c r="K8213">
        <v>150</v>
      </c>
      <c r="L8213" t="s">
        <v>2211</v>
      </c>
      <c r="M8213" t="s">
        <v>94</v>
      </c>
      <c r="N8213">
        <v>13</v>
      </c>
      <c r="P8213" s="2"/>
      <c r="R8213" s="2" t="s">
        <v>8224</v>
      </c>
      <c r="U8213" s="2" t="s">
        <v>43556</v>
      </c>
    </row>
    <row r="8214" spans="1:26" x14ac:dyDescent="0.35">
      <c r="A8214">
        <v>10529</v>
      </c>
      <c r="B8214">
        <v>1</v>
      </c>
      <c r="C8214" s="2" t="s">
        <v>36748</v>
      </c>
      <c r="D8214" s="2" t="s">
        <v>36750</v>
      </c>
      <c r="E8214" s="2" t="s">
        <v>12247</v>
      </c>
      <c r="F8214" s="2" t="s">
        <v>1273</v>
      </c>
      <c r="H8214" t="s">
        <v>1269</v>
      </c>
      <c r="I8214">
        <v>1170987</v>
      </c>
      <c r="J8214" s="1">
        <v>42908</v>
      </c>
      <c r="K8214">
        <v>52</v>
      </c>
      <c r="L8214" t="s">
        <v>182</v>
      </c>
      <c r="M8214" t="s">
        <v>94</v>
      </c>
      <c r="N8214">
        <v>1</v>
      </c>
      <c r="P8214" s="2"/>
      <c r="R8214" s="2" t="s">
        <v>12274</v>
      </c>
      <c r="U8214" s="2" t="s">
        <v>43557</v>
      </c>
    </row>
    <row r="8215" spans="1:26" x14ac:dyDescent="0.35">
      <c r="A8215">
        <v>10530</v>
      </c>
      <c r="B8215">
        <v>1</v>
      </c>
      <c r="C8215" s="2" t="s">
        <v>36748</v>
      </c>
      <c r="D8215" s="2" t="s">
        <v>36750</v>
      </c>
      <c r="E8215" s="2" t="s">
        <v>12247</v>
      </c>
      <c r="F8215" s="2" t="s">
        <v>1273</v>
      </c>
      <c r="H8215" t="s">
        <v>1269</v>
      </c>
      <c r="I8215">
        <v>1530000</v>
      </c>
      <c r="J8215" s="1">
        <v>42800</v>
      </c>
      <c r="K8215">
        <v>42</v>
      </c>
      <c r="L8215" t="s">
        <v>182</v>
      </c>
      <c r="M8215" t="s">
        <v>94</v>
      </c>
      <c r="N8215" t="s">
        <v>5122</v>
      </c>
      <c r="P8215" s="2"/>
      <c r="R8215" s="2" t="s">
        <v>12275</v>
      </c>
      <c r="U8215" s="2" t="s">
        <v>43558</v>
      </c>
    </row>
    <row r="8216" spans="1:26" x14ac:dyDescent="0.35">
      <c r="A8216">
        <v>10531</v>
      </c>
      <c r="B8216">
        <v>1</v>
      </c>
      <c r="C8216" s="2" t="s">
        <v>36748</v>
      </c>
      <c r="D8216" s="2" t="s">
        <v>36750</v>
      </c>
      <c r="E8216" s="2" t="s">
        <v>12247</v>
      </c>
      <c r="F8216" s="2" t="s">
        <v>1273</v>
      </c>
      <c r="H8216" t="s">
        <v>1269</v>
      </c>
      <c r="I8216">
        <v>1317500</v>
      </c>
      <c r="J8216" s="1">
        <v>43090</v>
      </c>
      <c r="K8216">
        <v>49</v>
      </c>
      <c r="L8216" t="s">
        <v>182</v>
      </c>
      <c r="M8216" t="s">
        <v>94</v>
      </c>
      <c r="N8216">
        <v>5</v>
      </c>
      <c r="P8216" s="2"/>
      <c r="R8216" s="2" t="s">
        <v>7073</v>
      </c>
      <c r="U8216" s="2" t="s">
        <v>43559</v>
      </c>
    </row>
    <row r="8217" spans="1:26" x14ac:dyDescent="0.35">
      <c r="A8217">
        <v>10532</v>
      </c>
      <c r="B8217">
        <v>1</v>
      </c>
      <c r="C8217" s="2" t="s">
        <v>36748</v>
      </c>
      <c r="D8217" s="2" t="s">
        <v>36750</v>
      </c>
      <c r="E8217" s="2" t="s">
        <v>12247</v>
      </c>
      <c r="F8217" s="2" t="s">
        <v>1274</v>
      </c>
      <c r="H8217" t="s">
        <v>1269</v>
      </c>
      <c r="I8217">
        <v>5800000</v>
      </c>
      <c r="J8217" s="1">
        <v>42955</v>
      </c>
      <c r="K8217" t="s">
        <v>12276</v>
      </c>
      <c r="L8217" t="s">
        <v>5086</v>
      </c>
      <c r="M8217" t="s">
        <v>94</v>
      </c>
      <c r="N8217">
        <v>3</v>
      </c>
      <c r="P8217" s="2"/>
      <c r="R8217" s="2" t="s">
        <v>12277</v>
      </c>
      <c r="U8217" s="2" t="s">
        <v>43560</v>
      </c>
    </row>
    <row r="8218" spans="1:26" x14ac:dyDescent="0.35">
      <c r="A8218">
        <v>10533</v>
      </c>
      <c r="B8218">
        <v>1</v>
      </c>
      <c r="C8218" s="2" t="s">
        <v>36748</v>
      </c>
      <c r="D8218" s="2" t="s">
        <v>36750</v>
      </c>
      <c r="E8218" s="2" t="s">
        <v>12247</v>
      </c>
      <c r="F8218" s="2" t="s">
        <v>1274</v>
      </c>
      <c r="H8218" t="s">
        <v>1269</v>
      </c>
      <c r="I8218">
        <v>78078</v>
      </c>
      <c r="J8218" s="1">
        <v>42810</v>
      </c>
      <c r="K8218">
        <v>83</v>
      </c>
      <c r="L8218" t="s">
        <v>82</v>
      </c>
      <c r="M8218" t="s">
        <v>10</v>
      </c>
      <c r="P8218" s="2"/>
      <c r="R8218" s="2" t="s">
        <v>2165</v>
      </c>
      <c r="U8218" s="2" t="s">
        <v>43561</v>
      </c>
      <c r="V8218" t="s">
        <v>43562</v>
      </c>
      <c r="W8218" t="s">
        <v>43501</v>
      </c>
      <c r="X8218" t="s">
        <v>43501</v>
      </c>
      <c r="Y8218">
        <v>40.721737560863659</v>
      </c>
      <c r="Z8218">
        <v>-74.002464010137658</v>
      </c>
    </row>
    <row r="8219" spans="1:26" x14ac:dyDescent="0.35">
      <c r="A8219">
        <v>10534</v>
      </c>
      <c r="B8219">
        <v>1</v>
      </c>
      <c r="C8219" s="2" t="s">
        <v>36748</v>
      </c>
      <c r="D8219" s="2" t="s">
        <v>36750</v>
      </c>
      <c r="E8219" s="2" t="s">
        <v>12247</v>
      </c>
      <c r="F8219" s="2" t="s">
        <v>1274</v>
      </c>
      <c r="H8219" t="s">
        <v>1269</v>
      </c>
      <c r="I8219">
        <v>178210</v>
      </c>
      <c r="J8219" s="1">
        <v>42810</v>
      </c>
      <c r="K8219">
        <v>85</v>
      </c>
      <c r="L8219" t="s">
        <v>82</v>
      </c>
      <c r="M8219" t="s">
        <v>10</v>
      </c>
      <c r="P8219" s="2"/>
      <c r="R8219" s="2" t="s">
        <v>2165</v>
      </c>
      <c r="U8219" s="2" t="s">
        <v>43563</v>
      </c>
      <c r="V8219" t="s">
        <v>43564</v>
      </c>
      <c r="W8219" t="s">
        <v>43501</v>
      </c>
      <c r="X8219" t="s">
        <v>43501</v>
      </c>
      <c r="Y8219">
        <v>40.721704625133306</v>
      </c>
      <c r="Z8219">
        <v>-74.002399071642415</v>
      </c>
    </row>
    <row r="8220" spans="1:26" x14ac:dyDescent="0.35">
      <c r="A8220">
        <v>10535</v>
      </c>
      <c r="B8220">
        <v>1</v>
      </c>
      <c r="C8220" s="2" t="s">
        <v>36748</v>
      </c>
      <c r="D8220" s="2" t="s">
        <v>36750</v>
      </c>
      <c r="E8220" s="2" t="s">
        <v>12247</v>
      </c>
      <c r="F8220" s="2" t="s">
        <v>1274</v>
      </c>
      <c r="H8220" t="s">
        <v>1269</v>
      </c>
      <c r="I8220">
        <v>1639816</v>
      </c>
      <c r="J8220" s="1">
        <v>42872</v>
      </c>
      <c r="K8220">
        <v>81</v>
      </c>
      <c r="L8220" t="s">
        <v>82</v>
      </c>
      <c r="M8220" t="s">
        <v>94</v>
      </c>
      <c r="N8220">
        <v>5</v>
      </c>
      <c r="P8220" s="2"/>
      <c r="R8220" s="2" t="s">
        <v>5096</v>
      </c>
      <c r="U8220" s="2" t="s">
        <v>43565</v>
      </c>
    </row>
    <row r="8221" spans="1:26" x14ac:dyDescent="0.35">
      <c r="A8221">
        <v>10536</v>
      </c>
      <c r="B8221">
        <v>1</v>
      </c>
      <c r="C8221" s="2" t="s">
        <v>36748</v>
      </c>
      <c r="D8221" s="2" t="s">
        <v>36750</v>
      </c>
      <c r="E8221" s="2" t="s">
        <v>12247</v>
      </c>
      <c r="F8221" s="2" t="s">
        <v>1274</v>
      </c>
      <c r="H8221" t="s">
        <v>1269</v>
      </c>
      <c r="I8221">
        <v>3120000</v>
      </c>
      <c r="J8221" s="1">
        <v>42915</v>
      </c>
      <c r="K8221">
        <v>75</v>
      </c>
      <c r="L8221" t="s">
        <v>82</v>
      </c>
      <c r="M8221" t="s">
        <v>94</v>
      </c>
      <c r="N8221" t="s">
        <v>920</v>
      </c>
      <c r="P8221" s="2"/>
      <c r="R8221" s="2" t="s">
        <v>12278</v>
      </c>
      <c r="U8221" s="2" t="s">
        <v>43566</v>
      </c>
    </row>
    <row r="8222" spans="1:26" x14ac:dyDescent="0.35">
      <c r="A8222">
        <v>10537</v>
      </c>
      <c r="B8222">
        <v>1</v>
      </c>
      <c r="C8222" s="2" t="s">
        <v>36748</v>
      </c>
      <c r="D8222" s="2" t="s">
        <v>36750</v>
      </c>
      <c r="E8222" s="2" t="s">
        <v>12247</v>
      </c>
      <c r="F8222" s="2" t="s">
        <v>1274</v>
      </c>
      <c r="H8222" t="s">
        <v>1269</v>
      </c>
      <c r="I8222">
        <v>7550000</v>
      </c>
      <c r="J8222" s="1">
        <v>42941</v>
      </c>
      <c r="K8222">
        <v>85</v>
      </c>
      <c r="L8222" t="s">
        <v>82</v>
      </c>
      <c r="M8222" t="s">
        <v>94</v>
      </c>
      <c r="N8222">
        <v>4</v>
      </c>
      <c r="P8222" s="2"/>
      <c r="R8222" s="2" t="s">
        <v>5095</v>
      </c>
      <c r="U8222" s="2" t="s">
        <v>43567</v>
      </c>
    </row>
    <row r="8223" spans="1:26" x14ac:dyDescent="0.35">
      <c r="A8223">
        <v>10538</v>
      </c>
      <c r="B8223">
        <v>1</v>
      </c>
      <c r="C8223" s="2" t="s">
        <v>36748</v>
      </c>
      <c r="D8223" s="2" t="s">
        <v>36750</v>
      </c>
      <c r="E8223" s="2" t="s">
        <v>12247</v>
      </c>
      <c r="F8223" s="2" t="s">
        <v>1274</v>
      </c>
      <c r="H8223" t="s">
        <v>1269</v>
      </c>
      <c r="I8223">
        <v>9750000</v>
      </c>
      <c r="J8223" s="1">
        <v>43068</v>
      </c>
      <c r="K8223">
        <v>85</v>
      </c>
      <c r="L8223" t="s">
        <v>82</v>
      </c>
      <c r="M8223" t="s">
        <v>94</v>
      </c>
      <c r="N8223">
        <v>2</v>
      </c>
      <c r="P8223" s="2"/>
      <c r="R8223" s="2" t="s">
        <v>7066</v>
      </c>
      <c r="U8223" s="2" t="s">
        <v>43568</v>
      </c>
    </row>
    <row r="8224" spans="1:26" x14ac:dyDescent="0.35">
      <c r="A8224">
        <v>10539</v>
      </c>
      <c r="B8224">
        <v>1</v>
      </c>
      <c r="C8224" s="2" t="s">
        <v>36748</v>
      </c>
      <c r="D8224" s="2" t="s">
        <v>36750</v>
      </c>
      <c r="E8224" s="2" t="s">
        <v>12247</v>
      </c>
      <c r="F8224" s="2" t="s">
        <v>1274</v>
      </c>
      <c r="H8224" t="s">
        <v>1269</v>
      </c>
      <c r="I8224">
        <v>3890000</v>
      </c>
      <c r="J8224" s="1">
        <v>42817</v>
      </c>
      <c r="K8224">
        <v>16</v>
      </c>
      <c r="L8224" t="s">
        <v>666</v>
      </c>
      <c r="M8224" t="s">
        <v>94</v>
      </c>
      <c r="N8224" t="s">
        <v>3977</v>
      </c>
      <c r="P8224" s="2"/>
      <c r="R8224" s="2" t="s">
        <v>12279</v>
      </c>
      <c r="U8224" s="2" t="s">
        <v>43569</v>
      </c>
    </row>
    <row r="8225" spans="1:21" x14ac:dyDescent="0.35">
      <c r="A8225">
        <v>10540</v>
      </c>
      <c r="B8225">
        <v>1</v>
      </c>
      <c r="C8225" s="2" t="s">
        <v>36748</v>
      </c>
      <c r="D8225" s="2" t="s">
        <v>36750</v>
      </c>
      <c r="E8225" s="2" t="s">
        <v>12247</v>
      </c>
      <c r="F8225" s="2" t="s">
        <v>1274</v>
      </c>
      <c r="H8225" t="s">
        <v>1269</v>
      </c>
      <c r="I8225">
        <v>3500000</v>
      </c>
      <c r="J8225" s="1">
        <v>42789</v>
      </c>
      <c r="K8225">
        <v>140</v>
      </c>
      <c r="L8225" t="s">
        <v>82</v>
      </c>
      <c r="M8225" t="s">
        <v>94</v>
      </c>
      <c r="N8225" t="s">
        <v>8796</v>
      </c>
      <c r="P8225" s="2"/>
      <c r="R8225" s="2" t="s">
        <v>12280</v>
      </c>
      <c r="U8225" s="2" t="s">
        <v>43570</v>
      </c>
    </row>
    <row r="8226" spans="1:21" x14ac:dyDescent="0.35">
      <c r="A8226">
        <v>10541</v>
      </c>
      <c r="B8226">
        <v>1</v>
      </c>
      <c r="C8226" s="2" t="s">
        <v>36748</v>
      </c>
      <c r="D8226" s="2" t="s">
        <v>36750</v>
      </c>
      <c r="E8226" s="2" t="s">
        <v>12247</v>
      </c>
      <c r="F8226" s="2" t="s">
        <v>1274</v>
      </c>
      <c r="H8226" t="s">
        <v>1269</v>
      </c>
      <c r="I8226">
        <v>3550000</v>
      </c>
      <c r="J8226" s="1">
        <v>42810</v>
      </c>
      <c r="K8226">
        <v>451</v>
      </c>
      <c r="L8226" t="s">
        <v>2508</v>
      </c>
      <c r="M8226" t="s">
        <v>94</v>
      </c>
      <c r="N8226" t="s">
        <v>619</v>
      </c>
      <c r="P8226" s="2"/>
      <c r="R8226" s="2" t="s">
        <v>5092</v>
      </c>
      <c r="U8226" s="2" t="s">
        <v>43571</v>
      </c>
    </row>
    <row r="8227" spans="1:21" x14ac:dyDescent="0.35">
      <c r="A8227">
        <v>10542</v>
      </c>
      <c r="B8227">
        <v>1</v>
      </c>
      <c r="C8227" s="2" t="s">
        <v>36748</v>
      </c>
      <c r="D8227" s="2" t="s">
        <v>36750</v>
      </c>
      <c r="E8227" s="2" t="s">
        <v>12247</v>
      </c>
      <c r="F8227" s="2" t="s">
        <v>1274</v>
      </c>
      <c r="H8227" t="s">
        <v>1269</v>
      </c>
      <c r="I8227">
        <v>2900000</v>
      </c>
      <c r="J8227" s="1">
        <v>42810</v>
      </c>
      <c r="K8227">
        <v>64</v>
      </c>
      <c r="L8227" t="s">
        <v>82</v>
      </c>
      <c r="M8227" t="s">
        <v>94</v>
      </c>
      <c r="N8227">
        <v>5</v>
      </c>
      <c r="P8227" s="2"/>
      <c r="R8227" s="2" t="s">
        <v>5096</v>
      </c>
      <c r="U8227" s="2" t="s">
        <v>43572</v>
      </c>
    </row>
    <row r="8228" spans="1:21" x14ac:dyDescent="0.35">
      <c r="A8228">
        <v>10543</v>
      </c>
      <c r="B8228">
        <v>1</v>
      </c>
      <c r="C8228" s="2" t="s">
        <v>36748</v>
      </c>
      <c r="D8228" s="2" t="s">
        <v>36750</v>
      </c>
      <c r="E8228" s="2" t="s">
        <v>12247</v>
      </c>
      <c r="F8228" s="2" t="s">
        <v>1274</v>
      </c>
      <c r="H8228" t="s">
        <v>1269</v>
      </c>
      <c r="I8228">
        <v>4250000</v>
      </c>
      <c r="J8228" s="1">
        <v>42885</v>
      </c>
      <c r="K8228">
        <v>64</v>
      </c>
      <c r="L8228" t="s">
        <v>82</v>
      </c>
      <c r="M8228" t="s">
        <v>94</v>
      </c>
      <c r="N8228">
        <v>7</v>
      </c>
      <c r="P8228" s="2"/>
      <c r="R8228" s="2" t="s">
        <v>3343</v>
      </c>
      <c r="U8228" s="2" t="s">
        <v>43573</v>
      </c>
    </row>
    <row r="8229" spans="1:21" x14ac:dyDescent="0.35">
      <c r="A8229">
        <v>10544</v>
      </c>
      <c r="B8229">
        <v>1</v>
      </c>
      <c r="C8229" s="2" t="s">
        <v>36748</v>
      </c>
      <c r="D8229" s="2" t="s">
        <v>36750</v>
      </c>
      <c r="E8229" s="2" t="s">
        <v>12247</v>
      </c>
      <c r="F8229" s="2" t="s">
        <v>1274</v>
      </c>
      <c r="H8229" t="s">
        <v>1269</v>
      </c>
      <c r="I8229">
        <v>5400000</v>
      </c>
      <c r="J8229" s="1">
        <v>42971</v>
      </c>
      <c r="K8229">
        <v>55</v>
      </c>
      <c r="L8229" t="s">
        <v>688</v>
      </c>
      <c r="M8229" t="s">
        <v>94</v>
      </c>
      <c r="N8229" t="s">
        <v>383</v>
      </c>
      <c r="P8229" s="2"/>
      <c r="R8229" s="2" t="s">
        <v>12281</v>
      </c>
      <c r="U8229" s="2" t="s">
        <v>43574</v>
      </c>
    </row>
    <row r="8230" spans="1:21" x14ac:dyDescent="0.35">
      <c r="A8230">
        <v>10545</v>
      </c>
      <c r="B8230">
        <v>1</v>
      </c>
      <c r="C8230" s="2" t="s">
        <v>36748</v>
      </c>
      <c r="D8230" s="2" t="s">
        <v>36750</v>
      </c>
      <c r="E8230" s="2" t="s">
        <v>12247</v>
      </c>
      <c r="F8230" s="2" t="s">
        <v>1274</v>
      </c>
      <c r="H8230" t="s">
        <v>1269</v>
      </c>
      <c r="I8230">
        <v>5750000</v>
      </c>
      <c r="J8230" s="1">
        <v>42907</v>
      </c>
      <c r="K8230">
        <v>33</v>
      </c>
      <c r="L8230" t="s">
        <v>688</v>
      </c>
      <c r="M8230" t="s">
        <v>94</v>
      </c>
      <c r="N8230" t="s">
        <v>322</v>
      </c>
      <c r="P8230" s="2"/>
      <c r="R8230" s="2" t="s">
        <v>12282</v>
      </c>
      <c r="U8230" s="2" t="s">
        <v>43575</v>
      </c>
    </row>
    <row r="8231" spans="1:21" x14ac:dyDescent="0.35">
      <c r="A8231">
        <v>10546</v>
      </c>
      <c r="B8231">
        <v>1</v>
      </c>
      <c r="C8231" s="2" t="s">
        <v>36748</v>
      </c>
      <c r="D8231" s="2" t="s">
        <v>36750</v>
      </c>
      <c r="E8231" s="2" t="s">
        <v>12247</v>
      </c>
      <c r="F8231" s="2" t="s">
        <v>1274</v>
      </c>
      <c r="H8231" t="s">
        <v>1269</v>
      </c>
      <c r="I8231">
        <v>2925000</v>
      </c>
      <c r="J8231" s="1">
        <v>43012</v>
      </c>
      <c r="K8231">
        <v>45</v>
      </c>
      <c r="L8231" t="s">
        <v>666</v>
      </c>
      <c r="M8231" t="s">
        <v>94</v>
      </c>
      <c r="N8231" t="s">
        <v>1047</v>
      </c>
      <c r="P8231" s="2"/>
      <c r="R8231" s="2" t="s">
        <v>12283</v>
      </c>
      <c r="U8231" s="2" t="s">
        <v>43576</v>
      </c>
    </row>
    <row r="8232" spans="1:21" x14ac:dyDescent="0.35">
      <c r="A8232">
        <v>10547</v>
      </c>
      <c r="B8232">
        <v>1</v>
      </c>
      <c r="C8232" s="2" t="s">
        <v>36748</v>
      </c>
      <c r="D8232" s="2" t="s">
        <v>36750</v>
      </c>
      <c r="E8232" s="2" t="s">
        <v>12247</v>
      </c>
      <c r="F8232" s="2" t="s">
        <v>1274</v>
      </c>
      <c r="H8232" t="s">
        <v>1269</v>
      </c>
      <c r="I8232">
        <v>6525000</v>
      </c>
      <c r="J8232" s="1">
        <v>42797</v>
      </c>
      <c r="K8232">
        <v>53</v>
      </c>
      <c r="L8232" t="s">
        <v>666</v>
      </c>
      <c r="M8232" t="s">
        <v>94</v>
      </c>
      <c r="N8232" t="s">
        <v>2630</v>
      </c>
      <c r="P8232" s="2"/>
      <c r="R8232" s="2" t="s">
        <v>12284</v>
      </c>
      <c r="U8232" s="2" t="s">
        <v>43577</v>
      </c>
    </row>
    <row r="8233" spans="1:21" x14ac:dyDescent="0.35">
      <c r="A8233">
        <v>10548</v>
      </c>
      <c r="B8233">
        <v>1</v>
      </c>
      <c r="C8233" s="2" t="s">
        <v>36748</v>
      </c>
      <c r="D8233" s="2" t="s">
        <v>36750</v>
      </c>
      <c r="E8233" s="2" t="s">
        <v>12247</v>
      </c>
      <c r="F8233" s="2" t="s">
        <v>1274</v>
      </c>
      <c r="H8233" t="s">
        <v>1269</v>
      </c>
      <c r="I8233">
        <v>3279375</v>
      </c>
      <c r="J8233" s="1">
        <v>42937</v>
      </c>
      <c r="K8233">
        <v>519</v>
      </c>
      <c r="L8233" t="s">
        <v>589</v>
      </c>
      <c r="M8233" t="s">
        <v>421</v>
      </c>
      <c r="P8233" s="2"/>
      <c r="R8233" s="2" t="s">
        <v>3829</v>
      </c>
      <c r="U8233" s="2" t="s">
        <v>43578</v>
      </c>
    </row>
    <row r="8234" spans="1:21" x14ac:dyDescent="0.35">
      <c r="A8234">
        <v>10549</v>
      </c>
      <c r="B8234">
        <v>1</v>
      </c>
      <c r="C8234" s="2" t="s">
        <v>36748</v>
      </c>
      <c r="D8234" s="2" t="s">
        <v>36750</v>
      </c>
      <c r="E8234" s="2" t="s">
        <v>12247</v>
      </c>
      <c r="F8234" s="2" t="s">
        <v>1274</v>
      </c>
      <c r="H8234" t="s">
        <v>1269</v>
      </c>
      <c r="I8234">
        <v>9847500</v>
      </c>
      <c r="J8234" s="1">
        <v>42941</v>
      </c>
      <c r="K8234">
        <v>84</v>
      </c>
      <c r="L8234" t="s">
        <v>4109</v>
      </c>
      <c r="M8234" t="s">
        <v>94</v>
      </c>
      <c r="N8234" t="s">
        <v>202</v>
      </c>
      <c r="P8234" s="2"/>
      <c r="R8234" s="2" t="s">
        <v>6580</v>
      </c>
      <c r="U8234" s="2" t="s">
        <v>43579</v>
      </c>
    </row>
    <row r="8235" spans="1:21" x14ac:dyDescent="0.35">
      <c r="A8235">
        <v>10550</v>
      </c>
      <c r="B8235">
        <v>1</v>
      </c>
      <c r="C8235" s="2" t="s">
        <v>36748</v>
      </c>
      <c r="D8235" s="2" t="s">
        <v>36750</v>
      </c>
      <c r="E8235" s="2" t="s">
        <v>12247</v>
      </c>
      <c r="F8235" s="2" t="s">
        <v>1274</v>
      </c>
      <c r="H8235" t="s">
        <v>1269</v>
      </c>
      <c r="I8235">
        <v>4100000</v>
      </c>
      <c r="J8235" s="1">
        <v>43069</v>
      </c>
      <c r="K8235">
        <v>515</v>
      </c>
      <c r="L8235" t="s">
        <v>589</v>
      </c>
      <c r="M8235" t="s">
        <v>96</v>
      </c>
      <c r="P8235" s="2"/>
      <c r="R8235" s="2" t="s">
        <v>4107</v>
      </c>
      <c r="U8235" s="2" t="s">
        <v>43580</v>
      </c>
    </row>
    <row r="8236" spans="1:21" x14ac:dyDescent="0.35">
      <c r="A8236">
        <v>10552</v>
      </c>
      <c r="B8236">
        <v>1</v>
      </c>
      <c r="C8236" s="2" t="s">
        <v>36748</v>
      </c>
      <c r="D8236" s="2" t="s">
        <v>36750</v>
      </c>
      <c r="E8236" s="2" t="s">
        <v>12247</v>
      </c>
      <c r="F8236" s="2" t="s">
        <v>1274</v>
      </c>
      <c r="H8236" t="s">
        <v>1269</v>
      </c>
      <c r="I8236">
        <v>250000</v>
      </c>
      <c r="J8236" s="1">
        <v>42949</v>
      </c>
      <c r="K8236">
        <v>454</v>
      </c>
      <c r="L8236" t="s">
        <v>2508</v>
      </c>
      <c r="M8236" t="s">
        <v>94</v>
      </c>
      <c r="N8236" t="s">
        <v>108</v>
      </c>
      <c r="P8236" s="2"/>
      <c r="R8236" s="2" t="s">
        <v>12285</v>
      </c>
      <c r="U8236" s="2" t="s">
        <v>43581</v>
      </c>
    </row>
    <row r="8237" spans="1:21" x14ac:dyDescent="0.35">
      <c r="A8237">
        <v>10553</v>
      </c>
      <c r="B8237">
        <v>1</v>
      </c>
      <c r="C8237" s="2" t="s">
        <v>36748</v>
      </c>
      <c r="D8237" s="2" t="s">
        <v>36750</v>
      </c>
      <c r="E8237" s="2" t="s">
        <v>12247</v>
      </c>
      <c r="F8237" s="2" t="s">
        <v>1274</v>
      </c>
      <c r="H8237" t="s">
        <v>1269</v>
      </c>
      <c r="I8237">
        <v>2500000</v>
      </c>
      <c r="J8237" s="1">
        <v>42780</v>
      </c>
      <c r="K8237">
        <v>80</v>
      </c>
      <c r="L8237" t="s">
        <v>5086</v>
      </c>
      <c r="M8237" t="s">
        <v>94</v>
      </c>
      <c r="N8237" t="s">
        <v>662</v>
      </c>
      <c r="P8237" s="2"/>
      <c r="R8237" s="2" t="s">
        <v>5103</v>
      </c>
      <c r="U8237" s="2" t="s">
        <v>43582</v>
      </c>
    </row>
    <row r="8238" spans="1:21" x14ac:dyDescent="0.35">
      <c r="A8238">
        <v>10554</v>
      </c>
      <c r="B8238">
        <v>1</v>
      </c>
      <c r="C8238" s="2" t="s">
        <v>36748</v>
      </c>
      <c r="D8238" s="2" t="s">
        <v>36750</v>
      </c>
      <c r="E8238" s="2" t="s">
        <v>12247</v>
      </c>
      <c r="F8238" s="2" t="s">
        <v>1274</v>
      </c>
      <c r="H8238" t="s">
        <v>1269</v>
      </c>
      <c r="I8238">
        <v>900000</v>
      </c>
      <c r="J8238" s="1">
        <v>42921</v>
      </c>
      <c r="K8238">
        <v>80</v>
      </c>
      <c r="L8238" t="s">
        <v>5086</v>
      </c>
      <c r="M8238" t="s">
        <v>94</v>
      </c>
      <c r="N8238" t="s">
        <v>12286</v>
      </c>
      <c r="P8238" s="2"/>
      <c r="R8238" s="2" t="s">
        <v>12287</v>
      </c>
      <c r="U8238" s="2" t="s">
        <v>43583</v>
      </c>
    </row>
    <row r="8239" spans="1:21" x14ac:dyDescent="0.35">
      <c r="A8239">
        <v>10558</v>
      </c>
      <c r="B8239">
        <v>1</v>
      </c>
      <c r="C8239" s="2" t="s">
        <v>36748</v>
      </c>
      <c r="D8239" s="2" t="s">
        <v>36750</v>
      </c>
      <c r="E8239" s="2" t="s">
        <v>12247</v>
      </c>
      <c r="F8239" s="2" t="s">
        <v>1274</v>
      </c>
      <c r="H8239" t="s">
        <v>1269</v>
      </c>
      <c r="I8239">
        <v>6000000</v>
      </c>
      <c r="J8239" s="1">
        <v>42853</v>
      </c>
      <c r="K8239">
        <v>390</v>
      </c>
      <c r="L8239" t="s">
        <v>79</v>
      </c>
      <c r="M8239" t="s">
        <v>589</v>
      </c>
      <c r="N8239" t="s">
        <v>4971</v>
      </c>
      <c r="P8239" s="2"/>
      <c r="R8239" s="2" t="s">
        <v>12288</v>
      </c>
      <c r="U8239" s="2" t="s">
        <v>43584</v>
      </c>
    </row>
    <row r="8240" spans="1:21" x14ac:dyDescent="0.35">
      <c r="A8240">
        <v>10559</v>
      </c>
      <c r="B8240">
        <v>1</v>
      </c>
      <c r="C8240" s="2" t="s">
        <v>36748</v>
      </c>
      <c r="D8240" s="2" t="s">
        <v>36750</v>
      </c>
      <c r="E8240" s="2" t="s">
        <v>12247</v>
      </c>
      <c r="F8240" s="2" t="s">
        <v>1274</v>
      </c>
      <c r="H8240" t="s">
        <v>1269</v>
      </c>
      <c r="I8240">
        <v>3750000</v>
      </c>
      <c r="J8240" s="1">
        <v>42802</v>
      </c>
      <c r="K8240">
        <v>565</v>
      </c>
      <c r="L8240" t="s">
        <v>589</v>
      </c>
      <c r="M8240" t="s">
        <v>619</v>
      </c>
      <c r="P8240" s="2"/>
      <c r="R8240" s="2" t="s">
        <v>1380</v>
      </c>
      <c r="U8240" s="2" t="s">
        <v>43585</v>
      </c>
    </row>
    <row r="8241" spans="1:26" x14ac:dyDescent="0.35">
      <c r="A8241">
        <v>10560</v>
      </c>
      <c r="B8241">
        <v>1</v>
      </c>
      <c r="C8241" s="2" t="s">
        <v>36748</v>
      </c>
      <c r="D8241" s="2" t="s">
        <v>36750</v>
      </c>
      <c r="E8241" s="2" t="s">
        <v>12247</v>
      </c>
      <c r="F8241" s="2" t="s">
        <v>1274</v>
      </c>
      <c r="H8241" t="s">
        <v>1269</v>
      </c>
      <c r="I8241">
        <v>2000000</v>
      </c>
      <c r="J8241" s="1">
        <v>43060</v>
      </c>
      <c r="K8241">
        <v>547</v>
      </c>
      <c r="L8241" t="s">
        <v>589</v>
      </c>
      <c r="M8241">
        <v>5</v>
      </c>
      <c r="P8241" s="2"/>
      <c r="R8241" s="2" t="s">
        <v>4106</v>
      </c>
      <c r="U8241" s="2" t="s">
        <v>43586</v>
      </c>
    </row>
    <row r="8242" spans="1:26" x14ac:dyDescent="0.35">
      <c r="A8242">
        <v>10562</v>
      </c>
      <c r="B8242">
        <v>1</v>
      </c>
      <c r="C8242" s="2" t="s">
        <v>36748</v>
      </c>
      <c r="D8242" s="2" t="s">
        <v>36750</v>
      </c>
      <c r="E8242" s="2" t="s">
        <v>12247</v>
      </c>
      <c r="F8242" s="2" t="s">
        <v>1274</v>
      </c>
      <c r="H8242" t="s">
        <v>1269</v>
      </c>
      <c r="I8242">
        <v>6000000</v>
      </c>
      <c r="J8242" s="1">
        <v>42817</v>
      </c>
      <c r="K8242">
        <v>119</v>
      </c>
      <c r="L8242" t="s">
        <v>4552</v>
      </c>
      <c r="M8242" t="s">
        <v>94</v>
      </c>
      <c r="N8242" t="s">
        <v>4971</v>
      </c>
      <c r="P8242" s="2"/>
      <c r="R8242" s="2" t="s">
        <v>12289</v>
      </c>
      <c r="U8242" s="2" t="s">
        <v>43587</v>
      </c>
    </row>
    <row r="8243" spans="1:26" x14ac:dyDescent="0.35">
      <c r="A8243">
        <v>10563</v>
      </c>
      <c r="B8243">
        <v>1</v>
      </c>
      <c r="C8243" s="2" t="s">
        <v>36748</v>
      </c>
      <c r="D8243" s="2" t="s">
        <v>36750</v>
      </c>
      <c r="E8243" s="2" t="s">
        <v>12247</v>
      </c>
      <c r="F8243" s="2" t="s">
        <v>1274</v>
      </c>
      <c r="H8243" t="s">
        <v>1269</v>
      </c>
      <c r="I8243">
        <v>1700000</v>
      </c>
      <c r="J8243" s="1">
        <v>42781</v>
      </c>
      <c r="K8243">
        <v>108</v>
      </c>
      <c r="L8243" t="s">
        <v>5086</v>
      </c>
      <c r="M8243" t="s">
        <v>94</v>
      </c>
      <c r="N8243" t="s">
        <v>102</v>
      </c>
      <c r="P8243" s="2"/>
      <c r="R8243" s="2" t="s">
        <v>12290</v>
      </c>
      <c r="U8243" s="2" t="s">
        <v>43588</v>
      </c>
    </row>
    <row r="8244" spans="1:26" x14ac:dyDescent="0.35">
      <c r="A8244">
        <v>10566</v>
      </c>
      <c r="B8244">
        <v>1</v>
      </c>
      <c r="C8244" s="2" t="s">
        <v>36748</v>
      </c>
      <c r="D8244" s="2" t="s">
        <v>36750</v>
      </c>
      <c r="E8244" s="2" t="s">
        <v>12247</v>
      </c>
      <c r="F8244" s="2" t="s">
        <v>1274</v>
      </c>
      <c r="H8244" t="s">
        <v>1269</v>
      </c>
      <c r="I8244">
        <v>155570</v>
      </c>
      <c r="J8244" s="1">
        <v>42962</v>
      </c>
      <c r="K8244">
        <v>113</v>
      </c>
      <c r="L8244" t="s">
        <v>688</v>
      </c>
      <c r="M8244" t="s">
        <v>94</v>
      </c>
      <c r="N8244" t="s">
        <v>3302</v>
      </c>
      <c r="P8244" s="2"/>
      <c r="R8244" s="2" t="s">
        <v>12291</v>
      </c>
      <c r="U8244" s="2" t="s">
        <v>43589</v>
      </c>
    </row>
    <row r="8245" spans="1:26" x14ac:dyDescent="0.35">
      <c r="A8245">
        <v>10570</v>
      </c>
      <c r="B8245">
        <v>1</v>
      </c>
      <c r="C8245" s="2" t="s">
        <v>36748</v>
      </c>
      <c r="D8245" s="2" t="s">
        <v>36750</v>
      </c>
      <c r="E8245" s="2" t="s">
        <v>12247</v>
      </c>
      <c r="F8245" s="2" t="s">
        <v>1274</v>
      </c>
      <c r="H8245" t="s">
        <v>1269</v>
      </c>
      <c r="I8245">
        <v>2995000</v>
      </c>
      <c r="J8245" s="1">
        <v>42990</v>
      </c>
      <c r="K8245">
        <v>169</v>
      </c>
      <c r="L8245" t="s">
        <v>4552</v>
      </c>
      <c r="M8245" t="s">
        <v>94</v>
      </c>
      <c r="N8245" t="s">
        <v>1303</v>
      </c>
      <c r="P8245" s="2"/>
      <c r="R8245" s="2" t="s">
        <v>12292</v>
      </c>
      <c r="U8245" s="2" t="s">
        <v>43590</v>
      </c>
    </row>
    <row r="8246" spans="1:26" x14ac:dyDescent="0.35">
      <c r="A8246">
        <v>10571</v>
      </c>
      <c r="B8246">
        <v>1</v>
      </c>
      <c r="C8246" s="2" t="s">
        <v>36748</v>
      </c>
      <c r="D8246" s="2" t="s">
        <v>36750</v>
      </c>
      <c r="E8246" s="2" t="s">
        <v>12247</v>
      </c>
      <c r="F8246" s="2" t="s">
        <v>1274</v>
      </c>
      <c r="H8246" t="s">
        <v>1269</v>
      </c>
      <c r="I8246">
        <v>1300000</v>
      </c>
      <c r="J8246" s="1">
        <v>42773</v>
      </c>
      <c r="K8246">
        <v>196</v>
      </c>
      <c r="L8246" t="s">
        <v>1716</v>
      </c>
      <c r="M8246" t="s">
        <v>57</v>
      </c>
      <c r="N8246" t="s">
        <v>203</v>
      </c>
      <c r="P8246" s="2"/>
      <c r="R8246" s="2" t="s">
        <v>12293</v>
      </c>
      <c r="U8246" s="2" t="s">
        <v>43591</v>
      </c>
    </row>
    <row r="8247" spans="1:26" x14ac:dyDescent="0.35">
      <c r="A8247">
        <v>10572</v>
      </c>
      <c r="B8247">
        <v>1</v>
      </c>
      <c r="C8247" s="2" t="s">
        <v>36748</v>
      </c>
      <c r="D8247" s="2" t="s">
        <v>36750</v>
      </c>
      <c r="E8247" s="2" t="s">
        <v>12247</v>
      </c>
      <c r="F8247" s="2" t="s">
        <v>1274</v>
      </c>
      <c r="H8247" t="s">
        <v>1269</v>
      </c>
      <c r="I8247">
        <v>1725000</v>
      </c>
      <c r="J8247" s="1">
        <v>42880</v>
      </c>
      <c r="K8247">
        <v>196</v>
      </c>
      <c r="L8247" t="s">
        <v>1625</v>
      </c>
      <c r="M8247" t="s">
        <v>57</v>
      </c>
      <c r="N8247" t="s">
        <v>253</v>
      </c>
      <c r="P8247" s="2"/>
      <c r="R8247" s="2" t="s">
        <v>12294</v>
      </c>
      <c r="U8247" s="2" t="s">
        <v>43592</v>
      </c>
    </row>
    <row r="8248" spans="1:26" x14ac:dyDescent="0.35">
      <c r="A8248">
        <v>10573</v>
      </c>
      <c r="B8248">
        <v>1</v>
      </c>
      <c r="C8248" s="2" t="s">
        <v>36748</v>
      </c>
      <c r="D8248" s="2" t="s">
        <v>36750</v>
      </c>
      <c r="E8248" s="2" t="s">
        <v>12247</v>
      </c>
      <c r="F8248" s="2" t="s">
        <v>1274</v>
      </c>
      <c r="H8248" t="s">
        <v>1269</v>
      </c>
      <c r="I8248">
        <v>1475000</v>
      </c>
      <c r="J8248" s="1">
        <v>42922</v>
      </c>
      <c r="K8248">
        <v>196</v>
      </c>
      <c r="L8248" t="s">
        <v>12</v>
      </c>
      <c r="M8248" t="s">
        <v>3802</v>
      </c>
      <c r="N8248" t="s">
        <v>3803</v>
      </c>
      <c r="O8248" t="s">
        <v>4104</v>
      </c>
      <c r="P8248" s="2" t="s">
        <v>287</v>
      </c>
      <c r="R8248" s="2" t="s">
        <v>4105</v>
      </c>
      <c r="U8248" s="2" t="s">
        <v>43593</v>
      </c>
      <c r="V8248" t="s">
        <v>43594</v>
      </c>
      <c r="W8248" t="s">
        <v>43504</v>
      </c>
      <c r="X8248" t="s">
        <v>43504</v>
      </c>
      <c r="Y8248">
        <v>40.726601242022937</v>
      </c>
      <c r="Z8248">
        <v>-74.003579028477517</v>
      </c>
    </row>
    <row r="8249" spans="1:26" x14ac:dyDescent="0.35">
      <c r="A8249">
        <v>10574</v>
      </c>
      <c r="B8249">
        <v>1</v>
      </c>
      <c r="C8249" s="2" t="s">
        <v>36748</v>
      </c>
      <c r="D8249" s="2" t="s">
        <v>36750</v>
      </c>
      <c r="E8249" s="2" t="s">
        <v>12247</v>
      </c>
      <c r="F8249" s="2" t="s">
        <v>1274</v>
      </c>
      <c r="H8249" t="s">
        <v>1269</v>
      </c>
      <c r="I8249">
        <v>745000</v>
      </c>
      <c r="J8249" s="1">
        <v>42801</v>
      </c>
      <c r="K8249">
        <v>2</v>
      </c>
      <c r="L8249" t="s">
        <v>5102</v>
      </c>
      <c r="M8249" t="s">
        <v>94</v>
      </c>
      <c r="N8249" t="s">
        <v>293</v>
      </c>
      <c r="P8249" s="2"/>
      <c r="R8249" s="2" t="s">
        <v>12295</v>
      </c>
      <c r="U8249" s="2" t="s">
        <v>43595</v>
      </c>
    </row>
    <row r="8250" spans="1:26" x14ac:dyDescent="0.35">
      <c r="A8250">
        <v>10575</v>
      </c>
      <c r="B8250">
        <v>1</v>
      </c>
      <c r="C8250" s="2" t="s">
        <v>36748</v>
      </c>
      <c r="D8250" s="2" t="s">
        <v>36750</v>
      </c>
      <c r="E8250" s="2" t="s">
        <v>12247</v>
      </c>
      <c r="F8250" s="2" t="s">
        <v>1274</v>
      </c>
      <c r="H8250" t="s">
        <v>1269</v>
      </c>
      <c r="I8250">
        <v>640000</v>
      </c>
      <c r="J8250" s="1">
        <v>42849</v>
      </c>
      <c r="K8250">
        <v>2</v>
      </c>
      <c r="L8250" t="s">
        <v>5102</v>
      </c>
      <c r="M8250" t="s">
        <v>94</v>
      </c>
      <c r="N8250" t="s">
        <v>608</v>
      </c>
      <c r="P8250" s="2"/>
      <c r="R8250" s="2" t="s">
        <v>12296</v>
      </c>
      <c r="U8250" s="2" t="s">
        <v>43596</v>
      </c>
    </row>
    <row r="8251" spans="1:26" x14ac:dyDescent="0.35">
      <c r="A8251">
        <v>10576</v>
      </c>
      <c r="B8251">
        <v>1</v>
      </c>
      <c r="C8251" s="2" t="s">
        <v>36748</v>
      </c>
      <c r="D8251" s="2" t="s">
        <v>36750</v>
      </c>
      <c r="E8251" s="2" t="s">
        <v>12247</v>
      </c>
      <c r="F8251" s="2" t="s">
        <v>1274</v>
      </c>
      <c r="H8251" t="s">
        <v>1269</v>
      </c>
      <c r="I8251">
        <v>640000</v>
      </c>
      <c r="J8251" s="1">
        <v>42849</v>
      </c>
      <c r="K8251">
        <v>2</v>
      </c>
      <c r="L8251" t="s">
        <v>5102</v>
      </c>
      <c r="M8251" t="s">
        <v>94</v>
      </c>
      <c r="N8251" t="s">
        <v>1516</v>
      </c>
      <c r="P8251" s="2"/>
      <c r="R8251" s="2" t="s">
        <v>12297</v>
      </c>
      <c r="U8251" s="2" t="s">
        <v>43597</v>
      </c>
    </row>
    <row r="8252" spans="1:26" x14ac:dyDescent="0.35">
      <c r="A8252">
        <v>10577</v>
      </c>
      <c r="B8252">
        <v>1</v>
      </c>
      <c r="C8252" s="2" t="s">
        <v>36748</v>
      </c>
      <c r="D8252" s="2" t="s">
        <v>36750</v>
      </c>
      <c r="E8252" s="2" t="s">
        <v>12247</v>
      </c>
      <c r="F8252" s="2" t="s">
        <v>1274</v>
      </c>
      <c r="H8252" t="s">
        <v>1269</v>
      </c>
      <c r="I8252">
        <v>1200000</v>
      </c>
      <c r="J8252" s="1">
        <v>42878</v>
      </c>
      <c r="K8252">
        <v>2</v>
      </c>
      <c r="L8252" t="s">
        <v>5102</v>
      </c>
      <c r="M8252" t="s">
        <v>94</v>
      </c>
      <c r="N8252" t="s">
        <v>276</v>
      </c>
      <c r="P8252" s="2"/>
      <c r="R8252" s="2" t="s">
        <v>12298</v>
      </c>
      <c r="U8252" s="2" t="s">
        <v>43598</v>
      </c>
    </row>
    <row r="8253" spans="1:26" x14ac:dyDescent="0.35">
      <c r="A8253">
        <v>10579</v>
      </c>
      <c r="B8253">
        <v>1</v>
      </c>
      <c r="C8253" s="2" t="s">
        <v>36748</v>
      </c>
      <c r="D8253" s="2" t="s">
        <v>36750</v>
      </c>
      <c r="E8253" s="2" t="s">
        <v>12247</v>
      </c>
      <c r="F8253" s="2" t="s">
        <v>1274</v>
      </c>
      <c r="H8253" t="s">
        <v>1269</v>
      </c>
      <c r="I8253">
        <v>50800</v>
      </c>
      <c r="J8253" s="1">
        <v>42940</v>
      </c>
      <c r="K8253">
        <v>2</v>
      </c>
      <c r="L8253" t="s">
        <v>5102</v>
      </c>
      <c r="M8253" t="s">
        <v>94</v>
      </c>
      <c r="N8253" t="s">
        <v>4269</v>
      </c>
      <c r="P8253" s="2"/>
      <c r="R8253" s="2" t="s">
        <v>12299</v>
      </c>
      <c r="U8253" s="2" t="s">
        <v>43599</v>
      </c>
    </row>
    <row r="8254" spans="1:26" x14ac:dyDescent="0.35">
      <c r="A8254">
        <v>10580</v>
      </c>
      <c r="B8254">
        <v>1</v>
      </c>
      <c r="C8254" s="2" t="s">
        <v>36748</v>
      </c>
      <c r="D8254" s="2" t="s">
        <v>36750</v>
      </c>
      <c r="E8254" s="2" t="s">
        <v>12247</v>
      </c>
      <c r="F8254" s="2" t="s">
        <v>1274</v>
      </c>
      <c r="H8254" t="s">
        <v>1269</v>
      </c>
      <c r="I8254">
        <v>20180</v>
      </c>
      <c r="J8254" s="1">
        <v>42962</v>
      </c>
      <c r="K8254">
        <v>2</v>
      </c>
      <c r="L8254" t="s">
        <v>5102</v>
      </c>
      <c r="M8254" t="s">
        <v>94</v>
      </c>
      <c r="N8254" t="s">
        <v>9043</v>
      </c>
      <c r="P8254" s="2"/>
      <c r="R8254" s="2" t="s">
        <v>12300</v>
      </c>
      <c r="U8254" s="2" t="s">
        <v>43600</v>
      </c>
    </row>
    <row r="8255" spans="1:26" x14ac:dyDescent="0.35">
      <c r="A8255">
        <v>10581</v>
      </c>
      <c r="B8255">
        <v>1</v>
      </c>
      <c r="C8255" s="2" t="s">
        <v>36748</v>
      </c>
      <c r="D8255" s="2" t="s">
        <v>36750</v>
      </c>
      <c r="E8255" s="2" t="s">
        <v>12247</v>
      </c>
      <c r="F8255" s="2" t="s">
        <v>1274</v>
      </c>
      <c r="H8255" t="s">
        <v>1269</v>
      </c>
      <c r="I8255">
        <v>1185000</v>
      </c>
      <c r="J8255" s="1">
        <v>42991</v>
      </c>
      <c r="K8255">
        <v>2</v>
      </c>
      <c r="L8255" t="s">
        <v>5102</v>
      </c>
      <c r="M8255" t="s">
        <v>94</v>
      </c>
      <c r="N8255" t="s">
        <v>64</v>
      </c>
      <c r="P8255" s="2"/>
      <c r="R8255" s="2" t="s">
        <v>12301</v>
      </c>
      <c r="U8255" s="2" t="s">
        <v>43601</v>
      </c>
    </row>
    <row r="8256" spans="1:26" x14ac:dyDescent="0.35">
      <c r="A8256">
        <v>10582</v>
      </c>
      <c r="B8256">
        <v>1</v>
      </c>
      <c r="C8256" s="2" t="s">
        <v>36748</v>
      </c>
      <c r="D8256" s="2" t="s">
        <v>36750</v>
      </c>
      <c r="E8256" s="2" t="s">
        <v>12247</v>
      </c>
      <c r="F8256" s="2" t="s">
        <v>1274</v>
      </c>
      <c r="H8256" t="s">
        <v>1269</v>
      </c>
      <c r="I8256">
        <v>2600000</v>
      </c>
      <c r="J8256" s="1">
        <v>43042</v>
      </c>
      <c r="K8256">
        <v>2</v>
      </c>
      <c r="L8256" t="s">
        <v>5102</v>
      </c>
      <c r="M8256" t="s">
        <v>94</v>
      </c>
      <c r="N8256" t="s">
        <v>6569</v>
      </c>
      <c r="P8256" s="2"/>
      <c r="R8256" s="2" t="s">
        <v>12302</v>
      </c>
      <c r="U8256" s="2" t="s">
        <v>43602</v>
      </c>
    </row>
    <row r="8257" spans="1:21" x14ac:dyDescent="0.35">
      <c r="A8257">
        <v>10585</v>
      </c>
      <c r="B8257">
        <v>1</v>
      </c>
      <c r="C8257" s="2" t="s">
        <v>36748</v>
      </c>
      <c r="D8257" s="2" t="s">
        <v>36750</v>
      </c>
      <c r="E8257" s="2" t="s">
        <v>12247</v>
      </c>
      <c r="F8257" s="2" t="s">
        <v>1274</v>
      </c>
      <c r="H8257" t="s">
        <v>1269</v>
      </c>
      <c r="I8257">
        <v>5000000</v>
      </c>
      <c r="J8257" s="1">
        <v>42892</v>
      </c>
      <c r="K8257">
        <v>117</v>
      </c>
      <c r="L8257" t="s">
        <v>3637</v>
      </c>
      <c r="M8257" t="s">
        <v>94</v>
      </c>
      <c r="N8257" t="s">
        <v>123</v>
      </c>
      <c r="P8257" s="2"/>
      <c r="R8257" s="2" t="s">
        <v>12303</v>
      </c>
      <c r="U8257" s="2" t="s">
        <v>43603</v>
      </c>
    </row>
    <row r="8258" spans="1:21" x14ac:dyDescent="0.35">
      <c r="A8258">
        <v>10586</v>
      </c>
      <c r="B8258">
        <v>1</v>
      </c>
      <c r="C8258" s="2" t="s">
        <v>36748</v>
      </c>
      <c r="D8258" s="2" t="s">
        <v>36750</v>
      </c>
      <c r="E8258" s="2" t="s">
        <v>12247</v>
      </c>
      <c r="F8258" s="2" t="s">
        <v>1274</v>
      </c>
      <c r="H8258" t="s">
        <v>1269</v>
      </c>
      <c r="I8258">
        <v>4500000</v>
      </c>
      <c r="J8258" s="1">
        <v>42908</v>
      </c>
      <c r="K8258">
        <v>451</v>
      </c>
      <c r="L8258" t="s">
        <v>79</v>
      </c>
      <c r="M8258" t="s">
        <v>589</v>
      </c>
      <c r="N8258" t="s">
        <v>671</v>
      </c>
      <c r="P8258" s="2"/>
      <c r="R8258" s="2" t="s">
        <v>12304</v>
      </c>
      <c r="U8258" s="2" t="s">
        <v>43604</v>
      </c>
    </row>
    <row r="8259" spans="1:21" x14ac:dyDescent="0.35">
      <c r="A8259">
        <v>10587</v>
      </c>
      <c r="B8259">
        <v>1</v>
      </c>
      <c r="C8259" s="2" t="s">
        <v>36748</v>
      </c>
      <c r="D8259" s="2" t="s">
        <v>36750</v>
      </c>
      <c r="E8259" s="2" t="s">
        <v>12247</v>
      </c>
      <c r="F8259" s="2" t="s">
        <v>1274</v>
      </c>
      <c r="H8259" t="s">
        <v>1269</v>
      </c>
      <c r="I8259">
        <v>16000000</v>
      </c>
      <c r="J8259" s="1">
        <v>42860</v>
      </c>
      <c r="K8259">
        <v>459</v>
      </c>
      <c r="L8259" t="s">
        <v>79</v>
      </c>
      <c r="M8259" t="s">
        <v>589</v>
      </c>
      <c r="N8259" t="s">
        <v>12305</v>
      </c>
      <c r="P8259" s="2"/>
      <c r="R8259" s="2" t="s">
        <v>12306</v>
      </c>
      <c r="U8259" s="2" t="s">
        <v>43605</v>
      </c>
    </row>
    <row r="8260" spans="1:21" x14ac:dyDescent="0.35">
      <c r="A8260">
        <v>10588</v>
      </c>
      <c r="B8260">
        <v>1</v>
      </c>
      <c r="C8260" s="2" t="s">
        <v>36748</v>
      </c>
      <c r="D8260" s="2" t="s">
        <v>36750</v>
      </c>
      <c r="E8260" s="2" t="s">
        <v>12247</v>
      </c>
      <c r="F8260" s="2" t="s">
        <v>1274</v>
      </c>
      <c r="H8260" t="s">
        <v>1269</v>
      </c>
      <c r="I8260">
        <v>3400000</v>
      </c>
      <c r="J8260" s="1">
        <v>43039</v>
      </c>
      <c r="K8260">
        <v>141</v>
      </c>
      <c r="L8260" t="s">
        <v>5086</v>
      </c>
      <c r="M8260" t="s">
        <v>94</v>
      </c>
      <c r="N8260" t="s">
        <v>312</v>
      </c>
      <c r="P8260" s="2"/>
      <c r="R8260" s="2" t="s">
        <v>7069</v>
      </c>
      <c r="U8260" s="2" t="s">
        <v>43606</v>
      </c>
    </row>
    <row r="8261" spans="1:21" x14ac:dyDescent="0.35">
      <c r="A8261">
        <v>10589</v>
      </c>
      <c r="B8261">
        <v>1</v>
      </c>
      <c r="C8261" s="2" t="s">
        <v>36748</v>
      </c>
      <c r="D8261" s="2" t="s">
        <v>36750</v>
      </c>
      <c r="E8261" s="2" t="s">
        <v>12247</v>
      </c>
      <c r="F8261" s="2" t="s">
        <v>1274</v>
      </c>
      <c r="H8261" t="s">
        <v>1269</v>
      </c>
      <c r="I8261">
        <v>2100000</v>
      </c>
      <c r="J8261" s="1">
        <v>42783</v>
      </c>
      <c r="K8261">
        <v>133</v>
      </c>
      <c r="L8261" t="s">
        <v>5086</v>
      </c>
      <c r="M8261" t="s">
        <v>94</v>
      </c>
      <c r="N8261" t="s">
        <v>291</v>
      </c>
      <c r="P8261" s="2"/>
      <c r="R8261" s="2" t="s">
        <v>12307</v>
      </c>
      <c r="U8261" s="2" t="s">
        <v>43607</v>
      </c>
    </row>
    <row r="8262" spans="1:21" x14ac:dyDescent="0.35">
      <c r="A8262">
        <v>10591</v>
      </c>
      <c r="B8262">
        <v>1</v>
      </c>
      <c r="C8262" s="2" t="s">
        <v>36748</v>
      </c>
      <c r="D8262" s="2" t="s">
        <v>36750</v>
      </c>
      <c r="E8262" s="2" t="s">
        <v>12247</v>
      </c>
      <c r="F8262" s="2" t="s">
        <v>1274</v>
      </c>
      <c r="H8262" t="s">
        <v>1269</v>
      </c>
      <c r="I8262">
        <v>2275000</v>
      </c>
      <c r="J8262" s="1">
        <v>42888</v>
      </c>
      <c r="K8262">
        <v>140</v>
      </c>
      <c r="L8262" t="s">
        <v>4085</v>
      </c>
      <c r="M8262" t="s">
        <v>94</v>
      </c>
      <c r="N8262" t="s">
        <v>102</v>
      </c>
      <c r="P8262" s="2"/>
      <c r="R8262" s="2" t="s">
        <v>4103</v>
      </c>
      <c r="U8262" s="2" t="s">
        <v>43608</v>
      </c>
    </row>
    <row r="8263" spans="1:21" x14ac:dyDescent="0.35">
      <c r="A8263">
        <v>10593</v>
      </c>
      <c r="B8263">
        <v>1</v>
      </c>
      <c r="C8263" s="2" t="s">
        <v>36748</v>
      </c>
      <c r="D8263" s="2" t="s">
        <v>36750</v>
      </c>
      <c r="E8263" s="2" t="s">
        <v>12247</v>
      </c>
      <c r="F8263" s="2" t="s">
        <v>1274</v>
      </c>
      <c r="H8263" t="s">
        <v>1269</v>
      </c>
      <c r="I8263">
        <v>2430000</v>
      </c>
      <c r="J8263" s="1">
        <v>42922</v>
      </c>
      <c r="K8263">
        <v>140</v>
      </c>
      <c r="L8263" t="s">
        <v>4085</v>
      </c>
      <c r="M8263" t="s">
        <v>94</v>
      </c>
      <c r="N8263" t="s">
        <v>225</v>
      </c>
      <c r="P8263" s="2"/>
      <c r="R8263" s="2" t="s">
        <v>6583</v>
      </c>
      <c r="U8263" s="2" t="s">
        <v>43609</v>
      </c>
    </row>
    <row r="8264" spans="1:21" x14ac:dyDescent="0.35">
      <c r="A8264">
        <v>10594</v>
      </c>
      <c r="B8264">
        <v>1</v>
      </c>
      <c r="C8264" s="2" t="s">
        <v>36748</v>
      </c>
      <c r="D8264" s="2" t="s">
        <v>36750</v>
      </c>
      <c r="E8264" s="2" t="s">
        <v>12247</v>
      </c>
      <c r="F8264" s="2" t="s">
        <v>1274</v>
      </c>
      <c r="H8264" t="s">
        <v>1269</v>
      </c>
      <c r="I8264">
        <v>1012500</v>
      </c>
      <c r="J8264" s="1">
        <v>43042</v>
      </c>
      <c r="K8264">
        <v>140</v>
      </c>
      <c r="L8264" t="s">
        <v>4085</v>
      </c>
      <c r="M8264" t="s">
        <v>94</v>
      </c>
      <c r="N8264" t="s">
        <v>162</v>
      </c>
      <c r="P8264" s="2"/>
      <c r="R8264" s="2" t="s">
        <v>6593</v>
      </c>
      <c r="U8264" s="2" t="s">
        <v>43610</v>
      </c>
    </row>
    <row r="8265" spans="1:21" x14ac:dyDescent="0.35">
      <c r="A8265">
        <v>10595</v>
      </c>
      <c r="B8265">
        <v>1</v>
      </c>
      <c r="C8265" s="2" t="s">
        <v>36748</v>
      </c>
      <c r="D8265" s="2" t="s">
        <v>36750</v>
      </c>
      <c r="E8265" s="2" t="s">
        <v>12247</v>
      </c>
      <c r="F8265" s="2" t="s">
        <v>1274</v>
      </c>
      <c r="H8265" t="s">
        <v>1269</v>
      </c>
      <c r="I8265">
        <v>601000</v>
      </c>
      <c r="J8265" s="1">
        <v>43047</v>
      </c>
      <c r="K8265">
        <v>50</v>
      </c>
      <c r="L8265" t="s">
        <v>182</v>
      </c>
      <c r="M8265" t="s">
        <v>94</v>
      </c>
      <c r="N8265" t="s">
        <v>103</v>
      </c>
      <c r="P8265" s="2"/>
      <c r="R8265" s="2" t="s">
        <v>12308</v>
      </c>
      <c r="U8265" s="2" t="s">
        <v>43611</v>
      </c>
    </row>
    <row r="8266" spans="1:21" x14ac:dyDescent="0.35">
      <c r="A8266">
        <v>10596</v>
      </c>
      <c r="B8266">
        <v>1</v>
      </c>
      <c r="C8266" s="2" t="s">
        <v>36748</v>
      </c>
      <c r="D8266" s="2" t="s">
        <v>36750</v>
      </c>
      <c r="E8266" s="2" t="s">
        <v>12247</v>
      </c>
      <c r="F8266" s="2" t="s">
        <v>1274</v>
      </c>
      <c r="H8266" t="s">
        <v>1269</v>
      </c>
      <c r="I8266">
        <v>699000</v>
      </c>
      <c r="J8266" s="1">
        <v>42961</v>
      </c>
      <c r="K8266">
        <v>210</v>
      </c>
      <c r="L8266" t="s">
        <v>1716</v>
      </c>
      <c r="M8266" t="s">
        <v>57</v>
      </c>
      <c r="N8266" t="s">
        <v>127</v>
      </c>
      <c r="P8266" s="2"/>
      <c r="R8266" s="2" t="s">
        <v>12309</v>
      </c>
      <c r="U8266" s="2" t="s">
        <v>43612</v>
      </c>
    </row>
    <row r="8267" spans="1:21" x14ac:dyDescent="0.35">
      <c r="A8267">
        <v>10597</v>
      </c>
      <c r="B8267">
        <v>1</v>
      </c>
      <c r="C8267" s="2" t="s">
        <v>36748</v>
      </c>
      <c r="D8267" s="2" t="s">
        <v>36750</v>
      </c>
      <c r="E8267" s="2" t="s">
        <v>12247</v>
      </c>
      <c r="F8267" s="2" t="s">
        <v>1274</v>
      </c>
      <c r="H8267" t="s">
        <v>1269</v>
      </c>
      <c r="I8267">
        <v>880000</v>
      </c>
      <c r="J8267" s="1">
        <v>42755</v>
      </c>
      <c r="K8267">
        <v>11</v>
      </c>
      <c r="L8267" t="s">
        <v>5102</v>
      </c>
      <c r="M8267" t="s">
        <v>94</v>
      </c>
      <c r="N8267" t="s">
        <v>124</v>
      </c>
      <c r="P8267" s="2"/>
      <c r="R8267" s="2" t="s">
        <v>12310</v>
      </c>
      <c r="U8267" s="2" t="s">
        <v>43613</v>
      </c>
    </row>
    <row r="8268" spans="1:21" x14ac:dyDescent="0.35">
      <c r="A8268">
        <v>10598</v>
      </c>
      <c r="B8268">
        <v>1</v>
      </c>
      <c r="C8268" s="2" t="s">
        <v>36748</v>
      </c>
      <c r="D8268" s="2" t="s">
        <v>36750</v>
      </c>
      <c r="E8268" s="2" t="s">
        <v>12247</v>
      </c>
      <c r="F8268" s="2" t="s">
        <v>1274</v>
      </c>
      <c r="H8268" t="s">
        <v>1269</v>
      </c>
      <c r="I8268">
        <v>598896</v>
      </c>
      <c r="J8268" s="1">
        <v>42762</v>
      </c>
      <c r="K8268">
        <v>11</v>
      </c>
      <c r="L8268" t="s">
        <v>5102</v>
      </c>
      <c r="M8268" t="s">
        <v>94</v>
      </c>
      <c r="N8268" t="s">
        <v>893</v>
      </c>
      <c r="P8268" s="2"/>
      <c r="R8268" s="2" t="s">
        <v>12311</v>
      </c>
      <c r="U8268" s="2" t="s">
        <v>43614</v>
      </c>
    </row>
    <row r="8269" spans="1:21" x14ac:dyDescent="0.35">
      <c r="A8269">
        <v>10600</v>
      </c>
      <c r="B8269">
        <v>1</v>
      </c>
      <c r="C8269" s="2" t="s">
        <v>36748</v>
      </c>
      <c r="D8269" s="2" t="s">
        <v>36750</v>
      </c>
      <c r="E8269" s="2" t="s">
        <v>12247</v>
      </c>
      <c r="F8269" s="2" t="s">
        <v>1274</v>
      </c>
      <c r="H8269" t="s">
        <v>1269</v>
      </c>
      <c r="I8269">
        <v>550000</v>
      </c>
      <c r="J8269" s="1">
        <v>42894</v>
      </c>
      <c r="K8269">
        <v>185</v>
      </c>
      <c r="L8269" t="s">
        <v>79</v>
      </c>
      <c r="M8269" t="s">
        <v>4093</v>
      </c>
      <c r="N8269" t="s">
        <v>552</v>
      </c>
      <c r="P8269" s="2"/>
      <c r="R8269" s="2" t="s">
        <v>6672</v>
      </c>
      <c r="U8269" s="2" t="s">
        <v>43615</v>
      </c>
    </row>
    <row r="8270" spans="1:21" x14ac:dyDescent="0.35">
      <c r="A8270">
        <v>10601</v>
      </c>
      <c r="B8270">
        <v>1</v>
      </c>
      <c r="C8270" s="2" t="s">
        <v>36748</v>
      </c>
      <c r="D8270" s="2" t="s">
        <v>36750</v>
      </c>
      <c r="E8270" s="2" t="s">
        <v>12247</v>
      </c>
      <c r="F8270" s="2" t="s">
        <v>1274</v>
      </c>
      <c r="H8270" t="s">
        <v>1269</v>
      </c>
      <c r="I8270">
        <v>770000</v>
      </c>
      <c r="J8270" s="1">
        <v>42968</v>
      </c>
      <c r="K8270">
        <v>185</v>
      </c>
      <c r="L8270" t="s">
        <v>79</v>
      </c>
      <c r="M8270" t="s">
        <v>3715</v>
      </c>
      <c r="N8270" t="s">
        <v>94</v>
      </c>
      <c r="O8270" t="s">
        <v>110</v>
      </c>
      <c r="P8270" s="2"/>
      <c r="R8270" s="2" t="s">
        <v>12312</v>
      </c>
      <c r="U8270" s="2" t="s">
        <v>43616</v>
      </c>
    </row>
    <row r="8271" spans="1:21" x14ac:dyDescent="0.35">
      <c r="A8271">
        <v>10602</v>
      </c>
      <c r="B8271">
        <v>1</v>
      </c>
      <c r="C8271" s="2" t="s">
        <v>36748</v>
      </c>
      <c r="D8271" s="2" t="s">
        <v>36750</v>
      </c>
      <c r="E8271" s="2" t="s">
        <v>12247</v>
      </c>
      <c r="F8271" s="2" t="s">
        <v>1274</v>
      </c>
      <c r="H8271" t="s">
        <v>1269</v>
      </c>
      <c r="I8271">
        <v>585000</v>
      </c>
      <c r="J8271" s="1">
        <v>43031</v>
      </c>
      <c r="K8271">
        <v>185</v>
      </c>
      <c r="L8271" t="s">
        <v>79</v>
      </c>
      <c r="M8271" t="s">
        <v>3715</v>
      </c>
      <c r="N8271" t="s">
        <v>94</v>
      </c>
      <c r="O8271" t="s">
        <v>128</v>
      </c>
      <c r="P8271" s="2"/>
      <c r="R8271" s="2" t="s">
        <v>8229</v>
      </c>
      <c r="U8271" s="2" t="s">
        <v>43617</v>
      </c>
    </row>
    <row r="8272" spans="1:21" x14ac:dyDescent="0.35">
      <c r="A8272">
        <v>10603</v>
      </c>
      <c r="B8272">
        <v>1</v>
      </c>
      <c r="C8272" s="2" t="s">
        <v>36748</v>
      </c>
      <c r="D8272" s="2" t="s">
        <v>36750</v>
      </c>
      <c r="E8272" s="2" t="s">
        <v>12247</v>
      </c>
      <c r="F8272" s="2" t="s">
        <v>1274</v>
      </c>
      <c r="H8272" t="s">
        <v>1269</v>
      </c>
      <c r="I8272">
        <v>2000000</v>
      </c>
      <c r="J8272" s="1">
        <v>43034</v>
      </c>
      <c r="K8272">
        <v>288</v>
      </c>
      <c r="L8272" t="s">
        <v>79</v>
      </c>
      <c r="M8272" t="s">
        <v>94</v>
      </c>
      <c r="N8272" t="s">
        <v>202</v>
      </c>
      <c r="P8272" s="2"/>
      <c r="R8272" s="2" t="s">
        <v>12313</v>
      </c>
      <c r="U8272" s="2" t="s">
        <v>43618</v>
      </c>
    </row>
    <row r="8273" spans="1:26" x14ac:dyDescent="0.35">
      <c r="A8273">
        <v>10604</v>
      </c>
      <c r="B8273">
        <v>1</v>
      </c>
      <c r="C8273" s="2" t="s">
        <v>36748</v>
      </c>
      <c r="D8273" s="2" t="s">
        <v>36750</v>
      </c>
      <c r="E8273" s="2" t="s">
        <v>12247</v>
      </c>
      <c r="F8273" s="2" t="s">
        <v>1274</v>
      </c>
      <c r="H8273" t="s">
        <v>1269</v>
      </c>
      <c r="I8273">
        <v>2660000</v>
      </c>
      <c r="J8273" s="1">
        <v>43096</v>
      </c>
      <c r="K8273">
        <v>288</v>
      </c>
      <c r="L8273" t="s">
        <v>79</v>
      </c>
      <c r="M8273" t="s">
        <v>94</v>
      </c>
      <c r="N8273" t="s">
        <v>322</v>
      </c>
      <c r="P8273" s="2"/>
      <c r="R8273" s="2" t="s">
        <v>5106</v>
      </c>
      <c r="U8273" s="2" t="s">
        <v>43619</v>
      </c>
    </row>
    <row r="8274" spans="1:26" x14ac:dyDescent="0.35">
      <c r="A8274">
        <v>10605</v>
      </c>
      <c r="B8274">
        <v>1</v>
      </c>
      <c r="C8274" s="2" t="s">
        <v>36748</v>
      </c>
      <c r="D8274" s="2" t="s">
        <v>36750</v>
      </c>
      <c r="E8274" s="2" t="s">
        <v>12247</v>
      </c>
      <c r="F8274" s="2" t="s">
        <v>1274</v>
      </c>
      <c r="H8274" t="s">
        <v>1269</v>
      </c>
      <c r="I8274">
        <v>2900000</v>
      </c>
      <c r="J8274" s="1">
        <v>42970</v>
      </c>
      <c r="K8274">
        <v>466</v>
      </c>
      <c r="L8274" t="s">
        <v>11</v>
      </c>
      <c r="M8274" t="s">
        <v>94</v>
      </c>
      <c r="N8274" t="s">
        <v>202</v>
      </c>
      <c r="P8274" s="2"/>
      <c r="R8274" s="2" t="s">
        <v>12314</v>
      </c>
      <c r="U8274" s="2" t="s">
        <v>43620</v>
      </c>
    </row>
    <row r="8275" spans="1:26" x14ac:dyDescent="0.35">
      <c r="A8275">
        <v>10606</v>
      </c>
      <c r="B8275">
        <v>1</v>
      </c>
      <c r="C8275" s="2" t="s">
        <v>36748</v>
      </c>
      <c r="D8275" s="2" t="s">
        <v>36750</v>
      </c>
      <c r="E8275" s="2" t="s">
        <v>12247</v>
      </c>
      <c r="F8275" s="2" t="s">
        <v>1274</v>
      </c>
      <c r="H8275" t="s">
        <v>1269</v>
      </c>
      <c r="I8275">
        <v>3050000</v>
      </c>
      <c r="J8275" s="1">
        <v>42986</v>
      </c>
      <c r="K8275">
        <v>466</v>
      </c>
      <c r="L8275" t="s">
        <v>11</v>
      </c>
      <c r="M8275" t="s">
        <v>94</v>
      </c>
      <c r="N8275" t="s">
        <v>129</v>
      </c>
      <c r="P8275" s="2"/>
      <c r="R8275" s="2" t="s">
        <v>12315</v>
      </c>
      <c r="U8275" s="2" t="s">
        <v>43621</v>
      </c>
    </row>
    <row r="8276" spans="1:26" x14ac:dyDescent="0.35">
      <c r="A8276">
        <v>10607</v>
      </c>
      <c r="B8276">
        <v>1</v>
      </c>
      <c r="C8276" s="2" t="s">
        <v>36748</v>
      </c>
      <c r="D8276" s="2" t="s">
        <v>36750</v>
      </c>
      <c r="E8276" s="2" t="s">
        <v>12247</v>
      </c>
      <c r="F8276" s="2" t="s">
        <v>1274</v>
      </c>
      <c r="H8276" t="s">
        <v>1269</v>
      </c>
      <c r="I8276">
        <v>1428000</v>
      </c>
      <c r="J8276" s="1">
        <v>43097</v>
      </c>
      <c r="K8276">
        <v>472</v>
      </c>
      <c r="L8276" t="s">
        <v>3938</v>
      </c>
      <c r="M8276" t="s">
        <v>340</v>
      </c>
      <c r="N8276">
        <v>6</v>
      </c>
      <c r="P8276" s="2"/>
      <c r="R8276" s="2" t="s">
        <v>12316</v>
      </c>
      <c r="U8276" s="2" t="s">
        <v>43622</v>
      </c>
    </row>
    <row r="8277" spans="1:26" x14ac:dyDescent="0.35">
      <c r="A8277">
        <v>10608</v>
      </c>
      <c r="B8277">
        <v>1</v>
      </c>
      <c r="C8277" s="2" t="s">
        <v>36748</v>
      </c>
      <c r="D8277" s="2" t="s">
        <v>36750</v>
      </c>
      <c r="E8277" s="2" t="s">
        <v>12247</v>
      </c>
      <c r="F8277" s="2" t="s">
        <v>1274</v>
      </c>
      <c r="H8277" t="s">
        <v>1269</v>
      </c>
      <c r="I8277">
        <v>3580000</v>
      </c>
      <c r="J8277" s="1">
        <v>42940</v>
      </c>
      <c r="K8277">
        <v>136</v>
      </c>
      <c r="L8277" t="s">
        <v>5084</v>
      </c>
      <c r="M8277" t="s">
        <v>94</v>
      </c>
      <c r="N8277">
        <v>2</v>
      </c>
      <c r="P8277" s="2"/>
      <c r="R8277" s="2" t="s">
        <v>12317</v>
      </c>
      <c r="U8277" s="2" t="s">
        <v>43623</v>
      </c>
    </row>
    <row r="8278" spans="1:26" x14ac:dyDescent="0.35">
      <c r="A8278">
        <v>10609</v>
      </c>
      <c r="B8278">
        <v>1</v>
      </c>
      <c r="C8278" s="2" t="s">
        <v>36748</v>
      </c>
      <c r="D8278" s="2" t="s">
        <v>36750</v>
      </c>
      <c r="E8278" s="2" t="s">
        <v>12247</v>
      </c>
      <c r="F8278" s="2" t="s">
        <v>189</v>
      </c>
      <c r="H8278" t="s">
        <v>5146</v>
      </c>
      <c r="I8278">
        <v>8146000</v>
      </c>
      <c r="J8278" s="1">
        <v>42962</v>
      </c>
      <c r="K8278">
        <v>25</v>
      </c>
      <c r="L8278" t="s">
        <v>4109</v>
      </c>
      <c r="M8278" t="s">
        <v>10</v>
      </c>
      <c r="P8278" s="2"/>
      <c r="R8278" s="2" t="s">
        <v>5108</v>
      </c>
      <c r="U8278" s="2" t="s">
        <v>43624</v>
      </c>
      <c r="V8278" t="s">
        <v>43625</v>
      </c>
      <c r="W8278" t="s">
        <v>43501</v>
      </c>
      <c r="X8278" t="s">
        <v>43501</v>
      </c>
      <c r="Y8278">
        <v>40.720864740078575</v>
      </c>
      <c r="Z8278">
        <v>-74.001789360208861</v>
      </c>
    </row>
    <row r="8279" spans="1:26" x14ac:dyDescent="0.35">
      <c r="A8279">
        <v>10610</v>
      </c>
      <c r="B8279">
        <v>1</v>
      </c>
      <c r="C8279" s="2" t="s">
        <v>36748</v>
      </c>
      <c r="D8279" s="2" t="s">
        <v>36750</v>
      </c>
      <c r="E8279" s="2" t="s">
        <v>12247</v>
      </c>
      <c r="F8279" s="2" t="s">
        <v>1290</v>
      </c>
      <c r="H8279" t="s">
        <v>291</v>
      </c>
      <c r="I8279">
        <v>995000</v>
      </c>
      <c r="J8279" s="1">
        <v>43091</v>
      </c>
      <c r="K8279">
        <v>195</v>
      </c>
      <c r="L8279" t="s">
        <v>3637</v>
      </c>
      <c r="M8279" t="s">
        <v>10</v>
      </c>
      <c r="P8279" s="2"/>
      <c r="R8279" s="2" t="s">
        <v>3638</v>
      </c>
      <c r="U8279" s="2" t="s">
        <v>43626</v>
      </c>
      <c r="V8279" t="s">
        <v>43627</v>
      </c>
      <c r="W8279" t="s">
        <v>43504</v>
      </c>
      <c r="X8279" t="s">
        <v>43504</v>
      </c>
      <c r="Y8279">
        <v>40.726647928305319</v>
      </c>
      <c r="Z8279">
        <v>-74.002637370614522</v>
      </c>
    </row>
    <row r="8280" spans="1:26" x14ac:dyDescent="0.35">
      <c r="A8280">
        <v>10611</v>
      </c>
      <c r="B8280">
        <v>1</v>
      </c>
      <c r="C8280" s="2" t="s">
        <v>36748</v>
      </c>
      <c r="D8280" s="2" t="s">
        <v>36750</v>
      </c>
      <c r="E8280" s="2" t="s">
        <v>12247</v>
      </c>
      <c r="F8280" s="2" t="s">
        <v>1301</v>
      </c>
      <c r="H8280" t="s">
        <v>574</v>
      </c>
      <c r="I8280">
        <v>3419000</v>
      </c>
      <c r="J8280" s="1">
        <v>42978</v>
      </c>
      <c r="K8280">
        <v>311</v>
      </c>
      <c r="L8280" t="s">
        <v>79</v>
      </c>
      <c r="M8280" t="s">
        <v>220</v>
      </c>
      <c r="P8280" s="2"/>
      <c r="R8280" s="2" t="s">
        <v>5090</v>
      </c>
      <c r="U8280" s="2" t="s">
        <v>43628</v>
      </c>
      <c r="V8280" t="s">
        <v>43629</v>
      </c>
      <c r="W8280" t="s">
        <v>43501</v>
      </c>
      <c r="X8280" t="s">
        <v>43501</v>
      </c>
      <c r="Y8280">
        <v>40.721729272376834</v>
      </c>
      <c r="Z8280">
        <v>-74.004307507670958</v>
      </c>
    </row>
    <row r="8281" spans="1:26" x14ac:dyDescent="0.35">
      <c r="A8281">
        <v>10612</v>
      </c>
      <c r="B8281">
        <v>1</v>
      </c>
      <c r="C8281" s="2" t="s">
        <v>36748</v>
      </c>
      <c r="D8281" s="2" t="s">
        <v>36750</v>
      </c>
      <c r="E8281" s="2" t="s">
        <v>12247</v>
      </c>
      <c r="F8281" s="2" t="s">
        <v>1301</v>
      </c>
      <c r="H8281" t="s">
        <v>203</v>
      </c>
      <c r="I8281">
        <v>4200000</v>
      </c>
      <c r="J8281" s="1">
        <v>42881</v>
      </c>
      <c r="K8281">
        <v>325</v>
      </c>
      <c r="L8281" t="s">
        <v>79</v>
      </c>
      <c r="M8281" t="s">
        <v>220</v>
      </c>
      <c r="P8281" s="2"/>
      <c r="R8281" s="2" t="s">
        <v>5090</v>
      </c>
      <c r="U8281" s="2" t="s">
        <v>43630</v>
      </c>
      <c r="V8281" t="s">
        <v>43631</v>
      </c>
      <c r="W8281" t="s">
        <v>43501</v>
      </c>
      <c r="X8281" t="s">
        <v>43501</v>
      </c>
      <c r="Y8281">
        <v>40.722044929273103</v>
      </c>
      <c r="Z8281">
        <v>-74.004040562346205</v>
      </c>
    </row>
    <row r="8282" spans="1:26" x14ac:dyDescent="0.35">
      <c r="A8282">
        <v>10613</v>
      </c>
      <c r="B8282">
        <v>1</v>
      </c>
      <c r="C8282" s="2" t="s">
        <v>36748</v>
      </c>
      <c r="D8282" s="2" t="s">
        <v>36750</v>
      </c>
      <c r="E8282" s="2" t="s">
        <v>12247</v>
      </c>
      <c r="F8282" s="2" t="s">
        <v>1301</v>
      </c>
      <c r="H8282" t="s">
        <v>157</v>
      </c>
      <c r="I8282">
        <v>2462265</v>
      </c>
      <c r="J8282" s="1">
        <v>42948</v>
      </c>
      <c r="K8282">
        <v>325</v>
      </c>
      <c r="L8282" t="s">
        <v>79</v>
      </c>
      <c r="M8282" t="s">
        <v>220</v>
      </c>
      <c r="P8282" s="2"/>
      <c r="R8282" s="2" t="s">
        <v>5090</v>
      </c>
      <c r="U8282" s="2" t="s">
        <v>43630</v>
      </c>
      <c r="V8282" t="s">
        <v>43631</v>
      </c>
      <c r="W8282" t="s">
        <v>43501</v>
      </c>
      <c r="X8282" t="s">
        <v>43501</v>
      </c>
      <c r="Y8282">
        <v>40.722044929273103</v>
      </c>
      <c r="Z8282">
        <v>-74.004040562346205</v>
      </c>
    </row>
    <row r="8283" spans="1:26" x14ac:dyDescent="0.35">
      <c r="A8283">
        <v>10614</v>
      </c>
      <c r="B8283">
        <v>1</v>
      </c>
      <c r="C8283" s="2" t="s">
        <v>36748</v>
      </c>
      <c r="D8283" s="2" t="s">
        <v>36750</v>
      </c>
      <c r="E8283" s="2" t="s">
        <v>12247</v>
      </c>
      <c r="F8283" s="2" t="s">
        <v>1301</v>
      </c>
      <c r="H8283" t="s">
        <v>103</v>
      </c>
      <c r="I8283">
        <v>4350000</v>
      </c>
      <c r="J8283" s="1">
        <v>42748</v>
      </c>
      <c r="K8283">
        <v>325</v>
      </c>
      <c r="L8283" t="s">
        <v>79</v>
      </c>
      <c r="M8283" t="s">
        <v>220</v>
      </c>
      <c r="P8283" s="2"/>
      <c r="R8283" s="2" t="s">
        <v>5090</v>
      </c>
      <c r="U8283" s="2" t="s">
        <v>43630</v>
      </c>
      <c r="V8283" t="s">
        <v>43631</v>
      </c>
      <c r="W8283" t="s">
        <v>43501</v>
      </c>
      <c r="X8283" t="s">
        <v>43501</v>
      </c>
      <c r="Y8283">
        <v>40.722044929273103</v>
      </c>
      <c r="Z8283">
        <v>-74.004040562346205</v>
      </c>
    </row>
    <row r="8284" spans="1:26" x14ac:dyDescent="0.35">
      <c r="A8284">
        <v>10615</v>
      </c>
      <c r="B8284">
        <v>1</v>
      </c>
      <c r="C8284" s="2" t="s">
        <v>36748</v>
      </c>
      <c r="D8284" s="2" t="s">
        <v>36750</v>
      </c>
      <c r="E8284" s="2" t="s">
        <v>12247</v>
      </c>
      <c r="F8284" s="2" t="s">
        <v>1301</v>
      </c>
      <c r="H8284" t="s">
        <v>336</v>
      </c>
      <c r="I8284">
        <v>3850000</v>
      </c>
      <c r="J8284" s="1">
        <v>42746</v>
      </c>
      <c r="K8284">
        <v>325</v>
      </c>
      <c r="L8284" t="s">
        <v>79</v>
      </c>
      <c r="M8284" t="s">
        <v>220</v>
      </c>
      <c r="P8284" s="2"/>
      <c r="R8284" s="2" t="s">
        <v>5090</v>
      </c>
      <c r="U8284" s="2" t="s">
        <v>43630</v>
      </c>
      <c r="V8284" t="s">
        <v>43631</v>
      </c>
      <c r="W8284" t="s">
        <v>43501</v>
      </c>
      <c r="X8284" t="s">
        <v>43501</v>
      </c>
      <c r="Y8284">
        <v>40.722044929273103</v>
      </c>
      <c r="Z8284">
        <v>-74.004040562346205</v>
      </c>
    </row>
    <row r="8285" spans="1:26" x14ac:dyDescent="0.35">
      <c r="A8285">
        <v>10616</v>
      </c>
      <c r="B8285">
        <v>1</v>
      </c>
      <c r="C8285" s="2" t="s">
        <v>36748</v>
      </c>
      <c r="D8285" s="2" t="s">
        <v>36750</v>
      </c>
      <c r="E8285" s="2" t="s">
        <v>12247</v>
      </c>
      <c r="F8285" s="2" t="s">
        <v>1301</v>
      </c>
      <c r="H8285" t="s">
        <v>123</v>
      </c>
      <c r="I8285">
        <v>2490000</v>
      </c>
      <c r="J8285" s="1">
        <v>42888</v>
      </c>
      <c r="K8285">
        <v>325</v>
      </c>
      <c r="L8285" t="s">
        <v>79</v>
      </c>
      <c r="M8285" t="s">
        <v>220</v>
      </c>
      <c r="P8285" s="2"/>
      <c r="R8285" s="2" t="s">
        <v>5090</v>
      </c>
      <c r="U8285" s="2" t="s">
        <v>43630</v>
      </c>
      <c r="V8285" t="s">
        <v>43631</v>
      </c>
      <c r="W8285" t="s">
        <v>43501</v>
      </c>
      <c r="X8285" t="s">
        <v>43501</v>
      </c>
      <c r="Y8285">
        <v>40.722044929273103</v>
      </c>
      <c r="Z8285">
        <v>-74.004040562346205</v>
      </c>
    </row>
    <row r="8286" spans="1:26" x14ac:dyDescent="0.35">
      <c r="A8286">
        <v>10618</v>
      </c>
      <c r="B8286">
        <v>1</v>
      </c>
      <c r="C8286" s="2" t="s">
        <v>36748</v>
      </c>
      <c r="D8286" s="2" t="s">
        <v>36750</v>
      </c>
      <c r="E8286" s="2" t="s">
        <v>12247</v>
      </c>
      <c r="F8286" s="2" t="s">
        <v>1301</v>
      </c>
      <c r="H8286" t="s">
        <v>60</v>
      </c>
      <c r="I8286">
        <v>3971175</v>
      </c>
      <c r="J8286" s="1">
        <v>42754</v>
      </c>
      <c r="K8286">
        <v>325</v>
      </c>
      <c r="L8286" t="s">
        <v>79</v>
      </c>
      <c r="M8286" t="s">
        <v>220</v>
      </c>
      <c r="P8286" s="2"/>
      <c r="R8286" s="2" t="s">
        <v>5090</v>
      </c>
      <c r="U8286" s="2" t="s">
        <v>43630</v>
      </c>
      <c r="V8286" t="s">
        <v>43631</v>
      </c>
      <c r="W8286" t="s">
        <v>43501</v>
      </c>
      <c r="X8286" t="s">
        <v>43501</v>
      </c>
      <c r="Y8286">
        <v>40.722044929273103</v>
      </c>
      <c r="Z8286">
        <v>-74.004040562346205</v>
      </c>
    </row>
    <row r="8287" spans="1:26" x14ac:dyDescent="0.35">
      <c r="A8287">
        <v>10619</v>
      </c>
      <c r="B8287">
        <v>1</v>
      </c>
      <c r="C8287" s="2" t="s">
        <v>36748</v>
      </c>
      <c r="D8287" s="2" t="s">
        <v>36750</v>
      </c>
      <c r="E8287" s="2" t="s">
        <v>12247</v>
      </c>
      <c r="F8287" s="2" t="s">
        <v>1301</v>
      </c>
      <c r="H8287" t="s">
        <v>101</v>
      </c>
      <c r="I8287">
        <v>4793343</v>
      </c>
      <c r="J8287" s="1">
        <v>42759</v>
      </c>
      <c r="K8287">
        <v>325</v>
      </c>
      <c r="L8287" t="s">
        <v>79</v>
      </c>
      <c r="M8287" t="s">
        <v>220</v>
      </c>
      <c r="P8287" s="2"/>
      <c r="R8287" s="2" t="s">
        <v>5090</v>
      </c>
      <c r="U8287" s="2" t="s">
        <v>43630</v>
      </c>
      <c r="V8287" t="s">
        <v>43631</v>
      </c>
      <c r="W8287" t="s">
        <v>43501</v>
      </c>
      <c r="X8287" t="s">
        <v>43501</v>
      </c>
      <c r="Y8287">
        <v>40.722044929273103</v>
      </c>
      <c r="Z8287">
        <v>-74.004040562346205</v>
      </c>
    </row>
    <row r="8288" spans="1:26" x14ac:dyDescent="0.35">
      <c r="A8288">
        <v>10620</v>
      </c>
      <c r="B8288">
        <v>1</v>
      </c>
      <c r="C8288" s="2" t="s">
        <v>36748</v>
      </c>
      <c r="D8288" s="2" t="s">
        <v>36750</v>
      </c>
      <c r="E8288" s="2" t="s">
        <v>12247</v>
      </c>
      <c r="F8288" s="2" t="s">
        <v>1301</v>
      </c>
      <c r="H8288" t="s">
        <v>96</v>
      </c>
      <c r="I8288">
        <v>4047543</v>
      </c>
      <c r="J8288" s="1">
        <v>42754</v>
      </c>
      <c r="K8288">
        <v>325</v>
      </c>
      <c r="L8288" t="s">
        <v>79</v>
      </c>
      <c r="M8288" t="s">
        <v>220</v>
      </c>
      <c r="P8288" s="2"/>
      <c r="R8288" s="2" t="s">
        <v>5090</v>
      </c>
      <c r="U8288" s="2" t="s">
        <v>43630</v>
      </c>
      <c r="V8288" t="s">
        <v>43631</v>
      </c>
      <c r="W8288" t="s">
        <v>43501</v>
      </c>
      <c r="X8288" t="s">
        <v>43501</v>
      </c>
      <c r="Y8288">
        <v>40.722044929273103</v>
      </c>
      <c r="Z8288">
        <v>-74.004040562346205</v>
      </c>
    </row>
    <row r="8289" spans="1:26" x14ac:dyDescent="0.35">
      <c r="A8289">
        <v>10621</v>
      </c>
      <c r="B8289">
        <v>1</v>
      </c>
      <c r="C8289" s="2" t="s">
        <v>36748</v>
      </c>
      <c r="D8289" s="2" t="s">
        <v>36750</v>
      </c>
      <c r="E8289" s="2" t="s">
        <v>12247</v>
      </c>
      <c r="F8289" s="2" t="s">
        <v>1301</v>
      </c>
      <c r="H8289" t="s">
        <v>421</v>
      </c>
      <c r="I8289">
        <v>2725000</v>
      </c>
      <c r="J8289" s="1">
        <v>42752</v>
      </c>
      <c r="K8289">
        <v>325</v>
      </c>
      <c r="L8289" t="s">
        <v>79</v>
      </c>
      <c r="M8289" t="s">
        <v>220</v>
      </c>
      <c r="P8289" s="2"/>
      <c r="R8289" s="2" t="s">
        <v>5090</v>
      </c>
      <c r="U8289" s="2" t="s">
        <v>43630</v>
      </c>
      <c r="V8289" t="s">
        <v>43631</v>
      </c>
      <c r="W8289" t="s">
        <v>43501</v>
      </c>
      <c r="X8289" t="s">
        <v>43501</v>
      </c>
      <c r="Y8289">
        <v>40.722044929273103</v>
      </c>
      <c r="Z8289">
        <v>-74.004040562346205</v>
      </c>
    </row>
    <row r="8290" spans="1:26" x14ac:dyDescent="0.35">
      <c r="A8290">
        <v>10622</v>
      </c>
      <c r="B8290">
        <v>1</v>
      </c>
      <c r="C8290" s="2" t="s">
        <v>36748</v>
      </c>
      <c r="D8290" s="2" t="s">
        <v>36750</v>
      </c>
      <c r="E8290" s="2" t="s">
        <v>12247</v>
      </c>
      <c r="F8290" s="2" t="s">
        <v>1301</v>
      </c>
      <c r="H8290" t="s">
        <v>111</v>
      </c>
      <c r="I8290">
        <v>4950000</v>
      </c>
      <c r="J8290" s="1">
        <v>42759</v>
      </c>
      <c r="K8290">
        <v>325</v>
      </c>
      <c r="L8290" t="s">
        <v>79</v>
      </c>
      <c r="M8290" t="s">
        <v>220</v>
      </c>
      <c r="P8290" s="2"/>
      <c r="R8290" s="2" t="s">
        <v>5090</v>
      </c>
      <c r="U8290" s="2" t="s">
        <v>43630</v>
      </c>
      <c r="V8290" t="s">
        <v>43631</v>
      </c>
      <c r="W8290" t="s">
        <v>43501</v>
      </c>
      <c r="X8290" t="s">
        <v>43501</v>
      </c>
      <c r="Y8290">
        <v>40.722044929273103</v>
      </c>
      <c r="Z8290">
        <v>-74.004040562346205</v>
      </c>
    </row>
    <row r="8291" spans="1:26" x14ac:dyDescent="0.35">
      <c r="A8291">
        <v>10623</v>
      </c>
      <c r="B8291">
        <v>1</v>
      </c>
      <c r="C8291" s="2" t="s">
        <v>36748</v>
      </c>
      <c r="D8291" s="2" t="s">
        <v>36750</v>
      </c>
      <c r="E8291" s="2" t="s">
        <v>12247</v>
      </c>
      <c r="F8291" s="2" t="s">
        <v>1301</v>
      </c>
      <c r="H8291" t="s">
        <v>154</v>
      </c>
      <c r="I8291">
        <v>7150000</v>
      </c>
      <c r="J8291" s="1">
        <v>42788</v>
      </c>
      <c r="K8291">
        <v>325</v>
      </c>
      <c r="L8291" t="s">
        <v>79</v>
      </c>
      <c r="M8291" t="s">
        <v>220</v>
      </c>
      <c r="P8291" s="2"/>
      <c r="R8291" s="2" t="s">
        <v>5090</v>
      </c>
      <c r="U8291" s="2" t="s">
        <v>43630</v>
      </c>
      <c r="V8291" t="s">
        <v>43631</v>
      </c>
      <c r="W8291" t="s">
        <v>43501</v>
      </c>
      <c r="X8291" t="s">
        <v>43501</v>
      </c>
      <c r="Y8291">
        <v>40.722044929273103</v>
      </c>
      <c r="Z8291">
        <v>-74.004040562346205</v>
      </c>
    </row>
    <row r="8292" spans="1:26" x14ac:dyDescent="0.35">
      <c r="A8292">
        <v>10624</v>
      </c>
      <c r="B8292">
        <v>1</v>
      </c>
      <c r="C8292" s="2" t="s">
        <v>36748</v>
      </c>
      <c r="D8292" s="2" t="s">
        <v>36750</v>
      </c>
      <c r="E8292" s="2" t="s">
        <v>12247</v>
      </c>
      <c r="F8292" s="2" t="s">
        <v>1301</v>
      </c>
      <c r="H8292" t="s">
        <v>314</v>
      </c>
      <c r="I8292">
        <v>5000000</v>
      </c>
      <c r="J8292" s="1">
        <v>42745</v>
      </c>
      <c r="K8292">
        <v>325</v>
      </c>
      <c r="L8292" t="s">
        <v>79</v>
      </c>
      <c r="M8292" t="s">
        <v>220</v>
      </c>
      <c r="P8292" s="2"/>
      <c r="R8292" s="2" t="s">
        <v>5090</v>
      </c>
      <c r="U8292" s="2" t="s">
        <v>43630</v>
      </c>
      <c r="V8292" t="s">
        <v>43631</v>
      </c>
      <c r="W8292" t="s">
        <v>43501</v>
      </c>
      <c r="X8292" t="s">
        <v>43501</v>
      </c>
      <c r="Y8292">
        <v>40.722044929273103</v>
      </c>
      <c r="Z8292">
        <v>-74.004040562346205</v>
      </c>
    </row>
    <row r="8293" spans="1:26" x14ac:dyDescent="0.35">
      <c r="A8293">
        <v>10625</v>
      </c>
      <c r="B8293">
        <v>1</v>
      </c>
      <c r="C8293" s="2" t="s">
        <v>36748</v>
      </c>
      <c r="D8293" s="2" t="s">
        <v>36750</v>
      </c>
      <c r="E8293" s="2" t="s">
        <v>12247</v>
      </c>
      <c r="F8293" s="2" t="s">
        <v>1301</v>
      </c>
      <c r="H8293" t="s">
        <v>306</v>
      </c>
      <c r="I8293">
        <v>7789612</v>
      </c>
      <c r="J8293" s="1">
        <v>42747</v>
      </c>
      <c r="K8293">
        <v>325</v>
      </c>
      <c r="L8293" t="s">
        <v>79</v>
      </c>
      <c r="M8293" t="s">
        <v>220</v>
      </c>
      <c r="P8293" s="2"/>
      <c r="R8293" s="2" t="s">
        <v>5090</v>
      </c>
      <c r="U8293" s="2" t="s">
        <v>43630</v>
      </c>
      <c r="V8293" t="s">
        <v>43631</v>
      </c>
      <c r="W8293" t="s">
        <v>43501</v>
      </c>
      <c r="X8293" t="s">
        <v>43501</v>
      </c>
      <c r="Y8293">
        <v>40.722044929273103</v>
      </c>
      <c r="Z8293">
        <v>-74.004040562346205</v>
      </c>
    </row>
    <row r="8294" spans="1:26" x14ac:dyDescent="0.35">
      <c r="A8294">
        <v>10626</v>
      </c>
      <c r="B8294">
        <v>1</v>
      </c>
      <c r="C8294" s="2" t="s">
        <v>36748</v>
      </c>
      <c r="D8294" s="2" t="s">
        <v>36750</v>
      </c>
      <c r="E8294" s="2" t="s">
        <v>12247</v>
      </c>
      <c r="F8294" s="2" t="s">
        <v>1301</v>
      </c>
      <c r="H8294">
        <v>9</v>
      </c>
      <c r="I8294">
        <v>19855875</v>
      </c>
      <c r="J8294" s="1">
        <v>42940</v>
      </c>
      <c r="K8294">
        <v>325</v>
      </c>
      <c r="L8294" t="s">
        <v>241</v>
      </c>
      <c r="M8294" t="s">
        <v>220</v>
      </c>
      <c r="P8294" s="2"/>
      <c r="R8294" s="2" t="s">
        <v>12318</v>
      </c>
      <c r="U8294" s="2" t="s">
        <v>43632</v>
      </c>
      <c r="V8294" t="s">
        <v>43631</v>
      </c>
      <c r="W8294" t="s">
        <v>43501</v>
      </c>
      <c r="X8294" t="s">
        <v>43501</v>
      </c>
      <c r="Y8294">
        <v>40.722044929273103</v>
      </c>
      <c r="Z8294">
        <v>-74.004040562346205</v>
      </c>
    </row>
    <row r="8295" spans="1:26" x14ac:dyDescent="0.35">
      <c r="A8295">
        <v>10627</v>
      </c>
      <c r="B8295">
        <v>1</v>
      </c>
      <c r="C8295" s="2" t="s">
        <v>36748</v>
      </c>
      <c r="D8295" s="2" t="s">
        <v>36750</v>
      </c>
      <c r="E8295" s="2" t="s">
        <v>12247</v>
      </c>
      <c r="F8295" s="2" t="s">
        <v>1301</v>
      </c>
      <c r="H8295">
        <v>3</v>
      </c>
      <c r="I8295">
        <v>8298737</v>
      </c>
      <c r="J8295" s="1">
        <v>42844</v>
      </c>
      <c r="K8295" t="s">
        <v>4109</v>
      </c>
      <c r="L8295" t="s">
        <v>10</v>
      </c>
      <c r="P8295" s="2"/>
      <c r="R8295" s="2" t="s">
        <v>187</v>
      </c>
      <c r="U8295" s="2" t="s">
        <v>43633</v>
      </c>
    </row>
    <row r="8296" spans="1:26" x14ac:dyDescent="0.35">
      <c r="A8296">
        <v>10628</v>
      </c>
      <c r="B8296">
        <v>1</v>
      </c>
      <c r="C8296" s="2" t="s">
        <v>36748</v>
      </c>
      <c r="D8296" s="2" t="s">
        <v>36750</v>
      </c>
      <c r="E8296" s="2" t="s">
        <v>12247</v>
      </c>
      <c r="F8296" s="2" t="s">
        <v>1301</v>
      </c>
      <c r="H8296">
        <v>4</v>
      </c>
      <c r="I8296">
        <v>1527500</v>
      </c>
      <c r="J8296" s="1">
        <v>42810</v>
      </c>
      <c r="K8296">
        <v>25</v>
      </c>
      <c r="L8296" t="s">
        <v>4109</v>
      </c>
      <c r="M8296" t="s">
        <v>10</v>
      </c>
      <c r="P8296" s="2"/>
      <c r="R8296" s="2" t="s">
        <v>5108</v>
      </c>
      <c r="U8296" s="2" t="s">
        <v>43624</v>
      </c>
      <c r="V8296" t="s">
        <v>43625</v>
      </c>
      <c r="W8296" t="s">
        <v>43501</v>
      </c>
      <c r="X8296" t="s">
        <v>43501</v>
      </c>
      <c r="Y8296">
        <v>40.720864740078575</v>
      </c>
      <c r="Z8296">
        <v>-74.001789360208861</v>
      </c>
    </row>
    <row r="8297" spans="1:26" x14ac:dyDescent="0.35">
      <c r="A8297">
        <v>10629</v>
      </c>
      <c r="B8297">
        <v>1</v>
      </c>
      <c r="C8297" s="2" t="s">
        <v>36748</v>
      </c>
      <c r="D8297" s="2" t="s">
        <v>36750</v>
      </c>
      <c r="E8297" s="2" t="s">
        <v>12247</v>
      </c>
      <c r="F8297" s="2" t="s">
        <v>1301</v>
      </c>
      <c r="H8297">
        <v>5</v>
      </c>
      <c r="I8297">
        <v>17310375</v>
      </c>
      <c r="J8297" s="1">
        <v>42811</v>
      </c>
      <c r="K8297">
        <v>25</v>
      </c>
      <c r="L8297" t="s">
        <v>4109</v>
      </c>
      <c r="M8297" t="s">
        <v>10</v>
      </c>
      <c r="P8297" s="2"/>
      <c r="R8297" s="2" t="s">
        <v>5108</v>
      </c>
      <c r="U8297" s="2" t="s">
        <v>43624</v>
      </c>
      <c r="V8297" t="s">
        <v>43625</v>
      </c>
      <c r="W8297" t="s">
        <v>43501</v>
      </c>
      <c r="X8297" t="s">
        <v>43501</v>
      </c>
      <c r="Y8297">
        <v>40.720864740078575</v>
      </c>
      <c r="Z8297">
        <v>-74.001789360208861</v>
      </c>
    </row>
    <row r="8298" spans="1:26" x14ac:dyDescent="0.35">
      <c r="A8298">
        <v>10630</v>
      </c>
      <c r="B8298">
        <v>1</v>
      </c>
      <c r="C8298" s="2" t="s">
        <v>36748</v>
      </c>
      <c r="D8298" s="2" t="s">
        <v>36750</v>
      </c>
      <c r="E8298" s="2" t="s">
        <v>12247</v>
      </c>
      <c r="F8298" s="2" t="s">
        <v>1301</v>
      </c>
      <c r="H8298">
        <v>6</v>
      </c>
      <c r="I8298">
        <v>16546562</v>
      </c>
      <c r="J8298" s="1">
        <v>42837</v>
      </c>
      <c r="K8298">
        <v>27</v>
      </c>
      <c r="L8298" t="s">
        <v>4109</v>
      </c>
      <c r="M8298" t="s">
        <v>10</v>
      </c>
      <c r="P8298" s="2"/>
      <c r="R8298" s="2" t="s">
        <v>5108</v>
      </c>
      <c r="U8298" s="2" t="s">
        <v>43634</v>
      </c>
      <c r="V8298" t="s">
        <v>43635</v>
      </c>
      <c r="W8298" t="s">
        <v>43501</v>
      </c>
      <c r="X8298" t="s">
        <v>43501</v>
      </c>
      <c r="Y8298">
        <v>40.720905912015432</v>
      </c>
      <c r="Z8298">
        <v>-74.001753285481286</v>
      </c>
    </row>
    <row r="8299" spans="1:26" x14ac:dyDescent="0.35">
      <c r="A8299">
        <v>10631</v>
      </c>
      <c r="B8299">
        <v>1</v>
      </c>
      <c r="C8299" s="2" t="s">
        <v>36748</v>
      </c>
      <c r="D8299" s="2" t="s">
        <v>36750</v>
      </c>
      <c r="E8299" s="2" t="s">
        <v>12247</v>
      </c>
      <c r="F8299" s="2" t="s">
        <v>1301</v>
      </c>
      <c r="H8299" t="s">
        <v>865</v>
      </c>
      <c r="I8299">
        <v>6775000</v>
      </c>
      <c r="J8299" s="1">
        <v>42898</v>
      </c>
      <c r="K8299">
        <v>22</v>
      </c>
      <c r="L8299" t="s">
        <v>4109</v>
      </c>
      <c r="M8299" t="s">
        <v>10</v>
      </c>
      <c r="P8299" s="2"/>
      <c r="R8299" s="2" t="s">
        <v>5108</v>
      </c>
      <c r="U8299" s="2" t="s">
        <v>43636</v>
      </c>
      <c r="V8299" t="s">
        <v>43637</v>
      </c>
      <c r="W8299" t="s">
        <v>43501</v>
      </c>
      <c r="X8299" t="s">
        <v>43501</v>
      </c>
      <c r="Y8299">
        <v>40.720738479853352</v>
      </c>
      <c r="Z8299">
        <v>-74.001872331026306</v>
      </c>
    </row>
    <row r="8300" spans="1:26" x14ac:dyDescent="0.35">
      <c r="A8300">
        <v>10632</v>
      </c>
      <c r="B8300">
        <v>1</v>
      </c>
      <c r="C8300" s="2" t="s">
        <v>36748</v>
      </c>
      <c r="D8300" s="2" t="s">
        <v>36750</v>
      </c>
      <c r="E8300" s="2" t="s">
        <v>12247</v>
      </c>
      <c r="F8300" s="2" t="s">
        <v>1301</v>
      </c>
      <c r="H8300" t="s">
        <v>281</v>
      </c>
      <c r="I8300">
        <v>4200000</v>
      </c>
      <c r="J8300" s="1">
        <v>42752</v>
      </c>
      <c r="K8300">
        <v>476</v>
      </c>
      <c r="L8300" t="s">
        <v>220</v>
      </c>
      <c r="P8300" s="2"/>
      <c r="R8300" s="2" t="s">
        <v>221</v>
      </c>
      <c r="U8300" s="2" t="s">
        <v>43638</v>
      </c>
      <c r="V8300" t="s">
        <v>43639</v>
      </c>
      <c r="W8300" t="s">
        <v>37571</v>
      </c>
      <c r="X8300" t="s">
        <v>37571</v>
      </c>
      <c r="Y8300">
        <v>40.72138900275398</v>
      </c>
      <c r="Z8300">
        <v>-74.00018038047223</v>
      </c>
    </row>
    <row r="8301" spans="1:26" x14ac:dyDescent="0.35">
      <c r="A8301">
        <v>10633</v>
      </c>
      <c r="B8301">
        <v>1</v>
      </c>
      <c r="C8301" s="2" t="s">
        <v>36748</v>
      </c>
      <c r="D8301" s="2" t="s">
        <v>36750</v>
      </c>
      <c r="E8301" s="2" t="s">
        <v>12247</v>
      </c>
      <c r="F8301" s="2" t="s">
        <v>1301</v>
      </c>
      <c r="H8301" t="s">
        <v>1269</v>
      </c>
      <c r="I8301">
        <v>3003837</v>
      </c>
      <c r="J8301" s="1">
        <v>42912</v>
      </c>
      <c r="K8301">
        <v>54</v>
      </c>
      <c r="L8301" t="s">
        <v>688</v>
      </c>
      <c r="M8301" t="s">
        <v>10</v>
      </c>
      <c r="P8301" s="2"/>
      <c r="R8301" s="2" t="s">
        <v>5101</v>
      </c>
      <c r="U8301" s="2" t="s">
        <v>43640</v>
      </c>
      <c r="V8301" t="s">
        <v>43641</v>
      </c>
      <c r="W8301" t="s">
        <v>43501</v>
      </c>
      <c r="X8301" t="s">
        <v>43501</v>
      </c>
      <c r="Y8301">
        <v>40.72241278781366</v>
      </c>
      <c r="Z8301">
        <v>-74.001515219242819</v>
      </c>
    </row>
    <row r="8302" spans="1:26" x14ac:dyDescent="0.35">
      <c r="A8302">
        <v>10634</v>
      </c>
      <c r="B8302">
        <v>1</v>
      </c>
      <c r="C8302" s="2" t="s">
        <v>36748</v>
      </c>
      <c r="D8302" s="2" t="s">
        <v>36750</v>
      </c>
      <c r="E8302" s="2" t="s">
        <v>12247</v>
      </c>
      <c r="F8302" s="2" t="s">
        <v>1301</v>
      </c>
      <c r="H8302" t="s">
        <v>1269</v>
      </c>
      <c r="I8302">
        <v>5254170</v>
      </c>
      <c r="J8302" s="1">
        <v>42915</v>
      </c>
      <c r="K8302">
        <v>54</v>
      </c>
      <c r="L8302" t="s">
        <v>688</v>
      </c>
      <c r="M8302" t="s">
        <v>10</v>
      </c>
      <c r="P8302" s="2"/>
      <c r="R8302" s="2" t="s">
        <v>5101</v>
      </c>
      <c r="U8302" s="2" t="s">
        <v>43640</v>
      </c>
      <c r="V8302" t="s">
        <v>43641</v>
      </c>
      <c r="W8302" t="s">
        <v>43501</v>
      </c>
      <c r="X8302" t="s">
        <v>43501</v>
      </c>
      <c r="Y8302">
        <v>40.72241278781366</v>
      </c>
      <c r="Z8302">
        <v>-74.001515219242819</v>
      </c>
    </row>
    <row r="8303" spans="1:26" x14ac:dyDescent="0.35">
      <c r="A8303">
        <v>10635</v>
      </c>
      <c r="B8303">
        <v>1</v>
      </c>
      <c r="C8303" s="2" t="s">
        <v>36748</v>
      </c>
      <c r="D8303" s="2" t="s">
        <v>36750</v>
      </c>
      <c r="E8303" s="2" t="s">
        <v>12247</v>
      </c>
      <c r="F8303" s="2" t="s">
        <v>1301</v>
      </c>
      <c r="H8303" t="s">
        <v>1269</v>
      </c>
      <c r="I8303">
        <v>2674739</v>
      </c>
      <c r="J8303" s="1">
        <v>42913</v>
      </c>
      <c r="K8303">
        <v>54</v>
      </c>
      <c r="L8303" t="s">
        <v>688</v>
      </c>
      <c r="M8303" t="s">
        <v>10</v>
      </c>
      <c r="P8303" s="2"/>
      <c r="R8303" s="2" t="s">
        <v>5101</v>
      </c>
      <c r="U8303" s="2" t="s">
        <v>43640</v>
      </c>
      <c r="V8303" t="s">
        <v>43641</v>
      </c>
      <c r="W8303" t="s">
        <v>43501</v>
      </c>
      <c r="X8303" t="s">
        <v>43501</v>
      </c>
      <c r="Y8303">
        <v>40.72241278781366</v>
      </c>
      <c r="Z8303">
        <v>-74.001515219242819</v>
      </c>
    </row>
    <row r="8304" spans="1:26" x14ac:dyDescent="0.35">
      <c r="A8304">
        <v>10636</v>
      </c>
      <c r="B8304">
        <v>1</v>
      </c>
      <c r="C8304" s="2" t="s">
        <v>36748</v>
      </c>
      <c r="D8304" s="2" t="s">
        <v>36750</v>
      </c>
      <c r="E8304" s="2" t="s">
        <v>12247</v>
      </c>
      <c r="F8304" s="2" t="s">
        <v>1301</v>
      </c>
      <c r="H8304" t="s">
        <v>1269</v>
      </c>
      <c r="I8304">
        <v>2909343</v>
      </c>
      <c r="J8304" s="1">
        <v>42913</v>
      </c>
      <c r="K8304">
        <v>54</v>
      </c>
      <c r="L8304" t="s">
        <v>688</v>
      </c>
      <c r="M8304" t="s">
        <v>10</v>
      </c>
      <c r="P8304" s="2"/>
      <c r="R8304" s="2" t="s">
        <v>5101</v>
      </c>
      <c r="U8304" s="2" t="s">
        <v>43640</v>
      </c>
      <c r="V8304" t="s">
        <v>43641</v>
      </c>
      <c r="W8304" t="s">
        <v>43501</v>
      </c>
      <c r="X8304" t="s">
        <v>43501</v>
      </c>
      <c r="Y8304">
        <v>40.72241278781366</v>
      </c>
      <c r="Z8304">
        <v>-74.001515219242819</v>
      </c>
    </row>
    <row r="8305" spans="1:26" x14ac:dyDescent="0.35">
      <c r="A8305">
        <v>10637</v>
      </c>
      <c r="B8305">
        <v>1</v>
      </c>
      <c r="C8305" s="2" t="s">
        <v>36748</v>
      </c>
      <c r="D8305" s="2" t="s">
        <v>36750</v>
      </c>
      <c r="E8305" s="2" t="s">
        <v>12247</v>
      </c>
      <c r="F8305" s="2" t="s">
        <v>1301</v>
      </c>
      <c r="H8305" t="s">
        <v>1269</v>
      </c>
      <c r="I8305">
        <v>5600375</v>
      </c>
      <c r="J8305" s="1">
        <v>42906</v>
      </c>
      <c r="K8305">
        <v>54</v>
      </c>
      <c r="L8305" t="s">
        <v>688</v>
      </c>
      <c r="M8305" t="s">
        <v>10</v>
      </c>
      <c r="P8305" s="2"/>
      <c r="R8305" s="2" t="s">
        <v>5101</v>
      </c>
      <c r="U8305" s="2" t="s">
        <v>43640</v>
      </c>
      <c r="V8305" t="s">
        <v>43641</v>
      </c>
      <c r="W8305" t="s">
        <v>43501</v>
      </c>
      <c r="X8305" t="s">
        <v>43501</v>
      </c>
      <c r="Y8305">
        <v>40.72241278781366</v>
      </c>
      <c r="Z8305">
        <v>-74.001515219242819</v>
      </c>
    </row>
    <row r="8306" spans="1:26" x14ac:dyDescent="0.35">
      <c r="A8306">
        <v>10638</v>
      </c>
      <c r="B8306">
        <v>1</v>
      </c>
      <c r="C8306" s="2" t="s">
        <v>36748</v>
      </c>
      <c r="D8306" s="2" t="s">
        <v>36750</v>
      </c>
      <c r="E8306" s="2" t="s">
        <v>12247</v>
      </c>
      <c r="F8306" s="2" t="s">
        <v>1301</v>
      </c>
      <c r="H8306" t="s">
        <v>12319</v>
      </c>
      <c r="I8306">
        <v>15700000</v>
      </c>
      <c r="J8306" s="1">
        <v>43098</v>
      </c>
      <c r="K8306">
        <v>42</v>
      </c>
      <c r="L8306" t="s">
        <v>5086</v>
      </c>
      <c r="M8306" t="s">
        <v>10</v>
      </c>
      <c r="P8306" s="2"/>
      <c r="R8306" s="2" t="s">
        <v>5094</v>
      </c>
      <c r="U8306" s="2" t="s">
        <v>43642</v>
      </c>
      <c r="V8306" t="s">
        <v>43643</v>
      </c>
      <c r="W8306" t="s">
        <v>43501</v>
      </c>
      <c r="X8306" t="s">
        <v>43501</v>
      </c>
      <c r="Y8306">
        <v>40.722429237195357</v>
      </c>
      <c r="Z8306">
        <v>-74.002590304011846</v>
      </c>
    </row>
    <row r="8307" spans="1:26" x14ac:dyDescent="0.35">
      <c r="A8307">
        <v>10643</v>
      </c>
      <c r="B8307">
        <v>1</v>
      </c>
      <c r="C8307" s="2" t="s">
        <v>36748</v>
      </c>
      <c r="D8307" s="2" t="s">
        <v>36750</v>
      </c>
      <c r="E8307" s="2" t="s">
        <v>12247</v>
      </c>
      <c r="F8307" s="2" t="s">
        <v>1301</v>
      </c>
      <c r="H8307" t="s">
        <v>102</v>
      </c>
      <c r="I8307">
        <v>2500000</v>
      </c>
      <c r="J8307" s="1">
        <v>42893</v>
      </c>
      <c r="K8307">
        <v>210</v>
      </c>
      <c r="L8307" t="s">
        <v>172</v>
      </c>
      <c r="M8307" t="s">
        <v>10</v>
      </c>
      <c r="P8307" s="2"/>
      <c r="R8307" s="2" t="s">
        <v>3834</v>
      </c>
      <c r="U8307" s="2" t="s">
        <v>43644</v>
      </c>
      <c r="V8307" t="s">
        <v>43645</v>
      </c>
      <c r="W8307" t="s">
        <v>37571</v>
      </c>
      <c r="X8307" t="s">
        <v>37571</v>
      </c>
      <c r="Y8307">
        <v>40.721734818148576</v>
      </c>
      <c r="Z8307">
        <v>-73.997633395924211</v>
      </c>
    </row>
    <row r="8308" spans="1:26" x14ac:dyDescent="0.35">
      <c r="A8308">
        <v>10644</v>
      </c>
      <c r="B8308">
        <v>1</v>
      </c>
      <c r="C8308" s="2" t="s">
        <v>36748</v>
      </c>
      <c r="D8308" s="2" t="s">
        <v>36750</v>
      </c>
      <c r="E8308" s="2" t="s">
        <v>12247</v>
      </c>
      <c r="F8308" s="2" t="s">
        <v>1301</v>
      </c>
      <c r="H8308" t="s">
        <v>111</v>
      </c>
      <c r="I8308">
        <v>3100000</v>
      </c>
      <c r="J8308" s="1">
        <v>42823</v>
      </c>
      <c r="K8308">
        <v>210</v>
      </c>
      <c r="L8308" t="s">
        <v>172</v>
      </c>
      <c r="M8308" t="s">
        <v>10</v>
      </c>
      <c r="P8308" s="2"/>
      <c r="R8308" s="2" t="s">
        <v>3834</v>
      </c>
      <c r="U8308" s="2" t="s">
        <v>43644</v>
      </c>
      <c r="V8308" t="s">
        <v>43645</v>
      </c>
      <c r="W8308" t="s">
        <v>37571</v>
      </c>
      <c r="X8308" t="s">
        <v>37571</v>
      </c>
      <c r="Y8308">
        <v>40.721734818148576</v>
      </c>
      <c r="Z8308">
        <v>-73.997633395924211</v>
      </c>
    </row>
    <row r="8309" spans="1:26" x14ac:dyDescent="0.35">
      <c r="A8309">
        <v>10645</v>
      </c>
      <c r="B8309">
        <v>1</v>
      </c>
      <c r="C8309" s="2" t="s">
        <v>36748</v>
      </c>
      <c r="D8309" s="2" t="s">
        <v>36750</v>
      </c>
      <c r="E8309" s="2" t="s">
        <v>12247</v>
      </c>
      <c r="F8309" s="2" t="s">
        <v>1301</v>
      </c>
      <c r="H8309" t="s">
        <v>1269</v>
      </c>
      <c r="I8309">
        <v>8909687</v>
      </c>
      <c r="J8309" s="1">
        <v>43025</v>
      </c>
      <c r="K8309">
        <v>42</v>
      </c>
      <c r="L8309" t="s">
        <v>666</v>
      </c>
      <c r="M8309" t="s">
        <v>10</v>
      </c>
      <c r="P8309" s="2"/>
      <c r="R8309" s="2" t="s">
        <v>5109</v>
      </c>
      <c r="U8309" s="2" t="s">
        <v>43646</v>
      </c>
      <c r="V8309" t="s">
        <v>43647</v>
      </c>
      <c r="W8309" t="s">
        <v>37571</v>
      </c>
      <c r="X8309" t="s">
        <v>37571</v>
      </c>
      <c r="Y8309">
        <v>40.721611322942252</v>
      </c>
      <c r="Z8309">
        <v>-73.998885244962977</v>
      </c>
    </row>
    <row r="8310" spans="1:26" x14ac:dyDescent="0.35">
      <c r="A8310">
        <v>10646</v>
      </c>
      <c r="B8310">
        <v>1</v>
      </c>
      <c r="C8310" s="2" t="s">
        <v>36748</v>
      </c>
      <c r="D8310" s="2" t="s">
        <v>36750</v>
      </c>
      <c r="E8310" s="2" t="s">
        <v>12247</v>
      </c>
      <c r="F8310" s="2" t="s">
        <v>1301</v>
      </c>
      <c r="H8310" t="s">
        <v>1269</v>
      </c>
      <c r="I8310">
        <v>9950000</v>
      </c>
      <c r="J8310" s="1">
        <v>43081</v>
      </c>
      <c r="K8310">
        <v>42</v>
      </c>
      <c r="L8310" t="s">
        <v>666</v>
      </c>
      <c r="M8310" t="s">
        <v>10</v>
      </c>
      <c r="P8310" s="2"/>
      <c r="R8310" s="2" t="s">
        <v>5109</v>
      </c>
      <c r="U8310" s="2" t="s">
        <v>43646</v>
      </c>
      <c r="V8310" t="s">
        <v>43647</v>
      </c>
      <c r="W8310" t="s">
        <v>37571</v>
      </c>
      <c r="X8310" t="s">
        <v>37571</v>
      </c>
      <c r="Y8310">
        <v>40.721611322942252</v>
      </c>
      <c r="Z8310">
        <v>-73.998885244962977</v>
      </c>
    </row>
    <row r="8311" spans="1:26" x14ac:dyDescent="0.35">
      <c r="A8311">
        <v>10647</v>
      </c>
      <c r="B8311">
        <v>1</v>
      </c>
      <c r="C8311" s="2" t="s">
        <v>36748</v>
      </c>
      <c r="D8311" s="2" t="s">
        <v>36750</v>
      </c>
      <c r="E8311" s="2" t="s">
        <v>12247</v>
      </c>
      <c r="F8311" s="2" t="s">
        <v>1301</v>
      </c>
      <c r="H8311" t="s">
        <v>1269</v>
      </c>
      <c r="I8311">
        <v>10200000</v>
      </c>
      <c r="J8311" s="1">
        <v>43075</v>
      </c>
      <c r="K8311">
        <v>42</v>
      </c>
      <c r="L8311" t="s">
        <v>666</v>
      </c>
      <c r="M8311" t="s">
        <v>10</v>
      </c>
      <c r="P8311" s="2"/>
      <c r="R8311" s="2" t="s">
        <v>5109</v>
      </c>
      <c r="U8311" s="2" t="s">
        <v>43646</v>
      </c>
      <c r="V8311" t="s">
        <v>43647</v>
      </c>
      <c r="W8311" t="s">
        <v>37571</v>
      </c>
      <c r="X8311" t="s">
        <v>37571</v>
      </c>
      <c r="Y8311">
        <v>40.721611322942252</v>
      </c>
      <c r="Z8311">
        <v>-73.998885244962977</v>
      </c>
    </row>
    <row r="8312" spans="1:26" x14ac:dyDescent="0.35">
      <c r="A8312">
        <v>10648</v>
      </c>
      <c r="B8312">
        <v>1</v>
      </c>
      <c r="C8312" s="2" t="s">
        <v>36748</v>
      </c>
      <c r="D8312" s="2" t="s">
        <v>36750</v>
      </c>
      <c r="E8312" s="2" t="s">
        <v>12247</v>
      </c>
      <c r="F8312" s="2" t="s">
        <v>1301</v>
      </c>
      <c r="H8312" t="s">
        <v>1269</v>
      </c>
      <c r="I8312">
        <v>10545356</v>
      </c>
      <c r="J8312" s="1">
        <v>43021</v>
      </c>
      <c r="K8312">
        <v>42</v>
      </c>
      <c r="L8312" t="s">
        <v>666</v>
      </c>
      <c r="M8312" t="s">
        <v>10</v>
      </c>
      <c r="P8312" s="2"/>
      <c r="R8312" s="2" t="s">
        <v>5109</v>
      </c>
      <c r="U8312" s="2" t="s">
        <v>43646</v>
      </c>
      <c r="V8312" t="s">
        <v>43647</v>
      </c>
      <c r="W8312" t="s">
        <v>37571</v>
      </c>
      <c r="X8312" t="s">
        <v>37571</v>
      </c>
      <c r="Y8312">
        <v>40.721611322942252</v>
      </c>
      <c r="Z8312">
        <v>-73.998885244962977</v>
      </c>
    </row>
    <row r="8313" spans="1:26" x14ac:dyDescent="0.35">
      <c r="A8313">
        <v>10649</v>
      </c>
      <c r="B8313">
        <v>1</v>
      </c>
      <c r="C8313" s="2" t="s">
        <v>36748</v>
      </c>
      <c r="D8313" s="2" t="s">
        <v>36750</v>
      </c>
      <c r="E8313" s="2" t="s">
        <v>12247</v>
      </c>
      <c r="F8313" s="2" t="s">
        <v>1301</v>
      </c>
      <c r="H8313" t="s">
        <v>1269</v>
      </c>
      <c r="I8313">
        <v>8800000</v>
      </c>
      <c r="J8313" s="1">
        <v>43020</v>
      </c>
      <c r="K8313">
        <v>42</v>
      </c>
      <c r="L8313" t="s">
        <v>666</v>
      </c>
      <c r="M8313" t="s">
        <v>10</v>
      </c>
      <c r="P8313" s="2"/>
      <c r="R8313" s="2" t="s">
        <v>5109</v>
      </c>
      <c r="U8313" s="2" t="s">
        <v>43646</v>
      </c>
      <c r="V8313" t="s">
        <v>43647</v>
      </c>
      <c r="W8313" t="s">
        <v>37571</v>
      </c>
      <c r="X8313" t="s">
        <v>37571</v>
      </c>
      <c r="Y8313">
        <v>40.721611322942252</v>
      </c>
      <c r="Z8313">
        <v>-73.998885244962977</v>
      </c>
    </row>
    <row r="8314" spans="1:26" x14ac:dyDescent="0.35">
      <c r="A8314">
        <v>10650</v>
      </c>
      <c r="B8314">
        <v>1</v>
      </c>
      <c r="C8314" s="2" t="s">
        <v>36748</v>
      </c>
      <c r="D8314" s="2" t="s">
        <v>36750</v>
      </c>
      <c r="E8314" s="2" t="s">
        <v>12247</v>
      </c>
      <c r="F8314" s="2" t="s">
        <v>1301</v>
      </c>
      <c r="H8314" t="s">
        <v>203</v>
      </c>
      <c r="I8314">
        <v>2250000</v>
      </c>
      <c r="J8314" s="1">
        <v>42852</v>
      </c>
      <c r="K8314">
        <v>57</v>
      </c>
      <c r="L8314" t="s">
        <v>688</v>
      </c>
      <c r="M8314" t="s">
        <v>10</v>
      </c>
      <c r="P8314" s="2"/>
      <c r="R8314" s="2" t="s">
        <v>5101</v>
      </c>
      <c r="U8314" s="2" t="s">
        <v>43648</v>
      </c>
      <c r="V8314" t="s">
        <v>43649</v>
      </c>
      <c r="W8314" t="s">
        <v>43504</v>
      </c>
      <c r="X8314" t="s">
        <v>43504</v>
      </c>
      <c r="Y8314">
        <v>40.722744906637409</v>
      </c>
      <c r="Z8314">
        <v>-74.001259081311971</v>
      </c>
    </row>
    <row r="8315" spans="1:26" x14ac:dyDescent="0.35">
      <c r="A8315">
        <v>10651</v>
      </c>
      <c r="B8315">
        <v>1</v>
      </c>
      <c r="C8315" s="2" t="s">
        <v>36748</v>
      </c>
      <c r="D8315" s="2" t="s">
        <v>36750</v>
      </c>
      <c r="E8315" s="2" t="s">
        <v>12247</v>
      </c>
      <c r="F8315" s="2" t="s">
        <v>1301</v>
      </c>
      <c r="H8315" t="s">
        <v>128</v>
      </c>
      <c r="I8315">
        <v>1800000</v>
      </c>
      <c r="J8315" s="1">
        <v>42935</v>
      </c>
      <c r="K8315">
        <v>57</v>
      </c>
      <c r="L8315" t="s">
        <v>688</v>
      </c>
      <c r="M8315" t="s">
        <v>10</v>
      </c>
      <c r="P8315" s="2"/>
      <c r="R8315" s="2" t="s">
        <v>5101</v>
      </c>
      <c r="U8315" s="2" t="s">
        <v>43648</v>
      </c>
      <c r="V8315" t="s">
        <v>43649</v>
      </c>
      <c r="W8315" t="s">
        <v>43504</v>
      </c>
      <c r="X8315" t="s">
        <v>43504</v>
      </c>
      <c r="Y8315">
        <v>40.722744906637409</v>
      </c>
      <c r="Z8315">
        <v>-74.001259081311971</v>
      </c>
    </row>
    <row r="8316" spans="1:26" x14ac:dyDescent="0.35">
      <c r="A8316">
        <v>10653</v>
      </c>
      <c r="B8316">
        <v>1</v>
      </c>
      <c r="C8316" s="2" t="s">
        <v>36748</v>
      </c>
      <c r="D8316" s="2" t="s">
        <v>36750</v>
      </c>
      <c r="E8316" s="2" t="s">
        <v>12247</v>
      </c>
      <c r="F8316" s="2" t="s">
        <v>1301</v>
      </c>
      <c r="H8316" t="s">
        <v>157</v>
      </c>
      <c r="I8316">
        <v>6000000</v>
      </c>
      <c r="J8316" s="1">
        <v>42970</v>
      </c>
      <c r="K8316">
        <v>57</v>
      </c>
      <c r="L8316" t="s">
        <v>688</v>
      </c>
      <c r="M8316" t="s">
        <v>10</v>
      </c>
      <c r="P8316" s="2"/>
      <c r="R8316" s="2" t="s">
        <v>5101</v>
      </c>
      <c r="U8316" s="2" t="s">
        <v>43648</v>
      </c>
      <c r="V8316" t="s">
        <v>43649</v>
      </c>
      <c r="W8316" t="s">
        <v>43504</v>
      </c>
      <c r="X8316" t="s">
        <v>43504</v>
      </c>
      <c r="Y8316">
        <v>40.722744906637409</v>
      </c>
      <c r="Z8316">
        <v>-74.001259081311971</v>
      </c>
    </row>
    <row r="8317" spans="1:26" x14ac:dyDescent="0.35">
      <c r="A8317">
        <v>10655</v>
      </c>
      <c r="B8317">
        <v>1</v>
      </c>
      <c r="C8317" s="2" t="s">
        <v>36748</v>
      </c>
      <c r="D8317" s="2" t="s">
        <v>36750</v>
      </c>
      <c r="E8317" s="2" t="s">
        <v>12247</v>
      </c>
      <c r="F8317" s="2" t="s">
        <v>1301</v>
      </c>
      <c r="H8317" t="s">
        <v>293</v>
      </c>
      <c r="I8317">
        <v>2700000</v>
      </c>
      <c r="J8317" s="1">
        <v>42825</v>
      </c>
      <c r="K8317">
        <v>57</v>
      </c>
      <c r="L8317" t="s">
        <v>688</v>
      </c>
      <c r="M8317" t="s">
        <v>10</v>
      </c>
      <c r="P8317" s="2"/>
      <c r="R8317" s="2" t="s">
        <v>5101</v>
      </c>
      <c r="U8317" s="2" t="s">
        <v>43648</v>
      </c>
      <c r="V8317" t="s">
        <v>43649</v>
      </c>
      <c r="W8317" t="s">
        <v>43504</v>
      </c>
      <c r="X8317" t="s">
        <v>43504</v>
      </c>
      <c r="Y8317">
        <v>40.722744906637409</v>
      </c>
      <c r="Z8317">
        <v>-74.001259081311971</v>
      </c>
    </row>
    <row r="8318" spans="1:26" x14ac:dyDescent="0.35">
      <c r="A8318">
        <v>10660</v>
      </c>
      <c r="B8318">
        <v>1</v>
      </c>
      <c r="C8318" s="2" t="s">
        <v>36748</v>
      </c>
      <c r="D8318" s="2" t="s">
        <v>36750</v>
      </c>
      <c r="E8318" s="2" t="s">
        <v>12247</v>
      </c>
      <c r="F8318" s="2" t="s">
        <v>1301</v>
      </c>
      <c r="H8318" t="s">
        <v>108</v>
      </c>
      <c r="I8318">
        <v>4450000</v>
      </c>
      <c r="J8318" s="1">
        <v>42905</v>
      </c>
      <c r="K8318">
        <v>57</v>
      </c>
      <c r="L8318" t="s">
        <v>688</v>
      </c>
      <c r="M8318" t="s">
        <v>10</v>
      </c>
      <c r="P8318" s="2"/>
      <c r="R8318" s="2" t="s">
        <v>5101</v>
      </c>
      <c r="U8318" s="2" t="s">
        <v>43648</v>
      </c>
      <c r="V8318" t="s">
        <v>43649</v>
      </c>
      <c r="W8318" t="s">
        <v>43504</v>
      </c>
      <c r="X8318" t="s">
        <v>43504</v>
      </c>
      <c r="Y8318">
        <v>40.722744906637409</v>
      </c>
      <c r="Z8318">
        <v>-74.001259081311971</v>
      </c>
    </row>
    <row r="8319" spans="1:26" x14ac:dyDescent="0.35">
      <c r="A8319">
        <v>10662</v>
      </c>
      <c r="B8319">
        <v>1</v>
      </c>
      <c r="C8319" s="2" t="s">
        <v>36748</v>
      </c>
      <c r="D8319" s="2" t="s">
        <v>36750</v>
      </c>
      <c r="E8319" s="2" t="s">
        <v>12247</v>
      </c>
      <c r="F8319" s="2" t="s">
        <v>1301</v>
      </c>
      <c r="H8319" t="s">
        <v>101</v>
      </c>
      <c r="I8319">
        <v>4500000</v>
      </c>
      <c r="J8319" s="1">
        <v>42893</v>
      </c>
      <c r="K8319">
        <v>57</v>
      </c>
      <c r="L8319" t="s">
        <v>688</v>
      </c>
      <c r="M8319" t="s">
        <v>10</v>
      </c>
      <c r="P8319" s="2"/>
      <c r="R8319" s="2" t="s">
        <v>5101</v>
      </c>
      <c r="U8319" s="2" t="s">
        <v>43648</v>
      </c>
      <c r="V8319" t="s">
        <v>43649</v>
      </c>
      <c r="W8319" t="s">
        <v>43504</v>
      </c>
      <c r="X8319" t="s">
        <v>43504</v>
      </c>
      <c r="Y8319">
        <v>40.722744906637409</v>
      </c>
      <c r="Z8319">
        <v>-74.001259081311971</v>
      </c>
    </row>
    <row r="8320" spans="1:26" x14ac:dyDescent="0.35">
      <c r="A8320">
        <v>10663</v>
      </c>
      <c r="B8320">
        <v>1</v>
      </c>
      <c r="C8320" s="2" t="s">
        <v>36748</v>
      </c>
      <c r="D8320" s="2" t="s">
        <v>36750</v>
      </c>
      <c r="E8320" s="2" t="s">
        <v>12247</v>
      </c>
      <c r="F8320" s="2" t="s">
        <v>1301</v>
      </c>
      <c r="H8320" t="s">
        <v>96</v>
      </c>
      <c r="I8320">
        <v>4350000</v>
      </c>
      <c r="J8320" s="1">
        <v>42895</v>
      </c>
      <c r="K8320">
        <v>57</v>
      </c>
      <c r="L8320" t="s">
        <v>688</v>
      </c>
      <c r="M8320" t="s">
        <v>10</v>
      </c>
      <c r="P8320" s="2"/>
      <c r="R8320" s="2" t="s">
        <v>5101</v>
      </c>
      <c r="U8320" s="2" t="s">
        <v>43648</v>
      </c>
      <c r="V8320" t="s">
        <v>43649</v>
      </c>
      <c r="W8320" t="s">
        <v>43504</v>
      </c>
      <c r="X8320" t="s">
        <v>43504</v>
      </c>
      <c r="Y8320">
        <v>40.722744906637409</v>
      </c>
      <c r="Z8320">
        <v>-74.001259081311971</v>
      </c>
    </row>
    <row r="8321" spans="1:26" x14ac:dyDescent="0.35">
      <c r="A8321">
        <v>10664</v>
      </c>
      <c r="B8321">
        <v>1</v>
      </c>
      <c r="C8321" s="2" t="s">
        <v>36748</v>
      </c>
      <c r="D8321" s="2" t="s">
        <v>36750</v>
      </c>
      <c r="E8321" s="2" t="s">
        <v>12247</v>
      </c>
      <c r="F8321" s="2" t="s">
        <v>1301</v>
      </c>
      <c r="H8321" t="s">
        <v>12320</v>
      </c>
      <c r="I8321">
        <v>5850000</v>
      </c>
      <c r="J8321" s="1">
        <v>43074</v>
      </c>
      <c r="K8321">
        <v>57</v>
      </c>
      <c r="L8321" t="s">
        <v>688</v>
      </c>
      <c r="M8321" t="s">
        <v>10</v>
      </c>
      <c r="P8321" s="2"/>
      <c r="R8321" s="2" t="s">
        <v>5101</v>
      </c>
      <c r="U8321" s="2" t="s">
        <v>43648</v>
      </c>
      <c r="V8321" t="s">
        <v>43649</v>
      </c>
      <c r="W8321" t="s">
        <v>43504</v>
      </c>
      <c r="X8321" t="s">
        <v>43504</v>
      </c>
      <c r="Y8321">
        <v>40.722744906637409</v>
      </c>
      <c r="Z8321">
        <v>-74.001259081311971</v>
      </c>
    </row>
    <row r="8322" spans="1:26" x14ac:dyDescent="0.35">
      <c r="A8322">
        <v>10665</v>
      </c>
      <c r="B8322">
        <v>1</v>
      </c>
      <c r="C8322" s="2" t="s">
        <v>36748</v>
      </c>
      <c r="D8322" s="2" t="s">
        <v>36750</v>
      </c>
      <c r="E8322" s="2" t="s">
        <v>12247</v>
      </c>
      <c r="F8322" s="2" t="s">
        <v>1301</v>
      </c>
      <c r="H8322" t="s">
        <v>336</v>
      </c>
      <c r="I8322">
        <v>9300000</v>
      </c>
      <c r="J8322" s="1">
        <v>43007</v>
      </c>
      <c r="K8322">
        <v>73</v>
      </c>
      <c r="L8322" t="s">
        <v>5086</v>
      </c>
      <c r="M8322" t="s">
        <v>10</v>
      </c>
      <c r="P8322" s="2"/>
      <c r="R8322" s="2" t="s">
        <v>5094</v>
      </c>
      <c r="U8322" s="2" t="s">
        <v>43650</v>
      </c>
      <c r="V8322" t="s">
        <v>43651</v>
      </c>
      <c r="W8322" t="s">
        <v>43501</v>
      </c>
      <c r="X8322" t="s">
        <v>43501</v>
      </c>
      <c r="Y8322">
        <v>40.723527157265309</v>
      </c>
      <c r="Z8322">
        <v>-74.001681199937849</v>
      </c>
    </row>
    <row r="8323" spans="1:26" x14ac:dyDescent="0.35">
      <c r="A8323">
        <v>10666</v>
      </c>
      <c r="B8323">
        <v>1</v>
      </c>
      <c r="C8323" s="2" t="s">
        <v>36748</v>
      </c>
      <c r="D8323" s="2" t="s">
        <v>36750</v>
      </c>
      <c r="E8323" s="2" t="s">
        <v>12247</v>
      </c>
      <c r="F8323" s="2" t="s">
        <v>1301</v>
      </c>
      <c r="H8323" t="s">
        <v>2630</v>
      </c>
      <c r="I8323">
        <v>25456250</v>
      </c>
      <c r="J8323" s="1">
        <v>42746</v>
      </c>
      <c r="K8323">
        <v>10</v>
      </c>
      <c r="L8323" t="s">
        <v>2211</v>
      </c>
      <c r="M8323" t="s">
        <v>10</v>
      </c>
      <c r="P8323" s="2"/>
      <c r="R8323" s="2" t="s">
        <v>2986</v>
      </c>
      <c r="U8323" s="2" t="s">
        <v>43652</v>
      </c>
      <c r="V8323" t="s">
        <v>43653</v>
      </c>
      <c r="W8323" t="s">
        <v>43501</v>
      </c>
      <c r="X8323" t="s">
        <v>43501</v>
      </c>
      <c r="Y8323">
        <v>40.724314839325295</v>
      </c>
      <c r="Z8323">
        <v>-74.004174187380187</v>
      </c>
    </row>
    <row r="8324" spans="1:26" x14ac:dyDescent="0.35">
      <c r="A8324">
        <v>10668</v>
      </c>
      <c r="B8324">
        <v>1</v>
      </c>
      <c r="C8324" s="2" t="s">
        <v>36748</v>
      </c>
      <c r="D8324" s="2" t="s">
        <v>36750</v>
      </c>
      <c r="E8324" s="2" t="s">
        <v>12247</v>
      </c>
      <c r="F8324" s="2" t="s">
        <v>1301</v>
      </c>
      <c r="H8324" t="s">
        <v>1269</v>
      </c>
      <c r="I8324">
        <v>8807862</v>
      </c>
      <c r="J8324" s="1">
        <v>43054</v>
      </c>
      <c r="K8324">
        <v>10</v>
      </c>
      <c r="L8324" t="s">
        <v>2211</v>
      </c>
      <c r="M8324" t="s">
        <v>10</v>
      </c>
      <c r="P8324" s="2"/>
      <c r="R8324" s="2" t="s">
        <v>2986</v>
      </c>
      <c r="U8324" s="2" t="s">
        <v>43652</v>
      </c>
      <c r="V8324" t="s">
        <v>43653</v>
      </c>
      <c r="W8324" t="s">
        <v>43501</v>
      </c>
      <c r="X8324" t="s">
        <v>43501</v>
      </c>
      <c r="Y8324">
        <v>40.724314839325295</v>
      </c>
      <c r="Z8324">
        <v>-74.004174187380187</v>
      </c>
    </row>
    <row r="8325" spans="1:26" x14ac:dyDescent="0.35">
      <c r="A8325">
        <v>10669</v>
      </c>
      <c r="B8325">
        <v>1</v>
      </c>
      <c r="C8325" s="2" t="s">
        <v>36748</v>
      </c>
      <c r="D8325" s="2" t="s">
        <v>36750</v>
      </c>
      <c r="E8325" s="2" t="s">
        <v>12247</v>
      </c>
      <c r="F8325" s="2" t="s">
        <v>1301</v>
      </c>
      <c r="H8325" t="s">
        <v>101</v>
      </c>
      <c r="I8325">
        <v>1927000</v>
      </c>
      <c r="J8325" s="1">
        <v>42923</v>
      </c>
      <c r="K8325">
        <v>90</v>
      </c>
      <c r="L8325" t="s">
        <v>3637</v>
      </c>
      <c r="M8325" t="s">
        <v>10</v>
      </c>
      <c r="P8325" s="2"/>
      <c r="R8325" s="2" t="s">
        <v>3638</v>
      </c>
      <c r="U8325" s="2" t="s">
        <v>43654</v>
      </c>
      <c r="V8325" t="s">
        <v>43655</v>
      </c>
      <c r="W8325" t="s">
        <v>43504</v>
      </c>
      <c r="X8325" t="s">
        <v>43504</v>
      </c>
      <c r="Y8325">
        <v>40.724509781068818</v>
      </c>
      <c r="Z8325">
        <v>-73.998358460835775</v>
      </c>
    </row>
    <row r="8326" spans="1:26" x14ac:dyDescent="0.35">
      <c r="A8326">
        <v>10670</v>
      </c>
      <c r="B8326">
        <v>1</v>
      </c>
      <c r="C8326" s="2" t="s">
        <v>36748</v>
      </c>
      <c r="D8326" s="2" t="s">
        <v>36750</v>
      </c>
      <c r="E8326" s="2" t="s">
        <v>12247</v>
      </c>
      <c r="F8326" s="2" t="s">
        <v>1301</v>
      </c>
      <c r="H8326" t="s">
        <v>128</v>
      </c>
      <c r="I8326">
        <v>5000000</v>
      </c>
      <c r="J8326" s="1">
        <v>42961</v>
      </c>
      <c r="K8326">
        <v>92</v>
      </c>
      <c r="L8326" t="s">
        <v>688</v>
      </c>
      <c r="M8326" t="s">
        <v>10</v>
      </c>
      <c r="P8326" s="2"/>
      <c r="R8326" s="2" t="s">
        <v>5101</v>
      </c>
      <c r="U8326" s="2" t="s">
        <v>43656</v>
      </c>
      <c r="V8326" t="s">
        <v>43657</v>
      </c>
      <c r="W8326" t="s">
        <v>43504</v>
      </c>
      <c r="X8326" t="s">
        <v>43504</v>
      </c>
      <c r="Y8326">
        <v>40.724073376262105</v>
      </c>
      <c r="Z8326">
        <v>-74.000119055907007</v>
      </c>
    </row>
    <row r="8327" spans="1:26" x14ac:dyDescent="0.35">
      <c r="A8327">
        <v>10671</v>
      </c>
      <c r="B8327">
        <v>1</v>
      </c>
      <c r="C8327" s="2" t="s">
        <v>36748</v>
      </c>
      <c r="D8327" s="2" t="s">
        <v>36750</v>
      </c>
      <c r="E8327" s="2" t="s">
        <v>12247</v>
      </c>
      <c r="F8327" s="2" t="s">
        <v>1301</v>
      </c>
      <c r="H8327" t="s">
        <v>123</v>
      </c>
      <c r="I8327">
        <v>3000000</v>
      </c>
      <c r="J8327" s="1">
        <v>42880</v>
      </c>
      <c r="K8327">
        <v>118</v>
      </c>
      <c r="L8327" t="s">
        <v>5086</v>
      </c>
      <c r="M8327" t="s">
        <v>10</v>
      </c>
      <c r="P8327" s="2"/>
      <c r="R8327" s="2" t="s">
        <v>5094</v>
      </c>
      <c r="U8327" s="2" t="s">
        <v>43658</v>
      </c>
      <c r="V8327" t="s">
        <v>43659</v>
      </c>
      <c r="W8327" t="s">
        <v>43504</v>
      </c>
      <c r="X8327" t="s">
        <v>43504</v>
      </c>
      <c r="Y8327">
        <v>40.724946208279704</v>
      </c>
      <c r="Z8327">
        <v>-74.000458190855184</v>
      </c>
    </row>
    <row r="8328" spans="1:26" x14ac:dyDescent="0.35">
      <c r="A8328">
        <v>10672</v>
      </c>
      <c r="B8328">
        <v>1</v>
      </c>
      <c r="C8328" s="2" t="s">
        <v>36748</v>
      </c>
      <c r="D8328" s="2" t="s">
        <v>36750</v>
      </c>
      <c r="E8328" s="2" t="s">
        <v>12247</v>
      </c>
      <c r="F8328" s="2" t="s">
        <v>1301</v>
      </c>
      <c r="H8328" t="s">
        <v>336</v>
      </c>
      <c r="I8328">
        <v>4000000</v>
      </c>
      <c r="J8328" s="1">
        <v>42993</v>
      </c>
      <c r="K8328">
        <v>93</v>
      </c>
      <c r="L8328" t="s">
        <v>688</v>
      </c>
      <c r="M8328" t="s">
        <v>10</v>
      </c>
      <c r="P8328" s="2"/>
      <c r="R8328" s="2" t="s">
        <v>5101</v>
      </c>
      <c r="U8328" s="2" t="s">
        <v>43660</v>
      </c>
      <c r="V8328" t="s">
        <v>43661</v>
      </c>
      <c r="W8328" t="s">
        <v>43504</v>
      </c>
      <c r="X8328" t="s">
        <v>43504</v>
      </c>
      <c r="Y8328">
        <v>40.724152974266509</v>
      </c>
      <c r="Z8328">
        <v>-74.000079370699467</v>
      </c>
    </row>
    <row r="8329" spans="1:26" x14ac:dyDescent="0.35">
      <c r="A8329">
        <v>10674</v>
      </c>
      <c r="B8329">
        <v>1</v>
      </c>
      <c r="C8329" s="2" t="s">
        <v>36748</v>
      </c>
      <c r="D8329" s="2" t="s">
        <v>36750</v>
      </c>
      <c r="E8329" s="2" t="s">
        <v>12247</v>
      </c>
      <c r="F8329" s="2" t="s">
        <v>1301</v>
      </c>
      <c r="H8329" t="s">
        <v>865</v>
      </c>
      <c r="I8329">
        <v>1585951</v>
      </c>
      <c r="J8329" s="1">
        <v>42858</v>
      </c>
      <c r="K8329" t="s">
        <v>8231</v>
      </c>
      <c r="L8329" t="s">
        <v>688</v>
      </c>
      <c r="M8329" t="s">
        <v>10</v>
      </c>
      <c r="P8329" s="2"/>
      <c r="R8329" s="2" t="s">
        <v>5101</v>
      </c>
      <c r="U8329" s="2" t="s">
        <v>43662</v>
      </c>
      <c r="V8329" t="s">
        <v>43661</v>
      </c>
      <c r="W8329" t="s">
        <v>43504</v>
      </c>
      <c r="X8329" t="s">
        <v>43504</v>
      </c>
      <c r="Y8329">
        <v>40.724152974266509</v>
      </c>
      <c r="Z8329">
        <v>-74.000079370699467</v>
      </c>
    </row>
    <row r="8330" spans="1:26" x14ac:dyDescent="0.35">
      <c r="A8330">
        <v>10675</v>
      </c>
      <c r="B8330">
        <v>1</v>
      </c>
      <c r="C8330" s="2" t="s">
        <v>36748</v>
      </c>
      <c r="D8330" s="2" t="s">
        <v>36750</v>
      </c>
      <c r="E8330" s="2" t="s">
        <v>12247</v>
      </c>
      <c r="F8330" s="2" t="s">
        <v>1301</v>
      </c>
      <c r="H8330" t="s">
        <v>101</v>
      </c>
      <c r="I8330">
        <v>3800000</v>
      </c>
      <c r="J8330" s="1">
        <v>42769</v>
      </c>
      <c r="K8330">
        <v>109</v>
      </c>
      <c r="L8330" t="s">
        <v>688</v>
      </c>
      <c r="M8330" t="s">
        <v>10</v>
      </c>
      <c r="P8330" s="2"/>
      <c r="R8330" s="2" t="s">
        <v>5101</v>
      </c>
      <c r="U8330" s="2" t="s">
        <v>43663</v>
      </c>
      <c r="V8330" t="s">
        <v>43664</v>
      </c>
      <c r="W8330" t="s">
        <v>43504</v>
      </c>
      <c r="X8330" t="s">
        <v>43504</v>
      </c>
      <c r="Y8330">
        <v>40.724603114124157</v>
      </c>
      <c r="Z8330">
        <v>-73.999696946191435</v>
      </c>
    </row>
    <row r="8331" spans="1:26" x14ac:dyDescent="0.35">
      <c r="A8331">
        <v>10676</v>
      </c>
      <c r="B8331">
        <v>1</v>
      </c>
      <c r="C8331" s="2" t="s">
        <v>36748</v>
      </c>
      <c r="D8331" s="2" t="s">
        <v>36750</v>
      </c>
      <c r="E8331" s="2" t="s">
        <v>12247</v>
      </c>
      <c r="F8331" s="2" t="s">
        <v>1301</v>
      </c>
      <c r="H8331" t="s">
        <v>96</v>
      </c>
      <c r="I8331">
        <v>4085000</v>
      </c>
      <c r="J8331" s="1">
        <v>42873</v>
      </c>
      <c r="K8331">
        <v>109</v>
      </c>
      <c r="L8331" t="s">
        <v>688</v>
      </c>
      <c r="M8331" t="s">
        <v>10</v>
      </c>
      <c r="P8331" s="2"/>
      <c r="R8331" s="2" t="s">
        <v>5101</v>
      </c>
      <c r="U8331" s="2" t="s">
        <v>43663</v>
      </c>
      <c r="V8331" t="s">
        <v>43664</v>
      </c>
      <c r="W8331" t="s">
        <v>43504</v>
      </c>
      <c r="X8331" t="s">
        <v>43504</v>
      </c>
      <c r="Y8331">
        <v>40.724603114124157</v>
      </c>
      <c r="Z8331">
        <v>-73.999696946191435</v>
      </c>
    </row>
    <row r="8332" spans="1:26" x14ac:dyDescent="0.35">
      <c r="A8332">
        <v>10677</v>
      </c>
      <c r="B8332">
        <v>1</v>
      </c>
      <c r="C8332" s="2" t="s">
        <v>36748</v>
      </c>
      <c r="D8332" s="2" t="s">
        <v>36750</v>
      </c>
      <c r="E8332" s="2" t="s">
        <v>12247</v>
      </c>
      <c r="F8332" s="2" t="s">
        <v>1301</v>
      </c>
      <c r="H8332" t="s">
        <v>123</v>
      </c>
      <c r="I8332">
        <v>5150000</v>
      </c>
      <c r="J8332" s="1">
        <v>42976</v>
      </c>
      <c r="K8332">
        <v>109</v>
      </c>
      <c r="L8332" t="s">
        <v>688</v>
      </c>
      <c r="M8332" t="s">
        <v>10</v>
      </c>
      <c r="P8332" s="2"/>
      <c r="R8332" s="2" t="s">
        <v>5101</v>
      </c>
      <c r="U8332" s="2" t="s">
        <v>43663</v>
      </c>
      <c r="V8332" t="s">
        <v>43664</v>
      </c>
      <c r="W8332" t="s">
        <v>43504</v>
      </c>
      <c r="X8332" t="s">
        <v>43504</v>
      </c>
      <c r="Y8332">
        <v>40.724603114124157</v>
      </c>
      <c r="Z8332">
        <v>-73.999696946191435</v>
      </c>
    </row>
    <row r="8333" spans="1:26" x14ac:dyDescent="0.35">
      <c r="A8333">
        <v>10678</v>
      </c>
      <c r="B8333">
        <v>1</v>
      </c>
      <c r="C8333" s="2" t="s">
        <v>36748</v>
      </c>
      <c r="D8333" s="2" t="s">
        <v>36750</v>
      </c>
      <c r="E8333" s="2" t="s">
        <v>12247</v>
      </c>
      <c r="F8333" s="2" t="s">
        <v>1301</v>
      </c>
      <c r="H8333" t="s">
        <v>96</v>
      </c>
      <c r="I8333">
        <v>2250000</v>
      </c>
      <c r="J8333" s="1">
        <v>42956</v>
      </c>
      <c r="K8333">
        <v>111</v>
      </c>
      <c r="L8333" t="s">
        <v>5086</v>
      </c>
      <c r="M8333" t="s">
        <v>10</v>
      </c>
      <c r="P8333" s="2"/>
      <c r="R8333" s="2" t="s">
        <v>5094</v>
      </c>
      <c r="U8333" s="2" t="s">
        <v>43665</v>
      </c>
      <c r="V8333" t="s">
        <v>43666</v>
      </c>
      <c r="W8333" t="s">
        <v>43504</v>
      </c>
      <c r="X8333" t="s">
        <v>43504</v>
      </c>
      <c r="Y8333">
        <v>40.724778777303534</v>
      </c>
      <c r="Z8333">
        <v>-74.000624148179512</v>
      </c>
    </row>
    <row r="8334" spans="1:26" x14ac:dyDescent="0.35">
      <c r="A8334">
        <v>10679</v>
      </c>
      <c r="B8334">
        <v>1</v>
      </c>
      <c r="C8334" s="2" t="s">
        <v>36748</v>
      </c>
      <c r="D8334" s="2" t="s">
        <v>36750</v>
      </c>
      <c r="E8334" s="2" t="s">
        <v>12247</v>
      </c>
      <c r="F8334" s="2" t="s">
        <v>1301</v>
      </c>
      <c r="H8334" t="s">
        <v>324</v>
      </c>
      <c r="I8334">
        <v>2950000</v>
      </c>
      <c r="J8334" s="1">
        <v>42916</v>
      </c>
      <c r="K8334">
        <v>426</v>
      </c>
      <c r="L8334" t="s">
        <v>79</v>
      </c>
      <c r="M8334" t="s">
        <v>220</v>
      </c>
      <c r="P8334" s="2"/>
      <c r="R8334" s="2" t="s">
        <v>5090</v>
      </c>
      <c r="U8334" s="2" t="s">
        <v>43667</v>
      </c>
      <c r="V8334" t="s">
        <v>43668</v>
      </c>
      <c r="W8334" t="s">
        <v>43504</v>
      </c>
      <c r="X8334" t="s">
        <v>43504</v>
      </c>
      <c r="Y8334">
        <v>40.725190484032325</v>
      </c>
      <c r="Z8334">
        <v>-74.001403440125912</v>
      </c>
    </row>
    <row r="8335" spans="1:26" x14ac:dyDescent="0.35">
      <c r="A8335">
        <v>10680</v>
      </c>
      <c r="B8335">
        <v>1</v>
      </c>
      <c r="C8335" s="2" t="s">
        <v>36748</v>
      </c>
      <c r="D8335" s="2" t="s">
        <v>36750</v>
      </c>
      <c r="E8335" s="2" t="s">
        <v>12247</v>
      </c>
      <c r="F8335" s="2" t="s">
        <v>1301</v>
      </c>
      <c r="H8335" t="s">
        <v>338</v>
      </c>
      <c r="I8335">
        <v>999999</v>
      </c>
      <c r="J8335" s="1">
        <v>43039</v>
      </c>
      <c r="K8335">
        <v>426</v>
      </c>
      <c r="L8335" t="s">
        <v>79</v>
      </c>
      <c r="M8335" t="s">
        <v>220</v>
      </c>
      <c r="P8335" s="2"/>
      <c r="R8335" s="2" t="s">
        <v>5090</v>
      </c>
      <c r="U8335" s="2" t="s">
        <v>43667</v>
      </c>
      <c r="V8335" t="s">
        <v>43668</v>
      </c>
      <c r="W8335" t="s">
        <v>43504</v>
      </c>
      <c r="X8335" t="s">
        <v>43504</v>
      </c>
      <c r="Y8335">
        <v>40.725190484032325</v>
      </c>
      <c r="Z8335">
        <v>-74.001403440125912</v>
      </c>
    </row>
    <row r="8336" spans="1:26" x14ac:dyDescent="0.35">
      <c r="A8336">
        <v>10681</v>
      </c>
      <c r="B8336">
        <v>1</v>
      </c>
      <c r="C8336" s="2" t="s">
        <v>36748</v>
      </c>
      <c r="D8336" s="2" t="s">
        <v>36750</v>
      </c>
      <c r="E8336" s="2" t="s">
        <v>12247</v>
      </c>
      <c r="F8336" s="2" t="s">
        <v>1301</v>
      </c>
      <c r="H8336" t="s">
        <v>111</v>
      </c>
      <c r="I8336">
        <v>5000000</v>
      </c>
      <c r="J8336" s="1">
        <v>42934</v>
      </c>
      <c r="K8336">
        <v>180</v>
      </c>
      <c r="L8336" t="s">
        <v>12</v>
      </c>
      <c r="M8336" t="s">
        <v>3802</v>
      </c>
      <c r="N8336" t="s">
        <v>3803</v>
      </c>
      <c r="O8336" t="s">
        <v>3996</v>
      </c>
      <c r="P8336" s="2"/>
      <c r="R8336" s="2" t="s">
        <v>3997</v>
      </c>
      <c r="U8336" s="2" t="s">
        <v>43669</v>
      </c>
    </row>
    <row r="8337" spans="1:26" x14ac:dyDescent="0.35">
      <c r="A8337">
        <v>10682</v>
      </c>
      <c r="B8337">
        <v>1</v>
      </c>
      <c r="C8337" s="2" t="s">
        <v>36748</v>
      </c>
      <c r="D8337" s="2" t="s">
        <v>36750</v>
      </c>
      <c r="E8337" s="2" t="s">
        <v>12247</v>
      </c>
      <c r="F8337" s="2" t="s">
        <v>1301</v>
      </c>
      <c r="H8337" t="s">
        <v>286</v>
      </c>
      <c r="I8337">
        <v>6600000</v>
      </c>
      <c r="J8337" s="1">
        <v>42878</v>
      </c>
      <c r="K8337">
        <v>180</v>
      </c>
      <c r="L8337" t="s">
        <v>12</v>
      </c>
      <c r="M8337" t="s">
        <v>3802</v>
      </c>
      <c r="N8337" t="s">
        <v>3803</v>
      </c>
      <c r="O8337" t="s">
        <v>3804</v>
      </c>
      <c r="P8337" s="2"/>
      <c r="R8337" s="2" t="s">
        <v>3805</v>
      </c>
      <c r="U8337" s="2" t="s">
        <v>43670</v>
      </c>
      <c r="V8337" t="s">
        <v>43671</v>
      </c>
      <c r="W8337" t="s">
        <v>43504</v>
      </c>
      <c r="X8337" t="s">
        <v>43504</v>
      </c>
      <c r="Y8337">
        <v>40.725980918983993</v>
      </c>
      <c r="Z8337">
        <v>-74.003827937366637</v>
      </c>
    </row>
    <row r="8338" spans="1:26" x14ac:dyDescent="0.35">
      <c r="A8338">
        <v>10685</v>
      </c>
      <c r="B8338">
        <v>1</v>
      </c>
      <c r="C8338" s="2" t="s">
        <v>36748</v>
      </c>
      <c r="D8338" s="2" t="s">
        <v>36750</v>
      </c>
      <c r="E8338" s="2" t="s">
        <v>12247</v>
      </c>
      <c r="F8338" s="2" t="s">
        <v>1301</v>
      </c>
      <c r="H8338" t="s">
        <v>12321</v>
      </c>
      <c r="I8338">
        <v>2945272</v>
      </c>
      <c r="J8338" s="1">
        <v>42962</v>
      </c>
      <c r="K8338">
        <v>139</v>
      </c>
      <c r="L8338" t="s">
        <v>5086</v>
      </c>
      <c r="M8338" t="s">
        <v>10</v>
      </c>
      <c r="P8338" s="2"/>
      <c r="R8338" s="2" t="s">
        <v>5094</v>
      </c>
      <c r="U8338" s="2" t="s">
        <v>43672</v>
      </c>
      <c r="V8338" t="s">
        <v>43673</v>
      </c>
      <c r="W8338" t="s">
        <v>43504</v>
      </c>
      <c r="X8338" t="s">
        <v>43504</v>
      </c>
      <c r="Y8338">
        <v>40.725794338904102</v>
      </c>
      <c r="Z8338">
        <v>-73.999765489884894</v>
      </c>
    </row>
    <row r="8339" spans="1:26" x14ac:dyDescent="0.35">
      <c r="A8339">
        <v>10686</v>
      </c>
      <c r="B8339">
        <v>1</v>
      </c>
      <c r="C8339" s="2" t="s">
        <v>36748</v>
      </c>
      <c r="D8339" s="2" t="s">
        <v>36750</v>
      </c>
      <c r="E8339" s="2" t="s">
        <v>12247</v>
      </c>
      <c r="F8339" s="2" t="s">
        <v>1301</v>
      </c>
      <c r="H8339" t="s">
        <v>107</v>
      </c>
      <c r="I8339">
        <v>10</v>
      </c>
      <c r="J8339" s="1">
        <v>42952</v>
      </c>
      <c r="K8339">
        <v>29</v>
      </c>
      <c r="L8339" t="s">
        <v>182</v>
      </c>
      <c r="M8339" t="s">
        <v>10</v>
      </c>
      <c r="P8339" s="2"/>
      <c r="R8339" s="2" t="s">
        <v>2647</v>
      </c>
      <c r="U8339" s="2" t="s">
        <v>43674</v>
      </c>
      <c r="V8339" t="s">
        <v>43675</v>
      </c>
      <c r="W8339" t="s">
        <v>43507</v>
      </c>
      <c r="X8339" t="s">
        <v>43508</v>
      </c>
      <c r="Y8339">
        <v>40.727759512434467</v>
      </c>
      <c r="Z8339">
        <v>-74.004084204289967</v>
      </c>
    </row>
    <row r="8340" spans="1:26" x14ac:dyDescent="0.35">
      <c r="A8340">
        <v>10688</v>
      </c>
      <c r="B8340">
        <v>1</v>
      </c>
      <c r="C8340" s="2" t="s">
        <v>36748</v>
      </c>
      <c r="D8340" s="2" t="s">
        <v>36750</v>
      </c>
      <c r="E8340" s="2" t="s">
        <v>12247</v>
      </c>
      <c r="F8340" s="2" t="s">
        <v>1301</v>
      </c>
      <c r="H8340" t="s">
        <v>103</v>
      </c>
      <c r="I8340">
        <v>3800000</v>
      </c>
      <c r="J8340" s="1">
        <v>42976</v>
      </c>
      <c r="K8340" t="s">
        <v>12322</v>
      </c>
      <c r="L8340" t="s">
        <v>3938</v>
      </c>
      <c r="M8340" t="s">
        <v>10</v>
      </c>
      <c r="P8340" s="2"/>
      <c r="R8340" s="2" t="s">
        <v>3939</v>
      </c>
      <c r="U8340" s="2" t="s">
        <v>43676</v>
      </c>
      <c r="V8340" t="s">
        <v>43677</v>
      </c>
      <c r="W8340" t="s">
        <v>43678</v>
      </c>
      <c r="X8340" t="s">
        <v>43508</v>
      </c>
      <c r="Y8340">
        <v>40.725181888750278</v>
      </c>
      <c r="Z8340">
        <v>-74.009225182379438</v>
      </c>
    </row>
    <row r="8341" spans="1:26" x14ac:dyDescent="0.35">
      <c r="A8341">
        <v>10689</v>
      </c>
      <c r="B8341">
        <v>1</v>
      </c>
      <c r="C8341" s="2" t="s">
        <v>36748</v>
      </c>
      <c r="D8341" s="2" t="s">
        <v>36750</v>
      </c>
      <c r="E8341" s="2" t="s">
        <v>12247</v>
      </c>
      <c r="F8341" s="2" t="s">
        <v>1301</v>
      </c>
      <c r="H8341" t="s">
        <v>103</v>
      </c>
      <c r="I8341">
        <v>3050000</v>
      </c>
      <c r="J8341" s="1">
        <v>42809</v>
      </c>
      <c r="K8341">
        <v>505</v>
      </c>
      <c r="L8341" t="s">
        <v>3938</v>
      </c>
      <c r="M8341" t="s">
        <v>10</v>
      </c>
      <c r="P8341" s="2"/>
      <c r="R8341" s="2" t="s">
        <v>3939</v>
      </c>
      <c r="U8341" s="2" t="s">
        <v>43679</v>
      </c>
      <c r="V8341" t="s">
        <v>43680</v>
      </c>
      <c r="W8341" t="s">
        <v>43678</v>
      </c>
      <c r="X8341" t="s">
        <v>43508</v>
      </c>
      <c r="Y8341">
        <v>40.726238634783833</v>
      </c>
      <c r="Z8341">
        <v>-74.009041327193415</v>
      </c>
    </row>
    <row r="8342" spans="1:26" x14ac:dyDescent="0.35">
      <c r="A8342">
        <v>10690</v>
      </c>
      <c r="B8342">
        <v>1</v>
      </c>
      <c r="C8342" s="2" t="s">
        <v>36748</v>
      </c>
      <c r="D8342" s="2" t="s">
        <v>36750</v>
      </c>
      <c r="E8342" s="2" t="s">
        <v>12247</v>
      </c>
      <c r="F8342" s="2" t="s">
        <v>1301</v>
      </c>
      <c r="H8342" t="s">
        <v>308</v>
      </c>
      <c r="I8342">
        <v>2600000</v>
      </c>
      <c r="J8342" s="1">
        <v>43048</v>
      </c>
      <c r="K8342">
        <v>505</v>
      </c>
      <c r="L8342" t="s">
        <v>3938</v>
      </c>
      <c r="M8342" t="s">
        <v>10</v>
      </c>
      <c r="P8342" s="2"/>
      <c r="R8342" s="2" t="s">
        <v>3939</v>
      </c>
      <c r="U8342" s="2" t="s">
        <v>43679</v>
      </c>
      <c r="V8342" t="s">
        <v>43680</v>
      </c>
      <c r="W8342" t="s">
        <v>43678</v>
      </c>
      <c r="X8342" t="s">
        <v>43508</v>
      </c>
      <c r="Y8342">
        <v>40.726238634783833</v>
      </c>
      <c r="Z8342">
        <v>-74.009041327193415</v>
      </c>
    </row>
    <row r="8343" spans="1:26" x14ac:dyDescent="0.35">
      <c r="A8343">
        <v>10691</v>
      </c>
      <c r="B8343">
        <v>1</v>
      </c>
      <c r="C8343" s="2" t="s">
        <v>36748</v>
      </c>
      <c r="D8343" s="2" t="s">
        <v>36750</v>
      </c>
      <c r="E8343" s="2" t="s">
        <v>12247</v>
      </c>
      <c r="F8343" s="2" t="s">
        <v>1301</v>
      </c>
      <c r="H8343" t="s">
        <v>281</v>
      </c>
      <c r="I8343">
        <v>1600000</v>
      </c>
      <c r="J8343" s="1">
        <v>42916</v>
      </c>
      <c r="K8343">
        <v>505</v>
      </c>
      <c r="L8343" t="s">
        <v>3938</v>
      </c>
      <c r="M8343" t="s">
        <v>10</v>
      </c>
      <c r="P8343" s="2"/>
      <c r="R8343" s="2" t="s">
        <v>3939</v>
      </c>
      <c r="U8343" s="2" t="s">
        <v>43679</v>
      </c>
      <c r="V8343" t="s">
        <v>43680</v>
      </c>
      <c r="W8343" t="s">
        <v>43678</v>
      </c>
      <c r="X8343" t="s">
        <v>43508</v>
      </c>
      <c r="Y8343">
        <v>40.726238634783833</v>
      </c>
      <c r="Z8343">
        <v>-74.009041327193415</v>
      </c>
    </row>
    <row r="8344" spans="1:26" x14ac:dyDescent="0.35">
      <c r="A8344">
        <v>10692</v>
      </c>
      <c r="B8344">
        <v>1</v>
      </c>
      <c r="C8344" s="2" t="s">
        <v>36748</v>
      </c>
      <c r="D8344" s="2" t="s">
        <v>36750</v>
      </c>
      <c r="E8344" s="2" t="s">
        <v>12247</v>
      </c>
      <c r="F8344" s="2" t="s">
        <v>1301</v>
      </c>
      <c r="H8344" t="s">
        <v>881</v>
      </c>
      <c r="I8344">
        <v>1483000</v>
      </c>
      <c r="J8344" s="1">
        <v>42852</v>
      </c>
      <c r="K8344">
        <v>505</v>
      </c>
      <c r="L8344" t="s">
        <v>3938</v>
      </c>
      <c r="M8344" t="s">
        <v>10</v>
      </c>
      <c r="P8344" s="2"/>
      <c r="R8344" s="2" t="s">
        <v>3939</v>
      </c>
      <c r="U8344" s="2" t="s">
        <v>43679</v>
      </c>
      <c r="V8344" t="s">
        <v>43680</v>
      </c>
      <c r="W8344" t="s">
        <v>43678</v>
      </c>
      <c r="X8344" t="s">
        <v>43508</v>
      </c>
      <c r="Y8344">
        <v>40.726238634783833</v>
      </c>
      <c r="Z8344">
        <v>-74.009041327193415</v>
      </c>
    </row>
    <row r="8345" spans="1:26" x14ac:dyDescent="0.35">
      <c r="A8345">
        <v>10693</v>
      </c>
      <c r="B8345">
        <v>1</v>
      </c>
      <c r="C8345" s="2" t="s">
        <v>36748</v>
      </c>
      <c r="D8345" s="2" t="s">
        <v>36750</v>
      </c>
      <c r="E8345" s="2" t="s">
        <v>12247</v>
      </c>
      <c r="F8345" s="2" t="s">
        <v>1301</v>
      </c>
      <c r="H8345" t="s">
        <v>993</v>
      </c>
      <c r="I8345">
        <v>1390500</v>
      </c>
      <c r="J8345" s="1">
        <v>42741</v>
      </c>
      <c r="K8345">
        <v>505</v>
      </c>
      <c r="L8345" t="s">
        <v>3938</v>
      </c>
      <c r="M8345" t="s">
        <v>10</v>
      </c>
      <c r="P8345" s="2"/>
      <c r="R8345" s="2" t="s">
        <v>3939</v>
      </c>
      <c r="U8345" s="2" t="s">
        <v>43679</v>
      </c>
      <c r="V8345" t="s">
        <v>43680</v>
      </c>
      <c r="W8345" t="s">
        <v>43678</v>
      </c>
      <c r="X8345" t="s">
        <v>43508</v>
      </c>
      <c r="Y8345">
        <v>40.726238634783833</v>
      </c>
      <c r="Z8345">
        <v>-74.009041327193415</v>
      </c>
    </row>
    <row r="8346" spans="1:26" x14ac:dyDescent="0.35">
      <c r="A8346">
        <v>10694</v>
      </c>
      <c r="B8346">
        <v>1</v>
      </c>
      <c r="C8346" s="2" t="s">
        <v>36748</v>
      </c>
      <c r="D8346" s="2" t="s">
        <v>36750</v>
      </c>
      <c r="E8346" s="2" t="s">
        <v>12247</v>
      </c>
      <c r="F8346" s="2" t="s">
        <v>1301</v>
      </c>
      <c r="H8346" t="s">
        <v>557</v>
      </c>
      <c r="I8346">
        <v>1375000</v>
      </c>
      <c r="J8346" s="1">
        <v>42843</v>
      </c>
      <c r="K8346">
        <v>505</v>
      </c>
      <c r="L8346" t="s">
        <v>3938</v>
      </c>
      <c r="M8346" t="s">
        <v>10</v>
      </c>
      <c r="P8346" s="2"/>
      <c r="R8346" s="2" t="s">
        <v>3939</v>
      </c>
      <c r="U8346" s="2" t="s">
        <v>43679</v>
      </c>
      <c r="V8346" t="s">
        <v>43680</v>
      </c>
      <c r="W8346" t="s">
        <v>43678</v>
      </c>
      <c r="X8346" t="s">
        <v>43508</v>
      </c>
      <c r="Y8346">
        <v>40.726238634783833</v>
      </c>
      <c r="Z8346">
        <v>-74.009041327193415</v>
      </c>
    </row>
    <row r="8347" spans="1:26" x14ac:dyDescent="0.35">
      <c r="A8347">
        <v>10695</v>
      </c>
      <c r="B8347">
        <v>1</v>
      </c>
      <c r="C8347" s="2" t="s">
        <v>36748</v>
      </c>
      <c r="D8347" s="2" t="s">
        <v>36750</v>
      </c>
      <c r="E8347" s="2" t="s">
        <v>12247</v>
      </c>
      <c r="F8347" s="2" t="s">
        <v>1301</v>
      </c>
      <c r="H8347" t="s">
        <v>3169</v>
      </c>
      <c r="I8347">
        <v>3850000</v>
      </c>
      <c r="J8347" s="1">
        <v>42997</v>
      </c>
      <c r="K8347">
        <v>505</v>
      </c>
      <c r="L8347" t="s">
        <v>3938</v>
      </c>
      <c r="M8347" t="s">
        <v>10</v>
      </c>
      <c r="P8347" s="2"/>
      <c r="R8347" s="2" t="s">
        <v>3939</v>
      </c>
      <c r="U8347" s="2" t="s">
        <v>43679</v>
      </c>
      <c r="V8347" t="s">
        <v>43680</v>
      </c>
      <c r="W8347" t="s">
        <v>43678</v>
      </c>
      <c r="X8347" t="s">
        <v>43508</v>
      </c>
      <c r="Y8347">
        <v>40.726238634783833</v>
      </c>
      <c r="Z8347">
        <v>-74.009041327193415</v>
      </c>
    </row>
    <row r="8348" spans="1:26" x14ac:dyDescent="0.35">
      <c r="A8348">
        <v>10696</v>
      </c>
      <c r="B8348">
        <v>1</v>
      </c>
      <c r="C8348" s="2" t="s">
        <v>36748</v>
      </c>
      <c r="D8348" s="2" t="s">
        <v>36750</v>
      </c>
      <c r="E8348" s="2" t="s">
        <v>12247</v>
      </c>
      <c r="F8348" s="2" t="s">
        <v>1301</v>
      </c>
      <c r="H8348" t="s">
        <v>3530</v>
      </c>
      <c r="I8348">
        <v>4650000</v>
      </c>
      <c r="J8348" s="1">
        <v>42794</v>
      </c>
      <c r="K8348">
        <v>255</v>
      </c>
      <c r="L8348" t="s">
        <v>572</v>
      </c>
      <c r="M8348" t="s">
        <v>10</v>
      </c>
      <c r="P8348" s="2"/>
      <c r="R8348" s="2" t="s">
        <v>4223</v>
      </c>
      <c r="U8348" s="2" t="s">
        <v>43681</v>
      </c>
      <c r="V8348" t="s">
        <v>43682</v>
      </c>
      <c r="W8348" t="s">
        <v>43678</v>
      </c>
      <c r="X8348" t="s">
        <v>43508</v>
      </c>
      <c r="Y8348">
        <v>40.724841648107343</v>
      </c>
      <c r="Z8348">
        <v>-74.007742330974423</v>
      </c>
    </row>
    <row r="8349" spans="1:26" x14ac:dyDescent="0.35">
      <c r="A8349">
        <v>10697</v>
      </c>
      <c r="B8349">
        <v>1</v>
      </c>
      <c r="C8349" s="2" t="s">
        <v>36748</v>
      </c>
      <c r="D8349" s="2" t="s">
        <v>36750</v>
      </c>
      <c r="E8349" s="2" t="s">
        <v>12247</v>
      </c>
      <c r="F8349" s="2" t="s">
        <v>1301</v>
      </c>
      <c r="H8349" t="s">
        <v>155</v>
      </c>
      <c r="I8349">
        <v>1400000</v>
      </c>
      <c r="J8349" s="1">
        <v>42969</v>
      </c>
      <c r="K8349">
        <v>255</v>
      </c>
      <c r="L8349" t="s">
        <v>572</v>
      </c>
      <c r="M8349" t="s">
        <v>10</v>
      </c>
      <c r="P8349" s="2"/>
      <c r="R8349" s="2" t="s">
        <v>4223</v>
      </c>
      <c r="U8349" s="2" t="s">
        <v>43681</v>
      </c>
      <c r="V8349" t="s">
        <v>43682</v>
      </c>
      <c r="W8349" t="s">
        <v>43678</v>
      </c>
      <c r="X8349" t="s">
        <v>43508</v>
      </c>
      <c r="Y8349">
        <v>40.724841648107343</v>
      </c>
      <c r="Z8349">
        <v>-74.007742330974423</v>
      </c>
    </row>
    <row r="8350" spans="1:26" x14ac:dyDescent="0.35">
      <c r="A8350">
        <v>10698</v>
      </c>
      <c r="B8350">
        <v>1</v>
      </c>
      <c r="C8350" s="2" t="s">
        <v>36748</v>
      </c>
      <c r="D8350" s="2" t="s">
        <v>36750</v>
      </c>
      <c r="E8350" s="2" t="s">
        <v>12247</v>
      </c>
      <c r="F8350" s="2" t="s">
        <v>1301</v>
      </c>
      <c r="H8350" t="s">
        <v>108</v>
      </c>
      <c r="I8350">
        <v>1499000</v>
      </c>
      <c r="J8350" s="1">
        <v>42900</v>
      </c>
      <c r="K8350">
        <v>255</v>
      </c>
      <c r="L8350" t="s">
        <v>572</v>
      </c>
      <c r="M8350" t="s">
        <v>10</v>
      </c>
      <c r="P8350" s="2"/>
      <c r="R8350" s="2" t="s">
        <v>4223</v>
      </c>
      <c r="U8350" s="2" t="s">
        <v>43681</v>
      </c>
      <c r="V8350" t="s">
        <v>43682</v>
      </c>
      <c r="W8350" t="s">
        <v>43678</v>
      </c>
      <c r="X8350" t="s">
        <v>43508</v>
      </c>
      <c r="Y8350">
        <v>40.724841648107343</v>
      </c>
      <c r="Z8350">
        <v>-74.007742330974423</v>
      </c>
    </row>
    <row r="8351" spans="1:26" x14ac:dyDescent="0.35">
      <c r="A8351">
        <v>10699</v>
      </c>
      <c r="B8351">
        <v>1</v>
      </c>
      <c r="C8351" s="2" t="s">
        <v>36748</v>
      </c>
      <c r="D8351" s="2" t="s">
        <v>36750</v>
      </c>
      <c r="E8351" s="2" t="s">
        <v>12247</v>
      </c>
      <c r="F8351" s="2" t="s">
        <v>1301</v>
      </c>
      <c r="H8351" t="s">
        <v>324</v>
      </c>
      <c r="I8351">
        <v>1475000</v>
      </c>
      <c r="J8351" s="1">
        <v>42930</v>
      </c>
      <c r="K8351">
        <v>255</v>
      </c>
      <c r="L8351" t="s">
        <v>572</v>
      </c>
      <c r="M8351" t="s">
        <v>10</v>
      </c>
      <c r="P8351" s="2"/>
      <c r="R8351" s="2" t="s">
        <v>4223</v>
      </c>
      <c r="U8351" s="2" t="s">
        <v>43681</v>
      </c>
      <c r="V8351" t="s">
        <v>43682</v>
      </c>
      <c r="W8351" t="s">
        <v>43678</v>
      </c>
      <c r="X8351" t="s">
        <v>43508</v>
      </c>
      <c r="Y8351">
        <v>40.724841648107343</v>
      </c>
      <c r="Z8351">
        <v>-74.007742330974423</v>
      </c>
    </row>
    <row r="8352" spans="1:26" x14ac:dyDescent="0.35">
      <c r="A8352">
        <v>10700</v>
      </c>
      <c r="B8352">
        <v>1</v>
      </c>
      <c r="C8352" s="2" t="s">
        <v>36748</v>
      </c>
      <c r="D8352" s="2" t="s">
        <v>36750</v>
      </c>
      <c r="E8352" s="2" t="s">
        <v>12247</v>
      </c>
      <c r="F8352" s="2" t="s">
        <v>1301</v>
      </c>
      <c r="H8352" t="s">
        <v>154</v>
      </c>
      <c r="I8352">
        <v>2207500</v>
      </c>
      <c r="J8352" s="1">
        <v>42878</v>
      </c>
      <c r="K8352">
        <v>255</v>
      </c>
      <c r="L8352" t="s">
        <v>572</v>
      </c>
      <c r="M8352" t="s">
        <v>10</v>
      </c>
      <c r="P8352" s="2"/>
      <c r="R8352" s="2" t="s">
        <v>4223</v>
      </c>
      <c r="U8352" s="2" t="s">
        <v>43681</v>
      </c>
      <c r="V8352" t="s">
        <v>43682</v>
      </c>
      <c r="W8352" t="s">
        <v>43678</v>
      </c>
      <c r="X8352" t="s">
        <v>43508</v>
      </c>
      <c r="Y8352">
        <v>40.724841648107343</v>
      </c>
      <c r="Z8352">
        <v>-74.007742330974423</v>
      </c>
    </row>
    <row r="8353" spans="1:26" x14ac:dyDescent="0.35">
      <c r="A8353">
        <v>10701</v>
      </c>
      <c r="B8353">
        <v>1</v>
      </c>
      <c r="C8353" s="2" t="s">
        <v>36748</v>
      </c>
      <c r="D8353" s="2" t="s">
        <v>36750</v>
      </c>
      <c r="E8353" s="2" t="s">
        <v>12247</v>
      </c>
      <c r="F8353" s="2" t="s">
        <v>1301</v>
      </c>
      <c r="H8353" t="s">
        <v>129</v>
      </c>
      <c r="I8353">
        <v>1735000</v>
      </c>
      <c r="J8353" s="1">
        <v>42934</v>
      </c>
      <c r="K8353">
        <v>255</v>
      </c>
      <c r="L8353" t="s">
        <v>572</v>
      </c>
      <c r="M8353" t="s">
        <v>10</v>
      </c>
      <c r="P8353" s="2"/>
      <c r="R8353" s="2" t="s">
        <v>4223</v>
      </c>
      <c r="U8353" s="2" t="s">
        <v>43681</v>
      </c>
      <c r="V8353" t="s">
        <v>43682</v>
      </c>
      <c r="W8353" t="s">
        <v>43678</v>
      </c>
      <c r="X8353" t="s">
        <v>43508</v>
      </c>
      <c r="Y8353">
        <v>40.724841648107343</v>
      </c>
      <c r="Z8353">
        <v>-74.007742330974423</v>
      </c>
    </row>
    <row r="8354" spans="1:26" x14ac:dyDescent="0.35">
      <c r="A8354">
        <v>10703</v>
      </c>
      <c r="B8354">
        <v>1</v>
      </c>
      <c r="C8354" s="2" t="s">
        <v>36748</v>
      </c>
      <c r="D8354" s="2" t="s">
        <v>36750</v>
      </c>
      <c r="E8354" s="2" t="s">
        <v>12247</v>
      </c>
      <c r="F8354" s="2" t="s">
        <v>1301</v>
      </c>
      <c r="H8354" t="s">
        <v>317</v>
      </c>
      <c r="I8354">
        <v>1500000</v>
      </c>
      <c r="J8354" s="1">
        <v>43056</v>
      </c>
      <c r="K8354">
        <v>255</v>
      </c>
      <c r="L8354" t="s">
        <v>572</v>
      </c>
      <c r="M8354" t="s">
        <v>10</v>
      </c>
      <c r="P8354" s="2"/>
      <c r="R8354" s="2" t="s">
        <v>4223</v>
      </c>
      <c r="U8354" s="2" t="s">
        <v>43681</v>
      </c>
      <c r="V8354" t="s">
        <v>43682</v>
      </c>
      <c r="W8354" t="s">
        <v>43678</v>
      </c>
      <c r="X8354" t="s">
        <v>43508</v>
      </c>
      <c r="Y8354">
        <v>40.724841648107343</v>
      </c>
      <c r="Z8354">
        <v>-74.007742330974423</v>
      </c>
    </row>
    <row r="8355" spans="1:26" x14ac:dyDescent="0.35">
      <c r="A8355">
        <v>10704</v>
      </c>
      <c r="B8355">
        <v>1</v>
      </c>
      <c r="C8355" s="2" t="s">
        <v>36748</v>
      </c>
      <c r="D8355" s="2" t="s">
        <v>36750</v>
      </c>
      <c r="E8355" s="2" t="s">
        <v>12247</v>
      </c>
      <c r="F8355" s="2" t="s">
        <v>1301</v>
      </c>
      <c r="H8355" t="s">
        <v>784</v>
      </c>
      <c r="I8355">
        <v>2995000</v>
      </c>
      <c r="J8355" s="1">
        <v>43054</v>
      </c>
      <c r="K8355">
        <v>255</v>
      </c>
      <c r="L8355" t="s">
        <v>572</v>
      </c>
      <c r="M8355" t="s">
        <v>10</v>
      </c>
      <c r="P8355" s="2"/>
      <c r="R8355" s="2" t="s">
        <v>4223</v>
      </c>
      <c r="U8355" s="2" t="s">
        <v>43681</v>
      </c>
      <c r="V8355" t="s">
        <v>43682</v>
      </c>
      <c r="W8355" t="s">
        <v>43678</v>
      </c>
      <c r="X8355" t="s">
        <v>43508</v>
      </c>
      <c r="Y8355">
        <v>40.724841648107343</v>
      </c>
      <c r="Z8355">
        <v>-74.007742330974423</v>
      </c>
    </row>
    <row r="8356" spans="1:26" x14ac:dyDescent="0.35">
      <c r="A8356">
        <v>10705</v>
      </c>
      <c r="B8356">
        <v>1</v>
      </c>
      <c r="C8356" s="2" t="s">
        <v>36748</v>
      </c>
      <c r="D8356" s="2" t="s">
        <v>36750</v>
      </c>
      <c r="E8356" s="2" t="s">
        <v>12247</v>
      </c>
      <c r="F8356" s="2" t="s">
        <v>1301</v>
      </c>
      <c r="H8356" t="s">
        <v>865</v>
      </c>
      <c r="I8356">
        <v>2860000</v>
      </c>
      <c r="J8356" s="1">
        <v>42899</v>
      </c>
      <c r="K8356">
        <v>255</v>
      </c>
      <c r="L8356" t="s">
        <v>572</v>
      </c>
      <c r="M8356" t="s">
        <v>10</v>
      </c>
      <c r="P8356" s="2"/>
      <c r="R8356" s="2" t="s">
        <v>4223</v>
      </c>
      <c r="U8356" s="2" t="s">
        <v>43681</v>
      </c>
      <c r="V8356" t="s">
        <v>43682</v>
      </c>
      <c r="W8356" t="s">
        <v>43678</v>
      </c>
      <c r="X8356" t="s">
        <v>43508</v>
      </c>
      <c r="Y8356">
        <v>40.724841648107343</v>
      </c>
      <c r="Z8356">
        <v>-74.007742330974423</v>
      </c>
    </row>
    <row r="8357" spans="1:26" x14ac:dyDescent="0.35">
      <c r="A8357">
        <v>10706</v>
      </c>
      <c r="B8357">
        <v>1</v>
      </c>
      <c r="C8357" s="2" t="s">
        <v>36748</v>
      </c>
      <c r="D8357" s="2" t="s">
        <v>36750</v>
      </c>
      <c r="E8357" s="2" t="s">
        <v>12247</v>
      </c>
      <c r="F8357" s="2" t="s">
        <v>1301</v>
      </c>
      <c r="H8357" t="s">
        <v>3431</v>
      </c>
      <c r="I8357">
        <v>3200000</v>
      </c>
      <c r="J8357" s="1">
        <v>42823</v>
      </c>
      <c r="K8357">
        <v>255</v>
      </c>
      <c r="L8357" t="s">
        <v>572</v>
      </c>
      <c r="M8357" t="s">
        <v>10</v>
      </c>
      <c r="P8357" s="2"/>
      <c r="R8357" s="2" t="s">
        <v>4223</v>
      </c>
      <c r="U8357" s="2" t="s">
        <v>43681</v>
      </c>
      <c r="V8357" t="s">
        <v>43682</v>
      </c>
      <c r="W8357" t="s">
        <v>43678</v>
      </c>
      <c r="X8357" t="s">
        <v>43508</v>
      </c>
      <c r="Y8357">
        <v>40.724841648107343</v>
      </c>
      <c r="Z8357">
        <v>-74.007742330974423</v>
      </c>
    </row>
    <row r="8358" spans="1:26" x14ac:dyDescent="0.35">
      <c r="A8358">
        <v>10707</v>
      </c>
      <c r="B8358">
        <v>1</v>
      </c>
      <c r="C8358" s="2" t="s">
        <v>36748</v>
      </c>
      <c r="D8358" s="2" t="s">
        <v>36750</v>
      </c>
      <c r="E8358" s="2" t="s">
        <v>12247</v>
      </c>
      <c r="F8358" s="2" t="s">
        <v>1301</v>
      </c>
      <c r="H8358" t="s">
        <v>155</v>
      </c>
      <c r="I8358">
        <v>1525000</v>
      </c>
      <c r="J8358" s="1">
        <v>42758</v>
      </c>
      <c r="K8358">
        <v>475</v>
      </c>
      <c r="L8358" t="s">
        <v>3938</v>
      </c>
      <c r="M8358" t="s">
        <v>10</v>
      </c>
      <c r="P8358" s="2"/>
      <c r="R8358" s="2" t="s">
        <v>3939</v>
      </c>
      <c r="U8358" s="2" t="s">
        <v>43683</v>
      </c>
      <c r="V8358" t="s">
        <v>43684</v>
      </c>
      <c r="W8358" t="s">
        <v>43685</v>
      </c>
      <c r="X8358" t="s">
        <v>43685</v>
      </c>
      <c r="Y8358">
        <v>40.724385898059289</v>
      </c>
      <c r="Z8358">
        <v>-74.00936216751758</v>
      </c>
    </row>
    <row r="8359" spans="1:26" x14ac:dyDescent="0.35">
      <c r="A8359">
        <v>10708</v>
      </c>
      <c r="B8359">
        <v>1</v>
      </c>
      <c r="C8359" s="2" t="s">
        <v>36748</v>
      </c>
      <c r="D8359" s="2" t="s">
        <v>36750</v>
      </c>
      <c r="E8359" s="2" t="s">
        <v>12247</v>
      </c>
      <c r="F8359" s="2" t="s">
        <v>1301</v>
      </c>
      <c r="H8359" t="s">
        <v>103</v>
      </c>
      <c r="I8359">
        <v>1892500</v>
      </c>
      <c r="J8359" s="1">
        <v>42906</v>
      </c>
      <c r="K8359">
        <v>22</v>
      </c>
      <c r="L8359" t="s">
        <v>5111</v>
      </c>
      <c r="M8359" t="s">
        <v>10</v>
      </c>
      <c r="P8359" s="2"/>
      <c r="R8359" s="2" t="s">
        <v>5112</v>
      </c>
      <c r="U8359" s="2" t="s">
        <v>43686</v>
      </c>
      <c r="V8359" t="s">
        <v>43687</v>
      </c>
      <c r="W8359" t="s">
        <v>43678</v>
      </c>
      <c r="X8359" t="s">
        <v>43508</v>
      </c>
      <c r="Y8359">
        <v>40.72495687420902</v>
      </c>
      <c r="Z8359">
        <v>-74.00850359071012</v>
      </c>
    </row>
    <row r="8360" spans="1:26" x14ac:dyDescent="0.35">
      <c r="A8360">
        <v>10709</v>
      </c>
      <c r="B8360">
        <v>1</v>
      </c>
      <c r="C8360" s="2" t="s">
        <v>36748</v>
      </c>
      <c r="D8360" s="2" t="s">
        <v>36750</v>
      </c>
      <c r="E8360" s="2" t="s">
        <v>12247</v>
      </c>
      <c r="F8360" s="2" t="s">
        <v>1301</v>
      </c>
      <c r="H8360" t="s">
        <v>154</v>
      </c>
      <c r="I8360">
        <v>1900000</v>
      </c>
      <c r="J8360" s="1">
        <v>42915</v>
      </c>
      <c r="K8360">
        <v>22</v>
      </c>
      <c r="L8360" t="s">
        <v>5111</v>
      </c>
      <c r="M8360" t="s">
        <v>10</v>
      </c>
      <c r="P8360" s="2"/>
      <c r="R8360" s="2" t="s">
        <v>5112</v>
      </c>
      <c r="U8360" s="2" t="s">
        <v>43686</v>
      </c>
      <c r="V8360" t="s">
        <v>43687</v>
      </c>
      <c r="W8360" t="s">
        <v>43678</v>
      </c>
      <c r="X8360" t="s">
        <v>43508</v>
      </c>
      <c r="Y8360">
        <v>40.72495687420902</v>
      </c>
      <c r="Z8360">
        <v>-74.00850359071012</v>
      </c>
    </row>
    <row r="8361" spans="1:26" x14ac:dyDescent="0.35">
      <c r="A8361">
        <v>10710</v>
      </c>
      <c r="B8361">
        <v>1</v>
      </c>
      <c r="C8361" s="2" t="s">
        <v>36748</v>
      </c>
      <c r="D8361" s="2" t="s">
        <v>36750</v>
      </c>
      <c r="E8361" s="2" t="s">
        <v>12247</v>
      </c>
      <c r="F8361" s="2" t="s">
        <v>1301</v>
      </c>
      <c r="H8361">
        <v>201</v>
      </c>
      <c r="I8361">
        <v>3005000</v>
      </c>
      <c r="J8361" s="1">
        <v>42968</v>
      </c>
      <c r="K8361">
        <v>15</v>
      </c>
      <c r="L8361" t="s">
        <v>5111</v>
      </c>
      <c r="M8361" t="s">
        <v>10</v>
      </c>
      <c r="P8361" s="2"/>
      <c r="R8361" s="2" t="s">
        <v>5112</v>
      </c>
      <c r="U8361" s="2" t="s">
        <v>43688</v>
      </c>
      <c r="V8361" t="s">
        <v>43689</v>
      </c>
      <c r="W8361" t="s">
        <v>43678</v>
      </c>
      <c r="X8361" t="s">
        <v>43508</v>
      </c>
      <c r="Y8361">
        <v>40.724794929787166</v>
      </c>
      <c r="Z8361">
        <v>-74.008554079159765</v>
      </c>
    </row>
    <row r="8362" spans="1:26" x14ac:dyDescent="0.35">
      <c r="A8362">
        <v>10711</v>
      </c>
      <c r="B8362">
        <v>1</v>
      </c>
      <c r="C8362" s="2" t="s">
        <v>36748</v>
      </c>
      <c r="D8362" s="2" t="s">
        <v>36750</v>
      </c>
      <c r="E8362" s="2" t="s">
        <v>12247</v>
      </c>
      <c r="F8362" s="2" t="s">
        <v>1301</v>
      </c>
      <c r="H8362">
        <v>402</v>
      </c>
      <c r="I8362">
        <v>2800000</v>
      </c>
      <c r="J8362" s="1">
        <v>42864</v>
      </c>
      <c r="K8362">
        <v>15</v>
      </c>
      <c r="L8362" t="s">
        <v>5111</v>
      </c>
      <c r="M8362" t="s">
        <v>10</v>
      </c>
      <c r="P8362" s="2"/>
      <c r="R8362" s="2" t="s">
        <v>5112</v>
      </c>
      <c r="U8362" s="2" t="s">
        <v>43688</v>
      </c>
      <c r="V8362" t="s">
        <v>43689</v>
      </c>
      <c r="W8362" t="s">
        <v>43678</v>
      </c>
      <c r="X8362" t="s">
        <v>43508</v>
      </c>
      <c r="Y8362">
        <v>40.724794929787166</v>
      </c>
      <c r="Z8362">
        <v>-74.008554079159765</v>
      </c>
    </row>
    <row r="8363" spans="1:26" x14ac:dyDescent="0.35">
      <c r="A8363">
        <v>10712</v>
      </c>
      <c r="B8363">
        <v>1</v>
      </c>
      <c r="C8363" s="2" t="s">
        <v>36748</v>
      </c>
      <c r="D8363" s="2" t="s">
        <v>36750</v>
      </c>
      <c r="E8363" s="2" t="s">
        <v>12247</v>
      </c>
      <c r="F8363" s="2" t="s">
        <v>1301</v>
      </c>
      <c r="H8363">
        <v>402</v>
      </c>
      <c r="I8363">
        <v>10</v>
      </c>
      <c r="J8363" s="1">
        <v>42923</v>
      </c>
      <c r="K8363">
        <v>15</v>
      </c>
      <c r="L8363" t="s">
        <v>5111</v>
      </c>
      <c r="M8363" t="s">
        <v>10</v>
      </c>
      <c r="P8363" s="2"/>
      <c r="R8363" s="2" t="s">
        <v>5112</v>
      </c>
      <c r="U8363" s="2" t="s">
        <v>43688</v>
      </c>
      <c r="V8363" t="s">
        <v>43689</v>
      </c>
      <c r="W8363" t="s">
        <v>43678</v>
      </c>
      <c r="X8363" t="s">
        <v>43508</v>
      </c>
      <c r="Y8363">
        <v>40.724794929787166</v>
      </c>
      <c r="Z8363">
        <v>-74.008554079159765</v>
      </c>
    </row>
    <row r="8364" spans="1:26" x14ac:dyDescent="0.35">
      <c r="A8364">
        <v>10714</v>
      </c>
      <c r="B8364">
        <v>1</v>
      </c>
      <c r="C8364" s="2" t="s">
        <v>36748</v>
      </c>
      <c r="D8364" s="2" t="s">
        <v>36750</v>
      </c>
      <c r="E8364" s="2" t="s">
        <v>12247</v>
      </c>
      <c r="F8364" s="2" t="s">
        <v>1301</v>
      </c>
      <c r="H8364">
        <v>804</v>
      </c>
      <c r="I8364">
        <v>3668754</v>
      </c>
      <c r="J8364" s="1">
        <v>42870</v>
      </c>
      <c r="K8364">
        <v>15</v>
      </c>
      <c r="L8364" t="s">
        <v>5111</v>
      </c>
      <c r="M8364" t="s">
        <v>10</v>
      </c>
      <c r="P8364" s="2"/>
      <c r="R8364" s="2" t="s">
        <v>5112</v>
      </c>
      <c r="U8364" s="2" t="s">
        <v>43688</v>
      </c>
      <c r="V8364" t="s">
        <v>43689</v>
      </c>
      <c r="W8364" t="s">
        <v>43678</v>
      </c>
      <c r="X8364" t="s">
        <v>43508</v>
      </c>
      <c r="Y8364">
        <v>40.724794929787166</v>
      </c>
      <c r="Z8364">
        <v>-74.008554079159765</v>
      </c>
    </row>
    <row r="8365" spans="1:26" x14ac:dyDescent="0.35">
      <c r="A8365">
        <v>10715</v>
      </c>
      <c r="B8365">
        <v>1</v>
      </c>
      <c r="C8365" s="2" t="s">
        <v>36748</v>
      </c>
      <c r="D8365" s="2" t="s">
        <v>36750</v>
      </c>
      <c r="E8365" s="2" t="s">
        <v>12247</v>
      </c>
      <c r="F8365" s="2" t="s">
        <v>1301</v>
      </c>
      <c r="H8365">
        <v>804</v>
      </c>
      <c r="I8365">
        <v>10</v>
      </c>
      <c r="J8365" s="1">
        <v>42923</v>
      </c>
      <c r="K8365">
        <v>15</v>
      </c>
      <c r="L8365" t="s">
        <v>5111</v>
      </c>
      <c r="M8365" t="s">
        <v>10</v>
      </c>
      <c r="P8365" s="2"/>
      <c r="R8365" s="2" t="s">
        <v>5112</v>
      </c>
      <c r="U8365" s="2" t="s">
        <v>43688</v>
      </c>
      <c r="V8365" t="s">
        <v>43689</v>
      </c>
      <c r="W8365" t="s">
        <v>43678</v>
      </c>
      <c r="X8365" t="s">
        <v>43508</v>
      </c>
      <c r="Y8365">
        <v>40.724794929787166</v>
      </c>
      <c r="Z8365">
        <v>-74.008554079159765</v>
      </c>
    </row>
    <row r="8366" spans="1:26" x14ac:dyDescent="0.35">
      <c r="A8366">
        <v>10716</v>
      </c>
      <c r="B8366">
        <v>1</v>
      </c>
      <c r="C8366" s="2" t="s">
        <v>36748</v>
      </c>
      <c r="D8366" s="2" t="s">
        <v>36750</v>
      </c>
      <c r="E8366" s="2" t="s">
        <v>12247</v>
      </c>
      <c r="F8366" s="2" t="s">
        <v>1301</v>
      </c>
      <c r="H8366" t="s">
        <v>1501</v>
      </c>
      <c r="I8366">
        <v>6519854</v>
      </c>
      <c r="J8366" s="1">
        <v>42818</v>
      </c>
      <c r="K8366">
        <v>15</v>
      </c>
      <c r="L8366" t="s">
        <v>5111</v>
      </c>
      <c r="M8366" t="s">
        <v>10</v>
      </c>
      <c r="P8366" s="2"/>
      <c r="R8366" s="2" t="s">
        <v>5112</v>
      </c>
      <c r="U8366" s="2" t="s">
        <v>43688</v>
      </c>
      <c r="V8366" t="s">
        <v>43689</v>
      </c>
      <c r="W8366" t="s">
        <v>43678</v>
      </c>
      <c r="X8366" t="s">
        <v>43508</v>
      </c>
      <c r="Y8366">
        <v>40.724794929787166</v>
      </c>
      <c r="Z8366">
        <v>-74.008554079159765</v>
      </c>
    </row>
    <row r="8367" spans="1:26" x14ac:dyDescent="0.35">
      <c r="A8367">
        <v>10717</v>
      </c>
      <c r="B8367">
        <v>1</v>
      </c>
      <c r="C8367" s="2" t="s">
        <v>36748</v>
      </c>
      <c r="D8367" s="2" t="s">
        <v>36750</v>
      </c>
      <c r="E8367" s="2" t="s">
        <v>12247</v>
      </c>
      <c r="F8367" s="2" t="s">
        <v>1301</v>
      </c>
      <c r="H8367" t="s">
        <v>1500</v>
      </c>
      <c r="I8367">
        <v>10503000</v>
      </c>
      <c r="J8367" s="1">
        <v>42748</v>
      </c>
      <c r="K8367">
        <v>15</v>
      </c>
      <c r="L8367" t="s">
        <v>5111</v>
      </c>
      <c r="M8367" t="s">
        <v>10</v>
      </c>
      <c r="P8367" s="2"/>
      <c r="R8367" s="2" t="s">
        <v>5112</v>
      </c>
      <c r="U8367" s="2" t="s">
        <v>43688</v>
      </c>
      <c r="V8367" t="s">
        <v>43689</v>
      </c>
      <c r="W8367" t="s">
        <v>43678</v>
      </c>
      <c r="X8367" t="s">
        <v>43508</v>
      </c>
      <c r="Y8367">
        <v>40.724794929787166</v>
      </c>
      <c r="Z8367">
        <v>-74.008554079159765</v>
      </c>
    </row>
    <row r="8368" spans="1:26" x14ac:dyDescent="0.35">
      <c r="A8368">
        <v>10718</v>
      </c>
      <c r="B8368">
        <v>1</v>
      </c>
      <c r="C8368" s="2" t="s">
        <v>36748</v>
      </c>
      <c r="D8368" s="2" t="s">
        <v>36750</v>
      </c>
      <c r="E8368" s="2" t="s">
        <v>12247</v>
      </c>
      <c r="F8368" s="2" t="s">
        <v>1301</v>
      </c>
      <c r="H8368" t="s">
        <v>671</v>
      </c>
      <c r="I8368">
        <v>2650000</v>
      </c>
      <c r="J8368" s="1">
        <v>42874</v>
      </c>
      <c r="K8368">
        <v>130</v>
      </c>
      <c r="L8368" t="s">
        <v>5084</v>
      </c>
      <c r="M8368" t="s">
        <v>10</v>
      </c>
      <c r="P8368" s="2"/>
      <c r="R8368" s="2" t="s">
        <v>5085</v>
      </c>
      <c r="U8368" s="2" t="s">
        <v>43690</v>
      </c>
      <c r="V8368" t="s">
        <v>43691</v>
      </c>
      <c r="W8368" t="s">
        <v>43685</v>
      </c>
      <c r="X8368" t="s">
        <v>43685</v>
      </c>
      <c r="Y8368">
        <v>40.724116891010148</v>
      </c>
      <c r="Z8368">
        <v>-74.009614672726457</v>
      </c>
    </row>
    <row r="8369" spans="1:26" x14ac:dyDescent="0.35">
      <c r="A8369">
        <v>10719</v>
      </c>
      <c r="B8369">
        <v>1</v>
      </c>
      <c r="C8369" s="2" t="s">
        <v>36748</v>
      </c>
      <c r="D8369" s="2" t="s">
        <v>36750</v>
      </c>
      <c r="E8369" s="2" t="s">
        <v>12247</v>
      </c>
      <c r="F8369" s="2" t="s">
        <v>1301</v>
      </c>
      <c r="H8369" t="s">
        <v>863</v>
      </c>
      <c r="I8369">
        <v>3625000</v>
      </c>
      <c r="J8369" s="1">
        <v>42802</v>
      </c>
      <c r="K8369">
        <v>459</v>
      </c>
      <c r="L8369" t="s">
        <v>11</v>
      </c>
      <c r="M8369" t="s">
        <v>10</v>
      </c>
      <c r="P8369" s="2"/>
      <c r="R8369" s="2" t="s">
        <v>2237</v>
      </c>
      <c r="U8369" s="2" t="s">
        <v>43692</v>
      </c>
      <c r="V8369" t="s">
        <v>43693</v>
      </c>
      <c r="W8369" t="s">
        <v>43685</v>
      </c>
      <c r="X8369" t="s">
        <v>43685</v>
      </c>
      <c r="Y8369">
        <v>40.724366615572301</v>
      </c>
      <c r="Z8369">
        <v>-74.010177520976711</v>
      </c>
    </row>
    <row r="8370" spans="1:26" x14ac:dyDescent="0.35">
      <c r="A8370">
        <v>10720</v>
      </c>
      <c r="B8370">
        <v>1</v>
      </c>
      <c r="C8370" s="2" t="s">
        <v>36748</v>
      </c>
      <c r="D8370" s="2" t="s">
        <v>36750</v>
      </c>
      <c r="E8370" s="2" t="s">
        <v>12247</v>
      </c>
      <c r="F8370" s="2" t="s">
        <v>1301</v>
      </c>
      <c r="H8370" t="s">
        <v>671</v>
      </c>
      <c r="I8370">
        <v>4550000</v>
      </c>
      <c r="J8370" s="1">
        <v>42779</v>
      </c>
      <c r="K8370">
        <v>481</v>
      </c>
      <c r="L8370" t="s">
        <v>11</v>
      </c>
      <c r="M8370" t="s">
        <v>40</v>
      </c>
      <c r="P8370" s="2"/>
      <c r="R8370" s="2" t="s">
        <v>2236</v>
      </c>
      <c r="U8370" s="2" t="s">
        <v>43694</v>
      </c>
      <c r="V8370" t="s">
        <v>43695</v>
      </c>
      <c r="W8370" t="s">
        <v>43678</v>
      </c>
      <c r="X8370" t="s">
        <v>43508</v>
      </c>
      <c r="Y8370">
        <v>40.725483747272797</v>
      </c>
      <c r="Z8370">
        <v>-74.010000907858696</v>
      </c>
    </row>
    <row r="8371" spans="1:26" x14ac:dyDescent="0.35">
      <c r="A8371">
        <v>10722</v>
      </c>
      <c r="B8371">
        <v>1</v>
      </c>
      <c r="C8371" s="2" t="s">
        <v>36748</v>
      </c>
      <c r="D8371" s="2" t="s">
        <v>36750</v>
      </c>
      <c r="E8371" s="2" t="s">
        <v>12247</v>
      </c>
      <c r="F8371" s="2" t="s">
        <v>3355</v>
      </c>
      <c r="H8371" t="s">
        <v>1991</v>
      </c>
      <c r="I8371">
        <v>6000000</v>
      </c>
      <c r="J8371" s="1">
        <v>42829</v>
      </c>
      <c r="K8371">
        <v>129</v>
      </c>
      <c r="L8371" t="s">
        <v>82</v>
      </c>
      <c r="M8371" t="s">
        <v>10</v>
      </c>
      <c r="P8371" s="2"/>
      <c r="R8371" s="2" t="s">
        <v>2165</v>
      </c>
      <c r="U8371" s="2" t="s">
        <v>43696</v>
      </c>
      <c r="V8371" t="s">
        <v>43697</v>
      </c>
      <c r="W8371" t="s">
        <v>37571</v>
      </c>
      <c r="X8371" t="s">
        <v>37571</v>
      </c>
      <c r="Y8371">
        <v>40.720543617149474</v>
      </c>
      <c r="Z8371">
        <v>-74.000104619346843</v>
      </c>
    </row>
    <row r="8372" spans="1:26" x14ac:dyDescent="0.35">
      <c r="A8372">
        <v>10724</v>
      </c>
      <c r="B8372">
        <v>1</v>
      </c>
      <c r="C8372" s="2" t="s">
        <v>36748</v>
      </c>
      <c r="D8372" s="2" t="s">
        <v>36750</v>
      </c>
      <c r="E8372" s="2" t="s">
        <v>12247</v>
      </c>
      <c r="F8372" s="2" t="s">
        <v>3355</v>
      </c>
      <c r="H8372" t="s">
        <v>291</v>
      </c>
      <c r="I8372">
        <v>5300000</v>
      </c>
      <c r="J8372" s="1">
        <v>42947</v>
      </c>
      <c r="K8372">
        <v>35</v>
      </c>
      <c r="L8372" t="s">
        <v>5086</v>
      </c>
      <c r="M8372" t="s">
        <v>10</v>
      </c>
      <c r="P8372" s="2"/>
      <c r="R8372" s="2" t="s">
        <v>5094</v>
      </c>
      <c r="U8372" s="2" t="s">
        <v>43698</v>
      </c>
      <c r="V8372" t="s">
        <v>43699</v>
      </c>
      <c r="W8372" t="s">
        <v>43501</v>
      </c>
      <c r="X8372" t="s">
        <v>43501</v>
      </c>
      <c r="Y8372">
        <v>40.722291996031842</v>
      </c>
      <c r="Z8372">
        <v>-74.002730997352415</v>
      </c>
    </row>
    <row r="8373" spans="1:26" x14ac:dyDescent="0.35">
      <c r="A8373">
        <v>10725</v>
      </c>
      <c r="B8373">
        <v>1</v>
      </c>
      <c r="C8373" s="2" t="s">
        <v>36748</v>
      </c>
      <c r="D8373" s="2" t="s">
        <v>36750</v>
      </c>
      <c r="E8373" s="2" t="s">
        <v>12247</v>
      </c>
      <c r="F8373" s="2" t="s">
        <v>3355</v>
      </c>
      <c r="H8373" t="s">
        <v>1133</v>
      </c>
      <c r="I8373">
        <v>3000000</v>
      </c>
      <c r="J8373" s="1">
        <v>43028</v>
      </c>
      <c r="K8373" t="s">
        <v>4005</v>
      </c>
      <c r="L8373" t="s">
        <v>5086</v>
      </c>
      <c r="M8373" t="s">
        <v>10</v>
      </c>
      <c r="P8373" s="2"/>
      <c r="R8373" s="2" t="s">
        <v>5094</v>
      </c>
      <c r="U8373" s="2" t="s">
        <v>43700</v>
      </c>
      <c r="V8373" t="s">
        <v>43699</v>
      </c>
      <c r="W8373" t="s">
        <v>43501</v>
      </c>
      <c r="X8373" t="s">
        <v>43501</v>
      </c>
      <c r="Y8373">
        <v>40.722291996031842</v>
      </c>
      <c r="Z8373">
        <v>-74.002730997352415</v>
      </c>
    </row>
    <row r="8374" spans="1:26" x14ac:dyDescent="0.35">
      <c r="A8374">
        <v>10727</v>
      </c>
      <c r="B8374">
        <v>1</v>
      </c>
      <c r="C8374" s="2" t="s">
        <v>36748</v>
      </c>
      <c r="D8374" s="2" t="s">
        <v>36750</v>
      </c>
      <c r="E8374" s="2" t="s">
        <v>12247</v>
      </c>
      <c r="F8374" s="2" t="s">
        <v>3355</v>
      </c>
      <c r="H8374" t="s">
        <v>1269</v>
      </c>
      <c r="I8374">
        <v>4875000</v>
      </c>
      <c r="J8374" s="1">
        <v>43080</v>
      </c>
      <c r="K8374">
        <v>52</v>
      </c>
      <c r="L8374" t="s">
        <v>5086</v>
      </c>
      <c r="M8374" t="s">
        <v>10</v>
      </c>
      <c r="P8374" s="2"/>
      <c r="R8374" s="2" t="s">
        <v>5094</v>
      </c>
      <c r="U8374" s="2" t="s">
        <v>43701</v>
      </c>
      <c r="V8374" t="s">
        <v>43702</v>
      </c>
      <c r="W8374" t="s">
        <v>43501</v>
      </c>
      <c r="X8374" t="s">
        <v>43501</v>
      </c>
      <c r="Y8374">
        <v>40.72277234156082</v>
      </c>
      <c r="Z8374">
        <v>-74.002121318384667</v>
      </c>
    </row>
    <row r="8375" spans="1:26" x14ac:dyDescent="0.35">
      <c r="A8375">
        <v>10728</v>
      </c>
      <c r="B8375">
        <v>1</v>
      </c>
      <c r="C8375" s="2" t="s">
        <v>36748</v>
      </c>
      <c r="D8375" s="2" t="s">
        <v>36750</v>
      </c>
      <c r="E8375" s="2" t="s">
        <v>12247</v>
      </c>
      <c r="F8375" s="2" t="s">
        <v>3355</v>
      </c>
      <c r="H8375" t="s">
        <v>1269</v>
      </c>
      <c r="I8375">
        <v>5200000</v>
      </c>
      <c r="J8375" s="1">
        <v>42957</v>
      </c>
      <c r="K8375">
        <v>52</v>
      </c>
      <c r="L8375" t="s">
        <v>5086</v>
      </c>
      <c r="M8375" t="s">
        <v>10</v>
      </c>
      <c r="P8375" s="2"/>
      <c r="R8375" s="2" t="s">
        <v>5094</v>
      </c>
      <c r="U8375" s="2" t="s">
        <v>43701</v>
      </c>
      <c r="V8375" t="s">
        <v>43702</v>
      </c>
      <c r="W8375" t="s">
        <v>43501</v>
      </c>
      <c r="X8375" t="s">
        <v>43501</v>
      </c>
      <c r="Y8375">
        <v>40.72277234156082</v>
      </c>
      <c r="Z8375">
        <v>-74.002121318384667</v>
      </c>
    </row>
    <row r="8376" spans="1:26" x14ac:dyDescent="0.35">
      <c r="A8376">
        <v>10729</v>
      </c>
      <c r="B8376">
        <v>1</v>
      </c>
      <c r="C8376" s="2" t="s">
        <v>36748</v>
      </c>
      <c r="D8376" s="2" t="s">
        <v>36750</v>
      </c>
      <c r="E8376" s="2" t="s">
        <v>12247</v>
      </c>
      <c r="F8376" s="2" t="s">
        <v>3355</v>
      </c>
      <c r="H8376" t="s">
        <v>1269</v>
      </c>
      <c r="I8376">
        <v>5434138</v>
      </c>
      <c r="J8376" s="1">
        <v>42916</v>
      </c>
      <c r="K8376">
        <v>52</v>
      </c>
      <c r="L8376" t="s">
        <v>5086</v>
      </c>
      <c r="M8376" t="s">
        <v>10</v>
      </c>
      <c r="P8376" s="2"/>
      <c r="R8376" s="2" t="s">
        <v>5094</v>
      </c>
      <c r="U8376" s="2" t="s">
        <v>43701</v>
      </c>
      <c r="V8376" t="s">
        <v>43702</v>
      </c>
      <c r="W8376" t="s">
        <v>43501</v>
      </c>
      <c r="X8376" t="s">
        <v>43501</v>
      </c>
      <c r="Y8376">
        <v>40.72277234156082</v>
      </c>
      <c r="Z8376">
        <v>-74.002121318384667</v>
      </c>
    </row>
    <row r="8377" spans="1:26" x14ac:dyDescent="0.35">
      <c r="A8377">
        <v>10730</v>
      </c>
      <c r="B8377">
        <v>1</v>
      </c>
      <c r="C8377" s="2" t="s">
        <v>36748</v>
      </c>
      <c r="D8377" s="2" t="s">
        <v>36750</v>
      </c>
      <c r="E8377" s="2" t="s">
        <v>12247</v>
      </c>
      <c r="F8377" s="2" t="s">
        <v>3355</v>
      </c>
      <c r="H8377">
        <v>3</v>
      </c>
      <c r="I8377">
        <v>6750000</v>
      </c>
      <c r="J8377" s="1">
        <v>42909</v>
      </c>
      <c r="K8377">
        <v>53</v>
      </c>
      <c r="L8377" t="s">
        <v>688</v>
      </c>
      <c r="M8377" t="s">
        <v>10</v>
      </c>
      <c r="P8377" s="2"/>
      <c r="R8377" s="2" t="s">
        <v>5101</v>
      </c>
      <c r="U8377" s="2" t="s">
        <v>43703</v>
      </c>
      <c r="V8377" t="s">
        <v>43704</v>
      </c>
      <c r="W8377" t="s">
        <v>43501</v>
      </c>
      <c r="X8377" t="s">
        <v>43501</v>
      </c>
      <c r="Y8377">
        <v>40.722360636484744</v>
      </c>
      <c r="Z8377">
        <v>-74.001583763635921</v>
      </c>
    </row>
    <row r="8378" spans="1:26" x14ac:dyDescent="0.35">
      <c r="A8378">
        <v>10731</v>
      </c>
      <c r="B8378">
        <v>1</v>
      </c>
      <c r="C8378" s="2" t="s">
        <v>36748</v>
      </c>
      <c r="D8378" s="2" t="s">
        <v>36750</v>
      </c>
      <c r="E8378" s="2" t="s">
        <v>12247</v>
      </c>
      <c r="F8378" s="2" t="s">
        <v>3355</v>
      </c>
      <c r="H8378">
        <v>2</v>
      </c>
      <c r="I8378">
        <v>2600000</v>
      </c>
      <c r="J8378" s="1">
        <v>42964</v>
      </c>
      <c r="K8378">
        <v>93</v>
      </c>
      <c r="L8378" t="s">
        <v>666</v>
      </c>
      <c r="M8378" t="s">
        <v>10</v>
      </c>
      <c r="P8378" s="2"/>
      <c r="R8378" s="2" t="s">
        <v>5109</v>
      </c>
      <c r="U8378" s="2" t="s">
        <v>43705</v>
      </c>
      <c r="V8378" t="s">
        <v>43706</v>
      </c>
      <c r="W8378" t="s">
        <v>41112</v>
      </c>
      <c r="X8378" t="s">
        <v>41112</v>
      </c>
      <c r="Y8378">
        <v>40.72335147532813</v>
      </c>
      <c r="Z8378">
        <v>-73.99738440613315</v>
      </c>
    </row>
    <row r="8379" spans="1:26" x14ac:dyDescent="0.35">
      <c r="A8379">
        <v>10732</v>
      </c>
      <c r="B8379">
        <v>1</v>
      </c>
      <c r="C8379" s="2" t="s">
        <v>36748</v>
      </c>
      <c r="D8379" s="2" t="s">
        <v>36750</v>
      </c>
      <c r="E8379" s="2" t="s">
        <v>12247</v>
      </c>
      <c r="F8379" s="2" t="s">
        <v>3355</v>
      </c>
      <c r="H8379">
        <v>4</v>
      </c>
      <c r="I8379">
        <v>3000000</v>
      </c>
      <c r="J8379" s="1">
        <v>43081</v>
      </c>
      <c r="K8379">
        <v>90</v>
      </c>
      <c r="L8379" t="s">
        <v>688</v>
      </c>
      <c r="M8379" t="s">
        <v>10</v>
      </c>
      <c r="P8379" s="2"/>
      <c r="R8379" s="2" t="s">
        <v>5101</v>
      </c>
      <c r="U8379" s="2" t="s">
        <v>43707</v>
      </c>
      <c r="V8379" t="s">
        <v>43708</v>
      </c>
      <c r="W8379" t="s">
        <v>43504</v>
      </c>
      <c r="X8379" t="s">
        <v>43504</v>
      </c>
      <c r="Y8379">
        <v>40.724023970572091</v>
      </c>
      <c r="Z8379">
        <v>-74.000162348843745</v>
      </c>
    </row>
    <row r="8380" spans="1:26" x14ac:dyDescent="0.35">
      <c r="A8380">
        <v>10733</v>
      </c>
      <c r="B8380">
        <v>1</v>
      </c>
      <c r="C8380" s="2" t="s">
        <v>36748</v>
      </c>
      <c r="D8380" s="2" t="s">
        <v>36750</v>
      </c>
      <c r="E8380" s="2" t="s">
        <v>12247</v>
      </c>
      <c r="F8380" s="2" t="s">
        <v>3355</v>
      </c>
      <c r="H8380">
        <v>2</v>
      </c>
      <c r="I8380">
        <v>3700000</v>
      </c>
      <c r="J8380" s="1">
        <v>43027</v>
      </c>
      <c r="K8380">
        <v>123</v>
      </c>
      <c r="L8380" t="s">
        <v>2211</v>
      </c>
      <c r="M8380" t="s">
        <v>10</v>
      </c>
      <c r="P8380" s="2"/>
      <c r="R8380" s="2" t="s">
        <v>2986</v>
      </c>
      <c r="U8380" s="2" t="s">
        <v>43709</v>
      </c>
      <c r="V8380" t="s">
        <v>43710</v>
      </c>
      <c r="W8380" t="s">
        <v>43504</v>
      </c>
      <c r="X8380" t="s">
        <v>43504</v>
      </c>
      <c r="Y8380">
        <v>40.726156617343015</v>
      </c>
      <c r="Z8380">
        <v>-74.002615703965361</v>
      </c>
    </row>
    <row r="8381" spans="1:26" x14ac:dyDescent="0.35">
      <c r="A8381">
        <v>10734</v>
      </c>
      <c r="B8381">
        <v>1</v>
      </c>
      <c r="C8381" s="2" t="s">
        <v>36748</v>
      </c>
      <c r="D8381" s="2" t="s">
        <v>36750</v>
      </c>
      <c r="E8381" s="2" t="s">
        <v>12247</v>
      </c>
      <c r="F8381" s="2" t="s">
        <v>3355</v>
      </c>
      <c r="H8381">
        <v>6</v>
      </c>
      <c r="I8381">
        <v>7600000</v>
      </c>
      <c r="J8381" s="1">
        <v>42773</v>
      </c>
      <c r="K8381">
        <v>123</v>
      </c>
      <c r="L8381" t="s">
        <v>2211</v>
      </c>
      <c r="M8381" t="s">
        <v>10</v>
      </c>
      <c r="P8381" s="2"/>
      <c r="R8381" s="2" t="s">
        <v>2986</v>
      </c>
      <c r="U8381" s="2" t="s">
        <v>43709</v>
      </c>
      <c r="V8381" t="s">
        <v>43710</v>
      </c>
      <c r="W8381" t="s">
        <v>43504</v>
      </c>
      <c r="X8381" t="s">
        <v>43504</v>
      </c>
      <c r="Y8381">
        <v>40.726156617343015</v>
      </c>
      <c r="Z8381">
        <v>-74.002615703965361</v>
      </c>
    </row>
    <row r="8382" spans="1:26" x14ac:dyDescent="0.35">
      <c r="A8382">
        <v>10735</v>
      </c>
      <c r="B8382">
        <v>1</v>
      </c>
      <c r="C8382" s="2" t="s">
        <v>36748</v>
      </c>
      <c r="D8382" s="2" t="s">
        <v>36750</v>
      </c>
      <c r="E8382" s="2" t="s">
        <v>12247</v>
      </c>
      <c r="F8382" s="2" t="s">
        <v>3355</v>
      </c>
      <c r="H8382">
        <v>4</v>
      </c>
      <c r="I8382">
        <v>2850000</v>
      </c>
      <c r="J8382" s="1">
        <v>42991</v>
      </c>
      <c r="K8382">
        <v>136</v>
      </c>
      <c r="L8382" t="s">
        <v>2211</v>
      </c>
      <c r="M8382" t="s">
        <v>10</v>
      </c>
      <c r="P8382" s="2"/>
      <c r="R8382" s="2" t="s">
        <v>2986</v>
      </c>
      <c r="U8382" s="2" t="s">
        <v>43711</v>
      </c>
      <c r="V8382" t="s">
        <v>43712</v>
      </c>
      <c r="W8382" t="s">
        <v>43504</v>
      </c>
      <c r="X8382" t="s">
        <v>43504</v>
      </c>
      <c r="Y8382">
        <v>40.726864775916866</v>
      </c>
      <c r="Z8382">
        <v>-74.002056506350087</v>
      </c>
    </row>
    <row r="8383" spans="1:26" x14ac:dyDescent="0.35">
      <c r="A8383">
        <v>10737</v>
      </c>
      <c r="B8383">
        <v>1</v>
      </c>
      <c r="C8383" s="2" t="s">
        <v>36748</v>
      </c>
      <c r="D8383" s="2" t="s">
        <v>36750</v>
      </c>
      <c r="E8383" s="2" t="s">
        <v>12247</v>
      </c>
      <c r="F8383" s="2" t="s">
        <v>3355</v>
      </c>
      <c r="H8383">
        <v>6</v>
      </c>
      <c r="I8383">
        <v>11050000</v>
      </c>
      <c r="J8383" s="1">
        <v>43095</v>
      </c>
      <c r="K8383">
        <v>286</v>
      </c>
      <c r="L8383" t="s">
        <v>4552</v>
      </c>
      <c r="M8383" t="s">
        <v>10</v>
      </c>
      <c r="P8383" s="2"/>
      <c r="R8383" s="2" t="s">
        <v>4553</v>
      </c>
      <c r="U8383" s="2" t="s">
        <v>43713</v>
      </c>
      <c r="V8383" t="s">
        <v>43714</v>
      </c>
      <c r="W8383" t="s">
        <v>43507</v>
      </c>
      <c r="X8383" t="s">
        <v>43508</v>
      </c>
      <c r="Y8383">
        <v>40.725794117546791</v>
      </c>
      <c r="Z8383">
        <v>-74.007143538875198</v>
      </c>
    </row>
    <row r="8384" spans="1:26" x14ac:dyDescent="0.35">
      <c r="A8384">
        <v>10738</v>
      </c>
      <c r="B8384">
        <v>1</v>
      </c>
      <c r="C8384" s="2" t="s">
        <v>36748</v>
      </c>
      <c r="D8384" s="2" t="s">
        <v>36750</v>
      </c>
      <c r="E8384" s="2" t="s">
        <v>12247</v>
      </c>
      <c r="F8384" s="2" t="s">
        <v>3356</v>
      </c>
      <c r="H8384" t="s">
        <v>3462</v>
      </c>
      <c r="I8384">
        <v>6600000</v>
      </c>
      <c r="J8384" s="1">
        <v>43081</v>
      </c>
      <c r="K8384">
        <v>19</v>
      </c>
      <c r="L8384" t="s">
        <v>688</v>
      </c>
      <c r="M8384" t="s">
        <v>10</v>
      </c>
      <c r="P8384" s="2"/>
      <c r="R8384" s="2" t="s">
        <v>5101</v>
      </c>
      <c r="U8384" s="2" t="s">
        <v>43715</v>
      </c>
      <c r="V8384" t="s">
        <v>43716</v>
      </c>
      <c r="W8384" t="s">
        <v>43501</v>
      </c>
      <c r="X8384" t="s">
        <v>43501</v>
      </c>
      <c r="Y8384">
        <v>40.721089793251075</v>
      </c>
      <c r="Z8384">
        <v>-74.002669619004038</v>
      </c>
    </row>
    <row r="8385" spans="1:26" x14ac:dyDescent="0.35">
      <c r="A8385">
        <v>10739</v>
      </c>
      <c r="B8385">
        <v>1</v>
      </c>
      <c r="C8385" s="2" t="s">
        <v>36748</v>
      </c>
      <c r="D8385" s="2" t="s">
        <v>36750</v>
      </c>
      <c r="E8385" s="2" t="s">
        <v>12247</v>
      </c>
      <c r="F8385" s="2" t="s">
        <v>3356</v>
      </c>
      <c r="H8385" t="s">
        <v>976</v>
      </c>
      <c r="I8385">
        <v>1250000</v>
      </c>
      <c r="J8385" s="1">
        <v>42845</v>
      </c>
      <c r="K8385">
        <v>44450</v>
      </c>
      <c r="L8385" t="s">
        <v>4109</v>
      </c>
      <c r="M8385" t="s">
        <v>10</v>
      </c>
      <c r="P8385" s="2"/>
      <c r="R8385" s="2" t="s">
        <v>5108</v>
      </c>
      <c r="U8385" s="2" t="s">
        <v>43717</v>
      </c>
    </row>
    <row r="8386" spans="1:26" x14ac:dyDescent="0.35">
      <c r="A8386">
        <v>10740</v>
      </c>
      <c r="B8386">
        <v>1</v>
      </c>
      <c r="C8386" s="2" t="s">
        <v>36748</v>
      </c>
      <c r="D8386" s="2" t="s">
        <v>36750</v>
      </c>
      <c r="E8386" s="2" t="s">
        <v>12247</v>
      </c>
      <c r="F8386" s="2" t="s">
        <v>3356</v>
      </c>
      <c r="H8386" t="s">
        <v>3462</v>
      </c>
      <c r="I8386">
        <v>9300000</v>
      </c>
      <c r="J8386" s="1">
        <v>42926</v>
      </c>
      <c r="K8386">
        <v>47</v>
      </c>
      <c r="L8386" t="s">
        <v>4109</v>
      </c>
      <c r="M8386" t="s">
        <v>10</v>
      </c>
      <c r="P8386" s="2"/>
      <c r="R8386" s="2" t="s">
        <v>5108</v>
      </c>
      <c r="U8386" s="2" t="s">
        <v>43718</v>
      </c>
      <c r="V8386" t="s">
        <v>43719</v>
      </c>
      <c r="W8386" t="s">
        <v>43501</v>
      </c>
      <c r="X8386" t="s">
        <v>43501</v>
      </c>
      <c r="Y8386">
        <v>40.721633280798784</v>
      </c>
      <c r="Z8386">
        <v>-74.0011364011403</v>
      </c>
    </row>
    <row r="8387" spans="1:26" x14ac:dyDescent="0.35">
      <c r="A8387">
        <v>10741</v>
      </c>
      <c r="B8387">
        <v>1</v>
      </c>
      <c r="C8387" s="2" t="s">
        <v>36748</v>
      </c>
      <c r="D8387" s="2" t="s">
        <v>36750</v>
      </c>
      <c r="E8387" s="2" t="s">
        <v>12247</v>
      </c>
      <c r="F8387" s="2" t="s">
        <v>3356</v>
      </c>
      <c r="H8387">
        <v>1</v>
      </c>
      <c r="I8387">
        <v>28000000</v>
      </c>
      <c r="J8387" s="1">
        <v>42817</v>
      </c>
      <c r="K8387">
        <v>90</v>
      </c>
      <c r="L8387" t="s">
        <v>688</v>
      </c>
      <c r="M8387" t="s">
        <v>10</v>
      </c>
      <c r="P8387" s="2"/>
      <c r="R8387" s="2" t="s">
        <v>5101</v>
      </c>
      <c r="U8387" s="2" t="s">
        <v>43707</v>
      </c>
      <c r="V8387" t="s">
        <v>43708</v>
      </c>
      <c r="W8387" t="s">
        <v>43504</v>
      </c>
      <c r="X8387" t="s">
        <v>43504</v>
      </c>
      <c r="Y8387">
        <v>40.724023970572091</v>
      </c>
      <c r="Z8387">
        <v>-74.000162348843745</v>
      </c>
    </row>
    <row r="8388" spans="1:26" x14ac:dyDescent="0.35">
      <c r="A8388">
        <v>10742</v>
      </c>
      <c r="B8388">
        <v>1</v>
      </c>
      <c r="C8388" s="2" t="s">
        <v>36748</v>
      </c>
      <c r="D8388" s="2" t="s">
        <v>36750</v>
      </c>
      <c r="E8388" s="2" t="s">
        <v>12247</v>
      </c>
      <c r="F8388" s="2" t="s">
        <v>3356</v>
      </c>
      <c r="H8388">
        <v>1</v>
      </c>
      <c r="I8388">
        <v>50000</v>
      </c>
      <c r="J8388" s="1">
        <v>42934</v>
      </c>
      <c r="K8388">
        <v>286</v>
      </c>
      <c r="L8388" t="s">
        <v>4552</v>
      </c>
      <c r="M8388" t="s">
        <v>10</v>
      </c>
      <c r="P8388" s="2"/>
      <c r="R8388" s="2" t="s">
        <v>4553</v>
      </c>
      <c r="U8388" s="2" t="s">
        <v>43713</v>
      </c>
      <c r="V8388" t="s">
        <v>43714</v>
      </c>
      <c r="W8388" t="s">
        <v>43507</v>
      </c>
      <c r="X8388" t="s">
        <v>43508</v>
      </c>
      <c r="Y8388">
        <v>40.725794117546791</v>
      </c>
      <c r="Z8388">
        <v>-74.007143538875198</v>
      </c>
    </row>
    <row r="8389" spans="1:26" x14ac:dyDescent="0.35">
      <c r="A8389">
        <v>10743</v>
      </c>
      <c r="B8389">
        <v>1</v>
      </c>
      <c r="C8389" s="2" t="s">
        <v>36748</v>
      </c>
      <c r="D8389" s="2" t="s">
        <v>36750</v>
      </c>
      <c r="E8389" s="2" t="s">
        <v>12247</v>
      </c>
      <c r="F8389" s="2" t="s">
        <v>3356</v>
      </c>
      <c r="H8389">
        <v>2</v>
      </c>
      <c r="I8389">
        <v>50000</v>
      </c>
      <c r="J8389" s="1">
        <v>42935</v>
      </c>
      <c r="K8389">
        <v>286</v>
      </c>
      <c r="L8389" t="s">
        <v>4552</v>
      </c>
      <c r="M8389" t="s">
        <v>10</v>
      </c>
      <c r="P8389" s="2"/>
      <c r="R8389" s="2" t="s">
        <v>4553</v>
      </c>
      <c r="U8389" s="2" t="s">
        <v>43713</v>
      </c>
      <c r="V8389" t="s">
        <v>43714</v>
      </c>
      <c r="W8389" t="s">
        <v>43507</v>
      </c>
      <c r="X8389" t="s">
        <v>43508</v>
      </c>
      <c r="Y8389">
        <v>40.725794117546791</v>
      </c>
      <c r="Z8389">
        <v>-74.007143538875198</v>
      </c>
    </row>
    <row r="8390" spans="1:26" x14ac:dyDescent="0.35">
      <c r="A8390">
        <v>10744</v>
      </c>
      <c r="B8390">
        <v>1</v>
      </c>
      <c r="C8390" s="2" t="s">
        <v>36748</v>
      </c>
      <c r="D8390" s="2" t="s">
        <v>36750</v>
      </c>
      <c r="E8390" s="2" t="s">
        <v>12247</v>
      </c>
      <c r="F8390" s="2" t="s">
        <v>3356</v>
      </c>
      <c r="H8390">
        <v>2</v>
      </c>
      <c r="I8390">
        <v>4893709</v>
      </c>
      <c r="J8390" s="1">
        <v>43014</v>
      </c>
      <c r="K8390">
        <v>286</v>
      </c>
      <c r="L8390" t="s">
        <v>4552</v>
      </c>
      <c r="M8390" t="s">
        <v>10</v>
      </c>
      <c r="P8390" s="2"/>
      <c r="R8390" s="2" t="s">
        <v>4553</v>
      </c>
      <c r="U8390" s="2" t="s">
        <v>43713</v>
      </c>
      <c r="V8390" t="s">
        <v>43714</v>
      </c>
      <c r="W8390" t="s">
        <v>43507</v>
      </c>
      <c r="X8390" t="s">
        <v>43508</v>
      </c>
      <c r="Y8390">
        <v>40.725794117546791</v>
      </c>
      <c r="Z8390">
        <v>-74.007143538875198</v>
      </c>
    </row>
    <row r="8391" spans="1:26" x14ac:dyDescent="0.35">
      <c r="A8391">
        <v>10745</v>
      </c>
      <c r="B8391">
        <v>1</v>
      </c>
      <c r="C8391" s="2" t="s">
        <v>36748</v>
      </c>
      <c r="D8391" s="2" t="s">
        <v>36750</v>
      </c>
      <c r="E8391" s="2" t="s">
        <v>12247</v>
      </c>
      <c r="F8391" s="2" t="s">
        <v>1291</v>
      </c>
      <c r="H8391" t="s">
        <v>1269</v>
      </c>
      <c r="I8391">
        <v>3205000</v>
      </c>
      <c r="J8391" s="1">
        <v>43054</v>
      </c>
      <c r="K8391">
        <v>476</v>
      </c>
      <c r="L8391" t="s">
        <v>589</v>
      </c>
      <c r="M8391" t="s">
        <v>162</v>
      </c>
      <c r="P8391" s="2"/>
      <c r="R8391" s="2" t="s">
        <v>897</v>
      </c>
      <c r="U8391" s="2" t="s">
        <v>43720</v>
      </c>
    </row>
    <row r="8392" spans="1:26" x14ac:dyDescent="0.35">
      <c r="A8392">
        <v>10746</v>
      </c>
      <c r="B8392">
        <v>1</v>
      </c>
      <c r="C8392" s="2" t="s">
        <v>36748</v>
      </c>
      <c r="D8392" s="2" t="s">
        <v>36750</v>
      </c>
      <c r="E8392" s="2" t="s">
        <v>12247</v>
      </c>
      <c r="F8392" s="2" t="s">
        <v>1291</v>
      </c>
      <c r="H8392" t="s">
        <v>1269</v>
      </c>
      <c r="I8392">
        <v>1700000</v>
      </c>
      <c r="J8392" s="1">
        <v>43074</v>
      </c>
      <c r="K8392">
        <v>476</v>
      </c>
      <c r="L8392" t="s">
        <v>589</v>
      </c>
      <c r="M8392" t="s">
        <v>61</v>
      </c>
      <c r="P8392" s="2"/>
      <c r="R8392" s="2" t="s">
        <v>697</v>
      </c>
      <c r="U8392" s="2" t="s">
        <v>43721</v>
      </c>
    </row>
    <row r="8393" spans="1:26" x14ac:dyDescent="0.35">
      <c r="A8393">
        <v>10747</v>
      </c>
      <c r="B8393">
        <v>1</v>
      </c>
      <c r="C8393" s="2" t="s">
        <v>36748</v>
      </c>
      <c r="D8393" s="2" t="s">
        <v>36750</v>
      </c>
      <c r="E8393" s="2" t="s">
        <v>12247</v>
      </c>
      <c r="F8393" s="2" t="s">
        <v>1291</v>
      </c>
      <c r="H8393" t="s">
        <v>1269</v>
      </c>
      <c r="I8393">
        <v>33000</v>
      </c>
      <c r="J8393" s="1">
        <v>42956</v>
      </c>
      <c r="K8393">
        <v>477</v>
      </c>
      <c r="L8393" t="s">
        <v>2508</v>
      </c>
      <c r="M8393" t="s">
        <v>94</v>
      </c>
      <c r="N8393" t="s">
        <v>1497</v>
      </c>
      <c r="P8393" s="2"/>
      <c r="R8393" s="2" t="s">
        <v>12323</v>
      </c>
      <c r="U8393" s="2" t="s">
        <v>43722</v>
      </c>
    </row>
    <row r="8394" spans="1:26" x14ac:dyDescent="0.35">
      <c r="A8394">
        <v>10748</v>
      </c>
      <c r="B8394">
        <v>1</v>
      </c>
      <c r="C8394" s="2" t="s">
        <v>36748</v>
      </c>
      <c r="D8394" s="2" t="s">
        <v>36750</v>
      </c>
      <c r="E8394" s="2" t="s">
        <v>12247</v>
      </c>
      <c r="F8394" s="2" t="s">
        <v>1291</v>
      </c>
      <c r="H8394" t="s">
        <v>1269</v>
      </c>
      <c r="I8394">
        <v>14291</v>
      </c>
      <c r="J8394" s="1">
        <v>42956</v>
      </c>
      <c r="K8394">
        <v>477</v>
      </c>
      <c r="L8394" t="s">
        <v>2508</v>
      </c>
      <c r="M8394" t="s">
        <v>94</v>
      </c>
      <c r="N8394" t="s">
        <v>1497</v>
      </c>
      <c r="P8394" s="2"/>
      <c r="R8394" s="2" t="s">
        <v>12323</v>
      </c>
      <c r="U8394" s="2" t="s">
        <v>43722</v>
      </c>
    </row>
    <row r="8395" spans="1:26" x14ac:dyDescent="0.35">
      <c r="A8395">
        <v>10749</v>
      </c>
      <c r="B8395">
        <v>1</v>
      </c>
      <c r="C8395" s="2" t="s">
        <v>36748</v>
      </c>
      <c r="D8395" s="2" t="s">
        <v>36750</v>
      </c>
      <c r="E8395" s="2" t="s">
        <v>12247</v>
      </c>
      <c r="F8395" s="2" t="s">
        <v>1291</v>
      </c>
      <c r="H8395" t="s">
        <v>1269</v>
      </c>
      <c r="I8395">
        <v>3275000</v>
      </c>
      <c r="J8395" s="1">
        <v>42744</v>
      </c>
      <c r="K8395">
        <v>114</v>
      </c>
      <c r="L8395" t="s">
        <v>4109</v>
      </c>
      <c r="M8395" t="s">
        <v>94</v>
      </c>
      <c r="N8395" t="s">
        <v>350</v>
      </c>
      <c r="P8395" s="2"/>
      <c r="R8395" s="2" t="s">
        <v>12324</v>
      </c>
      <c r="U8395" s="2" t="s">
        <v>43723</v>
      </c>
    </row>
    <row r="8396" spans="1:26" x14ac:dyDescent="0.35">
      <c r="A8396">
        <v>10750</v>
      </c>
      <c r="B8396">
        <v>1</v>
      </c>
      <c r="C8396" s="2" t="s">
        <v>36748</v>
      </c>
      <c r="D8396" s="2" t="s">
        <v>36750</v>
      </c>
      <c r="E8396" s="2" t="s">
        <v>12247</v>
      </c>
      <c r="F8396" s="2" t="s">
        <v>1291</v>
      </c>
      <c r="H8396" t="s">
        <v>1269</v>
      </c>
      <c r="I8396">
        <v>3450000</v>
      </c>
      <c r="J8396" s="1">
        <v>42915</v>
      </c>
      <c r="K8396">
        <v>114</v>
      </c>
      <c r="L8396" t="s">
        <v>4109</v>
      </c>
      <c r="M8396" t="s">
        <v>94</v>
      </c>
      <c r="N8396">
        <v>9</v>
      </c>
      <c r="P8396" s="2"/>
      <c r="R8396" s="2" t="s">
        <v>12325</v>
      </c>
      <c r="U8396" s="2" t="s">
        <v>43724</v>
      </c>
    </row>
    <row r="8397" spans="1:26" x14ac:dyDescent="0.35">
      <c r="A8397">
        <v>10751</v>
      </c>
      <c r="B8397">
        <v>1</v>
      </c>
      <c r="C8397" s="2" t="s">
        <v>36748</v>
      </c>
      <c r="D8397" s="2" t="s">
        <v>36750</v>
      </c>
      <c r="E8397" s="2" t="s">
        <v>12247</v>
      </c>
      <c r="F8397" s="2" t="s">
        <v>1291</v>
      </c>
      <c r="H8397" t="s">
        <v>1269</v>
      </c>
      <c r="I8397">
        <v>5995000</v>
      </c>
      <c r="J8397" s="1">
        <v>42755</v>
      </c>
      <c r="K8397">
        <v>115</v>
      </c>
      <c r="L8397" t="s">
        <v>4552</v>
      </c>
      <c r="M8397" t="s">
        <v>94</v>
      </c>
      <c r="N8397">
        <v>2</v>
      </c>
      <c r="P8397" s="2"/>
      <c r="R8397" s="2" t="s">
        <v>8971</v>
      </c>
      <c r="U8397" s="2" t="s">
        <v>43725</v>
      </c>
    </row>
    <row r="8398" spans="1:26" x14ac:dyDescent="0.35">
      <c r="A8398">
        <v>10752</v>
      </c>
      <c r="B8398">
        <v>1</v>
      </c>
      <c r="C8398" s="2" t="s">
        <v>36748</v>
      </c>
      <c r="D8398" s="2" t="s">
        <v>36750</v>
      </c>
      <c r="E8398" s="2" t="s">
        <v>12247</v>
      </c>
      <c r="F8398" s="2" t="s">
        <v>1291</v>
      </c>
      <c r="H8398" t="s">
        <v>1269</v>
      </c>
      <c r="I8398">
        <v>932000</v>
      </c>
      <c r="J8398" s="1">
        <v>42779</v>
      </c>
      <c r="K8398">
        <v>131</v>
      </c>
      <c r="L8398" t="s">
        <v>4085</v>
      </c>
      <c r="M8398" t="s">
        <v>94</v>
      </c>
      <c r="N8398" t="s">
        <v>421</v>
      </c>
      <c r="P8398" s="2"/>
      <c r="R8398" s="2" t="s">
        <v>12326</v>
      </c>
      <c r="U8398" s="2" t="s">
        <v>43726</v>
      </c>
    </row>
    <row r="8399" spans="1:26" x14ac:dyDescent="0.35">
      <c r="A8399">
        <v>10753</v>
      </c>
      <c r="B8399">
        <v>1</v>
      </c>
      <c r="C8399" s="2" t="s">
        <v>36748</v>
      </c>
      <c r="D8399" s="2" t="s">
        <v>36750</v>
      </c>
      <c r="E8399" s="2" t="s">
        <v>12247</v>
      </c>
      <c r="F8399" s="2" t="s">
        <v>1291</v>
      </c>
      <c r="H8399" t="s">
        <v>1269</v>
      </c>
      <c r="I8399">
        <v>663000</v>
      </c>
      <c r="J8399" s="1">
        <v>42835</v>
      </c>
      <c r="K8399">
        <v>131</v>
      </c>
      <c r="L8399" t="s">
        <v>4085</v>
      </c>
      <c r="M8399" t="s">
        <v>94</v>
      </c>
      <c r="N8399" t="s">
        <v>336</v>
      </c>
      <c r="P8399" s="2"/>
      <c r="R8399" s="2" t="s">
        <v>12255</v>
      </c>
      <c r="U8399" s="2" t="s">
        <v>43727</v>
      </c>
    </row>
    <row r="8400" spans="1:26" x14ac:dyDescent="0.35">
      <c r="A8400">
        <v>10754</v>
      </c>
      <c r="B8400">
        <v>1</v>
      </c>
      <c r="C8400" s="2" t="s">
        <v>36748</v>
      </c>
      <c r="D8400" s="2" t="s">
        <v>36750</v>
      </c>
      <c r="E8400" s="2" t="s">
        <v>12247</v>
      </c>
      <c r="F8400" s="2" t="s">
        <v>1291</v>
      </c>
      <c r="H8400" t="s">
        <v>1269</v>
      </c>
      <c r="I8400">
        <v>660000</v>
      </c>
      <c r="J8400" s="1">
        <v>42900</v>
      </c>
      <c r="K8400">
        <v>131</v>
      </c>
      <c r="L8400" t="s">
        <v>4085</v>
      </c>
      <c r="M8400" t="s">
        <v>94</v>
      </c>
      <c r="N8400" t="s">
        <v>127</v>
      </c>
      <c r="P8400" s="2"/>
      <c r="R8400" s="2" t="s">
        <v>12327</v>
      </c>
      <c r="U8400" s="2" t="s">
        <v>43728</v>
      </c>
    </row>
    <row r="8401" spans="1:26" x14ac:dyDescent="0.35">
      <c r="A8401">
        <v>10755</v>
      </c>
      <c r="B8401">
        <v>1</v>
      </c>
      <c r="C8401" s="2" t="s">
        <v>36748</v>
      </c>
      <c r="D8401" s="2" t="s">
        <v>36750</v>
      </c>
      <c r="E8401" s="2" t="s">
        <v>12247</v>
      </c>
      <c r="F8401" s="2" t="s">
        <v>1291</v>
      </c>
      <c r="H8401" t="s">
        <v>1269</v>
      </c>
      <c r="I8401">
        <v>3500000</v>
      </c>
      <c r="J8401" s="1">
        <v>42922</v>
      </c>
      <c r="K8401">
        <v>131</v>
      </c>
      <c r="L8401" t="s">
        <v>4085</v>
      </c>
      <c r="M8401" t="s">
        <v>94</v>
      </c>
      <c r="N8401" t="s">
        <v>12328</v>
      </c>
      <c r="P8401" s="2"/>
      <c r="R8401" s="2" t="s">
        <v>12329</v>
      </c>
      <c r="U8401" s="2" t="s">
        <v>43729</v>
      </c>
    </row>
    <row r="8402" spans="1:26" x14ac:dyDescent="0.35">
      <c r="A8402">
        <v>10756</v>
      </c>
      <c r="B8402">
        <v>1</v>
      </c>
      <c r="C8402" s="2" t="s">
        <v>36748</v>
      </c>
      <c r="D8402" s="2" t="s">
        <v>36750</v>
      </c>
      <c r="E8402" s="2" t="s">
        <v>12247</v>
      </c>
      <c r="F8402" s="2" t="s">
        <v>1276</v>
      </c>
      <c r="H8402" t="s">
        <v>1269</v>
      </c>
      <c r="I8402">
        <v>11330648</v>
      </c>
      <c r="J8402" s="1">
        <v>42780</v>
      </c>
      <c r="K8402">
        <v>42</v>
      </c>
      <c r="L8402" t="s">
        <v>688</v>
      </c>
      <c r="M8402" t="s">
        <v>10</v>
      </c>
      <c r="P8402" s="2"/>
      <c r="R8402" s="2" t="s">
        <v>5101</v>
      </c>
      <c r="U8402" s="2" t="s">
        <v>43730</v>
      </c>
      <c r="V8402" t="s">
        <v>43731</v>
      </c>
      <c r="W8402" t="s">
        <v>43501</v>
      </c>
      <c r="X8402" t="s">
        <v>43501</v>
      </c>
      <c r="Y8402">
        <v>40.721921469746597</v>
      </c>
      <c r="Z8402">
        <v>-74.001937301749876</v>
      </c>
    </row>
    <row r="8403" spans="1:26" x14ac:dyDescent="0.35">
      <c r="A8403">
        <v>10757</v>
      </c>
      <c r="B8403">
        <v>1</v>
      </c>
      <c r="C8403" s="2" t="s">
        <v>36748</v>
      </c>
      <c r="D8403" s="2" t="s">
        <v>36750</v>
      </c>
      <c r="E8403" s="2" t="s">
        <v>12247</v>
      </c>
      <c r="F8403" s="2" t="s">
        <v>1276</v>
      </c>
      <c r="H8403" t="s">
        <v>1269</v>
      </c>
      <c r="I8403">
        <v>10</v>
      </c>
      <c r="J8403" s="1">
        <v>43100</v>
      </c>
      <c r="K8403">
        <v>42</v>
      </c>
      <c r="L8403" t="s">
        <v>688</v>
      </c>
      <c r="M8403" t="s">
        <v>10</v>
      </c>
      <c r="P8403" s="2"/>
      <c r="R8403" s="2" t="s">
        <v>5101</v>
      </c>
      <c r="U8403" s="2" t="s">
        <v>43730</v>
      </c>
      <c r="V8403" t="s">
        <v>43731</v>
      </c>
      <c r="W8403" t="s">
        <v>43501</v>
      </c>
      <c r="X8403" t="s">
        <v>43501</v>
      </c>
      <c r="Y8403">
        <v>40.721921469746597</v>
      </c>
      <c r="Z8403">
        <v>-74.001937301749876</v>
      </c>
    </row>
    <row r="8404" spans="1:26" x14ac:dyDescent="0.35">
      <c r="A8404">
        <v>10760</v>
      </c>
      <c r="B8404">
        <v>1</v>
      </c>
      <c r="C8404" s="2" t="s">
        <v>36748</v>
      </c>
      <c r="D8404" s="2" t="s">
        <v>36750</v>
      </c>
      <c r="E8404" s="2" t="s">
        <v>12247</v>
      </c>
      <c r="F8404" s="2" t="s">
        <v>1276</v>
      </c>
      <c r="H8404" t="s">
        <v>1269</v>
      </c>
      <c r="I8404">
        <v>17340000</v>
      </c>
      <c r="J8404" s="1">
        <v>42741</v>
      </c>
      <c r="K8404">
        <v>460</v>
      </c>
      <c r="L8404" t="s">
        <v>2508</v>
      </c>
      <c r="M8404" t="s">
        <v>10</v>
      </c>
      <c r="P8404" s="2"/>
      <c r="R8404" s="2" t="s">
        <v>2509</v>
      </c>
      <c r="U8404" s="2" t="s">
        <v>43732</v>
      </c>
      <c r="V8404" t="s">
        <v>43733</v>
      </c>
      <c r="W8404" t="s">
        <v>43504</v>
      </c>
      <c r="X8404" t="s">
        <v>43504</v>
      </c>
      <c r="Y8404">
        <v>40.722357898375911</v>
      </c>
      <c r="Z8404">
        <v>-74.000988499358542</v>
      </c>
    </row>
    <row r="8405" spans="1:26" x14ac:dyDescent="0.35">
      <c r="A8405">
        <v>10761</v>
      </c>
      <c r="B8405">
        <v>1</v>
      </c>
      <c r="C8405" s="2" t="s">
        <v>36748</v>
      </c>
      <c r="D8405" s="2" t="s">
        <v>36750</v>
      </c>
      <c r="E8405" s="2" t="s">
        <v>12247</v>
      </c>
      <c r="F8405" s="2" t="s">
        <v>1276</v>
      </c>
      <c r="H8405" t="s">
        <v>1269</v>
      </c>
      <c r="I8405">
        <v>9300000</v>
      </c>
      <c r="J8405" s="1">
        <v>43041</v>
      </c>
      <c r="K8405">
        <v>64</v>
      </c>
      <c r="L8405" t="s">
        <v>5086</v>
      </c>
      <c r="M8405" t="s">
        <v>10</v>
      </c>
      <c r="P8405" s="2"/>
      <c r="R8405" s="2" t="s">
        <v>5094</v>
      </c>
      <c r="U8405" s="2" t="s">
        <v>43734</v>
      </c>
      <c r="V8405" t="s">
        <v>43735</v>
      </c>
      <c r="W8405" t="s">
        <v>43504</v>
      </c>
      <c r="X8405" t="s">
        <v>43504</v>
      </c>
      <c r="Y8405">
        <v>40.723302084636437</v>
      </c>
      <c r="Z8405">
        <v>-74.001843541345266</v>
      </c>
    </row>
    <row r="8406" spans="1:26" x14ac:dyDescent="0.35">
      <c r="A8406">
        <v>10764</v>
      </c>
      <c r="B8406">
        <v>1</v>
      </c>
      <c r="C8406" s="2" t="s">
        <v>36748</v>
      </c>
      <c r="D8406" s="2" t="s">
        <v>36750</v>
      </c>
      <c r="E8406" s="2" t="s">
        <v>12247</v>
      </c>
      <c r="F8406" s="2" t="s">
        <v>1276</v>
      </c>
      <c r="H8406" t="s">
        <v>1269</v>
      </c>
      <c r="I8406">
        <v>64900000</v>
      </c>
      <c r="J8406" s="1">
        <v>42929</v>
      </c>
      <c r="K8406">
        <v>163</v>
      </c>
      <c r="L8406" t="s">
        <v>2721</v>
      </c>
      <c r="M8406" t="s">
        <v>10</v>
      </c>
      <c r="P8406" s="2"/>
      <c r="R8406" s="2" t="s">
        <v>7077</v>
      </c>
      <c r="U8406" s="2" t="s">
        <v>43736</v>
      </c>
      <c r="V8406" t="s">
        <v>43737</v>
      </c>
      <c r="W8406" t="s">
        <v>43507</v>
      </c>
      <c r="X8406" t="s">
        <v>43508</v>
      </c>
      <c r="Y8406">
        <v>40.726798783445737</v>
      </c>
      <c r="Z8406">
        <v>-74.005610288086856</v>
      </c>
    </row>
    <row r="8407" spans="1:26" x14ac:dyDescent="0.35">
      <c r="A8407">
        <v>10765</v>
      </c>
      <c r="B8407">
        <v>1</v>
      </c>
      <c r="C8407" s="2" t="s">
        <v>36748</v>
      </c>
      <c r="D8407" s="2" t="s">
        <v>36750</v>
      </c>
      <c r="E8407" s="2" t="s">
        <v>12247</v>
      </c>
      <c r="F8407" s="2" t="s">
        <v>1276</v>
      </c>
      <c r="H8407" t="s">
        <v>1269</v>
      </c>
      <c r="I8407">
        <v>10</v>
      </c>
      <c r="J8407" s="1">
        <v>42961</v>
      </c>
      <c r="K8407">
        <v>375</v>
      </c>
      <c r="L8407" t="s">
        <v>572</v>
      </c>
      <c r="M8407" t="s">
        <v>10</v>
      </c>
      <c r="P8407" s="2"/>
      <c r="R8407" s="2" t="s">
        <v>4223</v>
      </c>
      <c r="U8407" s="2" t="s">
        <v>43738</v>
      </c>
      <c r="V8407" t="s">
        <v>43739</v>
      </c>
      <c r="W8407" t="s">
        <v>43678</v>
      </c>
      <c r="X8407" t="s">
        <v>43508</v>
      </c>
      <c r="Y8407">
        <v>40.728434572816397</v>
      </c>
      <c r="Z8407">
        <v>-74.00715103790715</v>
      </c>
    </row>
    <row r="8408" spans="1:26" x14ac:dyDescent="0.35">
      <c r="A8408">
        <v>10766</v>
      </c>
      <c r="B8408">
        <v>1</v>
      </c>
      <c r="C8408" s="2" t="s">
        <v>36748</v>
      </c>
      <c r="D8408" s="2" t="s">
        <v>36750</v>
      </c>
      <c r="E8408" s="2" t="s">
        <v>12247</v>
      </c>
      <c r="F8408" s="2" t="s">
        <v>1286</v>
      </c>
      <c r="H8408" t="s">
        <v>1269</v>
      </c>
      <c r="I8408">
        <v>10500000</v>
      </c>
      <c r="J8408" s="1">
        <v>42943</v>
      </c>
      <c r="K8408">
        <v>275</v>
      </c>
      <c r="L8408" t="s">
        <v>437</v>
      </c>
      <c r="M8408" t="s">
        <v>10</v>
      </c>
      <c r="P8408" s="2"/>
      <c r="R8408" s="2" t="s">
        <v>3835</v>
      </c>
      <c r="U8408" s="2" t="s">
        <v>43740</v>
      </c>
      <c r="V8408" t="s">
        <v>43741</v>
      </c>
      <c r="W8408" t="s">
        <v>37571</v>
      </c>
      <c r="X8408" t="s">
        <v>37571</v>
      </c>
      <c r="Y8408">
        <v>40.719184950714499</v>
      </c>
      <c r="Z8408">
        <v>-74.001569258211575</v>
      </c>
    </row>
    <row r="8409" spans="1:26" x14ac:dyDescent="0.35">
      <c r="A8409">
        <v>10767</v>
      </c>
      <c r="B8409">
        <v>1</v>
      </c>
      <c r="C8409" s="2" t="s">
        <v>36748</v>
      </c>
      <c r="D8409" s="2" t="s">
        <v>36750</v>
      </c>
      <c r="E8409" s="2" t="s">
        <v>12247</v>
      </c>
      <c r="F8409" s="2" t="s">
        <v>1286</v>
      </c>
      <c r="H8409" t="s">
        <v>1269</v>
      </c>
      <c r="I8409">
        <v>65750000</v>
      </c>
      <c r="J8409" s="1">
        <v>43083</v>
      </c>
      <c r="K8409">
        <v>23</v>
      </c>
      <c r="L8409" t="s">
        <v>82</v>
      </c>
      <c r="M8409" t="s">
        <v>10</v>
      </c>
      <c r="P8409" s="2"/>
      <c r="R8409" s="2" t="s">
        <v>2165</v>
      </c>
      <c r="U8409" s="2" t="s">
        <v>43742</v>
      </c>
      <c r="V8409" t="s">
        <v>43743</v>
      </c>
      <c r="W8409" t="s">
        <v>43501</v>
      </c>
      <c r="X8409" t="s">
        <v>43501</v>
      </c>
      <c r="Y8409">
        <v>40.722879304570888</v>
      </c>
      <c r="Z8409">
        <v>-74.004848735520483</v>
      </c>
    </row>
    <row r="8410" spans="1:26" x14ac:dyDescent="0.35">
      <c r="A8410">
        <v>10768</v>
      </c>
      <c r="B8410">
        <v>1</v>
      </c>
      <c r="C8410" s="2" t="s">
        <v>36748</v>
      </c>
      <c r="D8410" s="2" t="s">
        <v>36750</v>
      </c>
      <c r="E8410" s="2" t="s">
        <v>12247</v>
      </c>
      <c r="F8410" s="2" t="s">
        <v>1286</v>
      </c>
      <c r="H8410" t="s">
        <v>1269</v>
      </c>
      <c r="I8410">
        <v>748235</v>
      </c>
      <c r="J8410" s="1">
        <v>43083</v>
      </c>
      <c r="K8410">
        <v>23</v>
      </c>
      <c r="L8410" t="s">
        <v>82</v>
      </c>
      <c r="M8410" t="s">
        <v>10</v>
      </c>
      <c r="P8410" s="2"/>
      <c r="R8410" s="2" t="s">
        <v>2165</v>
      </c>
      <c r="U8410" s="2" t="s">
        <v>43742</v>
      </c>
      <c r="V8410" t="s">
        <v>43743</v>
      </c>
      <c r="W8410" t="s">
        <v>43501</v>
      </c>
      <c r="X8410" t="s">
        <v>43501</v>
      </c>
      <c r="Y8410">
        <v>40.722879304570888</v>
      </c>
      <c r="Z8410">
        <v>-74.004848735520483</v>
      </c>
    </row>
    <row r="8411" spans="1:26" x14ac:dyDescent="0.35">
      <c r="A8411">
        <v>10769</v>
      </c>
      <c r="B8411">
        <v>1</v>
      </c>
      <c r="C8411" s="2" t="s">
        <v>36748</v>
      </c>
      <c r="D8411" s="2" t="s">
        <v>36750</v>
      </c>
      <c r="E8411" s="2" t="s">
        <v>12247</v>
      </c>
      <c r="F8411" s="2" t="s">
        <v>1286</v>
      </c>
      <c r="H8411" t="s">
        <v>1269</v>
      </c>
      <c r="I8411">
        <v>5400000</v>
      </c>
      <c r="J8411" s="1">
        <v>42754</v>
      </c>
      <c r="K8411">
        <v>301</v>
      </c>
      <c r="L8411" t="s">
        <v>437</v>
      </c>
      <c r="M8411" t="s">
        <v>10</v>
      </c>
      <c r="P8411" s="2"/>
      <c r="R8411" s="2" t="s">
        <v>3835</v>
      </c>
      <c r="U8411" s="2" t="s">
        <v>43744</v>
      </c>
      <c r="V8411" t="s">
        <v>43745</v>
      </c>
      <c r="W8411" t="s">
        <v>43501</v>
      </c>
      <c r="X8411" t="s">
        <v>43501</v>
      </c>
      <c r="Y8411">
        <v>40.719635080840483</v>
      </c>
      <c r="Z8411">
        <v>-74.00220419136329</v>
      </c>
    </row>
    <row r="8412" spans="1:26" x14ac:dyDescent="0.35">
      <c r="A8412">
        <v>10770</v>
      </c>
      <c r="B8412">
        <v>1</v>
      </c>
      <c r="C8412" s="2" t="s">
        <v>36748</v>
      </c>
      <c r="D8412" s="2" t="s">
        <v>36750</v>
      </c>
      <c r="E8412" s="2" t="s">
        <v>12247</v>
      </c>
      <c r="F8412" s="2" t="s">
        <v>1286</v>
      </c>
      <c r="H8412" t="s">
        <v>1269</v>
      </c>
      <c r="I8412">
        <v>8400000</v>
      </c>
      <c r="J8412" s="1">
        <v>42891</v>
      </c>
      <c r="K8412">
        <v>216</v>
      </c>
      <c r="L8412" t="s">
        <v>172</v>
      </c>
      <c r="M8412" t="s">
        <v>10</v>
      </c>
      <c r="P8412" s="2"/>
      <c r="R8412" s="2" t="s">
        <v>3834</v>
      </c>
      <c r="U8412" s="2" t="s">
        <v>43746</v>
      </c>
      <c r="V8412" t="s">
        <v>43747</v>
      </c>
      <c r="W8412" t="s">
        <v>37571</v>
      </c>
      <c r="X8412" t="s">
        <v>37571</v>
      </c>
      <c r="Y8412">
        <v>40.721874798242879</v>
      </c>
      <c r="Z8412">
        <v>-73.997510731338238</v>
      </c>
    </row>
    <row r="8413" spans="1:26" x14ac:dyDescent="0.35">
      <c r="A8413">
        <v>10771</v>
      </c>
      <c r="B8413">
        <v>1</v>
      </c>
      <c r="C8413" s="2" t="s">
        <v>36748</v>
      </c>
      <c r="D8413" s="2" t="s">
        <v>36750</v>
      </c>
      <c r="E8413" s="2" t="s">
        <v>12247</v>
      </c>
      <c r="F8413" s="2" t="s">
        <v>1286</v>
      </c>
      <c r="H8413" t="s">
        <v>1269</v>
      </c>
      <c r="I8413">
        <v>23565000</v>
      </c>
      <c r="J8413" s="1">
        <v>42894</v>
      </c>
      <c r="K8413">
        <v>182</v>
      </c>
      <c r="L8413" t="s">
        <v>4552</v>
      </c>
      <c r="M8413" t="s">
        <v>10</v>
      </c>
      <c r="P8413" s="2"/>
      <c r="R8413" s="2" t="s">
        <v>4553</v>
      </c>
      <c r="U8413" s="2" t="s">
        <v>43748</v>
      </c>
      <c r="V8413" t="s">
        <v>43749</v>
      </c>
      <c r="W8413" t="s">
        <v>43501</v>
      </c>
      <c r="X8413" t="s">
        <v>43501</v>
      </c>
      <c r="Y8413">
        <v>40.724929708085753</v>
      </c>
      <c r="Z8413">
        <v>-74.002738321047488</v>
      </c>
    </row>
    <row r="8414" spans="1:26" x14ac:dyDescent="0.35">
      <c r="A8414">
        <v>10774</v>
      </c>
      <c r="B8414">
        <v>1</v>
      </c>
      <c r="C8414" s="2" t="s">
        <v>36748</v>
      </c>
      <c r="D8414" s="2" t="s">
        <v>36750</v>
      </c>
      <c r="E8414" s="2" t="s">
        <v>12247</v>
      </c>
      <c r="F8414" s="2" t="s">
        <v>1279</v>
      </c>
      <c r="H8414" t="s">
        <v>1269</v>
      </c>
      <c r="I8414">
        <v>42641867</v>
      </c>
      <c r="J8414" s="1">
        <v>42865</v>
      </c>
      <c r="K8414">
        <v>537</v>
      </c>
      <c r="L8414" t="s">
        <v>3938</v>
      </c>
      <c r="M8414" t="s">
        <v>10</v>
      </c>
      <c r="P8414" s="2"/>
      <c r="R8414" s="2" t="s">
        <v>3939</v>
      </c>
      <c r="U8414" s="2" t="s">
        <v>43750</v>
      </c>
      <c r="V8414" t="s">
        <v>36811</v>
      </c>
      <c r="W8414" t="s">
        <v>43678</v>
      </c>
      <c r="X8414" t="s">
        <v>43508</v>
      </c>
      <c r="Y8414">
        <v>40.726979728645489</v>
      </c>
      <c r="Z8414">
        <v>-74.008918758727887</v>
      </c>
    </row>
    <row r="8415" spans="1:26" x14ac:dyDescent="0.35">
      <c r="A8415">
        <v>10778</v>
      </c>
      <c r="B8415">
        <v>1</v>
      </c>
      <c r="C8415" s="2" t="s">
        <v>36748</v>
      </c>
      <c r="D8415" s="2" t="s">
        <v>36750</v>
      </c>
      <c r="E8415" s="2" t="s">
        <v>12247</v>
      </c>
      <c r="F8415" s="2" t="s">
        <v>3488</v>
      </c>
      <c r="H8415">
        <v>1006</v>
      </c>
      <c r="I8415">
        <v>2497602</v>
      </c>
      <c r="J8415" s="1">
        <v>42968</v>
      </c>
      <c r="K8415">
        <v>246</v>
      </c>
      <c r="L8415" t="s">
        <v>4552</v>
      </c>
      <c r="M8415" t="s">
        <v>10</v>
      </c>
      <c r="P8415" s="2"/>
      <c r="R8415" s="2" t="s">
        <v>4553</v>
      </c>
      <c r="U8415" s="2" t="s">
        <v>43751</v>
      </c>
      <c r="V8415" t="s">
        <v>43752</v>
      </c>
      <c r="W8415" t="s">
        <v>43507</v>
      </c>
      <c r="X8415" t="s">
        <v>43508</v>
      </c>
      <c r="Y8415">
        <v>40.725615810111314</v>
      </c>
      <c r="Z8415">
        <v>-74.005253012509101</v>
      </c>
    </row>
    <row r="8416" spans="1:26" x14ac:dyDescent="0.35">
      <c r="A8416">
        <v>10783</v>
      </c>
      <c r="B8416">
        <v>1</v>
      </c>
      <c r="C8416" s="2" t="s">
        <v>36748</v>
      </c>
      <c r="D8416" s="2" t="s">
        <v>36750</v>
      </c>
      <c r="E8416" s="2" t="s">
        <v>12247</v>
      </c>
      <c r="F8416" s="2" t="s">
        <v>3488</v>
      </c>
      <c r="H8416">
        <v>2011</v>
      </c>
      <c r="I8416">
        <v>2506348</v>
      </c>
      <c r="J8416" s="1">
        <v>42968</v>
      </c>
      <c r="K8416">
        <v>246</v>
      </c>
      <c r="L8416" t="s">
        <v>4552</v>
      </c>
      <c r="M8416" t="s">
        <v>10</v>
      </c>
      <c r="P8416" s="2"/>
      <c r="R8416" s="2" t="s">
        <v>4553</v>
      </c>
      <c r="U8416" s="2" t="s">
        <v>43751</v>
      </c>
      <c r="V8416" t="s">
        <v>43752</v>
      </c>
      <c r="W8416" t="s">
        <v>43507</v>
      </c>
      <c r="X8416" t="s">
        <v>43508</v>
      </c>
      <c r="Y8416">
        <v>40.725615810111314</v>
      </c>
      <c r="Z8416">
        <v>-74.005253012509101</v>
      </c>
    </row>
    <row r="8417" spans="1:26" x14ac:dyDescent="0.35">
      <c r="A8417">
        <v>10786</v>
      </c>
      <c r="B8417">
        <v>1</v>
      </c>
      <c r="C8417" s="2" t="s">
        <v>36748</v>
      </c>
      <c r="D8417" s="2" t="s">
        <v>36750</v>
      </c>
      <c r="E8417" s="2" t="s">
        <v>12247</v>
      </c>
      <c r="F8417" s="2" t="s">
        <v>3488</v>
      </c>
      <c r="H8417">
        <v>2611</v>
      </c>
      <c r="I8417">
        <v>1692972</v>
      </c>
      <c r="J8417" s="1">
        <v>42968</v>
      </c>
      <c r="K8417">
        <v>246</v>
      </c>
      <c r="L8417" t="s">
        <v>4552</v>
      </c>
      <c r="M8417" t="s">
        <v>10</v>
      </c>
      <c r="P8417" s="2"/>
      <c r="R8417" s="2" t="s">
        <v>4553</v>
      </c>
      <c r="U8417" s="2" t="s">
        <v>43751</v>
      </c>
      <c r="V8417" t="s">
        <v>43752</v>
      </c>
      <c r="W8417" t="s">
        <v>43507</v>
      </c>
      <c r="X8417" t="s">
        <v>43508</v>
      </c>
      <c r="Y8417">
        <v>40.725615810111314</v>
      </c>
      <c r="Z8417">
        <v>-74.005253012509101</v>
      </c>
    </row>
    <row r="8418" spans="1:26" x14ac:dyDescent="0.35">
      <c r="A8418">
        <v>10787</v>
      </c>
      <c r="B8418">
        <v>1</v>
      </c>
      <c r="C8418" s="2" t="s">
        <v>36748</v>
      </c>
      <c r="D8418" s="2" t="s">
        <v>36750</v>
      </c>
      <c r="E8418" s="2" t="s">
        <v>12247</v>
      </c>
      <c r="F8418" s="2" t="s">
        <v>3488</v>
      </c>
      <c r="H8418">
        <v>2710</v>
      </c>
      <c r="I8418">
        <v>1040000</v>
      </c>
      <c r="J8418" s="1">
        <v>42769</v>
      </c>
      <c r="K8418">
        <v>246</v>
      </c>
      <c r="L8418" t="s">
        <v>4552</v>
      </c>
      <c r="M8418" t="s">
        <v>10</v>
      </c>
      <c r="P8418" s="2"/>
      <c r="R8418" s="2" t="s">
        <v>4553</v>
      </c>
      <c r="U8418" s="2" t="s">
        <v>43751</v>
      </c>
      <c r="V8418" t="s">
        <v>43752</v>
      </c>
      <c r="W8418" t="s">
        <v>43507</v>
      </c>
      <c r="X8418" t="s">
        <v>43508</v>
      </c>
      <c r="Y8418">
        <v>40.725615810111314</v>
      </c>
      <c r="Z8418">
        <v>-74.005253012509101</v>
      </c>
    </row>
    <row r="8419" spans="1:26" x14ac:dyDescent="0.35">
      <c r="A8419">
        <v>10788</v>
      </c>
      <c r="B8419">
        <v>1</v>
      </c>
      <c r="C8419" s="2" t="s">
        <v>36748</v>
      </c>
      <c r="D8419" s="2" t="s">
        <v>36750</v>
      </c>
      <c r="E8419" s="2" t="s">
        <v>12247</v>
      </c>
      <c r="F8419" s="2" t="s">
        <v>3488</v>
      </c>
      <c r="H8419">
        <v>2904</v>
      </c>
      <c r="I8419">
        <v>670000</v>
      </c>
      <c r="J8419" s="1">
        <v>42964</v>
      </c>
      <c r="K8419">
        <v>246</v>
      </c>
      <c r="L8419" t="s">
        <v>4552</v>
      </c>
      <c r="M8419" t="s">
        <v>10</v>
      </c>
      <c r="P8419" s="2"/>
      <c r="R8419" s="2" t="s">
        <v>4553</v>
      </c>
      <c r="U8419" s="2" t="s">
        <v>43751</v>
      </c>
      <c r="V8419" t="s">
        <v>43752</v>
      </c>
      <c r="W8419" t="s">
        <v>43507</v>
      </c>
      <c r="X8419" t="s">
        <v>43508</v>
      </c>
      <c r="Y8419">
        <v>40.725615810111314</v>
      </c>
      <c r="Z8419">
        <v>-74.005253012509101</v>
      </c>
    </row>
    <row r="8420" spans="1:26" x14ac:dyDescent="0.35">
      <c r="A8420">
        <v>10791</v>
      </c>
      <c r="B8420">
        <v>1</v>
      </c>
      <c r="C8420" s="2" t="s">
        <v>36748</v>
      </c>
      <c r="D8420" s="2" t="s">
        <v>36750</v>
      </c>
      <c r="E8420" s="2" t="s">
        <v>12247</v>
      </c>
      <c r="F8420" s="2" t="s">
        <v>3488</v>
      </c>
      <c r="H8420">
        <v>3703</v>
      </c>
      <c r="I8420">
        <v>1759192</v>
      </c>
      <c r="J8420" s="1">
        <v>42968</v>
      </c>
      <c r="K8420">
        <v>246</v>
      </c>
      <c r="L8420" t="s">
        <v>4552</v>
      </c>
      <c r="M8420" t="s">
        <v>10</v>
      </c>
      <c r="P8420" s="2"/>
      <c r="R8420" s="2" t="s">
        <v>4553</v>
      </c>
      <c r="U8420" s="2" t="s">
        <v>43751</v>
      </c>
      <c r="V8420" t="s">
        <v>43752</v>
      </c>
      <c r="W8420" t="s">
        <v>43507</v>
      </c>
      <c r="X8420" t="s">
        <v>43508</v>
      </c>
      <c r="Y8420">
        <v>40.725615810111314</v>
      </c>
      <c r="Z8420">
        <v>-74.005253012509101</v>
      </c>
    </row>
    <row r="8421" spans="1:26" x14ac:dyDescent="0.35">
      <c r="A8421">
        <v>10799</v>
      </c>
      <c r="B8421">
        <v>1</v>
      </c>
      <c r="C8421" s="2" t="s">
        <v>36748</v>
      </c>
      <c r="D8421" s="2" t="s">
        <v>36750</v>
      </c>
      <c r="E8421" s="2" t="s">
        <v>12330</v>
      </c>
      <c r="F8421" s="2" t="s">
        <v>1283</v>
      </c>
      <c r="H8421" t="s">
        <v>1269</v>
      </c>
      <c r="I8421">
        <v>19000000</v>
      </c>
      <c r="J8421" s="1">
        <v>42776</v>
      </c>
      <c r="K8421" t="s">
        <v>2908</v>
      </c>
      <c r="L8421" t="s">
        <v>944</v>
      </c>
      <c r="M8421" t="s">
        <v>10</v>
      </c>
      <c r="P8421" s="2"/>
      <c r="R8421" s="2" t="s">
        <v>3940</v>
      </c>
      <c r="U8421" s="2" t="s">
        <v>43753</v>
      </c>
      <c r="V8421" t="s">
        <v>43754</v>
      </c>
      <c r="W8421" t="s">
        <v>43755</v>
      </c>
      <c r="X8421" t="s">
        <v>43755</v>
      </c>
      <c r="Y8421">
        <v>40.710409824303362</v>
      </c>
      <c r="Z8421">
        <v>-74.005598087642397</v>
      </c>
    </row>
    <row r="8422" spans="1:26" x14ac:dyDescent="0.35">
      <c r="A8422">
        <v>10800</v>
      </c>
      <c r="B8422">
        <v>1</v>
      </c>
      <c r="C8422" s="2" t="s">
        <v>36748</v>
      </c>
      <c r="D8422" s="2" t="s">
        <v>36750</v>
      </c>
      <c r="E8422" s="2" t="s">
        <v>12330</v>
      </c>
      <c r="F8422" s="2" t="s">
        <v>1274</v>
      </c>
      <c r="H8422" t="s">
        <v>1269</v>
      </c>
      <c r="I8422">
        <v>1250000</v>
      </c>
      <c r="J8422" s="1">
        <v>42745</v>
      </c>
      <c r="K8422">
        <v>100</v>
      </c>
      <c r="L8422" t="s">
        <v>1179</v>
      </c>
      <c r="M8422" t="s">
        <v>94</v>
      </c>
      <c r="N8422" t="s">
        <v>812</v>
      </c>
      <c r="P8422" s="2"/>
      <c r="R8422" s="2" t="s">
        <v>12331</v>
      </c>
      <c r="U8422" s="2" t="s">
        <v>43756</v>
      </c>
    </row>
    <row r="8423" spans="1:26" x14ac:dyDescent="0.35">
      <c r="A8423">
        <v>10801</v>
      </c>
      <c r="B8423">
        <v>1</v>
      </c>
      <c r="C8423" s="2" t="s">
        <v>36748</v>
      </c>
      <c r="D8423" s="2" t="s">
        <v>36750</v>
      </c>
      <c r="E8423" s="2" t="s">
        <v>12330</v>
      </c>
      <c r="F8423" s="2" t="s">
        <v>1274</v>
      </c>
      <c r="H8423" t="s">
        <v>1269</v>
      </c>
      <c r="I8423">
        <v>1100000</v>
      </c>
      <c r="J8423" s="1">
        <v>42746</v>
      </c>
      <c r="K8423">
        <v>80</v>
      </c>
      <c r="L8423" t="s">
        <v>2262</v>
      </c>
      <c r="M8423" t="s">
        <v>94</v>
      </c>
      <c r="N8423" t="s">
        <v>582</v>
      </c>
      <c r="P8423" s="2"/>
      <c r="R8423" s="2" t="s">
        <v>12332</v>
      </c>
      <c r="U8423" s="2" t="s">
        <v>43757</v>
      </c>
    </row>
    <row r="8424" spans="1:26" x14ac:dyDescent="0.35">
      <c r="A8424">
        <v>10802</v>
      </c>
      <c r="B8424">
        <v>1</v>
      </c>
      <c r="C8424" s="2" t="s">
        <v>36748</v>
      </c>
      <c r="D8424" s="2" t="s">
        <v>36750</v>
      </c>
      <c r="E8424" s="2" t="s">
        <v>12330</v>
      </c>
      <c r="F8424" s="2" t="s">
        <v>1274</v>
      </c>
      <c r="H8424" t="s">
        <v>1269</v>
      </c>
      <c r="I8424">
        <v>120400</v>
      </c>
      <c r="J8424" s="1">
        <v>42748</v>
      </c>
      <c r="K8424">
        <v>66</v>
      </c>
      <c r="L8424" t="s">
        <v>8977</v>
      </c>
      <c r="M8424" t="s">
        <v>94</v>
      </c>
      <c r="N8424" t="s">
        <v>458</v>
      </c>
      <c r="P8424" s="2"/>
      <c r="R8424" s="2" t="s">
        <v>12333</v>
      </c>
      <c r="U8424" s="2" t="s">
        <v>43758</v>
      </c>
    </row>
    <row r="8425" spans="1:26" x14ac:dyDescent="0.35">
      <c r="A8425">
        <v>10803</v>
      </c>
      <c r="B8425">
        <v>1</v>
      </c>
      <c r="C8425" s="2" t="s">
        <v>36748</v>
      </c>
      <c r="D8425" s="2" t="s">
        <v>36750</v>
      </c>
      <c r="E8425" s="2" t="s">
        <v>12330</v>
      </c>
      <c r="F8425" s="2" t="s">
        <v>1274</v>
      </c>
      <c r="H8425" t="s">
        <v>1269</v>
      </c>
      <c r="I8425">
        <v>730000</v>
      </c>
      <c r="J8425" s="1">
        <v>42752</v>
      </c>
      <c r="K8425">
        <v>333</v>
      </c>
      <c r="L8425" t="s">
        <v>2296</v>
      </c>
      <c r="M8425" t="s">
        <v>94</v>
      </c>
      <c r="N8425" t="s">
        <v>3249</v>
      </c>
      <c r="P8425" s="2"/>
      <c r="R8425" s="2" t="s">
        <v>12334</v>
      </c>
      <c r="U8425" s="2" t="s">
        <v>43759</v>
      </c>
    </row>
    <row r="8426" spans="1:26" x14ac:dyDescent="0.35">
      <c r="A8426">
        <v>10804</v>
      </c>
      <c r="B8426">
        <v>1</v>
      </c>
      <c r="C8426" s="2" t="s">
        <v>36748</v>
      </c>
      <c r="D8426" s="2" t="s">
        <v>36750</v>
      </c>
      <c r="E8426" s="2" t="s">
        <v>12330</v>
      </c>
      <c r="F8426" s="2" t="s">
        <v>1274</v>
      </c>
      <c r="H8426" t="s">
        <v>1269</v>
      </c>
      <c r="I8426">
        <v>750000</v>
      </c>
      <c r="J8426" s="1">
        <v>42753</v>
      </c>
      <c r="K8426">
        <v>100</v>
      </c>
      <c r="L8426" t="s">
        <v>1179</v>
      </c>
      <c r="M8426" t="s">
        <v>94</v>
      </c>
      <c r="N8426" t="s">
        <v>4710</v>
      </c>
      <c r="P8426" s="2"/>
      <c r="R8426" s="2" t="s">
        <v>12335</v>
      </c>
      <c r="U8426" s="2" t="s">
        <v>43760</v>
      </c>
    </row>
    <row r="8427" spans="1:26" x14ac:dyDescent="0.35">
      <c r="A8427">
        <v>10805</v>
      </c>
      <c r="B8427">
        <v>1</v>
      </c>
      <c r="C8427" s="2" t="s">
        <v>36748</v>
      </c>
      <c r="D8427" s="2" t="s">
        <v>36750</v>
      </c>
      <c r="E8427" s="2" t="s">
        <v>12330</v>
      </c>
      <c r="F8427" s="2" t="s">
        <v>1274</v>
      </c>
      <c r="H8427" t="s">
        <v>1269</v>
      </c>
      <c r="I8427">
        <v>475500</v>
      </c>
      <c r="J8427" s="1">
        <v>42755</v>
      </c>
      <c r="K8427">
        <v>90</v>
      </c>
      <c r="L8427" t="s">
        <v>2262</v>
      </c>
      <c r="M8427" t="s">
        <v>94</v>
      </c>
      <c r="N8427" t="s">
        <v>1232</v>
      </c>
      <c r="P8427" s="2"/>
      <c r="R8427" s="2" t="s">
        <v>12336</v>
      </c>
      <c r="U8427" s="2" t="s">
        <v>43761</v>
      </c>
    </row>
    <row r="8428" spans="1:26" x14ac:dyDescent="0.35">
      <c r="A8428">
        <v>10806</v>
      </c>
      <c r="B8428">
        <v>1</v>
      </c>
      <c r="C8428" s="2" t="s">
        <v>36748</v>
      </c>
      <c r="D8428" s="2" t="s">
        <v>36750</v>
      </c>
      <c r="E8428" s="2" t="s">
        <v>12330</v>
      </c>
      <c r="F8428" s="2" t="s">
        <v>1274</v>
      </c>
      <c r="H8428" t="s">
        <v>1269</v>
      </c>
      <c r="I8428">
        <v>900000</v>
      </c>
      <c r="J8428" s="1">
        <v>42759</v>
      </c>
      <c r="K8428">
        <v>100</v>
      </c>
      <c r="L8428" t="s">
        <v>1179</v>
      </c>
      <c r="M8428" t="s">
        <v>94</v>
      </c>
      <c r="N8428" t="s">
        <v>332</v>
      </c>
      <c r="P8428" s="2"/>
      <c r="R8428" s="2" t="s">
        <v>12337</v>
      </c>
      <c r="U8428" s="2" t="s">
        <v>43762</v>
      </c>
    </row>
    <row r="8429" spans="1:26" x14ac:dyDescent="0.35">
      <c r="A8429">
        <v>10807</v>
      </c>
      <c r="B8429">
        <v>1</v>
      </c>
      <c r="C8429" s="2" t="s">
        <v>36748</v>
      </c>
      <c r="D8429" s="2" t="s">
        <v>36750</v>
      </c>
      <c r="E8429" s="2" t="s">
        <v>12330</v>
      </c>
      <c r="F8429" s="2" t="s">
        <v>1274</v>
      </c>
      <c r="H8429" t="s">
        <v>1269</v>
      </c>
      <c r="I8429">
        <v>1200000</v>
      </c>
      <c r="J8429" s="1">
        <v>42761</v>
      </c>
      <c r="K8429">
        <v>90</v>
      </c>
      <c r="L8429" t="s">
        <v>1179</v>
      </c>
      <c r="M8429" t="s">
        <v>94</v>
      </c>
      <c r="N8429" t="s">
        <v>257</v>
      </c>
      <c r="P8429" s="2"/>
      <c r="R8429" s="2" t="s">
        <v>12338</v>
      </c>
      <c r="U8429" s="2" t="s">
        <v>43763</v>
      </c>
    </row>
    <row r="8430" spans="1:26" x14ac:dyDescent="0.35">
      <c r="A8430">
        <v>10808</v>
      </c>
      <c r="B8430">
        <v>1</v>
      </c>
      <c r="C8430" s="2" t="s">
        <v>36748</v>
      </c>
      <c r="D8430" s="2" t="s">
        <v>36750</v>
      </c>
      <c r="E8430" s="2" t="s">
        <v>12330</v>
      </c>
      <c r="F8430" s="2" t="s">
        <v>1274</v>
      </c>
      <c r="H8430" t="s">
        <v>1269</v>
      </c>
      <c r="I8430">
        <v>480000</v>
      </c>
      <c r="J8430" s="1">
        <v>42762</v>
      </c>
      <c r="K8430">
        <v>90</v>
      </c>
      <c r="L8430" t="s">
        <v>2262</v>
      </c>
      <c r="M8430" t="s">
        <v>94</v>
      </c>
      <c r="N8430" t="s">
        <v>868</v>
      </c>
      <c r="P8430" s="2"/>
      <c r="R8430" s="2" t="s">
        <v>12339</v>
      </c>
      <c r="U8430" s="2" t="s">
        <v>43764</v>
      </c>
    </row>
    <row r="8431" spans="1:26" x14ac:dyDescent="0.35">
      <c r="A8431">
        <v>10810</v>
      </c>
      <c r="B8431">
        <v>1</v>
      </c>
      <c r="C8431" s="2" t="s">
        <v>36748</v>
      </c>
      <c r="D8431" s="2" t="s">
        <v>36750</v>
      </c>
      <c r="E8431" s="2" t="s">
        <v>12330</v>
      </c>
      <c r="F8431" s="2" t="s">
        <v>1274</v>
      </c>
      <c r="H8431" t="s">
        <v>1269</v>
      </c>
      <c r="I8431">
        <v>715000</v>
      </c>
      <c r="J8431" s="1">
        <v>42776</v>
      </c>
      <c r="K8431">
        <v>77</v>
      </c>
      <c r="L8431" t="s">
        <v>400</v>
      </c>
      <c r="M8431" t="s">
        <v>94</v>
      </c>
      <c r="N8431" t="s">
        <v>627</v>
      </c>
      <c r="P8431" s="2"/>
      <c r="R8431" s="2" t="s">
        <v>12340</v>
      </c>
      <c r="U8431" s="2" t="s">
        <v>43765</v>
      </c>
    </row>
    <row r="8432" spans="1:26" x14ac:dyDescent="0.35">
      <c r="A8432">
        <v>10811</v>
      </c>
      <c r="B8432">
        <v>1</v>
      </c>
      <c r="C8432" s="2" t="s">
        <v>36748</v>
      </c>
      <c r="D8432" s="2" t="s">
        <v>36750</v>
      </c>
      <c r="E8432" s="2" t="s">
        <v>12330</v>
      </c>
      <c r="F8432" s="2" t="s">
        <v>1274</v>
      </c>
      <c r="H8432" t="s">
        <v>1269</v>
      </c>
      <c r="I8432">
        <v>760000</v>
      </c>
      <c r="J8432" s="1">
        <v>42781</v>
      </c>
      <c r="K8432">
        <v>100</v>
      </c>
      <c r="L8432" t="s">
        <v>1179</v>
      </c>
      <c r="M8432" t="s">
        <v>94</v>
      </c>
      <c r="N8432" t="s">
        <v>1073</v>
      </c>
      <c r="P8432" s="2"/>
      <c r="R8432" s="2" t="s">
        <v>12341</v>
      </c>
      <c r="U8432" s="2" t="s">
        <v>43766</v>
      </c>
    </row>
    <row r="8433" spans="1:21" x14ac:dyDescent="0.35">
      <c r="A8433">
        <v>10813</v>
      </c>
      <c r="B8433">
        <v>1</v>
      </c>
      <c r="C8433" s="2" t="s">
        <v>36748</v>
      </c>
      <c r="D8433" s="2" t="s">
        <v>36750</v>
      </c>
      <c r="E8433" s="2" t="s">
        <v>12330</v>
      </c>
      <c r="F8433" s="2" t="s">
        <v>1274</v>
      </c>
      <c r="H8433" t="s">
        <v>1269</v>
      </c>
      <c r="I8433">
        <v>860000</v>
      </c>
      <c r="J8433" s="1">
        <v>42788</v>
      </c>
      <c r="K8433">
        <v>333</v>
      </c>
      <c r="L8433" t="s">
        <v>2296</v>
      </c>
      <c r="M8433" t="s">
        <v>94</v>
      </c>
      <c r="N8433" t="s">
        <v>310</v>
      </c>
      <c r="P8433" s="2"/>
      <c r="R8433" s="2" t="s">
        <v>12342</v>
      </c>
      <c r="U8433" s="2" t="s">
        <v>43767</v>
      </c>
    </row>
    <row r="8434" spans="1:21" x14ac:dyDescent="0.35">
      <c r="A8434">
        <v>10814</v>
      </c>
      <c r="B8434">
        <v>1</v>
      </c>
      <c r="C8434" s="2" t="s">
        <v>36748</v>
      </c>
      <c r="D8434" s="2" t="s">
        <v>36750</v>
      </c>
      <c r="E8434" s="2" t="s">
        <v>12330</v>
      </c>
      <c r="F8434" s="2" t="s">
        <v>1274</v>
      </c>
      <c r="H8434" t="s">
        <v>1269</v>
      </c>
      <c r="I8434">
        <v>775000</v>
      </c>
      <c r="J8434" s="1">
        <v>42793</v>
      </c>
      <c r="K8434">
        <v>90</v>
      </c>
      <c r="L8434" t="s">
        <v>2262</v>
      </c>
      <c r="M8434" t="s">
        <v>94</v>
      </c>
      <c r="N8434" t="s">
        <v>871</v>
      </c>
      <c r="P8434" s="2"/>
      <c r="R8434" s="2" t="s">
        <v>12343</v>
      </c>
      <c r="U8434" s="2" t="s">
        <v>43768</v>
      </c>
    </row>
    <row r="8435" spans="1:21" x14ac:dyDescent="0.35">
      <c r="A8435">
        <v>10816</v>
      </c>
      <c r="B8435">
        <v>1</v>
      </c>
      <c r="C8435" s="2" t="s">
        <v>36748</v>
      </c>
      <c r="D8435" s="2" t="s">
        <v>36750</v>
      </c>
      <c r="E8435" s="2" t="s">
        <v>12330</v>
      </c>
      <c r="F8435" s="2" t="s">
        <v>1274</v>
      </c>
      <c r="H8435" t="s">
        <v>1269</v>
      </c>
      <c r="I8435">
        <v>486000</v>
      </c>
      <c r="J8435" s="1">
        <v>42797</v>
      </c>
      <c r="K8435">
        <v>100</v>
      </c>
      <c r="L8435" t="s">
        <v>1179</v>
      </c>
      <c r="M8435" t="s">
        <v>94</v>
      </c>
      <c r="N8435" t="s">
        <v>3271</v>
      </c>
      <c r="P8435" s="2"/>
      <c r="R8435" s="2" t="s">
        <v>12344</v>
      </c>
      <c r="U8435" s="2" t="s">
        <v>43769</v>
      </c>
    </row>
    <row r="8436" spans="1:21" x14ac:dyDescent="0.35">
      <c r="A8436">
        <v>10817</v>
      </c>
      <c r="B8436">
        <v>1</v>
      </c>
      <c r="C8436" s="2" t="s">
        <v>36748</v>
      </c>
      <c r="D8436" s="2" t="s">
        <v>36750</v>
      </c>
      <c r="E8436" s="2" t="s">
        <v>12330</v>
      </c>
      <c r="F8436" s="2" t="s">
        <v>1274</v>
      </c>
      <c r="H8436" t="s">
        <v>1269</v>
      </c>
      <c r="I8436">
        <v>1100000</v>
      </c>
      <c r="J8436" s="1">
        <v>42800</v>
      </c>
      <c r="K8436">
        <v>77</v>
      </c>
      <c r="L8436" t="s">
        <v>400</v>
      </c>
      <c r="M8436" t="s">
        <v>94</v>
      </c>
      <c r="N8436" t="s">
        <v>1480</v>
      </c>
      <c r="P8436" s="2"/>
      <c r="R8436" s="2" t="s">
        <v>12345</v>
      </c>
      <c r="U8436" s="2" t="s">
        <v>43770</v>
      </c>
    </row>
    <row r="8437" spans="1:21" x14ac:dyDescent="0.35">
      <c r="A8437">
        <v>10818</v>
      </c>
      <c r="B8437">
        <v>1</v>
      </c>
      <c r="C8437" s="2" t="s">
        <v>36748</v>
      </c>
      <c r="D8437" s="2" t="s">
        <v>36750</v>
      </c>
      <c r="E8437" s="2" t="s">
        <v>12330</v>
      </c>
      <c r="F8437" s="2" t="s">
        <v>1274</v>
      </c>
      <c r="H8437" t="s">
        <v>1269</v>
      </c>
      <c r="I8437">
        <v>1115000</v>
      </c>
      <c r="J8437" s="1">
        <v>42801</v>
      </c>
      <c r="K8437">
        <v>90</v>
      </c>
      <c r="L8437" t="s">
        <v>2262</v>
      </c>
      <c r="M8437" t="s">
        <v>94</v>
      </c>
      <c r="N8437" t="s">
        <v>618</v>
      </c>
      <c r="P8437" s="2"/>
      <c r="R8437" s="2" t="s">
        <v>12346</v>
      </c>
      <c r="U8437" s="2" t="s">
        <v>43771</v>
      </c>
    </row>
    <row r="8438" spans="1:21" x14ac:dyDescent="0.35">
      <c r="A8438">
        <v>10820</v>
      </c>
      <c r="B8438">
        <v>1</v>
      </c>
      <c r="C8438" s="2" t="s">
        <v>36748</v>
      </c>
      <c r="D8438" s="2" t="s">
        <v>36750</v>
      </c>
      <c r="E8438" s="2" t="s">
        <v>12330</v>
      </c>
      <c r="F8438" s="2" t="s">
        <v>1274</v>
      </c>
      <c r="H8438" t="s">
        <v>1269</v>
      </c>
      <c r="I8438">
        <v>526000</v>
      </c>
      <c r="J8438" s="1">
        <v>42816</v>
      </c>
      <c r="K8438">
        <v>90</v>
      </c>
      <c r="L8438" t="s">
        <v>2262</v>
      </c>
      <c r="M8438" t="s">
        <v>94</v>
      </c>
      <c r="N8438" t="s">
        <v>379</v>
      </c>
      <c r="P8438" s="2"/>
      <c r="R8438" s="2" t="s">
        <v>12347</v>
      </c>
      <c r="U8438" s="2" t="s">
        <v>43772</v>
      </c>
    </row>
    <row r="8439" spans="1:21" x14ac:dyDescent="0.35">
      <c r="A8439">
        <v>10821</v>
      </c>
      <c r="B8439">
        <v>1</v>
      </c>
      <c r="C8439" s="2" t="s">
        <v>36748</v>
      </c>
      <c r="D8439" s="2" t="s">
        <v>36750</v>
      </c>
      <c r="E8439" s="2" t="s">
        <v>12330</v>
      </c>
      <c r="F8439" s="2" t="s">
        <v>1274</v>
      </c>
      <c r="H8439" t="s">
        <v>1269</v>
      </c>
      <c r="I8439">
        <v>750000</v>
      </c>
      <c r="J8439" s="1">
        <v>42818</v>
      </c>
      <c r="K8439">
        <v>100</v>
      </c>
      <c r="L8439" t="s">
        <v>1179</v>
      </c>
      <c r="M8439" t="s">
        <v>94</v>
      </c>
      <c r="N8439" t="s">
        <v>3679</v>
      </c>
      <c r="P8439" s="2"/>
      <c r="R8439" s="2" t="s">
        <v>12348</v>
      </c>
      <c r="U8439" s="2" t="s">
        <v>43773</v>
      </c>
    </row>
    <row r="8440" spans="1:21" x14ac:dyDescent="0.35">
      <c r="A8440">
        <v>10822</v>
      </c>
      <c r="B8440">
        <v>1</v>
      </c>
      <c r="C8440" s="2" t="s">
        <v>36748</v>
      </c>
      <c r="D8440" s="2" t="s">
        <v>36750</v>
      </c>
      <c r="E8440" s="2" t="s">
        <v>12330</v>
      </c>
      <c r="F8440" s="2" t="s">
        <v>1274</v>
      </c>
      <c r="H8440" t="s">
        <v>1269</v>
      </c>
      <c r="I8440">
        <v>949000</v>
      </c>
      <c r="J8440" s="1">
        <v>42821</v>
      </c>
      <c r="K8440">
        <v>299</v>
      </c>
      <c r="L8440" t="s">
        <v>2296</v>
      </c>
      <c r="M8440" t="s">
        <v>94</v>
      </c>
      <c r="N8440" t="s">
        <v>109</v>
      </c>
      <c r="P8440" s="2"/>
      <c r="R8440" s="2" t="s">
        <v>12349</v>
      </c>
      <c r="U8440" s="2" t="s">
        <v>43774</v>
      </c>
    </row>
    <row r="8441" spans="1:21" x14ac:dyDescent="0.35">
      <c r="A8441">
        <v>10823</v>
      </c>
      <c r="B8441">
        <v>1</v>
      </c>
      <c r="C8441" s="2" t="s">
        <v>36748</v>
      </c>
      <c r="D8441" s="2" t="s">
        <v>36750</v>
      </c>
      <c r="E8441" s="2" t="s">
        <v>12330</v>
      </c>
      <c r="F8441" s="2" t="s">
        <v>1274</v>
      </c>
      <c r="H8441" t="s">
        <v>1269</v>
      </c>
      <c r="I8441">
        <v>700000</v>
      </c>
      <c r="J8441" s="1">
        <v>42824</v>
      </c>
      <c r="K8441">
        <v>333</v>
      </c>
      <c r="L8441" t="s">
        <v>2296</v>
      </c>
      <c r="M8441" t="s">
        <v>94</v>
      </c>
      <c r="N8441" t="s">
        <v>8544</v>
      </c>
      <c r="P8441" s="2"/>
      <c r="R8441" s="2" t="s">
        <v>12350</v>
      </c>
      <c r="U8441" s="2" t="s">
        <v>43775</v>
      </c>
    </row>
    <row r="8442" spans="1:21" x14ac:dyDescent="0.35">
      <c r="A8442">
        <v>10824</v>
      </c>
      <c r="B8442">
        <v>1</v>
      </c>
      <c r="C8442" s="2" t="s">
        <v>36748</v>
      </c>
      <c r="D8442" s="2" t="s">
        <v>36750</v>
      </c>
      <c r="E8442" s="2" t="s">
        <v>12330</v>
      </c>
      <c r="F8442" s="2" t="s">
        <v>1274</v>
      </c>
      <c r="H8442" t="s">
        <v>1269</v>
      </c>
      <c r="I8442">
        <v>739000</v>
      </c>
      <c r="J8442" s="1">
        <v>42829</v>
      </c>
      <c r="K8442">
        <v>77</v>
      </c>
      <c r="L8442" t="s">
        <v>400</v>
      </c>
      <c r="M8442" t="s">
        <v>94</v>
      </c>
      <c r="N8442" t="s">
        <v>740</v>
      </c>
      <c r="P8442" s="2"/>
      <c r="R8442" s="2" t="s">
        <v>12351</v>
      </c>
      <c r="U8442" s="2" t="s">
        <v>43776</v>
      </c>
    </row>
    <row r="8443" spans="1:21" x14ac:dyDescent="0.35">
      <c r="A8443">
        <v>10825</v>
      </c>
      <c r="B8443">
        <v>1</v>
      </c>
      <c r="C8443" s="2" t="s">
        <v>36748</v>
      </c>
      <c r="D8443" s="2" t="s">
        <v>36750</v>
      </c>
      <c r="E8443" s="2" t="s">
        <v>12330</v>
      </c>
      <c r="F8443" s="2" t="s">
        <v>1274</v>
      </c>
      <c r="H8443" t="s">
        <v>1269</v>
      </c>
      <c r="I8443">
        <v>1275000</v>
      </c>
      <c r="J8443" s="1">
        <v>42829</v>
      </c>
      <c r="K8443">
        <v>100</v>
      </c>
      <c r="L8443" t="s">
        <v>1179</v>
      </c>
      <c r="M8443" t="s">
        <v>94</v>
      </c>
      <c r="N8443" t="s">
        <v>3686</v>
      </c>
      <c r="P8443" s="2"/>
      <c r="R8443" s="2" t="s">
        <v>12352</v>
      </c>
      <c r="U8443" s="2" t="s">
        <v>43777</v>
      </c>
    </row>
    <row r="8444" spans="1:21" x14ac:dyDescent="0.35">
      <c r="A8444">
        <v>10826</v>
      </c>
      <c r="B8444">
        <v>1</v>
      </c>
      <c r="C8444" s="2" t="s">
        <v>36748</v>
      </c>
      <c r="D8444" s="2" t="s">
        <v>36750</v>
      </c>
      <c r="E8444" s="2" t="s">
        <v>12330</v>
      </c>
      <c r="F8444" s="2" t="s">
        <v>1274</v>
      </c>
      <c r="H8444" t="s">
        <v>1269</v>
      </c>
      <c r="I8444">
        <v>950000</v>
      </c>
      <c r="J8444" s="1">
        <v>42832</v>
      </c>
      <c r="K8444">
        <v>333</v>
      </c>
      <c r="L8444" t="s">
        <v>2296</v>
      </c>
      <c r="M8444" t="s">
        <v>94</v>
      </c>
      <c r="N8444" t="s">
        <v>455</v>
      </c>
      <c r="P8444" s="2"/>
      <c r="R8444" s="2" t="s">
        <v>12353</v>
      </c>
      <c r="U8444" s="2" t="s">
        <v>43778</v>
      </c>
    </row>
    <row r="8445" spans="1:21" x14ac:dyDescent="0.35">
      <c r="A8445">
        <v>10827</v>
      </c>
      <c r="B8445">
        <v>1</v>
      </c>
      <c r="C8445" s="2" t="s">
        <v>36748</v>
      </c>
      <c r="D8445" s="2" t="s">
        <v>36750</v>
      </c>
      <c r="E8445" s="2" t="s">
        <v>12330</v>
      </c>
      <c r="F8445" s="2" t="s">
        <v>1274</v>
      </c>
      <c r="H8445" t="s">
        <v>1269</v>
      </c>
      <c r="I8445">
        <v>752000</v>
      </c>
      <c r="J8445" s="1">
        <v>42843</v>
      </c>
      <c r="K8445">
        <v>77</v>
      </c>
      <c r="L8445" t="s">
        <v>400</v>
      </c>
      <c r="M8445" t="s">
        <v>94</v>
      </c>
      <c r="N8445" t="s">
        <v>12354</v>
      </c>
      <c r="P8445" s="2"/>
      <c r="R8445" s="2" t="s">
        <v>12355</v>
      </c>
      <c r="U8445" s="2" t="s">
        <v>43779</v>
      </c>
    </row>
    <row r="8446" spans="1:21" x14ac:dyDescent="0.35">
      <c r="A8446">
        <v>10828</v>
      </c>
      <c r="B8446">
        <v>1</v>
      </c>
      <c r="C8446" s="2" t="s">
        <v>36748</v>
      </c>
      <c r="D8446" s="2" t="s">
        <v>36750</v>
      </c>
      <c r="E8446" s="2" t="s">
        <v>12330</v>
      </c>
      <c r="F8446" s="2" t="s">
        <v>1274</v>
      </c>
      <c r="H8446" t="s">
        <v>1269</v>
      </c>
      <c r="I8446">
        <v>990000</v>
      </c>
      <c r="J8446" s="1">
        <v>42851</v>
      </c>
      <c r="K8446">
        <v>90</v>
      </c>
      <c r="L8446" t="s">
        <v>2262</v>
      </c>
      <c r="M8446" t="s">
        <v>94</v>
      </c>
      <c r="N8446" t="s">
        <v>807</v>
      </c>
      <c r="P8446" s="2"/>
      <c r="R8446" s="2" t="s">
        <v>12356</v>
      </c>
      <c r="U8446" s="2" t="s">
        <v>43780</v>
      </c>
    </row>
    <row r="8447" spans="1:21" x14ac:dyDescent="0.35">
      <c r="A8447">
        <v>10829</v>
      </c>
      <c r="B8447">
        <v>1</v>
      </c>
      <c r="C8447" s="2" t="s">
        <v>36748</v>
      </c>
      <c r="D8447" s="2" t="s">
        <v>36750</v>
      </c>
      <c r="E8447" s="2" t="s">
        <v>12330</v>
      </c>
      <c r="F8447" s="2" t="s">
        <v>1274</v>
      </c>
      <c r="H8447" t="s">
        <v>1269</v>
      </c>
      <c r="I8447">
        <v>1220000</v>
      </c>
      <c r="J8447" s="1">
        <v>42852</v>
      </c>
      <c r="K8447">
        <v>77</v>
      </c>
      <c r="L8447" t="s">
        <v>400</v>
      </c>
      <c r="M8447" t="s">
        <v>94</v>
      </c>
      <c r="N8447" t="s">
        <v>108</v>
      </c>
      <c r="P8447" s="2"/>
      <c r="R8447" s="2" t="s">
        <v>8979</v>
      </c>
      <c r="U8447" s="2" t="s">
        <v>43781</v>
      </c>
    </row>
    <row r="8448" spans="1:21" x14ac:dyDescent="0.35">
      <c r="A8448">
        <v>10830</v>
      </c>
      <c r="B8448">
        <v>1</v>
      </c>
      <c r="C8448" s="2" t="s">
        <v>36748</v>
      </c>
      <c r="D8448" s="2" t="s">
        <v>36750</v>
      </c>
      <c r="E8448" s="2" t="s">
        <v>12330</v>
      </c>
      <c r="F8448" s="2" t="s">
        <v>1274</v>
      </c>
      <c r="H8448" t="s">
        <v>1269</v>
      </c>
      <c r="I8448">
        <v>1050000</v>
      </c>
      <c r="J8448" s="1">
        <v>42864</v>
      </c>
      <c r="K8448">
        <v>77</v>
      </c>
      <c r="L8448" t="s">
        <v>400</v>
      </c>
      <c r="M8448" t="s">
        <v>94</v>
      </c>
      <c r="N8448" t="s">
        <v>632</v>
      </c>
      <c r="P8448" s="2"/>
      <c r="R8448" s="2" t="s">
        <v>12357</v>
      </c>
      <c r="U8448" s="2" t="s">
        <v>43782</v>
      </c>
    </row>
    <row r="8449" spans="1:21" x14ac:dyDescent="0.35">
      <c r="A8449">
        <v>10831</v>
      </c>
      <c r="B8449">
        <v>1</v>
      </c>
      <c r="C8449" s="2" t="s">
        <v>36748</v>
      </c>
      <c r="D8449" s="2" t="s">
        <v>36750</v>
      </c>
      <c r="E8449" s="2" t="s">
        <v>12330</v>
      </c>
      <c r="F8449" s="2" t="s">
        <v>1274</v>
      </c>
      <c r="H8449" t="s">
        <v>1269</v>
      </c>
      <c r="I8449">
        <v>732000</v>
      </c>
      <c r="J8449" s="1">
        <v>42871</v>
      </c>
      <c r="K8449">
        <v>90</v>
      </c>
      <c r="L8449" t="s">
        <v>2262</v>
      </c>
      <c r="M8449" t="s">
        <v>94</v>
      </c>
      <c r="N8449" t="s">
        <v>3470</v>
      </c>
      <c r="P8449" s="2"/>
      <c r="R8449" s="2" t="s">
        <v>12358</v>
      </c>
      <c r="U8449" s="2" t="s">
        <v>43783</v>
      </c>
    </row>
    <row r="8450" spans="1:21" x14ac:dyDescent="0.35">
      <c r="A8450">
        <v>10832</v>
      </c>
      <c r="B8450">
        <v>1</v>
      </c>
      <c r="C8450" s="2" t="s">
        <v>36748</v>
      </c>
      <c r="D8450" s="2" t="s">
        <v>36750</v>
      </c>
      <c r="E8450" s="2" t="s">
        <v>12330</v>
      </c>
      <c r="F8450" s="2" t="s">
        <v>1274</v>
      </c>
      <c r="H8450" t="s">
        <v>1269</v>
      </c>
      <c r="I8450">
        <v>936000</v>
      </c>
      <c r="J8450" s="1">
        <v>42873</v>
      </c>
      <c r="K8450">
        <v>77</v>
      </c>
      <c r="L8450" t="s">
        <v>400</v>
      </c>
      <c r="M8450" t="s">
        <v>94</v>
      </c>
      <c r="N8450" t="s">
        <v>568</v>
      </c>
      <c r="P8450" s="2"/>
      <c r="R8450" s="2" t="s">
        <v>12359</v>
      </c>
      <c r="U8450" s="2" t="s">
        <v>43784</v>
      </c>
    </row>
    <row r="8451" spans="1:21" x14ac:dyDescent="0.35">
      <c r="A8451">
        <v>10833</v>
      </c>
      <c r="B8451">
        <v>1</v>
      </c>
      <c r="C8451" s="2" t="s">
        <v>36748</v>
      </c>
      <c r="D8451" s="2" t="s">
        <v>36750</v>
      </c>
      <c r="E8451" s="2" t="s">
        <v>12330</v>
      </c>
      <c r="F8451" s="2" t="s">
        <v>1274</v>
      </c>
      <c r="H8451" t="s">
        <v>1269</v>
      </c>
      <c r="I8451">
        <v>675000</v>
      </c>
      <c r="J8451" s="1">
        <v>42878</v>
      </c>
      <c r="K8451">
        <v>77</v>
      </c>
      <c r="L8451" t="s">
        <v>400</v>
      </c>
      <c r="M8451" t="s">
        <v>94</v>
      </c>
      <c r="N8451" t="s">
        <v>625</v>
      </c>
      <c r="P8451" s="2"/>
      <c r="R8451" s="2" t="s">
        <v>12360</v>
      </c>
      <c r="U8451" s="2" t="s">
        <v>43785</v>
      </c>
    </row>
    <row r="8452" spans="1:21" x14ac:dyDescent="0.35">
      <c r="A8452">
        <v>10834</v>
      </c>
      <c r="B8452">
        <v>1</v>
      </c>
      <c r="C8452" s="2" t="s">
        <v>36748</v>
      </c>
      <c r="D8452" s="2" t="s">
        <v>36750</v>
      </c>
      <c r="E8452" s="2" t="s">
        <v>12330</v>
      </c>
      <c r="F8452" s="2" t="s">
        <v>1274</v>
      </c>
      <c r="H8452" t="s">
        <v>1269</v>
      </c>
      <c r="I8452">
        <v>675000</v>
      </c>
      <c r="J8452" s="1">
        <v>42879</v>
      </c>
      <c r="K8452">
        <v>333</v>
      </c>
      <c r="L8452" t="s">
        <v>2296</v>
      </c>
      <c r="M8452" t="s">
        <v>94</v>
      </c>
      <c r="N8452" t="s">
        <v>990</v>
      </c>
      <c r="P8452" s="2"/>
      <c r="R8452" s="2" t="s">
        <v>12361</v>
      </c>
      <c r="U8452" s="2" t="s">
        <v>43786</v>
      </c>
    </row>
    <row r="8453" spans="1:21" x14ac:dyDescent="0.35">
      <c r="A8453">
        <v>10835</v>
      </c>
      <c r="B8453">
        <v>1</v>
      </c>
      <c r="C8453" s="2" t="s">
        <v>36748</v>
      </c>
      <c r="D8453" s="2" t="s">
        <v>36750</v>
      </c>
      <c r="E8453" s="2" t="s">
        <v>12330</v>
      </c>
      <c r="F8453" s="2" t="s">
        <v>1274</v>
      </c>
      <c r="H8453" t="s">
        <v>1269</v>
      </c>
      <c r="I8453">
        <v>693000</v>
      </c>
      <c r="J8453" s="1">
        <v>42899</v>
      </c>
      <c r="K8453">
        <v>77</v>
      </c>
      <c r="L8453" t="s">
        <v>400</v>
      </c>
      <c r="M8453" t="s">
        <v>94</v>
      </c>
      <c r="N8453" t="s">
        <v>60</v>
      </c>
      <c r="P8453" s="2"/>
      <c r="R8453" s="2" t="s">
        <v>12362</v>
      </c>
      <c r="U8453" s="2" t="s">
        <v>43787</v>
      </c>
    </row>
    <row r="8454" spans="1:21" x14ac:dyDescent="0.35">
      <c r="A8454">
        <v>10836</v>
      </c>
      <c r="B8454">
        <v>1</v>
      </c>
      <c r="C8454" s="2" t="s">
        <v>36748</v>
      </c>
      <c r="D8454" s="2" t="s">
        <v>36750</v>
      </c>
      <c r="E8454" s="2" t="s">
        <v>12330</v>
      </c>
      <c r="F8454" s="2" t="s">
        <v>1274</v>
      </c>
      <c r="H8454" t="s">
        <v>1269</v>
      </c>
      <c r="I8454">
        <v>777000</v>
      </c>
      <c r="J8454" s="1">
        <v>42905</v>
      </c>
      <c r="K8454">
        <v>90</v>
      </c>
      <c r="L8454" t="s">
        <v>2262</v>
      </c>
      <c r="M8454" t="s">
        <v>94</v>
      </c>
      <c r="N8454" t="s">
        <v>1222</v>
      </c>
      <c r="P8454" s="2"/>
      <c r="R8454" s="2" t="s">
        <v>12363</v>
      </c>
      <c r="U8454" s="2" t="s">
        <v>43788</v>
      </c>
    </row>
    <row r="8455" spans="1:21" x14ac:dyDescent="0.35">
      <c r="A8455">
        <v>10837</v>
      </c>
      <c r="B8455">
        <v>1</v>
      </c>
      <c r="C8455" s="2" t="s">
        <v>36748</v>
      </c>
      <c r="D8455" s="2" t="s">
        <v>36750</v>
      </c>
      <c r="E8455" s="2" t="s">
        <v>12330</v>
      </c>
      <c r="F8455" s="2" t="s">
        <v>1274</v>
      </c>
      <c r="H8455" t="s">
        <v>1269</v>
      </c>
      <c r="I8455">
        <v>940000</v>
      </c>
      <c r="J8455" s="1">
        <v>42912</v>
      </c>
      <c r="K8455">
        <v>66</v>
      </c>
      <c r="L8455" t="s">
        <v>8977</v>
      </c>
      <c r="M8455" t="s">
        <v>94</v>
      </c>
      <c r="N8455" t="s">
        <v>322</v>
      </c>
      <c r="P8455" s="2"/>
      <c r="R8455" s="2" t="s">
        <v>12364</v>
      </c>
      <c r="U8455" s="2" t="s">
        <v>43789</v>
      </c>
    </row>
    <row r="8456" spans="1:21" x14ac:dyDescent="0.35">
      <c r="A8456">
        <v>10838</v>
      </c>
      <c r="B8456">
        <v>1</v>
      </c>
      <c r="C8456" s="2" t="s">
        <v>36748</v>
      </c>
      <c r="D8456" s="2" t="s">
        <v>36750</v>
      </c>
      <c r="E8456" s="2" t="s">
        <v>12330</v>
      </c>
      <c r="F8456" s="2" t="s">
        <v>1274</v>
      </c>
      <c r="H8456" t="s">
        <v>1269</v>
      </c>
      <c r="I8456">
        <v>752000</v>
      </c>
      <c r="J8456" s="1">
        <v>42929</v>
      </c>
      <c r="K8456">
        <v>100</v>
      </c>
      <c r="L8456" t="s">
        <v>1179</v>
      </c>
      <c r="M8456" t="s">
        <v>94</v>
      </c>
      <c r="N8456" t="s">
        <v>308</v>
      </c>
      <c r="P8456" s="2"/>
      <c r="R8456" s="2" t="s">
        <v>12365</v>
      </c>
      <c r="U8456" s="2" t="s">
        <v>43790</v>
      </c>
    </row>
    <row r="8457" spans="1:21" x14ac:dyDescent="0.35">
      <c r="A8457">
        <v>10839</v>
      </c>
      <c r="B8457">
        <v>1</v>
      </c>
      <c r="C8457" s="2" t="s">
        <v>36748</v>
      </c>
      <c r="D8457" s="2" t="s">
        <v>36750</v>
      </c>
      <c r="E8457" s="2" t="s">
        <v>12330</v>
      </c>
      <c r="F8457" s="2" t="s">
        <v>1274</v>
      </c>
      <c r="H8457" t="s">
        <v>1269</v>
      </c>
      <c r="I8457">
        <v>755000</v>
      </c>
      <c r="J8457" s="1">
        <v>42943</v>
      </c>
      <c r="K8457">
        <v>100</v>
      </c>
      <c r="L8457" t="s">
        <v>1179</v>
      </c>
      <c r="M8457" t="s">
        <v>340</v>
      </c>
      <c r="N8457" t="s">
        <v>740</v>
      </c>
      <c r="P8457" s="2"/>
      <c r="R8457" s="2" t="s">
        <v>12366</v>
      </c>
      <c r="U8457" s="2" t="s">
        <v>43791</v>
      </c>
    </row>
    <row r="8458" spans="1:21" x14ac:dyDescent="0.35">
      <c r="A8458">
        <v>10840</v>
      </c>
      <c r="B8458">
        <v>1</v>
      </c>
      <c r="C8458" s="2" t="s">
        <v>36748</v>
      </c>
      <c r="D8458" s="2" t="s">
        <v>36750</v>
      </c>
      <c r="E8458" s="2" t="s">
        <v>12330</v>
      </c>
      <c r="F8458" s="2" t="s">
        <v>1274</v>
      </c>
      <c r="H8458" t="s">
        <v>1269</v>
      </c>
      <c r="I8458">
        <v>761200</v>
      </c>
      <c r="J8458" s="1">
        <v>42947</v>
      </c>
      <c r="K8458">
        <v>77</v>
      </c>
      <c r="L8458" t="s">
        <v>400</v>
      </c>
      <c r="M8458" t="s">
        <v>94</v>
      </c>
      <c r="N8458" t="s">
        <v>325</v>
      </c>
      <c r="P8458" s="2"/>
      <c r="R8458" s="2" t="s">
        <v>8978</v>
      </c>
      <c r="U8458" s="2" t="s">
        <v>43792</v>
      </c>
    </row>
    <row r="8459" spans="1:21" x14ac:dyDescent="0.35">
      <c r="A8459">
        <v>10841</v>
      </c>
      <c r="B8459">
        <v>1</v>
      </c>
      <c r="C8459" s="2" t="s">
        <v>36748</v>
      </c>
      <c r="D8459" s="2" t="s">
        <v>36750</v>
      </c>
      <c r="E8459" s="2" t="s">
        <v>12330</v>
      </c>
      <c r="F8459" s="2" t="s">
        <v>1274</v>
      </c>
      <c r="H8459" t="s">
        <v>1269</v>
      </c>
      <c r="I8459">
        <v>722500</v>
      </c>
      <c r="J8459" s="1">
        <v>42950</v>
      </c>
      <c r="K8459">
        <v>90</v>
      </c>
      <c r="L8459" t="s">
        <v>2262</v>
      </c>
      <c r="M8459" t="s">
        <v>94</v>
      </c>
      <c r="N8459" t="s">
        <v>596</v>
      </c>
      <c r="P8459" s="2"/>
      <c r="R8459" s="2" t="s">
        <v>12367</v>
      </c>
      <c r="U8459" s="2" t="s">
        <v>43793</v>
      </c>
    </row>
    <row r="8460" spans="1:21" x14ac:dyDescent="0.35">
      <c r="A8460">
        <v>10842</v>
      </c>
      <c r="B8460">
        <v>1</v>
      </c>
      <c r="C8460" s="2" t="s">
        <v>36748</v>
      </c>
      <c r="D8460" s="2" t="s">
        <v>36750</v>
      </c>
      <c r="E8460" s="2" t="s">
        <v>12330</v>
      </c>
      <c r="F8460" s="2" t="s">
        <v>1274</v>
      </c>
      <c r="H8460" t="s">
        <v>1269</v>
      </c>
      <c r="I8460">
        <v>999000</v>
      </c>
      <c r="J8460" s="1">
        <v>42955</v>
      </c>
      <c r="K8460">
        <v>80</v>
      </c>
      <c r="L8460" t="s">
        <v>1179</v>
      </c>
      <c r="M8460" t="s">
        <v>94</v>
      </c>
      <c r="N8460" t="s">
        <v>154</v>
      </c>
      <c r="P8460" s="2"/>
      <c r="R8460" s="2" t="s">
        <v>12368</v>
      </c>
      <c r="U8460" s="2" t="s">
        <v>43794</v>
      </c>
    </row>
    <row r="8461" spans="1:21" x14ac:dyDescent="0.35">
      <c r="A8461">
        <v>10844</v>
      </c>
      <c r="B8461">
        <v>1</v>
      </c>
      <c r="C8461" s="2" t="s">
        <v>36748</v>
      </c>
      <c r="D8461" s="2" t="s">
        <v>36750</v>
      </c>
      <c r="E8461" s="2" t="s">
        <v>12330</v>
      </c>
      <c r="F8461" s="2" t="s">
        <v>1274</v>
      </c>
      <c r="H8461" t="s">
        <v>1269</v>
      </c>
      <c r="I8461">
        <v>475000</v>
      </c>
      <c r="J8461" s="1">
        <v>42958</v>
      </c>
      <c r="K8461">
        <v>90</v>
      </c>
      <c r="L8461" t="s">
        <v>2262</v>
      </c>
      <c r="M8461" t="s">
        <v>94</v>
      </c>
      <c r="N8461" t="s">
        <v>103</v>
      </c>
      <c r="P8461" s="2"/>
      <c r="R8461" s="2" t="s">
        <v>12369</v>
      </c>
      <c r="U8461" s="2" t="s">
        <v>43795</v>
      </c>
    </row>
    <row r="8462" spans="1:21" x14ac:dyDescent="0.35">
      <c r="A8462">
        <v>10845</v>
      </c>
      <c r="B8462">
        <v>1</v>
      </c>
      <c r="C8462" s="2" t="s">
        <v>36748</v>
      </c>
      <c r="D8462" s="2" t="s">
        <v>36750</v>
      </c>
      <c r="E8462" s="2" t="s">
        <v>12330</v>
      </c>
      <c r="F8462" s="2" t="s">
        <v>1274</v>
      </c>
      <c r="H8462" t="s">
        <v>1269</v>
      </c>
      <c r="I8462">
        <v>680000</v>
      </c>
      <c r="J8462" s="1">
        <v>42969</v>
      </c>
      <c r="K8462">
        <v>90</v>
      </c>
      <c r="L8462" t="s">
        <v>2262</v>
      </c>
      <c r="M8462" t="s">
        <v>94</v>
      </c>
      <c r="N8462" t="s">
        <v>392</v>
      </c>
      <c r="P8462" s="2"/>
      <c r="R8462" s="2" t="s">
        <v>12370</v>
      </c>
      <c r="U8462" s="2" t="s">
        <v>43796</v>
      </c>
    </row>
    <row r="8463" spans="1:21" x14ac:dyDescent="0.35">
      <c r="A8463">
        <v>10846</v>
      </c>
      <c r="B8463">
        <v>1</v>
      </c>
      <c r="C8463" s="2" t="s">
        <v>36748</v>
      </c>
      <c r="D8463" s="2" t="s">
        <v>36750</v>
      </c>
      <c r="E8463" s="2" t="s">
        <v>12330</v>
      </c>
      <c r="F8463" s="2" t="s">
        <v>1274</v>
      </c>
      <c r="H8463" t="s">
        <v>1269</v>
      </c>
      <c r="I8463">
        <v>495000</v>
      </c>
      <c r="J8463" s="1">
        <v>42976</v>
      </c>
      <c r="K8463">
        <v>77</v>
      </c>
      <c r="L8463" t="s">
        <v>400</v>
      </c>
      <c r="M8463" t="s">
        <v>94</v>
      </c>
      <c r="N8463" t="s">
        <v>2633</v>
      </c>
      <c r="P8463" s="2"/>
      <c r="R8463" s="2" t="s">
        <v>12371</v>
      </c>
      <c r="U8463" s="2" t="s">
        <v>43797</v>
      </c>
    </row>
    <row r="8464" spans="1:21" x14ac:dyDescent="0.35">
      <c r="A8464">
        <v>10847</v>
      </c>
      <c r="B8464">
        <v>1</v>
      </c>
      <c r="C8464" s="2" t="s">
        <v>36748</v>
      </c>
      <c r="D8464" s="2" t="s">
        <v>36750</v>
      </c>
      <c r="E8464" s="2" t="s">
        <v>12330</v>
      </c>
      <c r="F8464" s="2" t="s">
        <v>1274</v>
      </c>
      <c r="H8464" t="s">
        <v>1269</v>
      </c>
      <c r="I8464">
        <v>1110000</v>
      </c>
      <c r="J8464" s="1">
        <v>42977</v>
      </c>
      <c r="K8464">
        <v>90</v>
      </c>
      <c r="L8464" t="s">
        <v>2262</v>
      </c>
      <c r="M8464" t="s">
        <v>94</v>
      </c>
      <c r="N8464" t="s">
        <v>1190</v>
      </c>
      <c r="P8464" s="2"/>
      <c r="R8464" s="2" t="s">
        <v>12372</v>
      </c>
      <c r="U8464" s="2" t="s">
        <v>43798</v>
      </c>
    </row>
    <row r="8465" spans="1:21" x14ac:dyDescent="0.35">
      <c r="A8465">
        <v>10848</v>
      </c>
      <c r="B8465">
        <v>1</v>
      </c>
      <c r="C8465" s="2" t="s">
        <v>36748</v>
      </c>
      <c r="D8465" s="2" t="s">
        <v>36750</v>
      </c>
      <c r="E8465" s="2" t="s">
        <v>12330</v>
      </c>
      <c r="F8465" s="2" t="s">
        <v>1274</v>
      </c>
      <c r="H8465" t="s">
        <v>1269</v>
      </c>
      <c r="I8465">
        <v>490000</v>
      </c>
      <c r="J8465" s="1">
        <v>42978</v>
      </c>
      <c r="K8465">
        <v>77</v>
      </c>
      <c r="L8465" t="s">
        <v>400</v>
      </c>
      <c r="M8465" t="s">
        <v>94</v>
      </c>
      <c r="N8465" t="s">
        <v>638</v>
      </c>
      <c r="P8465" s="2"/>
      <c r="R8465" s="2" t="s">
        <v>12373</v>
      </c>
      <c r="U8465" s="2" t="s">
        <v>43799</v>
      </c>
    </row>
    <row r="8466" spans="1:21" x14ac:dyDescent="0.35">
      <c r="A8466">
        <v>10849</v>
      </c>
      <c r="B8466">
        <v>1</v>
      </c>
      <c r="C8466" s="2" t="s">
        <v>36748</v>
      </c>
      <c r="D8466" s="2" t="s">
        <v>36750</v>
      </c>
      <c r="E8466" s="2" t="s">
        <v>12330</v>
      </c>
      <c r="F8466" s="2" t="s">
        <v>1274</v>
      </c>
      <c r="H8466" t="s">
        <v>1269</v>
      </c>
      <c r="I8466">
        <v>665000</v>
      </c>
      <c r="J8466" s="1">
        <v>42978</v>
      </c>
      <c r="K8466">
        <v>333</v>
      </c>
      <c r="L8466" t="s">
        <v>2296</v>
      </c>
      <c r="M8466" t="s">
        <v>94</v>
      </c>
      <c r="N8466" t="s">
        <v>161</v>
      </c>
      <c r="P8466" s="2"/>
      <c r="R8466" s="2" t="s">
        <v>12374</v>
      </c>
      <c r="U8466" s="2" t="s">
        <v>43800</v>
      </c>
    </row>
    <row r="8467" spans="1:21" x14ac:dyDescent="0.35">
      <c r="A8467">
        <v>10850</v>
      </c>
      <c r="B8467">
        <v>1</v>
      </c>
      <c r="C8467" s="2" t="s">
        <v>36748</v>
      </c>
      <c r="D8467" s="2" t="s">
        <v>36750</v>
      </c>
      <c r="E8467" s="2" t="s">
        <v>12330</v>
      </c>
      <c r="F8467" s="2" t="s">
        <v>1274</v>
      </c>
      <c r="H8467" t="s">
        <v>1269</v>
      </c>
      <c r="I8467">
        <v>1175000</v>
      </c>
      <c r="J8467" s="1">
        <v>42983</v>
      </c>
      <c r="K8467">
        <v>100</v>
      </c>
      <c r="L8467" t="s">
        <v>1179</v>
      </c>
      <c r="M8467" t="s">
        <v>1972</v>
      </c>
      <c r="N8467" t="s">
        <v>549</v>
      </c>
      <c r="P8467" s="2"/>
      <c r="R8467" s="2" t="s">
        <v>12375</v>
      </c>
      <c r="U8467" s="2" t="s">
        <v>43801</v>
      </c>
    </row>
    <row r="8468" spans="1:21" x14ac:dyDescent="0.35">
      <c r="A8468">
        <v>10851</v>
      </c>
      <c r="B8468">
        <v>1</v>
      </c>
      <c r="C8468" s="2" t="s">
        <v>36748</v>
      </c>
      <c r="D8468" s="2" t="s">
        <v>36750</v>
      </c>
      <c r="E8468" s="2" t="s">
        <v>12330</v>
      </c>
      <c r="F8468" s="2" t="s">
        <v>1274</v>
      </c>
      <c r="H8468" t="s">
        <v>1269</v>
      </c>
      <c r="I8468">
        <v>991210</v>
      </c>
      <c r="J8468" s="1">
        <v>42984</v>
      </c>
      <c r="K8468">
        <v>299</v>
      </c>
      <c r="L8468" t="s">
        <v>2296</v>
      </c>
      <c r="M8468" t="s">
        <v>94</v>
      </c>
      <c r="N8468" t="s">
        <v>3532</v>
      </c>
      <c r="P8468" s="2"/>
      <c r="R8468" s="2" t="s">
        <v>12376</v>
      </c>
      <c r="U8468" s="2" t="s">
        <v>43802</v>
      </c>
    </row>
    <row r="8469" spans="1:21" x14ac:dyDescent="0.35">
      <c r="A8469">
        <v>10852</v>
      </c>
      <c r="B8469">
        <v>1</v>
      </c>
      <c r="C8469" s="2" t="s">
        <v>36748</v>
      </c>
      <c r="D8469" s="2" t="s">
        <v>36750</v>
      </c>
      <c r="E8469" s="2" t="s">
        <v>12330</v>
      </c>
      <c r="F8469" s="2" t="s">
        <v>1274</v>
      </c>
      <c r="H8469" t="s">
        <v>1269</v>
      </c>
      <c r="I8469">
        <v>1100000</v>
      </c>
      <c r="J8469" s="1">
        <v>42997</v>
      </c>
      <c r="K8469">
        <v>333</v>
      </c>
      <c r="L8469" t="s">
        <v>2296</v>
      </c>
      <c r="M8469" t="s">
        <v>94</v>
      </c>
      <c r="N8469" t="s">
        <v>543</v>
      </c>
      <c r="P8469" s="2"/>
      <c r="R8469" s="2" t="s">
        <v>12377</v>
      </c>
      <c r="U8469" s="2" t="s">
        <v>43803</v>
      </c>
    </row>
    <row r="8470" spans="1:21" x14ac:dyDescent="0.35">
      <c r="A8470">
        <v>10853</v>
      </c>
      <c r="B8470">
        <v>1</v>
      </c>
      <c r="C8470" s="2" t="s">
        <v>36748</v>
      </c>
      <c r="D8470" s="2" t="s">
        <v>36750</v>
      </c>
      <c r="E8470" s="2" t="s">
        <v>12330</v>
      </c>
      <c r="F8470" s="2" t="s">
        <v>1274</v>
      </c>
      <c r="H8470" t="s">
        <v>1269</v>
      </c>
      <c r="I8470">
        <v>1550000</v>
      </c>
      <c r="J8470" s="1">
        <v>42998</v>
      </c>
      <c r="K8470">
        <v>90</v>
      </c>
      <c r="L8470" t="s">
        <v>1179</v>
      </c>
      <c r="M8470" t="s">
        <v>94</v>
      </c>
      <c r="N8470" t="s">
        <v>111</v>
      </c>
      <c r="P8470" s="2"/>
      <c r="R8470" s="2" t="s">
        <v>12378</v>
      </c>
      <c r="U8470" s="2" t="s">
        <v>43804</v>
      </c>
    </row>
    <row r="8471" spans="1:21" x14ac:dyDescent="0.35">
      <c r="A8471">
        <v>10854</v>
      </c>
      <c r="B8471">
        <v>1</v>
      </c>
      <c r="C8471" s="2" t="s">
        <v>36748</v>
      </c>
      <c r="D8471" s="2" t="s">
        <v>36750</v>
      </c>
      <c r="E8471" s="2" t="s">
        <v>12330</v>
      </c>
      <c r="F8471" s="2" t="s">
        <v>1274</v>
      </c>
      <c r="H8471" t="s">
        <v>1269</v>
      </c>
      <c r="I8471">
        <v>685000</v>
      </c>
      <c r="J8471" s="1">
        <v>43006</v>
      </c>
      <c r="K8471">
        <v>77</v>
      </c>
      <c r="L8471" t="s">
        <v>400</v>
      </c>
      <c r="M8471" t="s">
        <v>94</v>
      </c>
      <c r="N8471" t="s">
        <v>582</v>
      </c>
      <c r="P8471" s="2"/>
      <c r="R8471" s="2" t="s">
        <v>12379</v>
      </c>
      <c r="U8471" s="2" t="s">
        <v>43805</v>
      </c>
    </row>
    <row r="8472" spans="1:21" x14ac:dyDescent="0.35">
      <c r="A8472">
        <v>10855</v>
      </c>
      <c r="B8472">
        <v>1</v>
      </c>
      <c r="C8472" s="2" t="s">
        <v>36748</v>
      </c>
      <c r="D8472" s="2" t="s">
        <v>36750</v>
      </c>
      <c r="E8472" s="2" t="s">
        <v>12330</v>
      </c>
      <c r="F8472" s="2" t="s">
        <v>1274</v>
      </c>
      <c r="H8472" t="s">
        <v>1269</v>
      </c>
      <c r="I8472">
        <v>337550</v>
      </c>
      <c r="J8472" s="1">
        <v>43017</v>
      </c>
      <c r="K8472">
        <v>333</v>
      </c>
      <c r="L8472" t="s">
        <v>2296</v>
      </c>
      <c r="M8472" t="s">
        <v>340</v>
      </c>
      <c r="N8472" t="s">
        <v>3402</v>
      </c>
      <c r="P8472" s="2"/>
      <c r="R8472" s="2" t="s">
        <v>12380</v>
      </c>
      <c r="U8472" s="2" t="s">
        <v>43806</v>
      </c>
    </row>
    <row r="8473" spans="1:21" x14ac:dyDescent="0.35">
      <c r="A8473">
        <v>10856</v>
      </c>
      <c r="B8473">
        <v>1</v>
      </c>
      <c r="C8473" s="2" t="s">
        <v>36748</v>
      </c>
      <c r="D8473" s="2" t="s">
        <v>36750</v>
      </c>
      <c r="E8473" s="2" t="s">
        <v>12330</v>
      </c>
      <c r="F8473" s="2" t="s">
        <v>1274</v>
      </c>
      <c r="H8473" t="s">
        <v>1269</v>
      </c>
      <c r="I8473">
        <v>725000</v>
      </c>
      <c r="J8473" s="1">
        <v>43031</v>
      </c>
      <c r="K8473">
        <v>77</v>
      </c>
      <c r="L8473" t="s">
        <v>400</v>
      </c>
      <c r="M8473" t="s">
        <v>340</v>
      </c>
      <c r="N8473" t="s">
        <v>1087</v>
      </c>
      <c r="P8473" s="2"/>
      <c r="R8473" s="2" t="s">
        <v>12381</v>
      </c>
      <c r="U8473" s="2" t="s">
        <v>43807</v>
      </c>
    </row>
    <row r="8474" spans="1:21" x14ac:dyDescent="0.35">
      <c r="A8474">
        <v>10857</v>
      </c>
      <c r="B8474">
        <v>1</v>
      </c>
      <c r="C8474" s="2" t="s">
        <v>36748</v>
      </c>
      <c r="D8474" s="2" t="s">
        <v>36750</v>
      </c>
      <c r="E8474" s="2" t="s">
        <v>12330</v>
      </c>
      <c r="F8474" s="2" t="s">
        <v>1274</v>
      </c>
      <c r="H8474" t="s">
        <v>1269</v>
      </c>
      <c r="I8474">
        <v>781300</v>
      </c>
      <c r="J8474" s="1">
        <v>43032</v>
      </c>
      <c r="K8474">
        <v>77</v>
      </c>
      <c r="L8474" t="s">
        <v>400</v>
      </c>
      <c r="M8474" t="s">
        <v>94</v>
      </c>
      <c r="N8474" t="s">
        <v>3610</v>
      </c>
      <c r="P8474" s="2"/>
      <c r="R8474" s="2" t="s">
        <v>12382</v>
      </c>
      <c r="U8474" s="2" t="s">
        <v>43808</v>
      </c>
    </row>
    <row r="8475" spans="1:21" x14ac:dyDescent="0.35">
      <c r="A8475">
        <v>10858</v>
      </c>
      <c r="B8475">
        <v>1</v>
      </c>
      <c r="C8475" s="2" t="s">
        <v>36748</v>
      </c>
      <c r="D8475" s="2" t="s">
        <v>36750</v>
      </c>
      <c r="E8475" s="2" t="s">
        <v>12330</v>
      </c>
      <c r="F8475" s="2" t="s">
        <v>1274</v>
      </c>
      <c r="H8475" t="s">
        <v>1269</v>
      </c>
      <c r="I8475">
        <v>651000</v>
      </c>
      <c r="J8475" s="1">
        <v>43034</v>
      </c>
      <c r="K8475">
        <v>333</v>
      </c>
      <c r="L8475" t="s">
        <v>2296</v>
      </c>
      <c r="M8475" t="s">
        <v>94</v>
      </c>
      <c r="N8475" t="s">
        <v>868</v>
      </c>
      <c r="P8475" s="2"/>
      <c r="R8475" s="2" t="s">
        <v>12383</v>
      </c>
      <c r="U8475" s="2" t="s">
        <v>43809</v>
      </c>
    </row>
    <row r="8476" spans="1:21" x14ac:dyDescent="0.35">
      <c r="A8476">
        <v>10859</v>
      </c>
      <c r="B8476">
        <v>1</v>
      </c>
      <c r="C8476" s="2" t="s">
        <v>36748</v>
      </c>
      <c r="D8476" s="2" t="s">
        <v>36750</v>
      </c>
      <c r="E8476" s="2" t="s">
        <v>12330</v>
      </c>
      <c r="F8476" s="2" t="s">
        <v>1274</v>
      </c>
      <c r="H8476" t="s">
        <v>1269</v>
      </c>
      <c r="I8476">
        <v>775000</v>
      </c>
      <c r="J8476" s="1">
        <v>43038</v>
      </c>
      <c r="K8476">
        <v>333</v>
      </c>
      <c r="L8476" t="s">
        <v>2296</v>
      </c>
      <c r="M8476" t="s">
        <v>94</v>
      </c>
      <c r="N8476" t="s">
        <v>3528</v>
      </c>
      <c r="P8476" s="2"/>
      <c r="R8476" s="2" t="s">
        <v>12384</v>
      </c>
      <c r="U8476" s="2" t="s">
        <v>43810</v>
      </c>
    </row>
    <row r="8477" spans="1:21" x14ac:dyDescent="0.35">
      <c r="A8477">
        <v>10860</v>
      </c>
      <c r="B8477">
        <v>1</v>
      </c>
      <c r="C8477" s="2" t="s">
        <v>36748</v>
      </c>
      <c r="D8477" s="2" t="s">
        <v>36750</v>
      </c>
      <c r="E8477" s="2" t="s">
        <v>12330</v>
      </c>
      <c r="F8477" s="2" t="s">
        <v>1274</v>
      </c>
      <c r="H8477" t="s">
        <v>1269</v>
      </c>
      <c r="I8477">
        <v>655000</v>
      </c>
      <c r="J8477" s="1">
        <v>43040</v>
      </c>
      <c r="K8477">
        <v>333</v>
      </c>
      <c r="L8477" t="s">
        <v>2296</v>
      </c>
      <c r="M8477" t="s">
        <v>94</v>
      </c>
      <c r="N8477" t="s">
        <v>888</v>
      </c>
      <c r="P8477" s="2"/>
      <c r="R8477" s="2" t="s">
        <v>12385</v>
      </c>
      <c r="U8477" s="2" t="s">
        <v>43811</v>
      </c>
    </row>
    <row r="8478" spans="1:21" x14ac:dyDescent="0.35">
      <c r="A8478">
        <v>10862</v>
      </c>
      <c r="B8478">
        <v>1</v>
      </c>
      <c r="C8478" s="2" t="s">
        <v>36748</v>
      </c>
      <c r="D8478" s="2" t="s">
        <v>36750</v>
      </c>
      <c r="E8478" s="2" t="s">
        <v>12330</v>
      </c>
      <c r="F8478" s="2" t="s">
        <v>1274</v>
      </c>
      <c r="H8478" t="s">
        <v>1269</v>
      </c>
      <c r="I8478">
        <v>875000</v>
      </c>
      <c r="J8478" s="1">
        <v>43047</v>
      </c>
      <c r="K8478">
        <v>80</v>
      </c>
      <c r="L8478" t="s">
        <v>2262</v>
      </c>
      <c r="M8478" t="s">
        <v>94</v>
      </c>
      <c r="N8478" t="s">
        <v>345</v>
      </c>
      <c r="P8478" s="2"/>
      <c r="R8478" s="2" t="s">
        <v>12386</v>
      </c>
      <c r="U8478" s="2" t="s">
        <v>43812</v>
      </c>
    </row>
    <row r="8479" spans="1:21" x14ac:dyDescent="0.35">
      <c r="A8479">
        <v>10864</v>
      </c>
      <c r="B8479">
        <v>1</v>
      </c>
      <c r="C8479" s="2" t="s">
        <v>36748</v>
      </c>
      <c r="D8479" s="2" t="s">
        <v>36750</v>
      </c>
      <c r="E8479" s="2" t="s">
        <v>12330</v>
      </c>
      <c r="F8479" s="2" t="s">
        <v>1274</v>
      </c>
      <c r="H8479" t="s">
        <v>1269</v>
      </c>
      <c r="I8479">
        <v>950000</v>
      </c>
      <c r="J8479" s="1">
        <v>43052</v>
      </c>
      <c r="K8479">
        <v>77</v>
      </c>
      <c r="L8479" t="s">
        <v>400</v>
      </c>
      <c r="M8479" t="s">
        <v>94</v>
      </c>
      <c r="N8479" t="s">
        <v>892</v>
      </c>
      <c r="P8479" s="2"/>
      <c r="R8479" s="2" t="s">
        <v>12387</v>
      </c>
      <c r="U8479" s="2" t="s">
        <v>43813</v>
      </c>
    </row>
    <row r="8480" spans="1:21" x14ac:dyDescent="0.35">
      <c r="A8480">
        <v>10865</v>
      </c>
      <c r="B8480">
        <v>1</v>
      </c>
      <c r="C8480" s="2" t="s">
        <v>36748</v>
      </c>
      <c r="D8480" s="2" t="s">
        <v>36750</v>
      </c>
      <c r="E8480" s="2" t="s">
        <v>12330</v>
      </c>
      <c r="F8480" s="2" t="s">
        <v>1274</v>
      </c>
      <c r="H8480" t="s">
        <v>1269</v>
      </c>
      <c r="I8480">
        <v>545000</v>
      </c>
      <c r="J8480" s="1">
        <v>43053</v>
      </c>
      <c r="K8480">
        <v>299</v>
      </c>
      <c r="L8480" t="s">
        <v>2296</v>
      </c>
      <c r="M8480" t="s">
        <v>94</v>
      </c>
      <c r="N8480" t="s">
        <v>293</v>
      </c>
      <c r="P8480" s="2"/>
      <c r="R8480" s="2" t="s">
        <v>12388</v>
      </c>
      <c r="U8480" s="2" t="s">
        <v>43814</v>
      </c>
    </row>
    <row r="8481" spans="1:26" x14ac:dyDescent="0.35">
      <c r="A8481">
        <v>10866</v>
      </c>
      <c r="B8481">
        <v>1</v>
      </c>
      <c r="C8481" s="2" t="s">
        <v>36748</v>
      </c>
      <c r="D8481" s="2" t="s">
        <v>36750</v>
      </c>
      <c r="E8481" s="2" t="s">
        <v>12330</v>
      </c>
      <c r="F8481" s="2" t="s">
        <v>1274</v>
      </c>
      <c r="H8481" t="s">
        <v>1269</v>
      </c>
      <c r="I8481">
        <v>770000</v>
      </c>
      <c r="J8481" s="1">
        <v>43054</v>
      </c>
      <c r="K8481">
        <v>77</v>
      </c>
      <c r="L8481" t="s">
        <v>400</v>
      </c>
      <c r="M8481" t="s">
        <v>94</v>
      </c>
      <c r="N8481" t="s">
        <v>608</v>
      </c>
      <c r="P8481" s="2"/>
      <c r="R8481" s="2" t="s">
        <v>12389</v>
      </c>
      <c r="U8481" s="2" t="s">
        <v>43815</v>
      </c>
    </row>
    <row r="8482" spans="1:26" x14ac:dyDescent="0.35">
      <c r="A8482">
        <v>10867</v>
      </c>
      <c r="B8482">
        <v>1</v>
      </c>
      <c r="C8482" s="2" t="s">
        <v>36748</v>
      </c>
      <c r="D8482" s="2" t="s">
        <v>36750</v>
      </c>
      <c r="E8482" s="2" t="s">
        <v>12330</v>
      </c>
      <c r="F8482" s="2" t="s">
        <v>1274</v>
      </c>
      <c r="H8482" t="s">
        <v>1269</v>
      </c>
      <c r="I8482">
        <v>10</v>
      </c>
      <c r="J8482" s="1">
        <v>43056</v>
      </c>
      <c r="K8482">
        <v>100</v>
      </c>
      <c r="L8482" t="s">
        <v>1179</v>
      </c>
      <c r="M8482" t="s">
        <v>94</v>
      </c>
      <c r="N8482" t="s">
        <v>1047</v>
      </c>
      <c r="P8482" s="2"/>
      <c r="R8482" s="2" t="s">
        <v>12390</v>
      </c>
      <c r="U8482" s="2" t="s">
        <v>43816</v>
      </c>
    </row>
    <row r="8483" spans="1:26" x14ac:dyDescent="0.35">
      <c r="A8483">
        <v>10869</v>
      </c>
      <c r="B8483">
        <v>1</v>
      </c>
      <c r="C8483" s="2" t="s">
        <v>36748</v>
      </c>
      <c r="D8483" s="2" t="s">
        <v>36750</v>
      </c>
      <c r="E8483" s="2" t="s">
        <v>12330</v>
      </c>
      <c r="F8483" s="2" t="s">
        <v>1274</v>
      </c>
      <c r="H8483" t="s">
        <v>1269</v>
      </c>
      <c r="I8483">
        <v>998500</v>
      </c>
      <c r="J8483" s="1">
        <v>43066</v>
      </c>
      <c r="K8483">
        <v>77</v>
      </c>
      <c r="L8483" t="s">
        <v>400</v>
      </c>
      <c r="M8483" t="s">
        <v>94</v>
      </c>
      <c r="N8483" t="s">
        <v>423</v>
      </c>
      <c r="P8483" s="2"/>
      <c r="R8483" s="2" t="s">
        <v>12391</v>
      </c>
      <c r="U8483" s="2" t="s">
        <v>43817</v>
      </c>
    </row>
    <row r="8484" spans="1:26" x14ac:dyDescent="0.35">
      <c r="A8484">
        <v>10870</v>
      </c>
      <c r="B8484">
        <v>1</v>
      </c>
      <c r="C8484" s="2" t="s">
        <v>36748</v>
      </c>
      <c r="D8484" s="2" t="s">
        <v>36750</v>
      </c>
      <c r="E8484" s="2" t="s">
        <v>12330</v>
      </c>
      <c r="F8484" s="2" t="s">
        <v>1274</v>
      </c>
      <c r="H8484" t="s">
        <v>1269</v>
      </c>
      <c r="I8484">
        <v>720000</v>
      </c>
      <c r="J8484" s="1">
        <v>43081</v>
      </c>
      <c r="K8484">
        <v>90</v>
      </c>
      <c r="L8484" t="s">
        <v>2262</v>
      </c>
      <c r="M8484" t="s">
        <v>94</v>
      </c>
      <c r="N8484" t="s">
        <v>627</v>
      </c>
      <c r="P8484" s="2"/>
      <c r="R8484" s="2" t="s">
        <v>12392</v>
      </c>
      <c r="U8484" s="2" t="s">
        <v>43818</v>
      </c>
    </row>
    <row r="8485" spans="1:26" x14ac:dyDescent="0.35">
      <c r="A8485">
        <v>10871</v>
      </c>
      <c r="B8485">
        <v>1</v>
      </c>
      <c r="C8485" s="2" t="s">
        <v>36748</v>
      </c>
      <c r="D8485" s="2" t="s">
        <v>36750</v>
      </c>
      <c r="E8485" s="2" t="s">
        <v>12330</v>
      </c>
      <c r="F8485" s="2" t="s">
        <v>1274</v>
      </c>
      <c r="H8485" t="s">
        <v>1269</v>
      </c>
      <c r="I8485">
        <v>500000</v>
      </c>
      <c r="J8485" s="1">
        <v>43082</v>
      </c>
      <c r="K8485">
        <v>333</v>
      </c>
      <c r="L8485" t="s">
        <v>2296</v>
      </c>
      <c r="M8485" t="s">
        <v>94</v>
      </c>
      <c r="N8485" t="s">
        <v>786</v>
      </c>
      <c r="P8485" s="2"/>
      <c r="R8485" s="2" t="s">
        <v>12393</v>
      </c>
      <c r="U8485" s="2" t="s">
        <v>43819</v>
      </c>
    </row>
    <row r="8486" spans="1:26" x14ac:dyDescent="0.35">
      <c r="A8486">
        <v>10872</v>
      </c>
      <c r="B8486">
        <v>1</v>
      </c>
      <c r="C8486" s="2" t="s">
        <v>36748</v>
      </c>
      <c r="D8486" s="2" t="s">
        <v>36750</v>
      </c>
      <c r="E8486" s="2" t="s">
        <v>12330</v>
      </c>
      <c r="F8486" s="2" t="s">
        <v>1274</v>
      </c>
      <c r="H8486" t="s">
        <v>1269</v>
      </c>
      <c r="I8486">
        <v>475000</v>
      </c>
      <c r="J8486" s="1">
        <v>43083</v>
      </c>
      <c r="K8486">
        <v>77</v>
      </c>
      <c r="L8486" t="s">
        <v>400</v>
      </c>
      <c r="M8486" t="s">
        <v>94</v>
      </c>
      <c r="N8486" t="s">
        <v>101</v>
      </c>
      <c r="P8486" s="2"/>
      <c r="R8486" s="2" t="s">
        <v>12394</v>
      </c>
      <c r="U8486" s="2" t="s">
        <v>43820</v>
      </c>
    </row>
    <row r="8487" spans="1:26" x14ac:dyDescent="0.35">
      <c r="A8487">
        <v>10873</v>
      </c>
      <c r="B8487">
        <v>1</v>
      </c>
      <c r="C8487" s="2" t="s">
        <v>36748</v>
      </c>
      <c r="D8487" s="2" t="s">
        <v>36750</v>
      </c>
      <c r="E8487" s="2" t="s">
        <v>12330</v>
      </c>
      <c r="F8487" s="2" t="s">
        <v>1274</v>
      </c>
      <c r="H8487" t="s">
        <v>1269</v>
      </c>
      <c r="I8487">
        <v>30792</v>
      </c>
      <c r="J8487" s="1">
        <v>43084</v>
      </c>
      <c r="K8487">
        <v>299</v>
      </c>
      <c r="L8487" t="s">
        <v>2296</v>
      </c>
      <c r="M8487" t="s">
        <v>94</v>
      </c>
      <c r="N8487" t="s">
        <v>1171</v>
      </c>
      <c r="P8487" s="2"/>
      <c r="R8487" s="2" t="s">
        <v>8981</v>
      </c>
      <c r="U8487" s="2" t="s">
        <v>43821</v>
      </c>
    </row>
    <row r="8488" spans="1:26" x14ac:dyDescent="0.35">
      <c r="A8488">
        <v>10874</v>
      </c>
      <c r="B8488">
        <v>1</v>
      </c>
      <c r="C8488" s="2" t="s">
        <v>36748</v>
      </c>
      <c r="D8488" s="2" t="s">
        <v>36750</v>
      </c>
      <c r="E8488" s="2" t="s">
        <v>12330</v>
      </c>
      <c r="F8488" s="2" t="s">
        <v>1274</v>
      </c>
      <c r="H8488" t="s">
        <v>1269</v>
      </c>
      <c r="I8488">
        <v>700000</v>
      </c>
      <c r="J8488" s="1">
        <v>43084</v>
      </c>
      <c r="K8488">
        <v>90</v>
      </c>
      <c r="L8488" t="s">
        <v>2262</v>
      </c>
      <c r="M8488" t="s">
        <v>94</v>
      </c>
      <c r="N8488" t="s">
        <v>990</v>
      </c>
      <c r="P8488" s="2"/>
      <c r="R8488" s="2" t="s">
        <v>12395</v>
      </c>
      <c r="U8488" s="2" t="s">
        <v>43822</v>
      </c>
    </row>
    <row r="8489" spans="1:26" x14ac:dyDescent="0.35">
      <c r="A8489">
        <v>10875</v>
      </c>
      <c r="B8489">
        <v>1</v>
      </c>
      <c r="C8489" s="2" t="s">
        <v>36748</v>
      </c>
      <c r="D8489" s="2" t="s">
        <v>36750</v>
      </c>
      <c r="E8489" s="2" t="s">
        <v>12330</v>
      </c>
      <c r="F8489" s="2" t="s">
        <v>1274</v>
      </c>
      <c r="H8489" t="s">
        <v>1269</v>
      </c>
      <c r="I8489">
        <v>30792</v>
      </c>
      <c r="J8489" s="1">
        <v>43084</v>
      </c>
      <c r="K8489">
        <v>299</v>
      </c>
      <c r="L8489" t="s">
        <v>2296</v>
      </c>
      <c r="M8489" t="s">
        <v>10</v>
      </c>
      <c r="P8489" s="2"/>
      <c r="R8489" s="2" t="s">
        <v>2297</v>
      </c>
      <c r="U8489" s="2" t="s">
        <v>43823</v>
      </c>
      <c r="V8489" t="s">
        <v>43824</v>
      </c>
      <c r="W8489" t="s">
        <v>43755</v>
      </c>
      <c r="X8489" t="s">
        <v>43755</v>
      </c>
      <c r="Y8489">
        <v>40.708494078523771</v>
      </c>
      <c r="Z8489">
        <v>-74.002932419104923</v>
      </c>
    </row>
    <row r="8490" spans="1:26" x14ac:dyDescent="0.35">
      <c r="A8490">
        <v>10878</v>
      </c>
      <c r="B8490">
        <v>1</v>
      </c>
      <c r="C8490" s="2" t="s">
        <v>36748</v>
      </c>
      <c r="D8490" s="2" t="s">
        <v>36750</v>
      </c>
      <c r="E8490" s="2" t="s">
        <v>12330</v>
      </c>
      <c r="F8490" s="2" t="s">
        <v>1274</v>
      </c>
      <c r="H8490" t="s">
        <v>1269</v>
      </c>
      <c r="I8490">
        <v>700000</v>
      </c>
      <c r="J8490" s="1">
        <v>43097</v>
      </c>
      <c r="K8490">
        <v>77</v>
      </c>
      <c r="L8490" t="s">
        <v>400</v>
      </c>
      <c r="M8490" t="s">
        <v>94</v>
      </c>
      <c r="N8490" t="s">
        <v>350</v>
      </c>
      <c r="P8490" s="2"/>
      <c r="R8490" s="2" t="s">
        <v>12396</v>
      </c>
      <c r="U8490" s="2" t="s">
        <v>43825</v>
      </c>
    </row>
    <row r="8491" spans="1:26" x14ac:dyDescent="0.35">
      <c r="A8491">
        <v>10879</v>
      </c>
      <c r="B8491">
        <v>1</v>
      </c>
      <c r="C8491" s="2" t="s">
        <v>36748</v>
      </c>
      <c r="D8491" s="2" t="s">
        <v>36750</v>
      </c>
      <c r="E8491" s="2" t="s">
        <v>12330</v>
      </c>
      <c r="F8491" s="2" t="s">
        <v>1274</v>
      </c>
      <c r="H8491" t="s">
        <v>1269</v>
      </c>
      <c r="I8491">
        <v>1125000</v>
      </c>
      <c r="J8491" s="1">
        <v>42823</v>
      </c>
      <c r="K8491">
        <v>140</v>
      </c>
      <c r="L8491" t="s">
        <v>2298</v>
      </c>
      <c r="M8491" t="s">
        <v>94</v>
      </c>
      <c r="N8491" t="s">
        <v>319</v>
      </c>
      <c r="P8491" s="2"/>
      <c r="R8491" s="2" t="s">
        <v>12397</v>
      </c>
      <c r="U8491" s="2" t="s">
        <v>43826</v>
      </c>
    </row>
    <row r="8492" spans="1:26" x14ac:dyDescent="0.35">
      <c r="A8492">
        <v>10880</v>
      </c>
      <c r="B8492">
        <v>1</v>
      </c>
      <c r="C8492" s="2" t="s">
        <v>36748</v>
      </c>
      <c r="D8492" s="2" t="s">
        <v>36750</v>
      </c>
      <c r="E8492" s="2" t="s">
        <v>12330</v>
      </c>
      <c r="F8492" s="2" t="s">
        <v>1274</v>
      </c>
      <c r="H8492" t="s">
        <v>1269</v>
      </c>
      <c r="I8492">
        <v>2100128</v>
      </c>
      <c r="J8492" s="1">
        <v>42947</v>
      </c>
      <c r="K8492">
        <v>140</v>
      </c>
      <c r="L8492" t="s">
        <v>2298</v>
      </c>
      <c r="M8492" t="s">
        <v>94</v>
      </c>
      <c r="N8492" t="s">
        <v>111</v>
      </c>
      <c r="P8492" s="2"/>
      <c r="R8492" s="2" t="s">
        <v>12398</v>
      </c>
      <c r="U8492" s="2" t="s">
        <v>43827</v>
      </c>
    </row>
    <row r="8493" spans="1:26" x14ac:dyDescent="0.35">
      <c r="A8493">
        <v>10881</v>
      </c>
      <c r="B8493">
        <v>1</v>
      </c>
      <c r="C8493" s="2" t="s">
        <v>36748</v>
      </c>
      <c r="D8493" s="2" t="s">
        <v>36750</v>
      </c>
      <c r="E8493" s="2" t="s">
        <v>12330</v>
      </c>
      <c r="F8493" s="2" t="s">
        <v>1274</v>
      </c>
      <c r="H8493" t="s">
        <v>1269</v>
      </c>
      <c r="I8493">
        <v>1900000</v>
      </c>
      <c r="J8493" s="1">
        <v>42955</v>
      </c>
      <c r="K8493">
        <v>140</v>
      </c>
      <c r="L8493" t="s">
        <v>2298</v>
      </c>
      <c r="M8493" t="s">
        <v>340</v>
      </c>
      <c r="N8493" t="s">
        <v>101</v>
      </c>
      <c r="P8493" s="2"/>
      <c r="R8493" s="2" t="s">
        <v>12399</v>
      </c>
      <c r="U8493" s="2" t="s">
        <v>43828</v>
      </c>
    </row>
    <row r="8494" spans="1:26" x14ac:dyDescent="0.35">
      <c r="A8494">
        <v>10882</v>
      </c>
      <c r="B8494">
        <v>1</v>
      </c>
      <c r="C8494" s="2" t="s">
        <v>36748</v>
      </c>
      <c r="D8494" s="2" t="s">
        <v>36750</v>
      </c>
      <c r="E8494" s="2" t="s">
        <v>12330</v>
      </c>
      <c r="F8494" s="2" t="s">
        <v>1274</v>
      </c>
      <c r="H8494" t="s">
        <v>1269</v>
      </c>
      <c r="I8494">
        <v>1895000</v>
      </c>
      <c r="J8494" s="1">
        <v>43098</v>
      </c>
      <c r="K8494">
        <v>140</v>
      </c>
      <c r="L8494" t="s">
        <v>2298</v>
      </c>
      <c r="M8494" t="s">
        <v>94</v>
      </c>
      <c r="N8494" t="s">
        <v>784</v>
      </c>
      <c r="P8494" s="2"/>
      <c r="R8494" s="2" t="s">
        <v>12400</v>
      </c>
      <c r="U8494" s="2" t="s">
        <v>43829</v>
      </c>
    </row>
    <row r="8495" spans="1:26" x14ac:dyDescent="0.35">
      <c r="A8495">
        <v>10883</v>
      </c>
      <c r="B8495">
        <v>1</v>
      </c>
      <c r="C8495" s="2" t="s">
        <v>36748</v>
      </c>
      <c r="D8495" s="2" t="s">
        <v>36750</v>
      </c>
      <c r="E8495" s="2" t="s">
        <v>12330</v>
      </c>
      <c r="F8495" s="2" t="s">
        <v>1274</v>
      </c>
      <c r="H8495" t="s">
        <v>1269</v>
      </c>
      <c r="I8495">
        <v>1900000</v>
      </c>
      <c r="J8495" s="1">
        <v>43013</v>
      </c>
      <c r="K8495">
        <v>145</v>
      </c>
      <c r="L8495" t="s">
        <v>2298</v>
      </c>
      <c r="M8495" t="s">
        <v>94</v>
      </c>
      <c r="N8495" t="s">
        <v>341</v>
      </c>
      <c r="P8495" s="2"/>
      <c r="R8495" s="2" t="s">
        <v>12401</v>
      </c>
      <c r="U8495" s="2" t="s">
        <v>43830</v>
      </c>
    </row>
    <row r="8496" spans="1:26" x14ac:dyDescent="0.35">
      <c r="A8496">
        <v>10885</v>
      </c>
      <c r="B8496">
        <v>1</v>
      </c>
      <c r="C8496" s="2" t="s">
        <v>36748</v>
      </c>
      <c r="D8496" s="2" t="s">
        <v>36750</v>
      </c>
      <c r="E8496" s="2" t="s">
        <v>12330</v>
      </c>
      <c r="F8496" s="2" t="s">
        <v>1301</v>
      </c>
      <c r="H8496" t="s">
        <v>309</v>
      </c>
      <c r="I8496">
        <v>2719591</v>
      </c>
      <c r="J8496" s="1">
        <v>42892</v>
      </c>
      <c r="K8496">
        <v>115</v>
      </c>
      <c r="L8496" t="s">
        <v>2298</v>
      </c>
      <c r="M8496" t="s">
        <v>10</v>
      </c>
      <c r="P8496" s="2"/>
      <c r="R8496" s="2" t="s">
        <v>2299</v>
      </c>
      <c r="U8496" s="2" t="s">
        <v>43831</v>
      </c>
      <c r="V8496" t="s">
        <v>43832</v>
      </c>
      <c r="W8496" t="s">
        <v>43755</v>
      </c>
      <c r="X8496" t="s">
        <v>43755</v>
      </c>
      <c r="Y8496">
        <v>40.710859888352452</v>
      </c>
      <c r="Z8496">
        <v>-74.007004870882483</v>
      </c>
    </row>
    <row r="8497" spans="1:26" x14ac:dyDescent="0.35">
      <c r="A8497">
        <v>10886</v>
      </c>
      <c r="B8497">
        <v>1</v>
      </c>
      <c r="C8497" s="2" t="s">
        <v>36748</v>
      </c>
      <c r="D8497" s="2" t="s">
        <v>36750</v>
      </c>
      <c r="E8497" s="2" t="s">
        <v>12330</v>
      </c>
      <c r="F8497" s="2" t="s">
        <v>1301</v>
      </c>
      <c r="H8497" t="s">
        <v>1012</v>
      </c>
      <c r="I8497">
        <v>1425550</v>
      </c>
      <c r="J8497" s="1">
        <v>42972</v>
      </c>
      <c r="K8497">
        <v>115</v>
      </c>
      <c r="L8497" t="s">
        <v>2298</v>
      </c>
      <c r="M8497" t="s">
        <v>10</v>
      </c>
      <c r="P8497" s="2"/>
      <c r="R8497" s="2" t="s">
        <v>2299</v>
      </c>
      <c r="U8497" s="2" t="s">
        <v>43831</v>
      </c>
      <c r="V8497" t="s">
        <v>43832</v>
      </c>
      <c r="W8497" t="s">
        <v>43755</v>
      </c>
      <c r="X8497" t="s">
        <v>43755</v>
      </c>
      <c r="Y8497">
        <v>40.710859888352452</v>
      </c>
      <c r="Z8497">
        <v>-74.007004870882483</v>
      </c>
    </row>
    <row r="8498" spans="1:26" x14ac:dyDescent="0.35">
      <c r="A8498">
        <v>10888</v>
      </c>
      <c r="B8498">
        <v>1</v>
      </c>
      <c r="C8498" s="2" t="s">
        <v>36748</v>
      </c>
      <c r="D8498" s="2" t="s">
        <v>36750</v>
      </c>
      <c r="E8498" s="2" t="s">
        <v>12330</v>
      </c>
      <c r="F8498" s="2" t="s">
        <v>1301</v>
      </c>
      <c r="H8498" t="s">
        <v>1162</v>
      </c>
      <c r="I8498">
        <v>1276543</v>
      </c>
      <c r="J8498" s="1">
        <v>42975</v>
      </c>
      <c r="K8498">
        <v>115</v>
      </c>
      <c r="L8498" t="s">
        <v>2298</v>
      </c>
      <c r="M8498" t="s">
        <v>10</v>
      </c>
      <c r="P8498" s="2"/>
      <c r="R8498" s="2" t="s">
        <v>2299</v>
      </c>
      <c r="U8498" s="2" t="s">
        <v>43831</v>
      </c>
      <c r="V8498" t="s">
        <v>43832</v>
      </c>
      <c r="W8498" t="s">
        <v>43755</v>
      </c>
      <c r="X8498" t="s">
        <v>43755</v>
      </c>
      <c r="Y8498">
        <v>40.710859888352452</v>
      </c>
      <c r="Z8498">
        <v>-74.007004870882483</v>
      </c>
    </row>
    <row r="8499" spans="1:26" x14ac:dyDescent="0.35">
      <c r="A8499">
        <v>10889</v>
      </c>
      <c r="B8499">
        <v>1</v>
      </c>
      <c r="C8499" s="2" t="s">
        <v>36748</v>
      </c>
      <c r="D8499" s="2" t="s">
        <v>36750</v>
      </c>
      <c r="E8499" s="2" t="s">
        <v>12330</v>
      </c>
      <c r="F8499" s="2" t="s">
        <v>1301</v>
      </c>
      <c r="H8499" t="s">
        <v>1403</v>
      </c>
      <c r="I8499">
        <v>1425550</v>
      </c>
      <c r="J8499" s="1">
        <v>42977</v>
      </c>
      <c r="K8499">
        <v>115</v>
      </c>
      <c r="L8499" t="s">
        <v>2298</v>
      </c>
      <c r="M8499" t="s">
        <v>10</v>
      </c>
      <c r="P8499" s="2"/>
      <c r="R8499" s="2" t="s">
        <v>2299</v>
      </c>
      <c r="U8499" s="2" t="s">
        <v>43831</v>
      </c>
      <c r="V8499" t="s">
        <v>43832</v>
      </c>
      <c r="W8499" t="s">
        <v>43755</v>
      </c>
      <c r="X8499" t="s">
        <v>43755</v>
      </c>
      <c r="Y8499">
        <v>40.710859888352452</v>
      </c>
      <c r="Z8499">
        <v>-74.007004870882483</v>
      </c>
    </row>
    <row r="8500" spans="1:26" x14ac:dyDescent="0.35">
      <c r="A8500">
        <v>10890</v>
      </c>
      <c r="B8500">
        <v>1</v>
      </c>
      <c r="C8500" s="2" t="s">
        <v>36748</v>
      </c>
      <c r="D8500" s="2" t="s">
        <v>36750</v>
      </c>
      <c r="E8500" s="2" t="s">
        <v>12330</v>
      </c>
      <c r="F8500" s="2" t="s">
        <v>1301</v>
      </c>
      <c r="H8500" t="s">
        <v>639</v>
      </c>
      <c r="I8500">
        <v>1451006</v>
      </c>
      <c r="J8500" s="1">
        <v>42975</v>
      </c>
      <c r="K8500">
        <v>115</v>
      </c>
      <c r="L8500" t="s">
        <v>2298</v>
      </c>
      <c r="M8500" t="s">
        <v>10</v>
      </c>
      <c r="P8500" s="2"/>
      <c r="R8500" s="2" t="s">
        <v>2299</v>
      </c>
      <c r="U8500" s="2" t="s">
        <v>43831</v>
      </c>
      <c r="V8500" t="s">
        <v>43832</v>
      </c>
      <c r="W8500" t="s">
        <v>43755</v>
      </c>
      <c r="X8500" t="s">
        <v>43755</v>
      </c>
      <c r="Y8500">
        <v>40.710859888352452</v>
      </c>
      <c r="Z8500">
        <v>-74.007004870882483</v>
      </c>
    </row>
    <row r="8501" spans="1:26" x14ac:dyDescent="0.35">
      <c r="A8501">
        <v>10891</v>
      </c>
      <c r="B8501">
        <v>1</v>
      </c>
      <c r="C8501" s="2" t="s">
        <v>36748</v>
      </c>
      <c r="D8501" s="2" t="s">
        <v>36750</v>
      </c>
      <c r="E8501" s="2" t="s">
        <v>12330</v>
      </c>
      <c r="F8501" s="2" t="s">
        <v>1301</v>
      </c>
      <c r="H8501" t="s">
        <v>1232</v>
      </c>
      <c r="I8501">
        <v>2785185</v>
      </c>
      <c r="J8501" s="1">
        <v>42928</v>
      </c>
      <c r="K8501">
        <v>115</v>
      </c>
      <c r="L8501" t="s">
        <v>2298</v>
      </c>
      <c r="M8501" t="s">
        <v>10</v>
      </c>
      <c r="P8501" s="2"/>
      <c r="R8501" s="2" t="s">
        <v>2299</v>
      </c>
      <c r="U8501" s="2" t="s">
        <v>43831</v>
      </c>
      <c r="V8501" t="s">
        <v>43832</v>
      </c>
      <c r="W8501" t="s">
        <v>43755</v>
      </c>
      <c r="X8501" t="s">
        <v>43755</v>
      </c>
      <c r="Y8501">
        <v>40.710859888352452</v>
      </c>
      <c r="Z8501">
        <v>-74.007004870882483</v>
      </c>
    </row>
    <row r="8502" spans="1:26" x14ac:dyDescent="0.35">
      <c r="A8502">
        <v>10892</v>
      </c>
      <c r="B8502">
        <v>1</v>
      </c>
      <c r="C8502" s="2" t="s">
        <v>36748</v>
      </c>
      <c r="D8502" s="2" t="s">
        <v>36750</v>
      </c>
      <c r="E8502" s="2" t="s">
        <v>12330</v>
      </c>
      <c r="F8502" s="2" t="s">
        <v>1301</v>
      </c>
      <c r="H8502" t="s">
        <v>1411</v>
      </c>
      <c r="I8502">
        <v>1349181</v>
      </c>
      <c r="J8502" s="1">
        <v>42976</v>
      </c>
      <c r="K8502">
        <v>115</v>
      </c>
      <c r="L8502" t="s">
        <v>2298</v>
      </c>
      <c r="M8502" t="s">
        <v>10</v>
      </c>
      <c r="P8502" s="2"/>
      <c r="R8502" s="2" t="s">
        <v>2299</v>
      </c>
      <c r="U8502" s="2" t="s">
        <v>43831</v>
      </c>
      <c r="V8502" t="s">
        <v>43832</v>
      </c>
      <c r="W8502" t="s">
        <v>43755</v>
      </c>
      <c r="X8502" t="s">
        <v>43755</v>
      </c>
      <c r="Y8502">
        <v>40.710859888352452</v>
      </c>
      <c r="Z8502">
        <v>-74.007004870882483</v>
      </c>
    </row>
    <row r="8503" spans="1:26" x14ac:dyDescent="0.35">
      <c r="A8503">
        <v>10893</v>
      </c>
      <c r="B8503">
        <v>1</v>
      </c>
      <c r="C8503" s="2" t="s">
        <v>36748</v>
      </c>
      <c r="D8503" s="2" t="s">
        <v>36750</v>
      </c>
      <c r="E8503" s="2" t="s">
        <v>12330</v>
      </c>
      <c r="F8503" s="2" t="s">
        <v>1301</v>
      </c>
      <c r="H8503" t="s">
        <v>617</v>
      </c>
      <c r="I8503">
        <v>1476462</v>
      </c>
      <c r="J8503" s="1">
        <v>43003</v>
      </c>
      <c r="K8503">
        <v>115</v>
      </c>
      <c r="L8503" t="s">
        <v>2298</v>
      </c>
      <c r="M8503" t="s">
        <v>10</v>
      </c>
      <c r="P8503" s="2"/>
      <c r="R8503" s="2" t="s">
        <v>2299</v>
      </c>
      <c r="U8503" s="2" t="s">
        <v>43831</v>
      </c>
      <c r="V8503" t="s">
        <v>43832</v>
      </c>
      <c r="W8503" t="s">
        <v>43755</v>
      </c>
      <c r="X8503" t="s">
        <v>43755</v>
      </c>
      <c r="Y8503">
        <v>40.710859888352452</v>
      </c>
      <c r="Z8503">
        <v>-74.007004870882483</v>
      </c>
    </row>
    <row r="8504" spans="1:26" x14ac:dyDescent="0.35">
      <c r="A8504">
        <v>10894</v>
      </c>
      <c r="B8504">
        <v>1</v>
      </c>
      <c r="C8504" s="2" t="s">
        <v>36748</v>
      </c>
      <c r="D8504" s="2" t="s">
        <v>36750</v>
      </c>
      <c r="E8504" s="2" t="s">
        <v>12330</v>
      </c>
      <c r="F8504" s="2" t="s">
        <v>1301</v>
      </c>
      <c r="H8504" t="s">
        <v>1502</v>
      </c>
      <c r="I8504">
        <v>2036500</v>
      </c>
      <c r="J8504" s="1">
        <v>42759</v>
      </c>
      <c r="K8504">
        <v>115</v>
      </c>
      <c r="L8504" t="s">
        <v>2298</v>
      </c>
      <c r="M8504" t="s">
        <v>10</v>
      </c>
      <c r="P8504" s="2"/>
      <c r="R8504" s="2" t="s">
        <v>2299</v>
      </c>
      <c r="U8504" s="2" t="s">
        <v>43831</v>
      </c>
      <c r="V8504" t="s">
        <v>43832</v>
      </c>
      <c r="W8504" t="s">
        <v>43755</v>
      </c>
      <c r="X8504" t="s">
        <v>43755</v>
      </c>
      <c r="Y8504">
        <v>40.710859888352452</v>
      </c>
      <c r="Z8504">
        <v>-74.007004870882483</v>
      </c>
    </row>
    <row r="8505" spans="1:26" x14ac:dyDescent="0.35">
      <c r="A8505">
        <v>10895</v>
      </c>
      <c r="B8505">
        <v>1</v>
      </c>
      <c r="C8505" s="2" t="s">
        <v>36748</v>
      </c>
      <c r="D8505" s="2" t="s">
        <v>36750</v>
      </c>
      <c r="E8505" s="2" t="s">
        <v>12330</v>
      </c>
      <c r="F8505" s="2" t="s">
        <v>1301</v>
      </c>
      <c r="H8505" t="s">
        <v>1524</v>
      </c>
      <c r="I8505">
        <v>1476462</v>
      </c>
      <c r="J8505" s="1">
        <v>43000</v>
      </c>
      <c r="K8505">
        <v>115</v>
      </c>
      <c r="L8505" t="s">
        <v>2298</v>
      </c>
      <c r="M8505" t="s">
        <v>10</v>
      </c>
      <c r="P8505" s="2"/>
      <c r="R8505" s="2" t="s">
        <v>2299</v>
      </c>
      <c r="U8505" s="2" t="s">
        <v>43831</v>
      </c>
      <c r="V8505" t="s">
        <v>43832</v>
      </c>
      <c r="W8505" t="s">
        <v>43755</v>
      </c>
      <c r="X8505" t="s">
        <v>43755</v>
      </c>
      <c r="Y8505">
        <v>40.710859888352452</v>
      </c>
      <c r="Z8505">
        <v>-74.007004870882483</v>
      </c>
    </row>
    <row r="8506" spans="1:26" x14ac:dyDescent="0.35">
      <c r="A8506">
        <v>10896</v>
      </c>
      <c r="B8506">
        <v>1</v>
      </c>
      <c r="C8506" s="2" t="s">
        <v>36748</v>
      </c>
      <c r="D8506" s="2" t="s">
        <v>36750</v>
      </c>
      <c r="E8506" s="2" t="s">
        <v>12330</v>
      </c>
      <c r="F8506" s="2" t="s">
        <v>1301</v>
      </c>
      <c r="H8506" t="s">
        <v>1336</v>
      </c>
      <c r="I8506">
        <v>2900000</v>
      </c>
      <c r="J8506" s="1">
        <v>42902</v>
      </c>
      <c r="K8506">
        <v>115</v>
      </c>
      <c r="L8506" t="s">
        <v>2298</v>
      </c>
      <c r="M8506" t="s">
        <v>10</v>
      </c>
      <c r="P8506" s="2"/>
      <c r="R8506" s="2" t="s">
        <v>2299</v>
      </c>
      <c r="U8506" s="2" t="s">
        <v>43831</v>
      </c>
      <c r="V8506" t="s">
        <v>43832</v>
      </c>
      <c r="W8506" t="s">
        <v>43755</v>
      </c>
      <c r="X8506" t="s">
        <v>43755</v>
      </c>
      <c r="Y8506">
        <v>40.710859888352452</v>
      </c>
      <c r="Z8506">
        <v>-74.007004870882483</v>
      </c>
    </row>
    <row r="8507" spans="1:26" x14ac:dyDescent="0.35">
      <c r="A8507">
        <v>10897</v>
      </c>
      <c r="B8507">
        <v>1</v>
      </c>
      <c r="C8507" s="2" t="s">
        <v>36748</v>
      </c>
      <c r="D8507" s="2" t="s">
        <v>36750</v>
      </c>
      <c r="E8507" s="2" t="s">
        <v>12330</v>
      </c>
      <c r="F8507" s="2" t="s">
        <v>1301</v>
      </c>
      <c r="H8507" t="s">
        <v>2633</v>
      </c>
      <c r="I8507">
        <v>2011043</v>
      </c>
      <c r="J8507" s="1">
        <v>42760</v>
      </c>
      <c r="K8507">
        <v>115</v>
      </c>
      <c r="L8507" t="s">
        <v>2298</v>
      </c>
      <c r="M8507" t="s">
        <v>10</v>
      </c>
      <c r="P8507" s="2"/>
      <c r="R8507" s="2" t="s">
        <v>2299</v>
      </c>
      <c r="U8507" s="2" t="s">
        <v>43831</v>
      </c>
      <c r="V8507" t="s">
        <v>43832</v>
      </c>
      <c r="W8507" t="s">
        <v>43755</v>
      </c>
      <c r="X8507" t="s">
        <v>43755</v>
      </c>
      <c r="Y8507">
        <v>40.710859888352452</v>
      </c>
      <c r="Z8507">
        <v>-74.007004870882483</v>
      </c>
    </row>
    <row r="8508" spans="1:26" x14ac:dyDescent="0.35">
      <c r="A8508">
        <v>10898</v>
      </c>
      <c r="B8508">
        <v>1</v>
      </c>
      <c r="C8508" s="2" t="s">
        <v>36748</v>
      </c>
      <c r="D8508" s="2" t="s">
        <v>36750</v>
      </c>
      <c r="E8508" s="2" t="s">
        <v>12330</v>
      </c>
      <c r="F8508" s="2" t="s">
        <v>1301</v>
      </c>
      <c r="H8508" t="s">
        <v>1193</v>
      </c>
      <c r="I8508">
        <v>1513687</v>
      </c>
      <c r="J8508" s="1">
        <v>42998</v>
      </c>
      <c r="K8508">
        <v>115</v>
      </c>
      <c r="L8508" t="s">
        <v>2298</v>
      </c>
      <c r="M8508" t="s">
        <v>10</v>
      </c>
      <c r="P8508" s="2"/>
      <c r="R8508" s="2" t="s">
        <v>2299</v>
      </c>
      <c r="U8508" s="2" t="s">
        <v>43831</v>
      </c>
      <c r="V8508" t="s">
        <v>43832</v>
      </c>
      <c r="W8508" t="s">
        <v>43755</v>
      </c>
      <c r="X8508" t="s">
        <v>43755</v>
      </c>
      <c r="Y8508">
        <v>40.710859888352452</v>
      </c>
      <c r="Z8508">
        <v>-74.007004870882483</v>
      </c>
    </row>
    <row r="8509" spans="1:26" x14ac:dyDescent="0.35">
      <c r="A8509">
        <v>10899</v>
      </c>
      <c r="B8509">
        <v>1</v>
      </c>
      <c r="C8509" s="2" t="s">
        <v>36748</v>
      </c>
      <c r="D8509" s="2" t="s">
        <v>36750</v>
      </c>
      <c r="E8509" s="2" t="s">
        <v>12330</v>
      </c>
      <c r="F8509" s="2" t="s">
        <v>1301</v>
      </c>
      <c r="H8509" t="s">
        <v>1196</v>
      </c>
      <c r="I8509">
        <v>3355133</v>
      </c>
      <c r="J8509" s="1">
        <v>42775</v>
      </c>
      <c r="K8509">
        <v>115</v>
      </c>
      <c r="L8509" t="s">
        <v>2298</v>
      </c>
      <c r="M8509" t="s">
        <v>10</v>
      </c>
      <c r="P8509" s="2"/>
      <c r="R8509" s="2" t="s">
        <v>2299</v>
      </c>
      <c r="U8509" s="2" t="s">
        <v>43831</v>
      </c>
      <c r="V8509" t="s">
        <v>43832</v>
      </c>
      <c r="W8509" t="s">
        <v>43755</v>
      </c>
      <c r="X8509" t="s">
        <v>43755</v>
      </c>
      <c r="Y8509">
        <v>40.710859888352452</v>
      </c>
      <c r="Z8509">
        <v>-74.007004870882483</v>
      </c>
    </row>
    <row r="8510" spans="1:26" x14ac:dyDescent="0.35">
      <c r="A8510">
        <v>10900</v>
      </c>
      <c r="B8510">
        <v>1</v>
      </c>
      <c r="C8510" s="2" t="s">
        <v>36748</v>
      </c>
      <c r="D8510" s="2" t="s">
        <v>36750</v>
      </c>
      <c r="E8510" s="2" t="s">
        <v>12330</v>
      </c>
      <c r="F8510" s="2" t="s">
        <v>1301</v>
      </c>
      <c r="H8510" t="s">
        <v>1412</v>
      </c>
      <c r="I8510">
        <v>1995770</v>
      </c>
      <c r="J8510" s="1">
        <v>42760</v>
      </c>
      <c r="K8510">
        <v>115</v>
      </c>
      <c r="L8510" t="s">
        <v>2298</v>
      </c>
      <c r="M8510" t="s">
        <v>10</v>
      </c>
      <c r="P8510" s="2"/>
      <c r="R8510" s="2" t="s">
        <v>2299</v>
      </c>
      <c r="U8510" s="2" t="s">
        <v>43831</v>
      </c>
      <c r="V8510" t="s">
        <v>43832</v>
      </c>
      <c r="W8510" t="s">
        <v>43755</v>
      </c>
      <c r="X8510" t="s">
        <v>43755</v>
      </c>
      <c r="Y8510">
        <v>40.710859888352452</v>
      </c>
      <c r="Z8510">
        <v>-74.007004870882483</v>
      </c>
    </row>
    <row r="8511" spans="1:26" x14ac:dyDescent="0.35">
      <c r="A8511">
        <v>10901</v>
      </c>
      <c r="B8511">
        <v>1</v>
      </c>
      <c r="C8511" s="2" t="s">
        <v>36748</v>
      </c>
      <c r="D8511" s="2" t="s">
        <v>36750</v>
      </c>
      <c r="E8511" s="2" t="s">
        <v>12330</v>
      </c>
      <c r="F8511" s="2" t="s">
        <v>1301</v>
      </c>
      <c r="H8511" t="s">
        <v>177</v>
      </c>
      <c r="I8511">
        <v>1542831</v>
      </c>
      <c r="J8511" s="1">
        <v>43000</v>
      </c>
      <c r="K8511">
        <v>115</v>
      </c>
      <c r="L8511" t="s">
        <v>2298</v>
      </c>
      <c r="M8511" t="s">
        <v>10</v>
      </c>
      <c r="P8511" s="2"/>
      <c r="R8511" s="2" t="s">
        <v>2299</v>
      </c>
      <c r="U8511" s="2" t="s">
        <v>43831</v>
      </c>
      <c r="V8511" t="s">
        <v>43832</v>
      </c>
      <c r="W8511" t="s">
        <v>43755</v>
      </c>
      <c r="X8511" t="s">
        <v>43755</v>
      </c>
      <c r="Y8511">
        <v>40.710859888352452</v>
      </c>
      <c r="Z8511">
        <v>-74.007004870882483</v>
      </c>
    </row>
    <row r="8512" spans="1:26" x14ac:dyDescent="0.35">
      <c r="A8512">
        <v>10902</v>
      </c>
      <c r="B8512">
        <v>1</v>
      </c>
      <c r="C8512" s="2" t="s">
        <v>36748</v>
      </c>
      <c r="D8512" s="2" t="s">
        <v>36750</v>
      </c>
      <c r="E8512" s="2" t="s">
        <v>12330</v>
      </c>
      <c r="F8512" s="2" t="s">
        <v>1301</v>
      </c>
      <c r="H8512" t="s">
        <v>1371</v>
      </c>
      <c r="I8512">
        <v>2900000</v>
      </c>
      <c r="J8512" s="1">
        <v>42888</v>
      </c>
      <c r="K8512">
        <v>115</v>
      </c>
      <c r="L8512" t="s">
        <v>2298</v>
      </c>
      <c r="M8512" t="s">
        <v>10</v>
      </c>
      <c r="P8512" s="2"/>
      <c r="R8512" s="2" t="s">
        <v>2299</v>
      </c>
      <c r="U8512" s="2" t="s">
        <v>43831</v>
      </c>
      <c r="V8512" t="s">
        <v>43832</v>
      </c>
      <c r="W8512" t="s">
        <v>43755</v>
      </c>
      <c r="X8512" t="s">
        <v>43755</v>
      </c>
      <c r="Y8512">
        <v>40.710859888352452</v>
      </c>
      <c r="Z8512">
        <v>-74.007004870882483</v>
      </c>
    </row>
    <row r="8513" spans="1:26" x14ac:dyDescent="0.35">
      <c r="A8513">
        <v>10903</v>
      </c>
      <c r="B8513">
        <v>1</v>
      </c>
      <c r="C8513" s="2" t="s">
        <v>36748</v>
      </c>
      <c r="D8513" s="2" t="s">
        <v>36750</v>
      </c>
      <c r="E8513" s="2" t="s">
        <v>12330</v>
      </c>
      <c r="F8513" s="2" t="s">
        <v>1301</v>
      </c>
      <c r="H8513" t="s">
        <v>3684</v>
      </c>
      <c r="I8513">
        <v>2119162</v>
      </c>
      <c r="J8513" s="1">
        <v>42863</v>
      </c>
      <c r="K8513">
        <v>115</v>
      </c>
      <c r="L8513" t="s">
        <v>2298</v>
      </c>
      <c r="M8513" t="s">
        <v>10</v>
      </c>
      <c r="P8513" s="2"/>
      <c r="R8513" s="2" t="s">
        <v>2299</v>
      </c>
      <c r="U8513" s="2" t="s">
        <v>43831</v>
      </c>
      <c r="V8513" t="s">
        <v>43832</v>
      </c>
      <c r="W8513" t="s">
        <v>43755</v>
      </c>
      <c r="X8513" t="s">
        <v>43755</v>
      </c>
      <c r="Y8513">
        <v>40.710859888352452</v>
      </c>
      <c r="Z8513">
        <v>-74.007004870882483</v>
      </c>
    </row>
    <row r="8514" spans="1:26" x14ac:dyDescent="0.35">
      <c r="A8514">
        <v>10904</v>
      </c>
      <c r="B8514">
        <v>1</v>
      </c>
      <c r="C8514" s="2" t="s">
        <v>36748</v>
      </c>
      <c r="D8514" s="2" t="s">
        <v>36750</v>
      </c>
      <c r="E8514" s="2" t="s">
        <v>12330</v>
      </c>
      <c r="F8514" s="2" t="s">
        <v>1301</v>
      </c>
      <c r="H8514" t="s">
        <v>3686</v>
      </c>
      <c r="I8514">
        <v>1525000</v>
      </c>
      <c r="J8514" s="1">
        <v>42998</v>
      </c>
      <c r="K8514">
        <v>115</v>
      </c>
      <c r="L8514" t="s">
        <v>2298</v>
      </c>
      <c r="M8514" t="s">
        <v>10</v>
      </c>
      <c r="P8514" s="2"/>
      <c r="R8514" s="2" t="s">
        <v>2299</v>
      </c>
      <c r="U8514" s="2" t="s">
        <v>43831</v>
      </c>
      <c r="V8514" t="s">
        <v>43832</v>
      </c>
      <c r="W8514" t="s">
        <v>43755</v>
      </c>
      <c r="X8514" t="s">
        <v>43755</v>
      </c>
      <c r="Y8514">
        <v>40.710859888352452</v>
      </c>
      <c r="Z8514">
        <v>-74.007004870882483</v>
      </c>
    </row>
    <row r="8515" spans="1:26" x14ac:dyDescent="0.35">
      <c r="A8515">
        <v>10905</v>
      </c>
      <c r="B8515">
        <v>1</v>
      </c>
      <c r="C8515" s="2" t="s">
        <v>36748</v>
      </c>
      <c r="D8515" s="2" t="s">
        <v>36750</v>
      </c>
      <c r="E8515" s="2" t="s">
        <v>12330</v>
      </c>
      <c r="F8515" s="2" t="s">
        <v>1301</v>
      </c>
      <c r="H8515" t="s">
        <v>3576</v>
      </c>
      <c r="I8515">
        <v>2978381</v>
      </c>
      <c r="J8515" s="1">
        <v>42934</v>
      </c>
      <c r="K8515">
        <v>115</v>
      </c>
      <c r="L8515" t="s">
        <v>2298</v>
      </c>
      <c r="M8515" t="s">
        <v>10</v>
      </c>
      <c r="P8515" s="2"/>
      <c r="R8515" s="2" t="s">
        <v>2299</v>
      </c>
      <c r="U8515" s="2" t="s">
        <v>43831</v>
      </c>
      <c r="V8515" t="s">
        <v>43832</v>
      </c>
      <c r="W8515" t="s">
        <v>43755</v>
      </c>
      <c r="X8515" t="s">
        <v>43755</v>
      </c>
      <c r="Y8515">
        <v>40.710859888352452</v>
      </c>
      <c r="Z8515">
        <v>-74.007004870882483</v>
      </c>
    </row>
    <row r="8516" spans="1:26" x14ac:dyDescent="0.35">
      <c r="A8516">
        <v>10906</v>
      </c>
      <c r="B8516">
        <v>1</v>
      </c>
      <c r="C8516" s="2" t="s">
        <v>36748</v>
      </c>
      <c r="D8516" s="2" t="s">
        <v>36750</v>
      </c>
      <c r="E8516" s="2" t="s">
        <v>12330</v>
      </c>
      <c r="F8516" s="2" t="s">
        <v>1301</v>
      </c>
      <c r="H8516" t="s">
        <v>1537</v>
      </c>
      <c r="I8516">
        <v>3818437</v>
      </c>
      <c r="J8516" s="1">
        <v>42997</v>
      </c>
      <c r="K8516">
        <v>115</v>
      </c>
      <c r="L8516" t="s">
        <v>2298</v>
      </c>
      <c r="M8516" t="s">
        <v>10</v>
      </c>
      <c r="P8516" s="2"/>
      <c r="R8516" s="2" t="s">
        <v>2299</v>
      </c>
      <c r="U8516" s="2" t="s">
        <v>43831</v>
      </c>
      <c r="V8516" t="s">
        <v>43832</v>
      </c>
      <c r="W8516" t="s">
        <v>43755</v>
      </c>
      <c r="X8516" t="s">
        <v>43755</v>
      </c>
      <c r="Y8516">
        <v>40.710859888352452</v>
      </c>
      <c r="Z8516">
        <v>-74.007004870882483</v>
      </c>
    </row>
    <row r="8517" spans="1:26" x14ac:dyDescent="0.35">
      <c r="A8517">
        <v>10907</v>
      </c>
      <c r="B8517">
        <v>1</v>
      </c>
      <c r="C8517" s="2" t="s">
        <v>36748</v>
      </c>
      <c r="D8517" s="2" t="s">
        <v>36750</v>
      </c>
      <c r="E8517" s="2" t="s">
        <v>12330</v>
      </c>
      <c r="F8517" s="2" t="s">
        <v>1301</v>
      </c>
      <c r="H8517" t="s">
        <v>3406</v>
      </c>
      <c r="I8517">
        <v>3131118</v>
      </c>
      <c r="J8517" s="1">
        <v>42901</v>
      </c>
      <c r="K8517">
        <v>5</v>
      </c>
      <c r="L8517" t="s">
        <v>1179</v>
      </c>
      <c r="M8517" t="s">
        <v>10</v>
      </c>
      <c r="P8517" s="2"/>
      <c r="R8517" s="2" t="s">
        <v>5115</v>
      </c>
      <c r="U8517" s="2" t="s">
        <v>43833</v>
      </c>
      <c r="V8517" t="s">
        <v>43834</v>
      </c>
      <c r="W8517" t="s">
        <v>43755</v>
      </c>
      <c r="X8517" t="s">
        <v>43755</v>
      </c>
      <c r="Y8517">
        <v>40.711392392380922</v>
      </c>
      <c r="Z8517">
        <v>-74.006665862412305</v>
      </c>
    </row>
    <row r="8518" spans="1:26" x14ac:dyDescent="0.35">
      <c r="A8518">
        <v>10908</v>
      </c>
      <c r="B8518">
        <v>1</v>
      </c>
      <c r="C8518" s="2" t="s">
        <v>36748</v>
      </c>
      <c r="D8518" s="2" t="s">
        <v>36750</v>
      </c>
      <c r="E8518" s="2" t="s">
        <v>12330</v>
      </c>
      <c r="F8518" s="2" t="s">
        <v>1301</v>
      </c>
      <c r="H8518" t="s">
        <v>2934</v>
      </c>
      <c r="I8518">
        <v>2902012</v>
      </c>
      <c r="J8518" s="1">
        <v>42891</v>
      </c>
      <c r="K8518">
        <v>115</v>
      </c>
      <c r="L8518" t="s">
        <v>2298</v>
      </c>
      <c r="M8518" t="s">
        <v>10</v>
      </c>
      <c r="P8518" s="2"/>
      <c r="R8518" s="2" t="s">
        <v>2299</v>
      </c>
      <c r="U8518" s="2" t="s">
        <v>43831</v>
      </c>
      <c r="V8518" t="s">
        <v>43832</v>
      </c>
      <c r="W8518" t="s">
        <v>43755</v>
      </c>
      <c r="X8518" t="s">
        <v>43755</v>
      </c>
      <c r="Y8518">
        <v>40.710859888352452</v>
      </c>
      <c r="Z8518">
        <v>-74.007004870882483</v>
      </c>
    </row>
    <row r="8519" spans="1:26" x14ac:dyDescent="0.35">
      <c r="A8519">
        <v>10909</v>
      </c>
      <c r="B8519">
        <v>1</v>
      </c>
      <c r="C8519" s="2" t="s">
        <v>36748</v>
      </c>
      <c r="D8519" s="2" t="s">
        <v>36750</v>
      </c>
      <c r="E8519" s="2" t="s">
        <v>12330</v>
      </c>
      <c r="F8519" s="2" t="s">
        <v>1301</v>
      </c>
      <c r="H8519" t="s">
        <v>5701</v>
      </c>
      <c r="I8519">
        <v>3950000</v>
      </c>
      <c r="J8519" s="1">
        <v>42998</v>
      </c>
      <c r="K8519">
        <v>115</v>
      </c>
      <c r="L8519" t="s">
        <v>2298</v>
      </c>
      <c r="M8519" t="s">
        <v>10</v>
      </c>
      <c r="P8519" s="2"/>
      <c r="R8519" s="2" t="s">
        <v>2299</v>
      </c>
      <c r="U8519" s="2" t="s">
        <v>43831</v>
      </c>
      <c r="V8519" t="s">
        <v>43832</v>
      </c>
      <c r="W8519" t="s">
        <v>43755</v>
      </c>
      <c r="X8519" t="s">
        <v>43755</v>
      </c>
      <c r="Y8519">
        <v>40.710859888352452</v>
      </c>
      <c r="Z8519">
        <v>-74.007004870882483</v>
      </c>
    </row>
    <row r="8520" spans="1:26" x14ac:dyDescent="0.35">
      <c r="A8520">
        <v>10910</v>
      </c>
      <c r="B8520">
        <v>1</v>
      </c>
      <c r="C8520" s="2" t="s">
        <v>36748</v>
      </c>
      <c r="D8520" s="2" t="s">
        <v>36750</v>
      </c>
      <c r="E8520" s="2" t="s">
        <v>12330</v>
      </c>
      <c r="F8520" s="2" t="s">
        <v>1301</v>
      </c>
      <c r="H8520" t="s">
        <v>3166</v>
      </c>
      <c r="I8520">
        <v>3131118</v>
      </c>
      <c r="J8520" s="1">
        <v>42863</v>
      </c>
      <c r="K8520">
        <v>115</v>
      </c>
      <c r="L8520" t="s">
        <v>2298</v>
      </c>
      <c r="M8520" t="s">
        <v>10</v>
      </c>
      <c r="P8520" s="2"/>
      <c r="R8520" s="2" t="s">
        <v>2299</v>
      </c>
      <c r="U8520" s="2" t="s">
        <v>43831</v>
      </c>
      <c r="V8520" t="s">
        <v>43832</v>
      </c>
      <c r="W8520" t="s">
        <v>43755</v>
      </c>
      <c r="X8520" t="s">
        <v>43755</v>
      </c>
      <c r="Y8520">
        <v>40.710859888352452</v>
      </c>
      <c r="Z8520">
        <v>-74.007004870882483</v>
      </c>
    </row>
    <row r="8521" spans="1:26" x14ac:dyDescent="0.35">
      <c r="A8521">
        <v>10911</v>
      </c>
      <c r="B8521">
        <v>1</v>
      </c>
      <c r="C8521" s="2" t="s">
        <v>36748</v>
      </c>
      <c r="D8521" s="2" t="s">
        <v>36750</v>
      </c>
      <c r="E8521" s="2" t="s">
        <v>12330</v>
      </c>
      <c r="F8521" s="2" t="s">
        <v>1301</v>
      </c>
      <c r="H8521" t="s">
        <v>6939</v>
      </c>
      <c r="I8521">
        <v>4000000</v>
      </c>
      <c r="J8521" s="1">
        <v>43003</v>
      </c>
      <c r="K8521">
        <v>115</v>
      </c>
      <c r="L8521" t="s">
        <v>2298</v>
      </c>
      <c r="M8521" t="s">
        <v>10</v>
      </c>
      <c r="P8521" s="2"/>
      <c r="R8521" s="2" t="s">
        <v>2299</v>
      </c>
      <c r="U8521" s="2" t="s">
        <v>43831</v>
      </c>
      <c r="V8521" t="s">
        <v>43832</v>
      </c>
      <c r="W8521" t="s">
        <v>43755</v>
      </c>
      <c r="X8521" t="s">
        <v>43755</v>
      </c>
      <c r="Y8521">
        <v>40.710859888352452</v>
      </c>
      <c r="Z8521">
        <v>-74.007004870882483</v>
      </c>
    </row>
    <row r="8522" spans="1:26" x14ac:dyDescent="0.35">
      <c r="A8522">
        <v>10912</v>
      </c>
      <c r="B8522">
        <v>1</v>
      </c>
      <c r="C8522" s="2" t="s">
        <v>36748</v>
      </c>
      <c r="D8522" s="2" t="s">
        <v>36750</v>
      </c>
      <c r="E8522" s="2" t="s">
        <v>12330</v>
      </c>
      <c r="F8522" s="2" t="s">
        <v>1301</v>
      </c>
      <c r="H8522" t="s">
        <v>1538</v>
      </c>
      <c r="I8522">
        <v>4000000</v>
      </c>
      <c r="J8522" s="1">
        <v>42998</v>
      </c>
      <c r="K8522">
        <v>115</v>
      </c>
      <c r="L8522" t="s">
        <v>2298</v>
      </c>
      <c r="M8522" t="s">
        <v>10</v>
      </c>
      <c r="P8522" s="2"/>
      <c r="R8522" s="2" t="s">
        <v>2299</v>
      </c>
      <c r="U8522" s="2" t="s">
        <v>43831</v>
      </c>
      <c r="V8522" t="s">
        <v>43832</v>
      </c>
      <c r="W8522" t="s">
        <v>43755</v>
      </c>
      <c r="X8522" t="s">
        <v>43755</v>
      </c>
      <c r="Y8522">
        <v>40.710859888352452</v>
      </c>
      <c r="Z8522">
        <v>-74.007004870882483</v>
      </c>
    </row>
    <row r="8523" spans="1:26" x14ac:dyDescent="0.35">
      <c r="A8523">
        <v>10913</v>
      </c>
      <c r="B8523">
        <v>1</v>
      </c>
      <c r="C8523" s="2" t="s">
        <v>36748</v>
      </c>
      <c r="D8523" s="2" t="s">
        <v>36750</v>
      </c>
      <c r="E8523" s="2" t="s">
        <v>12330</v>
      </c>
      <c r="F8523" s="2" t="s">
        <v>1301</v>
      </c>
      <c r="H8523" t="s">
        <v>5088</v>
      </c>
      <c r="I8523">
        <v>4276650</v>
      </c>
      <c r="J8523" s="1">
        <v>43053</v>
      </c>
      <c r="K8523">
        <v>5</v>
      </c>
      <c r="L8523" t="s">
        <v>1179</v>
      </c>
      <c r="M8523" t="s">
        <v>10</v>
      </c>
      <c r="P8523" s="2"/>
      <c r="R8523" s="2" t="s">
        <v>5115</v>
      </c>
      <c r="U8523" s="2" t="s">
        <v>43833</v>
      </c>
      <c r="V8523" t="s">
        <v>43834</v>
      </c>
      <c r="W8523" t="s">
        <v>43755</v>
      </c>
      <c r="X8523" t="s">
        <v>43755</v>
      </c>
      <c r="Y8523">
        <v>40.711392392380922</v>
      </c>
      <c r="Z8523">
        <v>-74.006665862412305</v>
      </c>
    </row>
    <row r="8524" spans="1:26" x14ac:dyDescent="0.35">
      <c r="A8524">
        <v>10914</v>
      </c>
      <c r="B8524">
        <v>1</v>
      </c>
      <c r="C8524" s="2" t="s">
        <v>36748</v>
      </c>
      <c r="D8524" s="2" t="s">
        <v>36750</v>
      </c>
      <c r="E8524" s="2" t="s">
        <v>12330</v>
      </c>
      <c r="F8524" s="2" t="s">
        <v>1301</v>
      </c>
      <c r="H8524" t="s">
        <v>3075</v>
      </c>
      <c r="I8524">
        <v>8171456</v>
      </c>
      <c r="J8524" s="1">
        <v>43042</v>
      </c>
      <c r="K8524">
        <v>5</v>
      </c>
      <c r="L8524" t="s">
        <v>1179</v>
      </c>
      <c r="M8524" t="s">
        <v>10</v>
      </c>
      <c r="P8524" s="2"/>
      <c r="R8524" s="2" t="s">
        <v>5115</v>
      </c>
      <c r="U8524" s="2" t="s">
        <v>43833</v>
      </c>
      <c r="V8524" t="s">
        <v>43834</v>
      </c>
      <c r="W8524" t="s">
        <v>43755</v>
      </c>
      <c r="X8524" t="s">
        <v>43755</v>
      </c>
      <c r="Y8524">
        <v>40.711392392380922</v>
      </c>
      <c r="Z8524">
        <v>-74.006665862412305</v>
      </c>
    </row>
    <row r="8525" spans="1:26" x14ac:dyDescent="0.35">
      <c r="A8525">
        <v>10915</v>
      </c>
      <c r="B8525">
        <v>1</v>
      </c>
      <c r="C8525" s="2" t="s">
        <v>36748</v>
      </c>
      <c r="D8525" s="2" t="s">
        <v>36750</v>
      </c>
      <c r="E8525" s="2" t="s">
        <v>12330</v>
      </c>
      <c r="F8525" s="2" t="s">
        <v>1301</v>
      </c>
      <c r="H8525" t="s">
        <v>2863</v>
      </c>
      <c r="I8525">
        <v>3135000</v>
      </c>
      <c r="J8525" s="1">
        <v>43074</v>
      </c>
      <c r="K8525">
        <v>115</v>
      </c>
      <c r="L8525" t="s">
        <v>2298</v>
      </c>
      <c r="M8525" t="s">
        <v>10</v>
      </c>
      <c r="P8525" s="2"/>
      <c r="R8525" s="2" t="s">
        <v>2299</v>
      </c>
      <c r="U8525" s="2" t="s">
        <v>43831</v>
      </c>
      <c r="V8525" t="s">
        <v>43832</v>
      </c>
      <c r="W8525" t="s">
        <v>43755</v>
      </c>
      <c r="X8525" t="s">
        <v>43755</v>
      </c>
      <c r="Y8525">
        <v>40.710859888352452</v>
      </c>
      <c r="Z8525">
        <v>-74.007004870882483</v>
      </c>
    </row>
    <row r="8526" spans="1:26" x14ac:dyDescent="0.35">
      <c r="A8526">
        <v>10916</v>
      </c>
      <c r="B8526">
        <v>1</v>
      </c>
      <c r="C8526" s="2" t="s">
        <v>36748</v>
      </c>
      <c r="D8526" s="2" t="s">
        <v>36750</v>
      </c>
      <c r="E8526" s="2" t="s">
        <v>12330</v>
      </c>
      <c r="F8526" s="2" t="s">
        <v>1301</v>
      </c>
      <c r="H8526" t="s">
        <v>8137</v>
      </c>
      <c r="I8526">
        <v>3450000</v>
      </c>
      <c r="J8526" s="1">
        <v>43070</v>
      </c>
      <c r="K8526">
        <v>115</v>
      </c>
      <c r="L8526" t="s">
        <v>2298</v>
      </c>
      <c r="M8526" t="s">
        <v>10</v>
      </c>
      <c r="P8526" s="2"/>
      <c r="R8526" s="2" t="s">
        <v>2299</v>
      </c>
      <c r="U8526" s="2" t="s">
        <v>43831</v>
      </c>
      <c r="V8526" t="s">
        <v>43832</v>
      </c>
      <c r="W8526" t="s">
        <v>43755</v>
      </c>
      <c r="X8526" t="s">
        <v>43755</v>
      </c>
      <c r="Y8526">
        <v>40.710859888352452</v>
      </c>
      <c r="Z8526">
        <v>-74.007004870882483</v>
      </c>
    </row>
    <row r="8527" spans="1:26" x14ac:dyDescent="0.35">
      <c r="A8527">
        <v>10917</v>
      </c>
      <c r="B8527">
        <v>1</v>
      </c>
      <c r="C8527" s="2" t="s">
        <v>36748</v>
      </c>
      <c r="D8527" s="2" t="s">
        <v>36750</v>
      </c>
      <c r="E8527" s="2" t="s">
        <v>12330</v>
      </c>
      <c r="F8527" s="2" t="s">
        <v>1301</v>
      </c>
      <c r="H8527" t="s">
        <v>2766</v>
      </c>
      <c r="I8527">
        <v>3711521</v>
      </c>
      <c r="J8527" s="1">
        <v>43090</v>
      </c>
      <c r="K8527">
        <v>115</v>
      </c>
      <c r="L8527" t="s">
        <v>2298</v>
      </c>
      <c r="M8527" t="s">
        <v>10</v>
      </c>
      <c r="P8527" s="2"/>
      <c r="R8527" s="2" t="s">
        <v>2299</v>
      </c>
      <c r="U8527" s="2" t="s">
        <v>43831</v>
      </c>
      <c r="V8527" t="s">
        <v>43832</v>
      </c>
      <c r="W8527" t="s">
        <v>43755</v>
      </c>
      <c r="X8527" t="s">
        <v>43755</v>
      </c>
      <c r="Y8527">
        <v>40.710859888352452</v>
      </c>
      <c r="Z8527">
        <v>-74.007004870882483</v>
      </c>
    </row>
    <row r="8528" spans="1:26" x14ac:dyDescent="0.35">
      <c r="A8528">
        <v>10918</v>
      </c>
      <c r="B8528">
        <v>1</v>
      </c>
      <c r="C8528" s="2" t="s">
        <v>36748</v>
      </c>
      <c r="D8528" s="2" t="s">
        <v>36750</v>
      </c>
      <c r="E8528" s="2" t="s">
        <v>12330</v>
      </c>
      <c r="F8528" s="2" t="s">
        <v>1301</v>
      </c>
      <c r="H8528" t="s">
        <v>3165</v>
      </c>
      <c r="I8528">
        <v>3614787</v>
      </c>
      <c r="J8528" s="1">
        <v>43074</v>
      </c>
      <c r="K8528">
        <v>115</v>
      </c>
      <c r="L8528" t="s">
        <v>2298</v>
      </c>
      <c r="M8528" t="s">
        <v>10</v>
      </c>
      <c r="P8528" s="2"/>
      <c r="R8528" s="2" t="s">
        <v>2299</v>
      </c>
      <c r="U8528" s="2" t="s">
        <v>43831</v>
      </c>
      <c r="V8528" t="s">
        <v>43832</v>
      </c>
      <c r="W8528" t="s">
        <v>43755</v>
      </c>
      <c r="X8528" t="s">
        <v>43755</v>
      </c>
      <c r="Y8528">
        <v>40.710859888352452</v>
      </c>
      <c r="Z8528">
        <v>-74.007004870882483</v>
      </c>
    </row>
    <row r="8529" spans="1:26" x14ac:dyDescent="0.35">
      <c r="A8529">
        <v>10919</v>
      </c>
      <c r="B8529">
        <v>1</v>
      </c>
      <c r="C8529" s="2" t="s">
        <v>36748</v>
      </c>
      <c r="D8529" s="2" t="s">
        <v>36750</v>
      </c>
      <c r="E8529" s="2" t="s">
        <v>12330</v>
      </c>
      <c r="F8529" s="2" t="s">
        <v>1301</v>
      </c>
      <c r="H8529" t="s">
        <v>6933</v>
      </c>
      <c r="I8529">
        <v>3700000</v>
      </c>
      <c r="J8529" s="1">
        <v>43074</v>
      </c>
      <c r="K8529">
        <v>115</v>
      </c>
      <c r="L8529" t="s">
        <v>2298</v>
      </c>
      <c r="M8529" t="s">
        <v>10</v>
      </c>
      <c r="P8529" s="2"/>
      <c r="R8529" s="2" t="s">
        <v>2299</v>
      </c>
      <c r="U8529" s="2" t="s">
        <v>43831</v>
      </c>
      <c r="V8529" t="s">
        <v>43832</v>
      </c>
      <c r="W8529" t="s">
        <v>43755</v>
      </c>
      <c r="X8529" t="s">
        <v>43755</v>
      </c>
      <c r="Y8529">
        <v>40.710859888352452</v>
      </c>
      <c r="Z8529">
        <v>-74.007004870882483</v>
      </c>
    </row>
    <row r="8530" spans="1:26" x14ac:dyDescent="0.35">
      <c r="A8530">
        <v>10920</v>
      </c>
      <c r="B8530">
        <v>1</v>
      </c>
      <c r="C8530" s="2" t="s">
        <v>36748</v>
      </c>
      <c r="D8530" s="2" t="s">
        <v>36750</v>
      </c>
      <c r="E8530" s="2" t="s">
        <v>12330</v>
      </c>
      <c r="F8530" s="2" t="s">
        <v>1301</v>
      </c>
      <c r="H8530" t="s">
        <v>9836</v>
      </c>
      <c r="I8530">
        <v>3600000</v>
      </c>
      <c r="J8530" s="1">
        <v>43075</v>
      </c>
      <c r="K8530">
        <v>115</v>
      </c>
      <c r="L8530" t="s">
        <v>2298</v>
      </c>
      <c r="M8530" t="s">
        <v>10</v>
      </c>
      <c r="P8530" s="2"/>
      <c r="R8530" s="2" t="s">
        <v>2299</v>
      </c>
      <c r="U8530" s="2" t="s">
        <v>43831</v>
      </c>
      <c r="V8530" t="s">
        <v>43832</v>
      </c>
      <c r="W8530" t="s">
        <v>43755</v>
      </c>
      <c r="X8530" t="s">
        <v>43755</v>
      </c>
      <c r="Y8530">
        <v>40.710859888352452</v>
      </c>
      <c r="Z8530">
        <v>-74.007004870882483</v>
      </c>
    </row>
    <row r="8531" spans="1:26" x14ac:dyDescent="0.35">
      <c r="A8531">
        <v>10921</v>
      </c>
      <c r="B8531">
        <v>1</v>
      </c>
      <c r="C8531" s="2" t="s">
        <v>36748</v>
      </c>
      <c r="D8531" s="2" t="s">
        <v>36750</v>
      </c>
      <c r="E8531" s="2" t="s">
        <v>12330</v>
      </c>
      <c r="F8531" s="2" t="s">
        <v>1301</v>
      </c>
      <c r="H8531" t="s">
        <v>9838</v>
      </c>
      <c r="I8531">
        <v>3625000</v>
      </c>
      <c r="J8531" s="1">
        <v>43075</v>
      </c>
      <c r="K8531">
        <v>5</v>
      </c>
      <c r="L8531" t="s">
        <v>1179</v>
      </c>
      <c r="M8531" t="s">
        <v>10</v>
      </c>
      <c r="P8531" s="2"/>
      <c r="R8531" s="2" t="s">
        <v>5115</v>
      </c>
      <c r="U8531" s="2" t="s">
        <v>43833</v>
      </c>
      <c r="V8531" t="s">
        <v>43834</v>
      </c>
      <c r="W8531" t="s">
        <v>43755</v>
      </c>
      <c r="X8531" t="s">
        <v>43755</v>
      </c>
      <c r="Y8531">
        <v>40.711392392380922</v>
      </c>
      <c r="Z8531">
        <v>-74.006665862412305</v>
      </c>
    </row>
    <row r="8532" spans="1:26" x14ac:dyDescent="0.35">
      <c r="A8532">
        <v>10922</v>
      </c>
      <c r="B8532">
        <v>1</v>
      </c>
      <c r="C8532" s="2" t="s">
        <v>36748</v>
      </c>
      <c r="D8532" s="2" t="s">
        <v>36750</v>
      </c>
      <c r="E8532" s="2" t="s">
        <v>12330</v>
      </c>
      <c r="F8532" s="2" t="s">
        <v>1301</v>
      </c>
      <c r="H8532" t="s">
        <v>7752</v>
      </c>
      <c r="I8532">
        <v>3683306</v>
      </c>
      <c r="J8532" s="1">
        <v>43076</v>
      </c>
      <c r="K8532">
        <v>115</v>
      </c>
      <c r="L8532" t="s">
        <v>2298</v>
      </c>
      <c r="M8532" t="s">
        <v>10</v>
      </c>
      <c r="P8532" s="2"/>
      <c r="R8532" s="2" t="s">
        <v>2299</v>
      </c>
      <c r="U8532" s="2" t="s">
        <v>43831</v>
      </c>
      <c r="V8532" t="s">
        <v>43832</v>
      </c>
      <c r="W8532" t="s">
        <v>43755</v>
      </c>
      <c r="X8532" t="s">
        <v>43755</v>
      </c>
      <c r="Y8532">
        <v>40.710859888352452</v>
      </c>
      <c r="Z8532">
        <v>-74.007004870882483</v>
      </c>
    </row>
    <row r="8533" spans="1:26" x14ac:dyDescent="0.35">
      <c r="A8533">
        <v>10923</v>
      </c>
      <c r="B8533">
        <v>1</v>
      </c>
      <c r="C8533" s="2" t="s">
        <v>36748</v>
      </c>
      <c r="D8533" s="2" t="s">
        <v>36750</v>
      </c>
      <c r="E8533" s="2" t="s">
        <v>12330</v>
      </c>
      <c r="F8533" s="2" t="s">
        <v>1301</v>
      </c>
      <c r="H8533" t="s">
        <v>3074</v>
      </c>
      <c r="I8533">
        <v>3733762</v>
      </c>
      <c r="J8533" s="1">
        <v>43054</v>
      </c>
      <c r="K8533">
        <v>115</v>
      </c>
      <c r="L8533" t="s">
        <v>2298</v>
      </c>
      <c r="M8533" t="s">
        <v>10</v>
      </c>
      <c r="P8533" s="2"/>
      <c r="R8533" s="2" t="s">
        <v>2299</v>
      </c>
      <c r="U8533" s="2" t="s">
        <v>43831</v>
      </c>
      <c r="V8533" t="s">
        <v>43832</v>
      </c>
      <c r="W8533" t="s">
        <v>43755</v>
      </c>
      <c r="X8533" t="s">
        <v>43755</v>
      </c>
      <c r="Y8533">
        <v>40.710859888352452</v>
      </c>
      <c r="Z8533">
        <v>-74.007004870882483</v>
      </c>
    </row>
    <row r="8534" spans="1:26" x14ac:dyDescent="0.35">
      <c r="A8534">
        <v>10924</v>
      </c>
      <c r="B8534">
        <v>1</v>
      </c>
      <c r="C8534" s="2" t="s">
        <v>36748</v>
      </c>
      <c r="D8534" s="2" t="s">
        <v>36750</v>
      </c>
      <c r="E8534" s="2" t="s">
        <v>12330</v>
      </c>
      <c r="F8534" s="2" t="s">
        <v>1301</v>
      </c>
      <c r="H8534" t="s">
        <v>4864</v>
      </c>
      <c r="I8534">
        <v>3733762</v>
      </c>
      <c r="J8534" s="1">
        <v>43076</v>
      </c>
      <c r="K8534">
        <v>115</v>
      </c>
      <c r="L8534" t="s">
        <v>2298</v>
      </c>
      <c r="M8534" t="s">
        <v>10</v>
      </c>
      <c r="P8534" s="2"/>
      <c r="R8534" s="2" t="s">
        <v>2299</v>
      </c>
      <c r="U8534" s="2" t="s">
        <v>43831</v>
      </c>
      <c r="V8534" t="s">
        <v>43832</v>
      </c>
      <c r="W8534" t="s">
        <v>43755</v>
      </c>
      <c r="X8534" t="s">
        <v>43755</v>
      </c>
      <c r="Y8534">
        <v>40.710859888352452</v>
      </c>
      <c r="Z8534">
        <v>-74.007004870882483</v>
      </c>
    </row>
    <row r="8535" spans="1:26" x14ac:dyDescent="0.35">
      <c r="A8535">
        <v>10925</v>
      </c>
      <c r="B8535">
        <v>1</v>
      </c>
      <c r="C8535" s="2" t="s">
        <v>36748</v>
      </c>
      <c r="D8535" s="2" t="s">
        <v>36750</v>
      </c>
      <c r="E8535" s="2" t="s">
        <v>12330</v>
      </c>
      <c r="F8535" s="2" t="s">
        <v>1301</v>
      </c>
      <c r="H8535" t="s">
        <v>8499</v>
      </c>
      <c r="I8535">
        <v>3784218</v>
      </c>
      <c r="J8535" s="1">
        <v>42829</v>
      </c>
      <c r="K8535">
        <v>115</v>
      </c>
      <c r="L8535" t="s">
        <v>2298</v>
      </c>
      <c r="M8535" t="s">
        <v>10</v>
      </c>
      <c r="P8535" s="2"/>
      <c r="R8535" s="2" t="s">
        <v>2299</v>
      </c>
      <c r="U8535" s="2" t="s">
        <v>43831</v>
      </c>
      <c r="V8535" t="s">
        <v>43832</v>
      </c>
      <c r="W8535" t="s">
        <v>43755</v>
      </c>
      <c r="X8535" t="s">
        <v>43755</v>
      </c>
      <c r="Y8535">
        <v>40.710859888352452</v>
      </c>
      <c r="Z8535">
        <v>-74.007004870882483</v>
      </c>
    </row>
    <row r="8536" spans="1:26" x14ac:dyDescent="0.35">
      <c r="A8536">
        <v>10926</v>
      </c>
      <c r="B8536">
        <v>1</v>
      </c>
      <c r="C8536" s="2" t="s">
        <v>36748</v>
      </c>
      <c r="D8536" s="2" t="s">
        <v>36750</v>
      </c>
      <c r="E8536" s="2" t="s">
        <v>12330</v>
      </c>
      <c r="F8536" s="2" t="s">
        <v>1301</v>
      </c>
      <c r="H8536" t="s">
        <v>336</v>
      </c>
      <c r="I8536">
        <v>999000</v>
      </c>
      <c r="J8536" s="1">
        <v>42859</v>
      </c>
      <c r="K8536">
        <v>119</v>
      </c>
      <c r="L8536" t="s">
        <v>400</v>
      </c>
      <c r="M8536" t="s">
        <v>10</v>
      </c>
      <c r="P8536" s="2"/>
      <c r="R8536" s="2" t="s">
        <v>1759</v>
      </c>
      <c r="U8536" s="2" t="s">
        <v>43835</v>
      </c>
      <c r="V8536" t="s">
        <v>43836</v>
      </c>
      <c r="W8536" t="s">
        <v>43755</v>
      </c>
      <c r="X8536" t="s">
        <v>43755</v>
      </c>
      <c r="Y8536">
        <v>40.709932149719663</v>
      </c>
      <c r="Z8536">
        <v>-74.007149052964792</v>
      </c>
    </row>
    <row r="8537" spans="1:26" x14ac:dyDescent="0.35">
      <c r="A8537">
        <v>10927</v>
      </c>
      <c r="B8537">
        <v>1</v>
      </c>
      <c r="C8537" s="2" t="s">
        <v>36748</v>
      </c>
      <c r="D8537" s="2" t="s">
        <v>36750</v>
      </c>
      <c r="E8537" s="2" t="s">
        <v>12330</v>
      </c>
      <c r="F8537" s="2" t="s">
        <v>1301</v>
      </c>
      <c r="H8537">
        <v>318</v>
      </c>
      <c r="I8537">
        <v>1500000</v>
      </c>
      <c r="J8537" s="1">
        <v>42747</v>
      </c>
      <c r="K8537">
        <v>111</v>
      </c>
      <c r="L8537" t="s">
        <v>400</v>
      </c>
      <c r="M8537" t="s">
        <v>10</v>
      </c>
      <c r="P8537" s="2"/>
      <c r="R8537" s="2" t="s">
        <v>1759</v>
      </c>
      <c r="U8537" s="2" t="s">
        <v>43837</v>
      </c>
      <c r="V8537" t="s">
        <v>43838</v>
      </c>
      <c r="W8537" t="s">
        <v>43755</v>
      </c>
      <c r="X8537" t="s">
        <v>43755</v>
      </c>
      <c r="Y8537">
        <v>40.70974827223408</v>
      </c>
      <c r="Z8537">
        <v>-74.00679194227898</v>
      </c>
    </row>
    <row r="8538" spans="1:26" x14ac:dyDescent="0.35">
      <c r="A8538">
        <v>10928</v>
      </c>
      <c r="B8538">
        <v>1</v>
      </c>
      <c r="C8538" s="2" t="s">
        <v>36748</v>
      </c>
      <c r="D8538" s="2" t="s">
        <v>36750</v>
      </c>
      <c r="E8538" s="2" t="s">
        <v>12330</v>
      </c>
      <c r="F8538" s="2" t="s">
        <v>1301</v>
      </c>
      <c r="H8538">
        <v>323</v>
      </c>
      <c r="I8538">
        <v>750000</v>
      </c>
      <c r="J8538" s="1">
        <v>42851</v>
      </c>
      <c r="K8538">
        <v>111</v>
      </c>
      <c r="L8538" t="s">
        <v>400</v>
      </c>
      <c r="M8538" t="s">
        <v>10</v>
      </c>
      <c r="P8538" s="2"/>
      <c r="R8538" s="2" t="s">
        <v>1759</v>
      </c>
      <c r="U8538" s="2" t="s">
        <v>43837</v>
      </c>
      <c r="V8538" t="s">
        <v>43838</v>
      </c>
      <c r="W8538" t="s">
        <v>43755</v>
      </c>
      <c r="X8538" t="s">
        <v>43755</v>
      </c>
      <c r="Y8538">
        <v>40.70974827223408</v>
      </c>
      <c r="Z8538">
        <v>-74.00679194227898</v>
      </c>
    </row>
    <row r="8539" spans="1:26" x14ac:dyDescent="0.35">
      <c r="A8539">
        <v>10929</v>
      </c>
      <c r="B8539">
        <v>1</v>
      </c>
      <c r="C8539" s="2" t="s">
        <v>36748</v>
      </c>
      <c r="D8539" s="2" t="s">
        <v>36750</v>
      </c>
      <c r="E8539" s="2" t="s">
        <v>12330</v>
      </c>
      <c r="F8539" s="2" t="s">
        <v>1301</v>
      </c>
      <c r="H8539">
        <v>324</v>
      </c>
      <c r="I8539">
        <v>1707500</v>
      </c>
      <c r="J8539" s="1">
        <v>42916</v>
      </c>
      <c r="K8539">
        <v>111</v>
      </c>
      <c r="L8539" t="s">
        <v>400</v>
      </c>
      <c r="M8539" t="s">
        <v>10</v>
      </c>
      <c r="P8539" s="2"/>
      <c r="R8539" s="2" t="s">
        <v>1759</v>
      </c>
      <c r="U8539" s="2" t="s">
        <v>43837</v>
      </c>
      <c r="V8539" t="s">
        <v>43838</v>
      </c>
      <c r="W8539" t="s">
        <v>43755</v>
      </c>
      <c r="X8539" t="s">
        <v>43755</v>
      </c>
      <c r="Y8539">
        <v>40.70974827223408</v>
      </c>
      <c r="Z8539">
        <v>-74.00679194227898</v>
      </c>
    </row>
    <row r="8540" spans="1:26" x14ac:dyDescent="0.35">
      <c r="A8540">
        <v>10930</v>
      </c>
      <c r="B8540">
        <v>1</v>
      </c>
      <c r="C8540" s="2" t="s">
        <v>36748</v>
      </c>
      <c r="D8540" s="2" t="s">
        <v>36750</v>
      </c>
      <c r="E8540" s="2" t="s">
        <v>12330</v>
      </c>
      <c r="F8540" s="2" t="s">
        <v>1301</v>
      </c>
      <c r="H8540">
        <v>404</v>
      </c>
      <c r="I8540">
        <v>760000</v>
      </c>
      <c r="J8540" s="1">
        <v>42971</v>
      </c>
      <c r="K8540">
        <v>111</v>
      </c>
      <c r="L8540" t="s">
        <v>400</v>
      </c>
      <c r="M8540" t="s">
        <v>10</v>
      </c>
      <c r="P8540" s="2"/>
      <c r="R8540" s="2" t="s">
        <v>1759</v>
      </c>
      <c r="U8540" s="2" t="s">
        <v>43837</v>
      </c>
      <c r="V8540" t="s">
        <v>43838</v>
      </c>
      <c r="W8540" t="s">
        <v>43755</v>
      </c>
      <c r="X8540" t="s">
        <v>43755</v>
      </c>
      <c r="Y8540">
        <v>40.70974827223408</v>
      </c>
      <c r="Z8540">
        <v>-74.00679194227898</v>
      </c>
    </row>
    <row r="8541" spans="1:26" x14ac:dyDescent="0.35">
      <c r="A8541">
        <v>10931</v>
      </c>
      <c r="B8541">
        <v>1</v>
      </c>
      <c r="C8541" s="2" t="s">
        <v>36748</v>
      </c>
      <c r="D8541" s="2" t="s">
        <v>36750</v>
      </c>
      <c r="E8541" s="2" t="s">
        <v>12330</v>
      </c>
      <c r="F8541" s="2" t="s">
        <v>1301</v>
      </c>
      <c r="H8541">
        <v>410</v>
      </c>
      <c r="I8541">
        <v>880000</v>
      </c>
      <c r="J8541" s="1">
        <v>42937</v>
      </c>
      <c r="K8541">
        <v>111</v>
      </c>
      <c r="L8541" t="s">
        <v>400</v>
      </c>
      <c r="M8541" t="s">
        <v>10</v>
      </c>
      <c r="P8541" s="2"/>
      <c r="R8541" s="2" t="s">
        <v>1759</v>
      </c>
      <c r="U8541" s="2" t="s">
        <v>43837</v>
      </c>
      <c r="V8541" t="s">
        <v>43838</v>
      </c>
      <c r="W8541" t="s">
        <v>43755</v>
      </c>
      <c r="X8541" t="s">
        <v>43755</v>
      </c>
      <c r="Y8541">
        <v>40.70974827223408</v>
      </c>
      <c r="Z8541">
        <v>-74.00679194227898</v>
      </c>
    </row>
    <row r="8542" spans="1:26" x14ac:dyDescent="0.35">
      <c r="A8542">
        <v>10936</v>
      </c>
      <c r="B8542">
        <v>1</v>
      </c>
      <c r="C8542" s="2" t="s">
        <v>36748</v>
      </c>
      <c r="D8542" s="2" t="s">
        <v>36750</v>
      </c>
      <c r="E8542" s="2" t="s">
        <v>12330</v>
      </c>
      <c r="F8542" s="2" t="s">
        <v>1301</v>
      </c>
      <c r="H8542" t="s">
        <v>126</v>
      </c>
      <c r="I8542">
        <v>211470</v>
      </c>
      <c r="J8542" s="1">
        <v>42821</v>
      </c>
      <c r="K8542">
        <v>117</v>
      </c>
      <c r="L8542" t="s">
        <v>1179</v>
      </c>
      <c r="M8542" t="s">
        <v>10</v>
      </c>
      <c r="P8542" s="2"/>
      <c r="R8542" s="2" t="s">
        <v>5115</v>
      </c>
      <c r="U8542" s="2" t="s">
        <v>43839</v>
      </c>
      <c r="V8542" t="s">
        <v>43840</v>
      </c>
      <c r="W8542" t="s">
        <v>43755</v>
      </c>
      <c r="X8542" t="s">
        <v>43755</v>
      </c>
      <c r="Y8542">
        <v>40.707810624718199</v>
      </c>
      <c r="Z8542">
        <v>-74.003220939006326</v>
      </c>
    </row>
    <row r="8543" spans="1:26" x14ac:dyDescent="0.35">
      <c r="A8543">
        <v>10937</v>
      </c>
      <c r="B8543">
        <v>1</v>
      </c>
      <c r="C8543" s="2" t="s">
        <v>36748</v>
      </c>
      <c r="D8543" s="2" t="s">
        <v>36750</v>
      </c>
      <c r="E8543" s="2" t="s">
        <v>12330</v>
      </c>
      <c r="F8543" s="2" t="s">
        <v>1301</v>
      </c>
      <c r="H8543" t="s">
        <v>421</v>
      </c>
      <c r="I8543">
        <v>1040000</v>
      </c>
      <c r="J8543" s="1">
        <v>42739</v>
      </c>
      <c r="K8543">
        <v>117</v>
      </c>
      <c r="L8543" t="s">
        <v>1179</v>
      </c>
      <c r="M8543" t="s">
        <v>10</v>
      </c>
      <c r="P8543" s="2"/>
      <c r="R8543" s="2" t="s">
        <v>5115</v>
      </c>
      <c r="U8543" s="2" t="s">
        <v>43839</v>
      </c>
      <c r="V8543" t="s">
        <v>43840</v>
      </c>
      <c r="W8543" t="s">
        <v>43755</v>
      </c>
      <c r="X8543" t="s">
        <v>43755</v>
      </c>
      <c r="Y8543">
        <v>40.707810624718199</v>
      </c>
      <c r="Z8543">
        <v>-74.003220939006326</v>
      </c>
    </row>
    <row r="8544" spans="1:26" x14ac:dyDescent="0.35">
      <c r="A8544">
        <v>10938</v>
      </c>
      <c r="B8544">
        <v>1</v>
      </c>
      <c r="C8544" s="2" t="s">
        <v>36748</v>
      </c>
      <c r="D8544" s="2" t="s">
        <v>36750</v>
      </c>
      <c r="E8544" s="2" t="s">
        <v>12330</v>
      </c>
      <c r="F8544" s="2" t="s">
        <v>1301</v>
      </c>
      <c r="H8544" t="s">
        <v>60</v>
      </c>
      <c r="I8544">
        <v>985000</v>
      </c>
      <c r="J8544" s="1">
        <v>42795</v>
      </c>
      <c r="K8544">
        <v>130</v>
      </c>
      <c r="L8544" t="s">
        <v>1179</v>
      </c>
      <c r="M8544" t="s">
        <v>10</v>
      </c>
      <c r="P8544" s="2"/>
      <c r="R8544" s="2" t="s">
        <v>5115</v>
      </c>
      <c r="U8544" s="2" t="s">
        <v>43841</v>
      </c>
      <c r="V8544" t="s">
        <v>43842</v>
      </c>
      <c r="W8544" t="s">
        <v>43755</v>
      </c>
      <c r="X8544" t="s">
        <v>43755</v>
      </c>
      <c r="Y8544">
        <v>40.707552622792278</v>
      </c>
      <c r="Z8544">
        <v>-74.003004514902258</v>
      </c>
    </row>
    <row r="8545" spans="1:26" x14ac:dyDescent="0.35">
      <c r="A8545">
        <v>10939</v>
      </c>
      <c r="B8545">
        <v>1</v>
      </c>
      <c r="C8545" s="2" t="s">
        <v>36748</v>
      </c>
      <c r="D8545" s="2" t="s">
        <v>36750</v>
      </c>
      <c r="E8545" s="2" t="s">
        <v>12330</v>
      </c>
      <c r="F8545" s="2" t="s">
        <v>1301</v>
      </c>
      <c r="H8545" t="s">
        <v>155</v>
      </c>
      <c r="I8545">
        <v>1220000</v>
      </c>
      <c r="J8545" s="1">
        <v>42843</v>
      </c>
      <c r="K8545">
        <v>130</v>
      </c>
      <c r="L8545" t="s">
        <v>1179</v>
      </c>
      <c r="M8545" t="s">
        <v>10</v>
      </c>
      <c r="P8545" s="2"/>
      <c r="R8545" s="2" t="s">
        <v>5115</v>
      </c>
      <c r="U8545" s="2" t="s">
        <v>43841</v>
      </c>
      <c r="V8545" t="s">
        <v>43842</v>
      </c>
      <c r="W8545" t="s">
        <v>43755</v>
      </c>
      <c r="X8545" t="s">
        <v>43755</v>
      </c>
      <c r="Y8545">
        <v>40.707552622792278</v>
      </c>
      <c r="Z8545">
        <v>-74.003004514902258</v>
      </c>
    </row>
    <row r="8546" spans="1:26" x14ac:dyDescent="0.35">
      <c r="A8546">
        <v>10940</v>
      </c>
      <c r="B8546">
        <v>1</v>
      </c>
      <c r="C8546" s="2" t="s">
        <v>36748</v>
      </c>
      <c r="D8546" s="2" t="s">
        <v>36750</v>
      </c>
      <c r="E8546" s="2" t="s">
        <v>12330</v>
      </c>
      <c r="F8546" s="2" t="s">
        <v>1301</v>
      </c>
      <c r="H8546" t="s">
        <v>101</v>
      </c>
      <c r="I8546">
        <v>3397000</v>
      </c>
      <c r="J8546" s="1">
        <v>43011</v>
      </c>
      <c r="K8546">
        <v>130</v>
      </c>
      <c r="L8546" t="s">
        <v>1179</v>
      </c>
      <c r="M8546" t="s">
        <v>10</v>
      </c>
      <c r="P8546" s="2"/>
      <c r="R8546" s="2" t="s">
        <v>5115</v>
      </c>
      <c r="U8546" s="2" t="s">
        <v>43841</v>
      </c>
      <c r="V8546" t="s">
        <v>43842</v>
      </c>
      <c r="W8546" t="s">
        <v>43755</v>
      </c>
      <c r="X8546" t="s">
        <v>43755</v>
      </c>
      <c r="Y8546">
        <v>40.707552622792278</v>
      </c>
      <c r="Z8546">
        <v>-74.003004514902258</v>
      </c>
    </row>
    <row r="8547" spans="1:26" x14ac:dyDescent="0.35">
      <c r="A8547">
        <v>10941</v>
      </c>
      <c r="B8547">
        <v>1</v>
      </c>
      <c r="C8547" s="2" t="s">
        <v>36748</v>
      </c>
      <c r="D8547" s="2" t="s">
        <v>36750</v>
      </c>
      <c r="E8547" s="2" t="s">
        <v>12330</v>
      </c>
      <c r="F8547" s="2" t="s">
        <v>1301</v>
      </c>
      <c r="H8547" t="s">
        <v>104</v>
      </c>
      <c r="I8547">
        <v>900000</v>
      </c>
      <c r="J8547" s="1">
        <v>43084</v>
      </c>
      <c r="K8547">
        <v>150</v>
      </c>
      <c r="L8547" t="s">
        <v>2298</v>
      </c>
      <c r="M8547" t="s">
        <v>10</v>
      </c>
      <c r="P8547" s="2"/>
      <c r="R8547" s="2" t="s">
        <v>2299</v>
      </c>
      <c r="U8547" s="2" t="s">
        <v>43843</v>
      </c>
      <c r="V8547" t="s">
        <v>43844</v>
      </c>
      <c r="W8547" t="s">
        <v>43755</v>
      </c>
      <c r="X8547" t="s">
        <v>43755</v>
      </c>
      <c r="Y8547">
        <v>40.71169710713032</v>
      </c>
      <c r="Z8547">
        <v>-74.005814620848568</v>
      </c>
    </row>
    <row r="8548" spans="1:26" x14ac:dyDescent="0.35">
      <c r="A8548">
        <v>10942</v>
      </c>
      <c r="B8548">
        <v>1</v>
      </c>
      <c r="C8548" s="2" t="s">
        <v>36748</v>
      </c>
      <c r="D8548" s="2" t="s">
        <v>36750</v>
      </c>
      <c r="E8548" s="2" t="s">
        <v>12330</v>
      </c>
      <c r="F8548" s="2" t="s">
        <v>1301</v>
      </c>
      <c r="H8548" t="s">
        <v>600</v>
      </c>
      <c r="I8548">
        <v>3380000</v>
      </c>
      <c r="J8548" s="1">
        <v>42886</v>
      </c>
      <c r="K8548">
        <v>150</v>
      </c>
      <c r="L8548" t="s">
        <v>2298</v>
      </c>
      <c r="M8548" t="s">
        <v>10</v>
      </c>
      <c r="P8548" s="2"/>
      <c r="R8548" s="2" t="s">
        <v>2299</v>
      </c>
      <c r="U8548" s="2" t="s">
        <v>43843</v>
      </c>
      <c r="V8548" t="s">
        <v>43844</v>
      </c>
      <c r="W8548" t="s">
        <v>43755</v>
      </c>
      <c r="X8548" t="s">
        <v>43755</v>
      </c>
      <c r="Y8548">
        <v>40.71169710713032</v>
      </c>
      <c r="Z8548">
        <v>-74.005814620848568</v>
      </c>
    </row>
    <row r="8549" spans="1:26" x14ac:dyDescent="0.35">
      <c r="A8549">
        <v>10943</v>
      </c>
      <c r="B8549">
        <v>1</v>
      </c>
      <c r="C8549" s="2" t="s">
        <v>36748</v>
      </c>
      <c r="D8549" s="2" t="s">
        <v>36750</v>
      </c>
      <c r="E8549" s="2" t="s">
        <v>12330</v>
      </c>
      <c r="F8549" s="2" t="s">
        <v>1301</v>
      </c>
      <c r="H8549" t="s">
        <v>343</v>
      </c>
      <c r="I8549">
        <v>2635000</v>
      </c>
      <c r="J8549" s="1">
        <v>42880</v>
      </c>
      <c r="K8549">
        <v>150</v>
      </c>
      <c r="L8549" t="s">
        <v>2298</v>
      </c>
      <c r="M8549" t="s">
        <v>10</v>
      </c>
      <c r="P8549" s="2"/>
      <c r="R8549" s="2" t="s">
        <v>2299</v>
      </c>
      <c r="U8549" s="2" t="s">
        <v>43843</v>
      </c>
      <c r="V8549" t="s">
        <v>43844</v>
      </c>
      <c r="W8549" t="s">
        <v>43755</v>
      </c>
      <c r="X8549" t="s">
        <v>43755</v>
      </c>
      <c r="Y8549">
        <v>40.71169710713032</v>
      </c>
      <c r="Z8549">
        <v>-74.005814620848568</v>
      </c>
    </row>
    <row r="8550" spans="1:26" x14ac:dyDescent="0.35">
      <c r="A8550">
        <v>10946</v>
      </c>
      <c r="B8550">
        <v>1</v>
      </c>
      <c r="C8550" s="2" t="s">
        <v>36748</v>
      </c>
      <c r="D8550" s="2" t="s">
        <v>36750</v>
      </c>
      <c r="E8550" s="2" t="s">
        <v>12330</v>
      </c>
      <c r="F8550" s="2" t="s">
        <v>1301</v>
      </c>
      <c r="H8550" t="s">
        <v>108</v>
      </c>
      <c r="I8550">
        <v>1145000</v>
      </c>
      <c r="J8550" s="1">
        <v>42762</v>
      </c>
      <c r="K8550">
        <v>264</v>
      </c>
      <c r="L8550" t="s">
        <v>755</v>
      </c>
      <c r="M8550" t="s">
        <v>10</v>
      </c>
      <c r="P8550" s="2"/>
      <c r="R8550" s="2" t="s">
        <v>2233</v>
      </c>
      <c r="U8550" s="2" t="s">
        <v>43845</v>
      </c>
      <c r="V8550" t="s">
        <v>43846</v>
      </c>
      <c r="W8550" t="s">
        <v>43755</v>
      </c>
      <c r="X8550" t="s">
        <v>43755</v>
      </c>
      <c r="Y8550">
        <v>40.708636837485734</v>
      </c>
      <c r="Z8550">
        <v>-74.001183069527869</v>
      </c>
    </row>
    <row r="8551" spans="1:26" x14ac:dyDescent="0.35">
      <c r="A8551">
        <v>10947</v>
      </c>
      <c r="B8551">
        <v>1</v>
      </c>
      <c r="C8551" s="2" t="s">
        <v>36748</v>
      </c>
      <c r="D8551" s="2" t="s">
        <v>36750</v>
      </c>
      <c r="E8551" s="2" t="s">
        <v>12330</v>
      </c>
      <c r="F8551" s="2" t="s">
        <v>1301</v>
      </c>
      <c r="H8551" t="s">
        <v>101</v>
      </c>
      <c r="I8551">
        <v>1600000</v>
      </c>
      <c r="J8551" s="1">
        <v>43005</v>
      </c>
      <c r="K8551">
        <v>264</v>
      </c>
      <c r="L8551" t="s">
        <v>755</v>
      </c>
      <c r="M8551" t="s">
        <v>10</v>
      </c>
      <c r="P8551" s="2"/>
      <c r="R8551" s="2" t="s">
        <v>2233</v>
      </c>
      <c r="U8551" s="2" t="s">
        <v>43845</v>
      </c>
      <c r="V8551" t="s">
        <v>43846</v>
      </c>
      <c r="W8551" t="s">
        <v>43755</v>
      </c>
      <c r="X8551" t="s">
        <v>43755</v>
      </c>
      <c r="Y8551">
        <v>40.708636837485734</v>
      </c>
      <c r="Z8551">
        <v>-74.001183069527869</v>
      </c>
    </row>
    <row r="8552" spans="1:26" x14ac:dyDescent="0.35">
      <c r="A8552">
        <v>10949</v>
      </c>
      <c r="B8552">
        <v>1</v>
      </c>
      <c r="C8552" s="2" t="s">
        <v>36748</v>
      </c>
      <c r="D8552" s="2" t="s">
        <v>36750</v>
      </c>
      <c r="E8552" s="2" t="s">
        <v>12330</v>
      </c>
      <c r="F8552" s="2" t="s">
        <v>3355</v>
      </c>
      <c r="H8552">
        <v>2</v>
      </c>
      <c r="I8552">
        <v>1700000</v>
      </c>
      <c r="J8552" s="1">
        <v>42823</v>
      </c>
      <c r="K8552">
        <v>273</v>
      </c>
      <c r="L8552" t="s">
        <v>755</v>
      </c>
      <c r="M8552" t="s">
        <v>10</v>
      </c>
      <c r="P8552" s="2"/>
      <c r="R8552" s="2" t="s">
        <v>2233</v>
      </c>
      <c r="U8552" s="2" t="s">
        <v>43847</v>
      </c>
      <c r="V8552" t="s">
        <v>43848</v>
      </c>
      <c r="W8552" t="s">
        <v>43755</v>
      </c>
      <c r="X8552" t="s">
        <v>43755</v>
      </c>
      <c r="Y8552">
        <v>40.708837208858803</v>
      </c>
      <c r="Z8552">
        <v>-74.000746634537791</v>
      </c>
    </row>
    <row r="8553" spans="1:26" x14ac:dyDescent="0.35">
      <c r="A8553">
        <v>10950</v>
      </c>
      <c r="B8553">
        <v>1</v>
      </c>
      <c r="C8553" s="2" t="s">
        <v>36748</v>
      </c>
      <c r="D8553" s="2" t="s">
        <v>36750</v>
      </c>
      <c r="E8553" s="2" t="s">
        <v>12330</v>
      </c>
      <c r="F8553" s="2" t="s">
        <v>3356</v>
      </c>
      <c r="H8553">
        <v>1</v>
      </c>
      <c r="I8553">
        <v>5000000</v>
      </c>
      <c r="J8553" s="1">
        <v>42934</v>
      </c>
      <c r="K8553">
        <v>25</v>
      </c>
      <c r="L8553" t="s">
        <v>7079</v>
      </c>
      <c r="M8553" t="s">
        <v>10</v>
      </c>
      <c r="P8553" s="2"/>
      <c r="R8553" s="2" t="s">
        <v>7080</v>
      </c>
      <c r="U8553" s="2" t="s">
        <v>43849</v>
      </c>
      <c r="V8553" t="s">
        <v>43850</v>
      </c>
      <c r="W8553" t="s">
        <v>43755</v>
      </c>
      <c r="X8553" t="s">
        <v>43755</v>
      </c>
      <c r="Y8553">
        <v>40.710725356760669</v>
      </c>
      <c r="Z8553">
        <v>-74.007607231141876</v>
      </c>
    </row>
    <row r="8554" spans="1:26" x14ac:dyDescent="0.35">
      <c r="A8554">
        <v>10951</v>
      </c>
      <c r="B8554">
        <v>1</v>
      </c>
      <c r="C8554" s="2" t="s">
        <v>36748</v>
      </c>
      <c r="D8554" s="2" t="s">
        <v>36750</v>
      </c>
      <c r="E8554" s="2" t="s">
        <v>12330</v>
      </c>
      <c r="F8554" s="2" t="s">
        <v>3390</v>
      </c>
      <c r="H8554" t="s">
        <v>1269</v>
      </c>
      <c r="I8554">
        <v>17591576</v>
      </c>
      <c r="J8554" s="1">
        <v>43077</v>
      </c>
      <c r="K8554">
        <v>241</v>
      </c>
      <c r="L8554" t="s">
        <v>755</v>
      </c>
      <c r="M8554" t="s">
        <v>10</v>
      </c>
      <c r="P8554" s="2"/>
      <c r="R8554" s="2" t="s">
        <v>2233</v>
      </c>
      <c r="U8554" s="2" t="s">
        <v>43851</v>
      </c>
      <c r="V8554" t="s">
        <v>43852</v>
      </c>
      <c r="W8554" t="s">
        <v>43755</v>
      </c>
      <c r="X8554" t="s">
        <v>43755</v>
      </c>
      <c r="Y8554">
        <v>40.708024736719743</v>
      </c>
      <c r="Z8554">
        <v>-74.002380544873603</v>
      </c>
    </row>
    <row r="8555" spans="1:26" x14ac:dyDescent="0.35">
      <c r="A8555">
        <v>10959</v>
      </c>
      <c r="B8555">
        <v>1</v>
      </c>
      <c r="C8555" s="2" t="s">
        <v>36748</v>
      </c>
      <c r="D8555" s="2" t="s">
        <v>36750</v>
      </c>
      <c r="E8555" s="2" t="s">
        <v>12402</v>
      </c>
      <c r="F8555" s="2" t="s">
        <v>1268</v>
      </c>
      <c r="H8555" t="s">
        <v>1269</v>
      </c>
      <c r="I8555">
        <v>18000000</v>
      </c>
      <c r="J8555" s="1">
        <v>43007</v>
      </c>
      <c r="K8555">
        <v>153</v>
      </c>
      <c r="L8555" t="s">
        <v>416</v>
      </c>
      <c r="M8555" t="s">
        <v>10</v>
      </c>
      <c r="P8555" s="2"/>
      <c r="R8555" s="2" t="s">
        <v>2504</v>
      </c>
      <c r="U8555" s="2" t="s">
        <v>43853</v>
      </c>
      <c r="V8555" t="s">
        <v>43854</v>
      </c>
      <c r="W8555" t="s">
        <v>37618</v>
      </c>
      <c r="X8555" t="s">
        <v>37618</v>
      </c>
      <c r="Y8555">
        <v>40.719223108239852</v>
      </c>
      <c r="Z8555">
        <v>-74.008026670171191</v>
      </c>
    </row>
    <row r="8556" spans="1:26" x14ac:dyDescent="0.35">
      <c r="A8556">
        <v>10960</v>
      </c>
      <c r="B8556">
        <v>1</v>
      </c>
      <c r="C8556" s="2" t="s">
        <v>36748</v>
      </c>
      <c r="D8556" s="2" t="s">
        <v>36750</v>
      </c>
      <c r="E8556" s="2" t="s">
        <v>12402</v>
      </c>
      <c r="F8556" s="2" t="s">
        <v>1283</v>
      </c>
      <c r="H8556" t="s">
        <v>1269</v>
      </c>
      <c r="I8556">
        <v>55500000</v>
      </c>
      <c r="J8556" s="1">
        <v>43083</v>
      </c>
      <c r="K8556">
        <v>260</v>
      </c>
      <c r="L8556" t="s">
        <v>79</v>
      </c>
      <c r="M8556" t="s">
        <v>10</v>
      </c>
      <c r="P8556" s="2"/>
      <c r="R8556" s="2" t="s">
        <v>2512</v>
      </c>
      <c r="U8556" s="2" t="s">
        <v>43855</v>
      </c>
      <c r="V8556" t="s">
        <v>43856</v>
      </c>
      <c r="W8556" t="s">
        <v>43685</v>
      </c>
      <c r="X8556" t="s">
        <v>43685</v>
      </c>
      <c r="Y8556">
        <v>40.72272785602236</v>
      </c>
      <c r="Z8556">
        <v>-74.011645597269435</v>
      </c>
    </row>
    <row r="8557" spans="1:26" x14ac:dyDescent="0.35">
      <c r="A8557">
        <v>10961</v>
      </c>
      <c r="B8557">
        <v>1</v>
      </c>
      <c r="C8557" s="2" t="s">
        <v>36748</v>
      </c>
      <c r="D8557" s="2" t="s">
        <v>36750</v>
      </c>
      <c r="E8557" s="2" t="s">
        <v>12402</v>
      </c>
      <c r="F8557" s="2" t="s">
        <v>1273</v>
      </c>
      <c r="H8557" t="s">
        <v>1269</v>
      </c>
      <c r="I8557">
        <v>370000</v>
      </c>
      <c r="J8557" s="1">
        <v>43038</v>
      </c>
      <c r="K8557">
        <v>149</v>
      </c>
      <c r="L8557" t="s">
        <v>416</v>
      </c>
      <c r="M8557" t="s">
        <v>10</v>
      </c>
      <c r="P8557" s="2"/>
      <c r="R8557" s="2" t="s">
        <v>2504</v>
      </c>
      <c r="U8557" s="2" t="s">
        <v>43857</v>
      </c>
      <c r="V8557" t="s">
        <v>43858</v>
      </c>
      <c r="W8557" t="s">
        <v>37618</v>
      </c>
      <c r="X8557" t="s">
        <v>37618</v>
      </c>
      <c r="Y8557">
        <v>40.719212138677925</v>
      </c>
      <c r="Z8557">
        <v>-74.007889584168225</v>
      </c>
    </row>
    <row r="8558" spans="1:26" x14ac:dyDescent="0.35">
      <c r="A8558">
        <v>10962</v>
      </c>
      <c r="B8558">
        <v>1</v>
      </c>
      <c r="C8558" s="2" t="s">
        <v>36748</v>
      </c>
      <c r="D8558" s="2" t="s">
        <v>36750</v>
      </c>
      <c r="E8558" s="2" t="s">
        <v>12402</v>
      </c>
      <c r="F8558" s="2" t="s">
        <v>1273</v>
      </c>
      <c r="H8558" t="s">
        <v>1269</v>
      </c>
      <c r="I8558">
        <v>3700000</v>
      </c>
      <c r="J8558" s="1">
        <v>42831</v>
      </c>
      <c r="K8558">
        <v>38</v>
      </c>
      <c r="L8558" t="s">
        <v>170</v>
      </c>
      <c r="M8558" t="s">
        <v>94</v>
      </c>
      <c r="N8558">
        <v>2</v>
      </c>
      <c r="P8558" s="2"/>
      <c r="R8558" s="2" t="s">
        <v>8235</v>
      </c>
      <c r="U8558" s="2" t="s">
        <v>43859</v>
      </c>
    </row>
    <row r="8559" spans="1:26" x14ac:dyDescent="0.35">
      <c r="A8559">
        <v>10963</v>
      </c>
      <c r="B8559">
        <v>1</v>
      </c>
      <c r="C8559" s="2" t="s">
        <v>36748</v>
      </c>
      <c r="D8559" s="2" t="s">
        <v>36750</v>
      </c>
      <c r="E8559" s="2" t="s">
        <v>12402</v>
      </c>
      <c r="F8559" s="2" t="s">
        <v>1273</v>
      </c>
      <c r="H8559" t="s">
        <v>1269</v>
      </c>
      <c r="I8559">
        <v>2100000</v>
      </c>
      <c r="J8559" s="1">
        <v>42984</v>
      </c>
      <c r="K8559">
        <v>135</v>
      </c>
      <c r="L8559" t="s">
        <v>572</v>
      </c>
      <c r="M8559" t="s">
        <v>94</v>
      </c>
      <c r="N8559" t="s">
        <v>590</v>
      </c>
      <c r="P8559" s="2"/>
      <c r="R8559" s="2" t="s">
        <v>12403</v>
      </c>
      <c r="U8559" s="2" t="s">
        <v>43860</v>
      </c>
    </row>
    <row r="8560" spans="1:26" x14ac:dyDescent="0.35">
      <c r="A8560">
        <v>10964</v>
      </c>
      <c r="B8560">
        <v>1</v>
      </c>
      <c r="C8560" s="2" t="s">
        <v>36748</v>
      </c>
      <c r="D8560" s="2" t="s">
        <v>36750</v>
      </c>
      <c r="E8560" s="2" t="s">
        <v>12402</v>
      </c>
      <c r="F8560" s="2" t="s">
        <v>1273</v>
      </c>
      <c r="H8560" t="s">
        <v>1269</v>
      </c>
      <c r="I8560">
        <v>2267500</v>
      </c>
      <c r="J8560" s="1">
        <v>42998</v>
      </c>
      <c r="K8560">
        <v>399</v>
      </c>
      <c r="L8560" t="s">
        <v>11</v>
      </c>
      <c r="M8560" t="s">
        <v>94</v>
      </c>
      <c r="N8560">
        <v>4</v>
      </c>
      <c r="P8560" s="2"/>
      <c r="R8560" s="2" t="s">
        <v>12404</v>
      </c>
      <c r="U8560" s="2" t="s">
        <v>43861</v>
      </c>
    </row>
    <row r="8561" spans="1:21" x14ac:dyDescent="0.35">
      <c r="A8561">
        <v>10966</v>
      </c>
      <c r="B8561">
        <v>1</v>
      </c>
      <c r="C8561" s="2" t="s">
        <v>36748</v>
      </c>
      <c r="D8561" s="2" t="s">
        <v>36750</v>
      </c>
      <c r="E8561" s="2" t="s">
        <v>12402</v>
      </c>
      <c r="F8561" s="2" t="s">
        <v>1274</v>
      </c>
      <c r="H8561" t="s">
        <v>1269</v>
      </c>
      <c r="I8561">
        <v>2090000</v>
      </c>
      <c r="J8561" s="1">
        <v>42942</v>
      </c>
      <c r="K8561">
        <v>80</v>
      </c>
      <c r="L8561" t="s">
        <v>1840</v>
      </c>
      <c r="M8561" t="s">
        <v>94</v>
      </c>
      <c r="N8561">
        <v>31</v>
      </c>
      <c r="P8561" s="2"/>
      <c r="R8561" s="2" t="s">
        <v>12405</v>
      </c>
      <c r="U8561" s="2" t="s">
        <v>43862</v>
      </c>
    </row>
    <row r="8562" spans="1:21" x14ac:dyDescent="0.35">
      <c r="A8562">
        <v>10967</v>
      </c>
      <c r="B8562">
        <v>1</v>
      </c>
      <c r="C8562" s="2" t="s">
        <v>36748</v>
      </c>
      <c r="D8562" s="2" t="s">
        <v>36750</v>
      </c>
      <c r="E8562" s="2" t="s">
        <v>12402</v>
      </c>
      <c r="F8562" s="2" t="s">
        <v>1274</v>
      </c>
      <c r="H8562" t="s">
        <v>1269</v>
      </c>
      <c r="I8562">
        <v>873457</v>
      </c>
      <c r="J8562" s="1">
        <v>43070</v>
      </c>
      <c r="K8562">
        <v>165</v>
      </c>
      <c r="L8562" t="s">
        <v>3842</v>
      </c>
      <c r="M8562" t="s">
        <v>94</v>
      </c>
      <c r="N8562" t="s">
        <v>154</v>
      </c>
      <c r="P8562" s="2"/>
      <c r="R8562" s="2" t="s">
        <v>5117</v>
      </c>
      <c r="U8562" s="2" t="s">
        <v>43863</v>
      </c>
    </row>
    <row r="8563" spans="1:21" x14ac:dyDescent="0.35">
      <c r="A8563">
        <v>10968</v>
      </c>
      <c r="B8563">
        <v>1</v>
      </c>
      <c r="C8563" s="2" t="s">
        <v>36748</v>
      </c>
      <c r="D8563" s="2" t="s">
        <v>36750</v>
      </c>
      <c r="E8563" s="2" t="s">
        <v>12402</v>
      </c>
      <c r="F8563" s="2" t="s">
        <v>1274</v>
      </c>
      <c r="H8563" t="s">
        <v>1269</v>
      </c>
      <c r="I8563">
        <v>712520</v>
      </c>
      <c r="J8563" s="1">
        <v>42758</v>
      </c>
      <c r="K8563">
        <v>55</v>
      </c>
      <c r="L8563" t="s">
        <v>572</v>
      </c>
      <c r="M8563" t="s">
        <v>94</v>
      </c>
      <c r="N8563" t="s">
        <v>111</v>
      </c>
      <c r="P8563" s="2"/>
      <c r="R8563" s="2" t="s">
        <v>12406</v>
      </c>
      <c r="U8563" s="2" t="s">
        <v>43864</v>
      </c>
    </row>
    <row r="8564" spans="1:21" x14ac:dyDescent="0.35">
      <c r="A8564">
        <v>10969</v>
      </c>
      <c r="B8564">
        <v>1</v>
      </c>
      <c r="C8564" s="2" t="s">
        <v>36748</v>
      </c>
      <c r="D8564" s="2" t="s">
        <v>36750</v>
      </c>
      <c r="E8564" s="2" t="s">
        <v>12402</v>
      </c>
      <c r="F8564" s="2" t="s">
        <v>1274</v>
      </c>
      <c r="H8564" t="s">
        <v>1269</v>
      </c>
      <c r="I8564">
        <v>1960000</v>
      </c>
      <c r="J8564" s="1">
        <v>42964</v>
      </c>
      <c r="K8564">
        <v>55</v>
      </c>
      <c r="L8564" t="s">
        <v>572</v>
      </c>
      <c r="M8564" t="s">
        <v>94</v>
      </c>
      <c r="N8564" t="s">
        <v>288</v>
      </c>
      <c r="P8564" s="2"/>
      <c r="R8564" s="2" t="s">
        <v>5118</v>
      </c>
      <c r="U8564" s="2" t="s">
        <v>43865</v>
      </c>
    </row>
    <row r="8565" spans="1:21" x14ac:dyDescent="0.35">
      <c r="A8565">
        <v>10970</v>
      </c>
      <c r="B8565">
        <v>1</v>
      </c>
      <c r="C8565" s="2" t="s">
        <v>36748</v>
      </c>
      <c r="D8565" s="2" t="s">
        <v>36750</v>
      </c>
      <c r="E8565" s="2" t="s">
        <v>12402</v>
      </c>
      <c r="F8565" s="2" t="s">
        <v>1274</v>
      </c>
      <c r="H8565" t="s">
        <v>1269</v>
      </c>
      <c r="I8565">
        <v>2500000</v>
      </c>
      <c r="J8565" s="1">
        <v>43087</v>
      </c>
      <c r="K8565">
        <v>55</v>
      </c>
      <c r="L8565" t="s">
        <v>572</v>
      </c>
      <c r="M8565" t="s">
        <v>94</v>
      </c>
      <c r="N8565" t="s">
        <v>213</v>
      </c>
      <c r="P8565" s="2"/>
      <c r="R8565" s="2" t="s">
        <v>6667</v>
      </c>
      <c r="U8565" s="2" t="s">
        <v>43866</v>
      </c>
    </row>
    <row r="8566" spans="1:21" x14ac:dyDescent="0.35">
      <c r="A8566">
        <v>10971</v>
      </c>
      <c r="B8566">
        <v>1</v>
      </c>
      <c r="C8566" s="2" t="s">
        <v>36748</v>
      </c>
      <c r="D8566" s="2" t="s">
        <v>36750</v>
      </c>
      <c r="E8566" s="2" t="s">
        <v>12402</v>
      </c>
      <c r="F8566" s="2" t="s">
        <v>1274</v>
      </c>
      <c r="H8566" t="s">
        <v>1269</v>
      </c>
      <c r="I8566">
        <v>7000000</v>
      </c>
      <c r="J8566" s="1">
        <v>42888</v>
      </c>
      <c r="K8566">
        <v>173</v>
      </c>
      <c r="L8566" t="s">
        <v>3842</v>
      </c>
      <c r="M8566" t="s">
        <v>94</v>
      </c>
      <c r="N8566">
        <v>2</v>
      </c>
      <c r="P8566" s="2"/>
      <c r="R8566" s="2" t="s">
        <v>12407</v>
      </c>
      <c r="U8566" s="2" t="s">
        <v>43867</v>
      </c>
    </row>
    <row r="8567" spans="1:21" x14ac:dyDescent="0.35">
      <c r="A8567">
        <v>10972</v>
      </c>
      <c r="B8567">
        <v>1</v>
      </c>
      <c r="C8567" s="2" t="s">
        <v>36748</v>
      </c>
      <c r="D8567" s="2" t="s">
        <v>36750</v>
      </c>
      <c r="E8567" s="2" t="s">
        <v>12402</v>
      </c>
      <c r="F8567" s="2" t="s">
        <v>1274</v>
      </c>
      <c r="H8567" t="s">
        <v>1269</v>
      </c>
      <c r="I8567">
        <v>5600000</v>
      </c>
      <c r="J8567" s="1">
        <v>42969</v>
      </c>
      <c r="K8567">
        <v>335</v>
      </c>
      <c r="L8567" t="s">
        <v>3938</v>
      </c>
      <c r="M8567" t="s">
        <v>94</v>
      </c>
      <c r="N8567" t="s">
        <v>7228</v>
      </c>
      <c r="P8567" s="2"/>
      <c r="R8567" s="2" t="s">
        <v>12408</v>
      </c>
      <c r="U8567" s="2" t="s">
        <v>43868</v>
      </c>
    </row>
    <row r="8568" spans="1:21" x14ac:dyDescent="0.35">
      <c r="A8568">
        <v>10973</v>
      </c>
      <c r="B8568">
        <v>1</v>
      </c>
      <c r="C8568" s="2" t="s">
        <v>36748</v>
      </c>
      <c r="D8568" s="2" t="s">
        <v>36750</v>
      </c>
      <c r="E8568" s="2" t="s">
        <v>12402</v>
      </c>
      <c r="F8568" s="2" t="s">
        <v>1274</v>
      </c>
      <c r="H8568" t="s">
        <v>1269</v>
      </c>
      <c r="I8568">
        <v>2900000</v>
      </c>
      <c r="J8568" s="1">
        <v>42845</v>
      </c>
      <c r="K8568">
        <v>40</v>
      </c>
      <c r="L8568" t="s">
        <v>572</v>
      </c>
      <c r="M8568" t="s">
        <v>94</v>
      </c>
      <c r="N8568">
        <v>3</v>
      </c>
      <c r="P8568" s="2"/>
      <c r="R8568" s="2" t="s">
        <v>7083</v>
      </c>
      <c r="U8568" s="2" t="s">
        <v>43869</v>
      </c>
    </row>
    <row r="8569" spans="1:21" x14ac:dyDescent="0.35">
      <c r="A8569">
        <v>10975</v>
      </c>
      <c r="B8569">
        <v>1</v>
      </c>
      <c r="C8569" s="2" t="s">
        <v>36748</v>
      </c>
      <c r="D8569" s="2" t="s">
        <v>36750</v>
      </c>
      <c r="E8569" s="2" t="s">
        <v>12402</v>
      </c>
      <c r="F8569" s="2" t="s">
        <v>1274</v>
      </c>
      <c r="H8569" t="s">
        <v>1269</v>
      </c>
      <c r="I8569">
        <v>3250000</v>
      </c>
      <c r="J8569" s="1">
        <v>42905</v>
      </c>
      <c r="K8569">
        <v>84</v>
      </c>
      <c r="L8569" t="s">
        <v>2020</v>
      </c>
      <c r="M8569" t="s">
        <v>94</v>
      </c>
      <c r="N8569" t="s">
        <v>2630</v>
      </c>
      <c r="P8569" s="2"/>
      <c r="R8569" s="2" t="s">
        <v>12409</v>
      </c>
      <c r="U8569" s="2" t="s">
        <v>43870</v>
      </c>
    </row>
    <row r="8570" spans="1:21" x14ac:dyDescent="0.35">
      <c r="A8570">
        <v>10976</v>
      </c>
      <c r="B8570">
        <v>1</v>
      </c>
      <c r="C8570" s="2" t="s">
        <v>36748</v>
      </c>
      <c r="D8570" s="2" t="s">
        <v>36750</v>
      </c>
      <c r="E8570" s="2" t="s">
        <v>12402</v>
      </c>
      <c r="F8570" s="2" t="s">
        <v>1274</v>
      </c>
      <c r="H8570" t="s">
        <v>1269</v>
      </c>
      <c r="I8570">
        <v>1950000</v>
      </c>
      <c r="J8570" s="1">
        <v>42846</v>
      </c>
      <c r="K8570">
        <v>100</v>
      </c>
      <c r="L8570" t="s">
        <v>572</v>
      </c>
      <c r="M8570" t="s">
        <v>94</v>
      </c>
      <c r="N8570" t="s">
        <v>126</v>
      </c>
      <c r="P8570" s="2"/>
      <c r="R8570" s="2" t="s">
        <v>7085</v>
      </c>
      <c r="U8570" s="2" t="s">
        <v>43871</v>
      </c>
    </row>
    <row r="8571" spans="1:21" x14ac:dyDescent="0.35">
      <c r="A8571">
        <v>10979</v>
      </c>
      <c r="B8571">
        <v>1</v>
      </c>
      <c r="C8571" s="2" t="s">
        <v>36748</v>
      </c>
      <c r="D8571" s="2" t="s">
        <v>36750</v>
      </c>
      <c r="E8571" s="2" t="s">
        <v>12402</v>
      </c>
      <c r="F8571" s="2" t="s">
        <v>1274</v>
      </c>
      <c r="H8571" t="s">
        <v>1269</v>
      </c>
      <c r="I8571">
        <v>2770000</v>
      </c>
      <c r="J8571" s="1">
        <v>42990</v>
      </c>
      <c r="K8571">
        <v>13</v>
      </c>
      <c r="L8571" t="s">
        <v>2250</v>
      </c>
      <c r="M8571" t="s">
        <v>94</v>
      </c>
      <c r="N8571">
        <v>4</v>
      </c>
      <c r="P8571" s="2"/>
      <c r="R8571" s="2" t="s">
        <v>7084</v>
      </c>
      <c r="U8571" s="2" t="s">
        <v>43872</v>
      </c>
    </row>
    <row r="8572" spans="1:21" x14ac:dyDescent="0.35">
      <c r="A8572">
        <v>10980</v>
      </c>
      <c r="B8572">
        <v>1</v>
      </c>
      <c r="C8572" s="2" t="s">
        <v>36748</v>
      </c>
      <c r="D8572" s="2" t="s">
        <v>36750</v>
      </c>
      <c r="E8572" s="2" t="s">
        <v>12402</v>
      </c>
      <c r="F8572" s="2" t="s">
        <v>1274</v>
      </c>
      <c r="H8572" t="s">
        <v>1269</v>
      </c>
      <c r="I8572">
        <v>3500000</v>
      </c>
      <c r="J8572" s="1">
        <v>42836</v>
      </c>
      <c r="K8572">
        <v>105</v>
      </c>
      <c r="L8572" t="s">
        <v>572</v>
      </c>
      <c r="M8572" t="s">
        <v>94</v>
      </c>
      <c r="N8572" t="s">
        <v>671</v>
      </c>
      <c r="P8572" s="2"/>
      <c r="R8572" s="2" t="s">
        <v>4276</v>
      </c>
      <c r="U8572" s="2" t="s">
        <v>43873</v>
      </c>
    </row>
    <row r="8573" spans="1:21" x14ac:dyDescent="0.35">
      <c r="A8573">
        <v>10981</v>
      </c>
      <c r="B8573">
        <v>1</v>
      </c>
      <c r="C8573" s="2" t="s">
        <v>36748</v>
      </c>
      <c r="D8573" s="2" t="s">
        <v>36750</v>
      </c>
      <c r="E8573" s="2" t="s">
        <v>12402</v>
      </c>
      <c r="F8573" s="2" t="s">
        <v>1274</v>
      </c>
      <c r="H8573" t="s">
        <v>1269</v>
      </c>
      <c r="I8573">
        <v>4700000</v>
      </c>
      <c r="J8573" s="1">
        <v>42912</v>
      </c>
      <c r="K8573">
        <v>105</v>
      </c>
      <c r="L8573" t="s">
        <v>572</v>
      </c>
      <c r="M8573" t="s">
        <v>340</v>
      </c>
      <c r="N8573" t="s">
        <v>1077</v>
      </c>
      <c r="P8573" s="2"/>
      <c r="R8573" s="2" t="s">
        <v>12410</v>
      </c>
      <c r="U8573" s="2" t="s">
        <v>43874</v>
      </c>
    </row>
    <row r="8574" spans="1:21" x14ac:dyDescent="0.35">
      <c r="A8574">
        <v>10982</v>
      </c>
      <c r="B8574">
        <v>1</v>
      </c>
      <c r="C8574" s="2" t="s">
        <v>36748</v>
      </c>
      <c r="D8574" s="2" t="s">
        <v>36750</v>
      </c>
      <c r="E8574" s="2" t="s">
        <v>12402</v>
      </c>
      <c r="F8574" s="2" t="s">
        <v>1274</v>
      </c>
      <c r="H8574" t="s">
        <v>1269</v>
      </c>
      <c r="I8574">
        <v>1950000</v>
      </c>
      <c r="J8574" s="1">
        <v>42802</v>
      </c>
      <c r="K8574">
        <v>36</v>
      </c>
      <c r="L8574" t="s">
        <v>170</v>
      </c>
      <c r="M8574" t="s">
        <v>94</v>
      </c>
      <c r="N8574">
        <v>2</v>
      </c>
      <c r="P8574" s="2"/>
      <c r="R8574" s="2" t="s">
        <v>8235</v>
      </c>
      <c r="U8574" s="2" t="s">
        <v>43875</v>
      </c>
    </row>
    <row r="8575" spans="1:21" x14ac:dyDescent="0.35">
      <c r="A8575">
        <v>10983</v>
      </c>
      <c r="B8575">
        <v>1</v>
      </c>
      <c r="C8575" s="2" t="s">
        <v>36748</v>
      </c>
      <c r="D8575" s="2" t="s">
        <v>36750</v>
      </c>
      <c r="E8575" s="2" t="s">
        <v>12402</v>
      </c>
      <c r="F8575" s="2" t="s">
        <v>1274</v>
      </c>
      <c r="H8575" t="s">
        <v>1269</v>
      </c>
      <c r="I8575">
        <v>2295000</v>
      </c>
      <c r="J8575" s="1">
        <v>43082</v>
      </c>
      <c r="K8575">
        <v>45</v>
      </c>
      <c r="L8575" t="s">
        <v>5125</v>
      </c>
      <c r="M8575" t="s">
        <v>94</v>
      </c>
      <c r="N8575" t="s">
        <v>920</v>
      </c>
      <c r="P8575" s="2"/>
      <c r="R8575" s="2" t="s">
        <v>12411</v>
      </c>
      <c r="U8575" s="2" t="s">
        <v>43876</v>
      </c>
    </row>
    <row r="8576" spans="1:21" x14ac:dyDescent="0.35">
      <c r="A8576">
        <v>10984</v>
      </c>
      <c r="B8576">
        <v>1</v>
      </c>
      <c r="C8576" s="2" t="s">
        <v>36748</v>
      </c>
      <c r="D8576" s="2" t="s">
        <v>36750</v>
      </c>
      <c r="E8576" s="2" t="s">
        <v>12402</v>
      </c>
      <c r="F8576" s="2" t="s">
        <v>1274</v>
      </c>
      <c r="H8576" t="s">
        <v>1269</v>
      </c>
      <c r="I8576">
        <v>2200000</v>
      </c>
      <c r="J8576" s="1">
        <v>43081</v>
      </c>
      <c r="K8576">
        <v>19</v>
      </c>
      <c r="L8576" t="s">
        <v>5126</v>
      </c>
      <c r="M8576" t="s">
        <v>94</v>
      </c>
      <c r="N8576">
        <v>3</v>
      </c>
      <c r="P8576" s="2"/>
      <c r="R8576" s="2" t="s">
        <v>7088</v>
      </c>
      <c r="U8576" s="2" t="s">
        <v>43877</v>
      </c>
    </row>
    <row r="8577" spans="1:26" x14ac:dyDescent="0.35">
      <c r="A8577">
        <v>10985</v>
      </c>
      <c r="B8577">
        <v>1</v>
      </c>
      <c r="C8577" s="2" t="s">
        <v>36748</v>
      </c>
      <c r="D8577" s="2" t="s">
        <v>36750</v>
      </c>
      <c r="E8577" s="2" t="s">
        <v>12402</v>
      </c>
      <c r="F8577" s="2" t="s">
        <v>1274</v>
      </c>
      <c r="H8577" t="s">
        <v>1269</v>
      </c>
      <c r="I8577">
        <v>405679</v>
      </c>
      <c r="J8577" s="1">
        <v>43049</v>
      </c>
      <c r="K8577">
        <v>397</v>
      </c>
      <c r="L8577" t="s">
        <v>11</v>
      </c>
      <c r="M8577" t="s">
        <v>94</v>
      </c>
      <c r="N8577" t="s">
        <v>12412</v>
      </c>
      <c r="P8577" s="2"/>
      <c r="R8577" s="2" t="s">
        <v>12413</v>
      </c>
      <c r="U8577" s="2" t="s">
        <v>43878</v>
      </c>
    </row>
    <row r="8578" spans="1:26" x14ac:dyDescent="0.35">
      <c r="A8578">
        <v>10986</v>
      </c>
      <c r="B8578">
        <v>1</v>
      </c>
      <c r="C8578" s="2" t="s">
        <v>36748</v>
      </c>
      <c r="D8578" s="2" t="s">
        <v>36750</v>
      </c>
      <c r="E8578" s="2" t="s">
        <v>12402</v>
      </c>
      <c r="F8578" s="2" t="s">
        <v>1274</v>
      </c>
      <c r="H8578" t="s">
        <v>1269</v>
      </c>
      <c r="I8578">
        <v>3500000</v>
      </c>
      <c r="J8578" s="1">
        <v>42824</v>
      </c>
      <c r="K8578">
        <v>76</v>
      </c>
      <c r="L8578" t="s">
        <v>5127</v>
      </c>
      <c r="M8578" t="s">
        <v>94</v>
      </c>
      <c r="N8578">
        <v>2</v>
      </c>
      <c r="P8578" s="2"/>
      <c r="R8578" s="2" t="s">
        <v>12414</v>
      </c>
      <c r="U8578" s="2" t="s">
        <v>43879</v>
      </c>
    </row>
    <row r="8579" spans="1:26" x14ac:dyDescent="0.35">
      <c r="A8579">
        <v>10987</v>
      </c>
      <c r="B8579">
        <v>1</v>
      </c>
      <c r="C8579" s="2" t="s">
        <v>36748</v>
      </c>
      <c r="D8579" s="2" t="s">
        <v>36750</v>
      </c>
      <c r="E8579" s="2" t="s">
        <v>12402</v>
      </c>
      <c r="F8579" s="2" t="s">
        <v>1274</v>
      </c>
      <c r="H8579" t="s">
        <v>1269</v>
      </c>
      <c r="I8579">
        <v>4600000</v>
      </c>
      <c r="J8579" s="1">
        <v>42773</v>
      </c>
      <c r="K8579">
        <v>47</v>
      </c>
      <c r="L8579" t="s">
        <v>5144</v>
      </c>
      <c r="M8579" t="s">
        <v>94</v>
      </c>
      <c r="N8579" t="s">
        <v>732</v>
      </c>
      <c r="P8579" s="2"/>
      <c r="R8579" s="2" t="s">
        <v>12415</v>
      </c>
      <c r="U8579" s="2" t="s">
        <v>43880</v>
      </c>
    </row>
    <row r="8580" spans="1:26" x14ac:dyDescent="0.35">
      <c r="A8580">
        <v>10988</v>
      </c>
      <c r="B8580">
        <v>1</v>
      </c>
      <c r="C8580" s="2" t="s">
        <v>36748</v>
      </c>
      <c r="D8580" s="2" t="s">
        <v>36750</v>
      </c>
      <c r="E8580" s="2" t="s">
        <v>12402</v>
      </c>
      <c r="F8580" s="2" t="s">
        <v>1274</v>
      </c>
      <c r="H8580" t="s">
        <v>1269</v>
      </c>
      <c r="I8580">
        <v>400000</v>
      </c>
      <c r="J8580" s="1">
        <v>42755</v>
      </c>
      <c r="K8580">
        <v>165</v>
      </c>
      <c r="L8580" t="s">
        <v>572</v>
      </c>
      <c r="M8580" t="s">
        <v>94</v>
      </c>
      <c r="N8580" t="s">
        <v>128</v>
      </c>
      <c r="P8580" s="2"/>
      <c r="R8580" s="2" t="s">
        <v>8788</v>
      </c>
      <c r="U8580" s="2" t="s">
        <v>43881</v>
      </c>
    </row>
    <row r="8581" spans="1:26" x14ac:dyDescent="0.35">
      <c r="A8581">
        <v>10989</v>
      </c>
      <c r="B8581">
        <v>1</v>
      </c>
      <c r="C8581" s="2" t="s">
        <v>36748</v>
      </c>
      <c r="D8581" s="2" t="s">
        <v>36750</v>
      </c>
      <c r="E8581" s="2" t="s">
        <v>12402</v>
      </c>
      <c r="F8581" s="2" t="s">
        <v>1274</v>
      </c>
      <c r="H8581" t="s">
        <v>1269</v>
      </c>
      <c r="I8581">
        <v>5795000</v>
      </c>
      <c r="J8581" s="1">
        <v>43055</v>
      </c>
      <c r="K8581">
        <v>427</v>
      </c>
      <c r="L8581" t="s">
        <v>11</v>
      </c>
      <c r="M8581" t="s">
        <v>94</v>
      </c>
      <c r="N8581">
        <v>7</v>
      </c>
      <c r="P8581" s="2"/>
      <c r="R8581" s="2" t="s">
        <v>12416</v>
      </c>
      <c r="U8581" s="2" t="s">
        <v>43882</v>
      </c>
    </row>
    <row r="8582" spans="1:26" x14ac:dyDescent="0.35">
      <c r="A8582">
        <v>10990</v>
      </c>
      <c r="B8582">
        <v>1</v>
      </c>
      <c r="C8582" s="2" t="s">
        <v>36748</v>
      </c>
      <c r="D8582" s="2" t="s">
        <v>36750</v>
      </c>
      <c r="E8582" s="2" t="s">
        <v>12402</v>
      </c>
      <c r="F8582" s="2" t="s">
        <v>1301</v>
      </c>
      <c r="H8582" t="s">
        <v>336</v>
      </c>
      <c r="I8582">
        <v>1749879</v>
      </c>
      <c r="J8582" s="1">
        <v>42822</v>
      </c>
      <c r="K8582">
        <v>377</v>
      </c>
      <c r="L8582" t="s">
        <v>3961</v>
      </c>
      <c r="M8582" t="s">
        <v>15</v>
      </c>
      <c r="P8582" s="2"/>
      <c r="R8582" s="2" t="s">
        <v>5129</v>
      </c>
      <c r="U8582" s="2" t="s">
        <v>43883</v>
      </c>
      <c r="V8582" t="s">
        <v>43884</v>
      </c>
      <c r="W8582" t="s">
        <v>43885</v>
      </c>
      <c r="X8582" t="s">
        <v>43886</v>
      </c>
      <c r="Y8582">
        <v>40.709505525794526</v>
      </c>
      <c r="Z8582">
        <v>-74.018002368917564</v>
      </c>
    </row>
    <row r="8583" spans="1:26" x14ac:dyDescent="0.35">
      <c r="A8583">
        <v>10991</v>
      </c>
      <c r="B8583">
        <v>1</v>
      </c>
      <c r="C8583" s="2" t="s">
        <v>36748</v>
      </c>
      <c r="D8583" s="2" t="s">
        <v>36750</v>
      </c>
      <c r="E8583" s="2" t="s">
        <v>12402</v>
      </c>
      <c r="F8583" s="2" t="s">
        <v>1301</v>
      </c>
      <c r="H8583" t="s">
        <v>154</v>
      </c>
      <c r="I8583">
        <v>1888000</v>
      </c>
      <c r="J8583" s="1">
        <v>42842</v>
      </c>
      <c r="K8583">
        <v>30</v>
      </c>
      <c r="L8583" t="s">
        <v>79</v>
      </c>
      <c r="M8583" t="s">
        <v>10</v>
      </c>
      <c r="P8583" s="2"/>
      <c r="R8583" s="2" t="s">
        <v>2512</v>
      </c>
      <c r="U8583" s="2" t="s">
        <v>43887</v>
      </c>
      <c r="V8583" t="s">
        <v>43888</v>
      </c>
      <c r="W8583" t="s">
        <v>43885</v>
      </c>
      <c r="X8583" t="s">
        <v>43886</v>
      </c>
      <c r="Y8583">
        <v>40.706146106299897</v>
      </c>
      <c r="Z8583">
        <v>-74.016872538106369</v>
      </c>
    </row>
    <row r="8584" spans="1:26" x14ac:dyDescent="0.35">
      <c r="A8584">
        <v>10993</v>
      </c>
      <c r="B8584">
        <v>1</v>
      </c>
      <c r="C8584" s="2" t="s">
        <v>36748</v>
      </c>
      <c r="D8584" s="2" t="s">
        <v>36750</v>
      </c>
      <c r="E8584" s="2" t="s">
        <v>12402</v>
      </c>
      <c r="F8584" s="2" t="s">
        <v>1301</v>
      </c>
      <c r="H8584" t="s">
        <v>1012</v>
      </c>
      <c r="I8584">
        <v>1021812</v>
      </c>
      <c r="J8584" s="1">
        <v>43088</v>
      </c>
      <c r="K8584">
        <v>377</v>
      </c>
      <c r="L8584" t="s">
        <v>3961</v>
      </c>
      <c r="M8584" t="s">
        <v>15</v>
      </c>
      <c r="P8584" s="2"/>
      <c r="R8584" s="2" t="s">
        <v>5129</v>
      </c>
      <c r="U8584" s="2" t="s">
        <v>43883</v>
      </c>
      <c r="V8584" t="s">
        <v>43884</v>
      </c>
      <c r="W8584" t="s">
        <v>43885</v>
      </c>
      <c r="X8584" t="s">
        <v>43886</v>
      </c>
      <c r="Y8584">
        <v>40.709505525794526</v>
      </c>
      <c r="Z8584">
        <v>-74.018002368917564</v>
      </c>
    </row>
    <row r="8585" spans="1:26" x14ac:dyDescent="0.35">
      <c r="A8585">
        <v>10994</v>
      </c>
      <c r="B8585">
        <v>1</v>
      </c>
      <c r="C8585" s="2" t="s">
        <v>36748</v>
      </c>
      <c r="D8585" s="2" t="s">
        <v>36750</v>
      </c>
      <c r="E8585" s="2" t="s">
        <v>12402</v>
      </c>
      <c r="F8585" s="2" t="s">
        <v>1301</v>
      </c>
      <c r="H8585" t="s">
        <v>291</v>
      </c>
      <c r="I8585">
        <v>731612</v>
      </c>
      <c r="J8585" s="1">
        <v>42843</v>
      </c>
      <c r="K8585">
        <v>377</v>
      </c>
      <c r="L8585" t="s">
        <v>3961</v>
      </c>
      <c r="M8585" t="s">
        <v>15</v>
      </c>
      <c r="P8585" s="2"/>
      <c r="R8585" s="2" t="s">
        <v>5129</v>
      </c>
      <c r="U8585" s="2" t="s">
        <v>43883</v>
      </c>
      <c r="V8585" t="s">
        <v>43884</v>
      </c>
      <c r="W8585" t="s">
        <v>43885</v>
      </c>
      <c r="X8585" t="s">
        <v>43886</v>
      </c>
      <c r="Y8585">
        <v>40.709505525794526</v>
      </c>
      <c r="Z8585">
        <v>-74.018002368917564</v>
      </c>
    </row>
    <row r="8586" spans="1:26" x14ac:dyDescent="0.35">
      <c r="A8586">
        <v>10995</v>
      </c>
      <c r="B8586">
        <v>1</v>
      </c>
      <c r="C8586" s="2" t="s">
        <v>36748</v>
      </c>
      <c r="D8586" s="2" t="s">
        <v>36750</v>
      </c>
      <c r="E8586" s="2" t="s">
        <v>12402</v>
      </c>
      <c r="F8586" s="2" t="s">
        <v>1301</v>
      </c>
      <c r="H8586" t="s">
        <v>61</v>
      </c>
      <c r="I8586">
        <v>777433</v>
      </c>
      <c r="J8586" s="1">
        <v>42858</v>
      </c>
      <c r="K8586">
        <v>377</v>
      </c>
      <c r="L8586" t="s">
        <v>3961</v>
      </c>
      <c r="M8586" t="s">
        <v>15</v>
      </c>
      <c r="P8586" s="2"/>
      <c r="R8586" s="2" t="s">
        <v>5129</v>
      </c>
      <c r="U8586" s="2" t="s">
        <v>43883</v>
      </c>
      <c r="V8586" t="s">
        <v>43884</v>
      </c>
      <c r="W8586" t="s">
        <v>43885</v>
      </c>
      <c r="X8586" t="s">
        <v>43886</v>
      </c>
      <c r="Y8586">
        <v>40.709505525794526</v>
      </c>
      <c r="Z8586">
        <v>-74.018002368917564</v>
      </c>
    </row>
    <row r="8587" spans="1:26" x14ac:dyDescent="0.35">
      <c r="A8587">
        <v>10996</v>
      </c>
      <c r="B8587">
        <v>1</v>
      </c>
      <c r="C8587" s="2" t="s">
        <v>36748</v>
      </c>
      <c r="D8587" s="2" t="s">
        <v>36750</v>
      </c>
      <c r="E8587" s="2" t="s">
        <v>12402</v>
      </c>
      <c r="F8587" s="2" t="s">
        <v>1301</v>
      </c>
      <c r="H8587" t="s">
        <v>580</v>
      </c>
      <c r="I8587">
        <v>850000</v>
      </c>
      <c r="J8587" s="1">
        <v>42872</v>
      </c>
      <c r="K8587">
        <v>377</v>
      </c>
      <c r="L8587" t="s">
        <v>3961</v>
      </c>
      <c r="M8587" t="s">
        <v>15</v>
      </c>
      <c r="P8587" s="2"/>
      <c r="R8587" s="2" t="s">
        <v>5129</v>
      </c>
      <c r="U8587" s="2" t="s">
        <v>43883</v>
      </c>
      <c r="V8587" t="s">
        <v>43884</v>
      </c>
      <c r="W8587" t="s">
        <v>43885</v>
      </c>
      <c r="X8587" t="s">
        <v>43886</v>
      </c>
      <c r="Y8587">
        <v>40.709505525794526</v>
      </c>
      <c r="Z8587">
        <v>-74.018002368917564</v>
      </c>
    </row>
    <row r="8588" spans="1:26" x14ac:dyDescent="0.35">
      <c r="A8588">
        <v>10997</v>
      </c>
      <c r="B8588">
        <v>1</v>
      </c>
      <c r="C8588" s="2" t="s">
        <v>36748</v>
      </c>
      <c r="D8588" s="2" t="s">
        <v>36750</v>
      </c>
      <c r="E8588" s="2" t="s">
        <v>12402</v>
      </c>
      <c r="F8588" s="2" t="s">
        <v>1301</v>
      </c>
      <c r="H8588" t="s">
        <v>596</v>
      </c>
      <c r="I8588">
        <v>1049306</v>
      </c>
      <c r="J8588" s="1">
        <v>42859</v>
      </c>
      <c r="K8588">
        <v>377</v>
      </c>
      <c r="L8588" t="s">
        <v>3961</v>
      </c>
      <c r="M8588" t="s">
        <v>15</v>
      </c>
      <c r="P8588" s="2"/>
      <c r="R8588" s="2" t="s">
        <v>5129</v>
      </c>
      <c r="U8588" s="2" t="s">
        <v>43883</v>
      </c>
      <c r="V8588" t="s">
        <v>43884</v>
      </c>
      <c r="W8588" t="s">
        <v>43885</v>
      </c>
      <c r="X8588" t="s">
        <v>43886</v>
      </c>
      <c r="Y8588">
        <v>40.709505525794526</v>
      </c>
      <c r="Z8588">
        <v>-74.018002368917564</v>
      </c>
    </row>
    <row r="8589" spans="1:26" x14ac:dyDescent="0.35">
      <c r="A8589">
        <v>10998</v>
      </c>
      <c r="B8589">
        <v>1</v>
      </c>
      <c r="C8589" s="2" t="s">
        <v>36748</v>
      </c>
      <c r="D8589" s="2" t="s">
        <v>36750</v>
      </c>
      <c r="E8589" s="2" t="s">
        <v>12402</v>
      </c>
      <c r="F8589" s="2" t="s">
        <v>1301</v>
      </c>
      <c r="H8589" t="s">
        <v>285</v>
      </c>
      <c r="I8589">
        <v>640289</v>
      </c>
      <c r="J8589" s="1">
        <v>42892</v>
      </c>
      <c r="K8589">
        <v>377</v>
      </c>
      <c r="L8589" t="s">
        <v>3961</v>
      </c>
      <c r="M8589" t="s">
        <v>15</v>
      </c>
      <c r="P8589" s="2"/>
      <c r="R8589" s="2" t="s">
        <v>5129</v>
      </c>
      <c r="U8589" s="2" t="s">
        <v>43883</v>
      </c>
      <c r="V8589" t="s">
        <v>43884</v>
      </c>
      <c r="W8589" t="s">
        <v>43885</v>
      </c>
      <c r="X8589" t="s">
        <v>43886</v>
      </c>
      <c r="Y8589">
        <v>40.709505525794526</v>
      </c>
      <c r="Z8589">
        <v>-74.018002368917564</v>
      </c>
    </row>
    <row r="8590" spans="1:26" x14ac:dyDescent="0.35">
      <c r="A8590">
        <v>10999</v>
      </c>
      <c r="B8590">
        <v>1</v>
      </c>
      <c r="C8590" s="2" t="s">
        <v>36748</v>
      </c>
      <c r="D8590" s="2" t="s">
        <v>36750</v>
      </c>
      <c r="E8590" s="2" t="s">
        <v>12402</v>
      </c>
      <c r="F8590" s="2" t="s">
        <v>1301</v>
      </c>
      <c r="H8590" t="s">
        <v>104</v>
      </c>
      <c r="I8590">
        <v>715000</v>
      </c>
      <c r="J8590" s="1">
        <v>42899</v>
      </c>
      <c r="K8590">
        <v>377</v>
      </c>
      <c r="L8590" t="s">
        <v>3961</v>
      </c>
      <c r="M8590" t="s">
        <v>15</v>
      </c>
      <c r="P8590" s="2"/>
      <c r="R8590" s="2" t="s">
        <v>5129</v>
      </c>
      <c r="U8590" s="2" t="s">
        <v>43883</v>
      </c>
      <c r="V8590" t="s">
        <v>43884</v>
      </c>
      <c r="W8590" t="s">
        <v>43885</v>
      </c>
      <c r="X8590" t="s">
        <v>43886</v>
      </c>
      <c r="Y8590">
        <v>40.709505525794526</v>
      </c>
      <c r="Z8590">
        <v>-74.018002368917564</v>
      </c>
    </row>
    <row r="8591" spans="1:26" x14ac:dyDescent="0.35">
      <c r="A8591">
        <v>11000</v>
      </c>
      <c r="B8591">
        <v>1</v>
      </c>
      <c r="C8591" s="2" t="s">
        <v>36748</v>
      </c>
      <c r="D8591" s="2" t="s">
        <v>36750</v>
      </c>
      <c r="E8591" s="2" t="s">
        <v>12402</v>
      </c>
      <c r="F8591" s="2" t="s">
        <v>1301</v>
      </c>
      <c r="H8591" t="s">
        <v>921</v>
      </c>
      <c r="I8591">
        <v>737722</v>
      </c>
      <c r="J8591" s="1">
        <v>42815</v>
      </c>
      <c r="K8591">
        <v>377</v>
      </c>
      <c r="L8591" t="s">
        <v>3961</v>
      </c>
      <c r="M8591" t="s">
        <v>15</v>
      </c>
      <c r="P8591" s="2"/>
      <c r="R8591" s="2" t="s">
        <v>5129</v>
      </c>
      <c r="U8591" s="2" t="s">
        <v>43883</v>
      </c>
      <c r="V8591" t="s">
        <v>43884</v>
      </c>
      <c r="W8591" t="s">
        <v>43885</v>
      </c>
      <c r="X8591" t="s">
        <v>43886</v>
      </c>
      <c r="Y8591">
        <v>40.709505525794526</v>
      </c>
      <c r="Z8591">
        <v>-74.018002368917564</v>
      </c>
    </row>
    <row r="8592" spans="1:26" x14ac:dyDescent="0.35">
      <c r="A8592">
        <v>11001</v>
      </c>
      <c r="B8592">
        <v>1</v>
      </c>
      <c r="C8592" s="2" t="s">
        <v>36748</v>
      </c>
      <c r="D8592" s="2" t="s">
        <v>36750</v>
      </c>
      <c r="E8592" s="2" t="s">
        <v>12402</v>
      </c>
      <c r="F8592" s="2" t="s">
        <v>1301</v>
      </c>
      <c r="H8592" t="s">
        <v>62</v>
      </c>
      <c r="I8592">
        <v>729576</v>
      </c>
      <c r="J8592" s="1">
        <v>42774</v>
      </c>
      <c r="K8592">
        <v>377</v>
      </c>
      <c r="L8592" t="s">
        <v>3961</v>
      </c>
      <c r="M8592" t="s">
        <v>15</v>
      </c>
      <c r="P8592" s="2"/>
      <c r="R8592" s="2" t="s">
        <v>5129</v>
      </c>
      <c r="U8592" s="2" t="s">
        <v>43883</v>
      </c>
      <c r="V8592" t="s">
        <v>43884</v>
      </c>
      <c r="W8592" t="s">
        <v>43885</v>
      </c>
      <c r="X8592" t="s">
        <v>43886</v>
      </c>
      <c r="Y8592">
        <v>40.709505525794526</v>
      </c>
      <c r="Z8592">
        <v>-74.018002368917564</v>
      </c>
    </row>
    <row r="8593" spans="1:26" x14ac:dyDescent="0.35">
      <c r="A8593">
        <v>11002</v>
      </c>
      <c r="B8593">
        <v>1</v>
      </c>
      <c r="C8593" s="2" t="s">
        <v>36748</v>
      </c>
      <c r="D8593" s="2" t="s">
        <v>36750</v>
      </c>
      <c r="E8593" s="2" t="s">
        <v>12402</v>
      </c>
      <c r="F8593" s="2" t="s">
        <v>1301</v>
      </c>
      <c r="H8593" t="s">
        <v>347</v>
      </c>
      <c r="I8593">
        <v>878749</v>
      </c>
      <c r="J8593" s="1">
        <v>42969</v>
      </c>
      <c r="K8593">
        <v>377</v>
      </c>
      <c r="L8593" t="s">
        <v>3961</v>
      </c>
      <c r="M8593" t="s">
        <v>15</v>
      </c>
      <c r="P8593" s="2"/>
      <c r="R8593" s="2" t="s">
        <v>5129</v>
      </c>
      <c r="U8593" s="2" t="s">
        <v>43883</v>
      </c>
      <c r="V8593" t="s">
        <v>43884</v>
      </c>
      <c r="W8593" t="s">
        <v>43885</v>
      </c>
      <c r="X8593" t="s">
        <v>43886</v>
      </c>
      <c r="Y8593">
        <v>40.709505525794526</v>
      </c>
      <c r="Z8593">
        <v>-74.018002368917564</v>
      </c>
    </row>
    <row r="8594" spans="1:26" x14ac:dyDescent="0.35">
      <c r="A8594">
        <v>11003</v>
      </c>
      <c r="B8594">
        <v>1</v>
      </c>
      <c r="C8594" s="2" t="s">
        <v>36748</v>
      </c>
      <c r="D8594" s="2" t="s">
        <v>36750</v>
      </c>
      <c r="E8594" s="2" t="s">
        <v>12402</v>
      </c>
      <c r="F8594" s="2" t="s">
        <v>1301</v>
      </c>
      <c r="H8594" t="s">
        <v>565</v>
      </c>
      <c r="I8594">
        <v>923097</v>
      </c>
      <c r="J8594" s="1">
        <v>43047</v>
      </c>
      <c r="K8594">
        <v>377</v>
      </c>
      <c r="L8594" t="s">
        <v>3961</v>
      </c>
      <c r="M8594" t="s">
        <v>15</v>
      </c>
      <c r="P8594" s="2"/>
      <c r="R8594" s="2" t="s">
        <v>5129</v>
      </c>
      <c r="U8594" s="2" t="s">
        <v>43883</v>
      </c>
      <c r="V8594" t="s">
        <v>43884</v>
      </c>
      <c r="W8594" t="s">
        <v>43885</v>
      </c>
      <c r="X8594" t="s">
        <v>43886</v>
      </c>
      <c r="Y8594">
        <v>40.709505525794526</v>
      </c>
      <c r="Z8594">
        <v>-74.018002368917564</v>
      </c>
    </row>
    <row r="8595" spans="1:26" x14ac:dyDescent="0.35">
      <c r="A8595">
        <v>11004</v>
      </c>
      <c r="B8595">
        <v>1</v>
      </c>
      <c r="C8595" s="2" t="s">
        <v>36748</v>
      </c>
      <c r="D8595" s="2" t="s">
        <v>36750</v>
      </c>
      <c r="E8595" s="2" t="s">
        <v>12402</v>
      </c>
      <c r="F8595" s="2" t="s">
        <v>1301</v>
      </c>
      <c r="H8595" t="s">
        <v>632</v>
      </c>
      <c r="I8595">
        <v>768957</v>
      </c>
      <c r="J8595" s="1">
        <v>42955</v>
      </c>
      <c r="K8595">
        <v>377</v>
      </c>
      <c r="L8595" t="s">
        <v>3961</v>
      </c>
      <c r="M8595" t="s">
        <v>15</v>
      </c>
      <c r="P8595" s="2"/>
      <c r="R8595" s="2" t="s">
        <v>5129</v>
      </c>
      <c r="U8595" s="2" t="s">
        <v>43883</v>
      </c>
      <c r="V8595" t="s">
        <v>43884</v>
      </c>
      <c r="W8595" t="s">
        <v>43885</v>
      </c>
      <c r="X8595" t="s">
        <v>43886</v>
      </c>
      <c r="Y8595">
        <v>40.709505525794526</v>
      </c>
      <c r="Z8595">
        <v>-74.018002368917564</v>
      </c>
    </row>
    <row r="8596" spans="1:26" x14ac:dyDescent="0.35">
      <c r="A8596">
        <v>11005</v>
      </c>
      <c r="B8596">
        <v>1</v>
      </c>
      <c r="C8596" s="2" t="s">
        <v>36748</v>
      </c>
      <c r="D8596" s="2" t="s">
        <v>36750</v>
      </c>
      <c r="E8596" s="2" t="s">
        <v>12402</v>
      </c>
      <c r="F8596" s="2" t="s">
        <v>1301</v>
      </c>
      <c r="H8596" t="s">
        <v>157</v>
      </c>
      <c r="I8596">
        <v>1180000</v>
      </c>
      <c r="J8596" s="1">
        <v>42782</v>
      </c>
      <c r="K8596">
        <v>30</v>
      </c>
      <c r="L8596" t="s">
        <v>5130</v>
      </c>
      <c r="M8596" t="s">
        <v>79</v>
      </c>
      <c r="N8596" t="s">
        <v>10</v>
      </c>
      <c r="P8596" s="2"/>
      <c r="R8596" s="2" t="s">
        <v>5131</v>
      </c>
      <c r="U8596" s="2" t="s">
        <v>43889</v>
      </c>
      <c r="V8596" t="s">
        <v>43888</v>
      </c>
      <c r="W8596" t="s">
        <v>43885</v>
      </c>
      <c r="X8596" t="s">
        <v>43886</v>
      </c>
      <c r="Y8596">
        <v>40.706170810762274</v>
      </c>
      <c r="Z8596">
        <v>-74.016861724001473</v>
      </c>
    </row>
    <row r="8597" spans="1:26" x14ac:dyDescent="0.35">
      <c r="A8597">
        <v>11006</v>
      </c>
      <c r="B8597">
        <v>1</v>
      </c>
      <c r="C8597" s="2" t="s">
        <v>36748</v>
      </c>
      <c r="D8597" s="2" t="s">
        <v>36750</v>
      </c>
      <c r="E8597" s="2" t="s">
        <v>12402</v>
      </c>
      <c r="F8597" s="2" t="s">
        <v>1301</v>
      </c>
      <c r="H8597" t="s">
        <v>129</v>
      </c>
      <c r="I8597">
        <v>2675000</v>
      </c>
      <c r="J8597" s="1">
        <v>42921</v>
      </c>
      <c r="K8597">
        <v>30</v>
      </c>
      <c r="L8597" t="s">
        <v>5130</v>
      </c>
      <c r="M8597" t="s">
        <v>79</v>
      </c>
      <c r="N8597" t="s">
        <v>10</v>
      </c>
      <c r="P8597" s="2"/>
      <c r="R8597" s="2" t="s">
        <v>5131</v>
      </c>
      <c r="U8597" s="2" t="s">
        <v>43889</v>
      </c>
      <c r="V8597" t="s">
        <v>43888</v>
      </c>
      <c r="W8597" t="s">
        <v>43885</v>
      </c>
      <c r="X8597" t="s">
        <v>43886</v>
      </c>
      <c r="Y8597">
        <v>40.706170810762274</v>
      </c>
      <c r="Z8597">
        <v>-74.016861724001473</v>
      </c>
    </row>
    <row r="8598" spans="1:26" x14ac:dyDescent="0.35">
      <c r="A8598">
        <v>11007</v>
      </c>
      <c r="B8598">
        <v>1</v>
      </c>
      <c r="C8598" s="2" t="s">
        <v>36748</v>
      </c>
      <c r="D8598" s="2" t="s">
        <v>36750</v>
      </c>
      <c r="E8598" s="2" t="s">
        <v>12402</v>
      </c>
      <c r="F8598" s="2" t="s">
        <v>1301</v>
      </c>
      <c r="H8598" t="s">
        <v>600</v>
      </c>
      <c r="I8598">
        <v>1945000</v>
      </c>
      <c r="J8598" s="1">
        <v>42915</v>
      </c>
      <c r="K8598">
        <v>30</v>
      </c>
      <c r="L8598" t="s">
        <v>5130</v>
      </c>
      <c r="M8598" t="s">
        <v>79</v>
      </c>
      <c r="N8598" t="s">
        <v>10</v>
      </c>
      <c r="P8598" s="2"/>
      <c r="R8598" s="2" t="s">
        <v>5131</v>
      </c>
      <c r="U8598" s="2" t="s">
        <v>43889</v>
      </c>
      <c r="V8598" t="s">
        <v>43888</v>
      </c>
      <c r="W8598" t="s">
        <v>43885</v>
      </c>
      <c r="X8598" t="s">
        <v>43886</v>
      </c>
      <c r="Y8598">
        <v>40.706170810762274</v>
      </c>
      <c r="Z8598">
        <v>-74.016861724001473</v>
      </c>
    </row>
    <row r="8599" spans="1:26" x14ac:dyDescent="0.35">
      <c r="A8599">
        <v>11008</v>
      </c>
      <c r="B8599">
        <v>1</v>
      </c>
      <c r="C8599" s="2" t="s">
        <v>36748</v>
      </c>
      <c r="D8599" s="2" t="s">
        <v>36750</v>
      </c>
      <c r="E8599" s="2" t="s">
        <v>12402</v>
      </c>
      <c r="F8599" s="2" t="s">
        <v>1301</v>
      </c>
      <c r="H8599" t="s">
        <v>1299</v>
      </c>
      <c r="I8599">
        <v>1785000</v>
      </c>
      <c r="J8599" s="1">
        <v>43083</v>
      </c>
      <c r="K8599">
        <v>30</v>
      </c>
      <c r="L8599" t="s">
        <v>5130</v>
      </c>
      <c r="M8599" t="s">
        <v>79</v>
      </c>
      <c r="N8599" t="s">
        <v>10</v>
      </c>
      <c r="P8599" s="2"/>
      <c r="R8599" s="2" t="s">
        <v>5131</v>
      </c>
      <c r="U8599" s="2" t="s">
        <v>43889</v>
      </c>
      <c r="V8599" t="s">
        <v>43888</v>
      </c>
      <c r="W8599" t="s">
        <v>43885</v>
      </c>
      <c r="X8599" t="s">
        <v>43886</v>
      </c>
      <c r="Y8599">
        <v>40.706170810762274</v>
      </c>
      <c r="Z8599">
        <v>-74.016861724001473</v>
      </c>
    </row>
    <row r="8600" spans="1:26" x14ac:dyDescent="0.35">
      <c r="A8600">
        <v>11010</v>
      </c>
      <c r="B8600">
        <v>1</v>
      </c>
      <c r="C8600" s="2" t="s">
        <v>36748</v>
      </c>
      <c r="D8600" s="2" t="s">
        <v>36750</v>
      </c>
      <c r="E8600" s="2" t="s">
        <v>12402</v>
      </c>
      <c r="F8600" s="2" t="s">
        <v>1301</v>
      </c>
      <c r="H8600" t="s">
        <v>1190</v>
      </c>
      <c r="I8600">
        <v>1060000</v>
      </c>
      <c r="J8600" s="1">
        <v>42986</v>
      </c>
      <c r="K8600">
        <v>30</v>
      </c>
      <c r="L8600" t="s">
        <v>5130</v>
      </c>
      <c r="M8600" t="s">
        <v>79</v>
      </c>
      <c r="N8600" t="s">
        <v>10</v>
      </c>
      <c r="P8600" s="2"/>
      <c r="R8600" s="2" t="s">
        <v>5131</v>
      </c>
      <c r="U8600" s="2" t="s">
        <v>43889</v>
      </c>
      <c r="V8600" t="s">
        <v>43888</v>
      </c>
      <c r="W8600" t="s">
        <v>43885</v>
      </c>
      <c r="X8600" t="s">
        <v>43886</v>
      </c>
      <c r="Y8600">
        <v>40.706170810762274</v>
      </c>
      <c r="Z8600">
        <v>-74.016861724001473</v>
      </c>
    </row>
    <row r="8601" spans="1:26" x14ac:dyDescent="0.35">
      <c r="A8601">
        <v>11011</v>
      </c>
      <c r="B8601">
        <v>1</v>
      </c>
      <c r="C8601" s="2" t="s">
        <v>36748</v>
      </c>
      <c r="D8601" s="2" t="s">
        <v>36750</v>
      </c>
      <c r="E8601" s="2" t="s">
        <v>12402</v>
      </c>
      <c r="F8601" s="2" t="s">
        <v>1301</v>
      </c>
      <c r="H8601" t="s">
        <v>1162</v>
      </c>
      <c r="I8601">
        <v>1551375</v>
      </c>
      <c r="J8601" s="1">
        <v>42773</v>
      </c>
      <c r="K8601">
        <v>30</v>
      </c>
      <c r="L8601" t="s">
        <v>5130</v>
      </c>
      <c r="M8601" t="s">
        <v>79</v>
      </c>
      <c r="N8601" t="s">
        <v>10</v>
      </c>
      <c r="P8601" s="2"/>
      <c r="R8601" s="2" t="s">
        <v>5131</v>
      </c>
      <c r="U8601" s="2" t="s">
        <v>43889</v>
      </c>
      <c r="V8601" t="s">
        <v>43888</v>
      </c>
      <c r="W8601" t="s">
        <v>43885</v>
      </c>
      <c r="X8601" t="s">
        <v>43886</v>
      </c>
      <c r="Y8601">
        <v>40.706170810762274</v>
      </c>
      <c r="Z8601">
        <v>-74.016861724001473</v>
      </c>
    </row>
    <row r="8602" spans="1:26" x14ac:dyDescent="0.35">
      <c r="A8602">
        <v>11012</v>
      </c>
      <c r="B8602">
        <v>1</v>
      </c>
      <c r="C8602" s="2" t="s">
        <v>36748</v>
      </c>
      <c r="D8602" s="2" t="s">
        <v>36750</v>
      </c>
      <c r="E8602" s="2" t="s">
        <v>12402</v>
      </c>
      <c r="F8602" s="2" t="s">
        <v>1301</v>
      </c>
      <c r="H8602" t="s">
        <v>948</v>
      </c>
      <c r="I8602">
        <v>2800000</v>
      </c>
      <c r="J8602" s="1">
        <v>43021</v>
      </c>
      <c r="K8602">
        <v>30</v>
      </c>
      <c r="L8602" t="s">
        <v>5130</v>
      </c>
      <c r="M8602" t="s">
        <v>79</v>
      </c>
      <c r="N8602" t="s">
        <v>10</v>
      </c>
      <c r="P8602" s="2"/>
      <c r="R8602" s="2" t="s">
        <v>5131</v>
      </c>
      <c r="U8602" s="2" t="s">
        <v>43889</v>
      </c>
      <c r="V8602" t="s">
        <v>43888</v>
      </c>
      <c r="W8602" t="s">
        <v>43885</v>
      </c>
      <c r="X8602" t="s">
        <v>43886</v>
      </c>
      <c r="Y8602">
        <v>40.706170810762274</v>
      </c>
      <c r="Z8602">
        <v>-74.016861724001473</v>
      </c>
    </row>
    <row r="8603" spans="1:26" x14ac:dyDescent="0.35">
      <c r="A8603">
        <v>11014</v>
      </c>
      <c r="B8603">
        <v>1</v>
      </c>
      <c r="C8603" s="2" t="s">
        <v>36748</v>
      </c>
      <c r="D8603" s="2" t="s">
        <v>36750</v>
      </c>
      <c r="E8603" s="2" t="s">
        <v>12402</v>
      </c>
      <c r="F8603" s="2" t="s">
        <v>1301</v>
      </c>
      <c r="H8603" t="s">
        <v>310</v>
      </c>
      <c r="I8603">
        <v>2010000</v>
      </c>
      <c r="J8603" s="1">
        <v>42867</v>
      </c>
      <c r="K8603">
        <v>30</v>
      </c>
      <c r="L8603" t="s">
        <v>5130</v>
      </c>
      <c r="M8603" t="s">
        <v>79</v>
      </c>
      <c r="N8603" t="s">
        <v>10</v>
      </c>
      <c r="P8603" s="2"/>
      <c r="R8603" s="2" t="s">
        <v>5131</v>
      </c>
      <c r="U8603" s="2" t="s">
        <v>43889</v>
      </c>
      <c r="V8603" t="s">
        <v>43888</v>
      </c>
      <c r="W8603" t="s">
        <v>43885</v>
      </c>
      <c r="X8603" t="s">
        <v>43886</v>
      </c>
      <c r="Y8603">
        <v>40.706170810762274</v>
      </c>
      <c r="Z8603">
        <v>-74.016861724001473</v>
      </c>
    </row>
    <row r="8604" spans="1:26" x14ac:dyDescent="0.35">
      <c r="A8604">
        <v>11015</v>
      </c>
      <c r="B8604">
        <v>1</v>
      </c>
      <c r="C8604" s="2" t="s">
        <v>36748</v>
      </c>
      <c r="D8604" s="2" t="s">
        <v>36750</v>
      </c>
      <c r="E8604" s="2" t="s">
        <v>12402</v>
      </c>
      <c r="F8604" s="2" t="s">
        <v>1301</v>
      </c>
      <c r="H8604" t="s">
        <v>1368</v>
      </c>
      <c r="I8604">
        <v>2310000</v>
      </c>
      <c r="J8604" s="1">
        <v>42822</v>
      </c>
      <c r="K8604">
        <v>30</v>
      </c>
      <c r="L8604" t="s">
        <v>5130</v>
      </c>
      <c r="M8604" t="s">
        <v>79</v>
      </c>
      <c r="N8604" t="s">
        <v>10</v>
      </c>
      <c r="P8604" s="2"/>
      <c r="R8604" s="2" t="s">
        <v>5131</v>
      </c>
      <c r="U8604" s="2" t="s">
        <v>43889</v>
      </c>
      <c r="V8604" t="s">
        <v>43888</v>
      </c>
      <c r="W8604" t="s">
        <v>43885</v>
      </c>
      <c r="X8604" t="s">
        <v>43886</v>
      </c>
      <c r="Y8604">
        <v>40.706170810762274</v>
      </c>
      <c r="Z8604">
        <v>-74.016861724001473</v>
      </c>
    </row>
    <row r="8605" spans="1:26" x14ac:dyDescent="0.35">
      <c r="A8605">
        <v>11016</v>
      </c>
      <c r="B8605">
        <v>1</v>
      </c>
      <c r="C8605" s="2" t="s">
        <v>36748</v>
      </c>
      <c r="D8605" s="2" t="s">
        <v>36750</v>
      </c>
      <c r="E8605" s="2" t="s">
        <v>12402</v>
      </c>
      <c r="F8605" s="2" t="s">
        <v>1301</v>
      </c>
      <c r="H8605" t="s">
        <v>902</v>
      </c>
      <c r="I8605">
        <v>2300000</v>
      </c>
      <c r="J8605" s="1">
        <v>43087</v>
      </c>
      <c r="K8605">
        <v>30</v>
      </c>
      <c r="L8605" t="s">
        <v>5130</v>
      </c>
      <c r="M8605" t="s">
        <v>79</v>
      </c>
      <c r="N8605" t="s">
        <v>10</v>
      </c>
      <c r="P8605" s="2"/>
      <c r="R8605" s="2" t="s">
        <v>5131</v>
      </c>
      <c r="U8605" s="2" t="s">
        <v>43889</v>
      </c>
      <c r="V8605" t="s">
        <v>43888</v>
      </c>
      <c r="W8605" t="s">
        <v>43885</v>
      </c>
      <c r="X8605" t="s">
        <v>43886</v>
      </c>
      <c r="Y8605">
        <v>40.706170810762274</v>
      </c>
      <c r="Z8605">
        <v>-74.016861724001473</v>
      </c>
    </row>
    <row r="8606" spans="1:26" x14ac:dyDescent="0.35">
      <c r="A8606">
        <v>11017</v>
      </c>
      <c r="B8606">
        <v>1</v>
      </c>
      <c r="C8606" s="2" t="s">
        <v>36748</v>
      </c>
      <c r="D8606" s="2" t="s">
        <v>36750</v>
      </c>
      <c r="E8606" s="2" t="s">
        <v>12402</v>
      </c>
      <c r="F8606" s="2" t="s">
        <v>1301</v>
      </c>
      <c r="H8606" t="s">
        <v>6864</v>
      </c>
      <c r="I8606">
        <v>1940000</v>
      </c>
      <c r="J8606" s="1">
        <v>42744</v>
      </c>
      <c r="K8606">
        <v>30</v>
      </c>
      <c r="L8606" t="s">
        <v>5130</v>
      </c>
      <c r="M8606" t="s">
        <v>79</v>
      </c>
      <c r="N8606" t="s">
        <v>10</v>
      </c>
      <c r="P8606" s="2"/>
      <c r="R8606" s="2" t="s">
        <v>5131</v>
      </c>
      <c r="U8606" s="2" t="s">
        <v>43889</v>
      </c>
      <c r="V8606" t="s">
        <v>43888</v>
      </c>
      <c r="W8606" t="s">
        <v>43885</v>
      </c>
      <c r="X8606" t="s">
        <v>43886</v>
      </c>
      <c r="Y8606">
        <v>40.706170810762274</v>
      </c>
      <c r="Z8606">
        <v>-74.016861724001473</v>
      </c>
    </row>
    <row r="8607" spans="1:26" x14ac:dyDescent="0.35">
      <c r="A8607">
        <v>11018</v>
      </c>
      <c r="B8607">
        <v>1</v>
      </c>
      <c r="C8607" s="2" t="s">
        <v>36748</v>
      </c>
      <c r="D8607" s="2" t="s">
        <v>36750</v>
      </c>
      <c r="E8607" s="2" t="s">
        <v>12402</v>
      </c>
      <c r="F8607" s="2" t="s">
        <v>1301</v>
      </c>
      <c r="H8607" t="s">
        <v>381</v>
      </c>
      <c r="I8607">
        <v>1095000</v>
      </c>
      <c r="J8607" s="1">
        <v>42802</v>
      </c>
      <c r="K8607">
        <v>30</v>
      </c>
      <c r="L8607" t="s">
        <v>5130</v>
      </c>
      <c r="M8607" t="s">
        <v>79</v>
      </c>
      <c r="N8607" t="s">
        <v>10</v>
      </c>
      <c r="P8607" s="2"/>
      <c r="R8607" s="2" t="s">
        <v>5131</v>
      </c>
      <c r="U8607" s="2" t="s">
        <v>43889</v>
      </c>
      <c r="V8607" t="s">
        <v>43888</v>
      </c>
      <c r="W8607" t="s">
        <v>43885</v>
      </c>
      <c r="X8607" t="s">
        <v>43886</v>
      </c>
      <c r="Y8607">
        <v>40.706170810762274</v>
      </c>
      <c r="Z8607">
        <v>-74.016861724001473</v>
      </c>
    </row>
    <row r="8608" spans="1:26" x14ac:dyDescent="0.35">
      <c r="A8608">
        <v>11019</v>
      </c>
      <c r="B8608">
        <v>1</v>
      </c>
      <c r="C8608" s="2" t="s">
        <v>36748</v>
      </c>
      <c r="D8608" s="2" t="s">
        <v>36750</v>
      </c>
      <c r="E8608" s="2" t="s">
        <v>12402</v>
      </c>
      <c r="F8608" s="2" t="s">
        <v>1301</v>
      </c>
      <c r="H8608" t="s">
        <v>1191</v>
      </c>
      <c r="I8608">
        <v>2018000</v>
      </c>
      <c r="J8608" s="1">
        <v>43048</v>
      </c>
      <c r="K8608">
        <v>30</v>
      </c>
      <c r="L8608" t="s">
        <v>5130</v>
      </c>
      <c r="M8608" t="s">
        <v>79</v>
      </c>
      <c r="N8608" t="s">
        <v>10</v>
      </c>
      <c r="P8608" s="2"/>
      <c r="R8608" s="2" t="s">
        <v>5131</v>
      </c>
      <c r="U8608" s="2" t="s">
        <v>43889</v>
      </c>
      <c r="V8608" t="s">
        <v>43888</v>
      </c>
      <c r="W8608" t="s">
        <v>43885</v>
      </c>
      <c r="X8608" t="s">
        <v>43886</v>
      </c>
      <c r="Y8608">
        <v>40.706170810762274</v>
      </c>
      <c r="Z8608">
        <v>-74.016861724001473</v>
      </c>
    </row>
    <row r="8609" spans="1:26" x14ac:dyDescent="0.35">
      <c r="A8609">
        <v>11020</v>
      </c>
      <c r="B8609">
        <v>1</v>
      </c>
      <c r="C8609" s="2" t="s">
        <v>36748</v>
      </c>
      <c r="D8609" s="2" t="s">
        <v>36750</v>
      </c>
      <c r="E8609" s="2" t="s">
        <v>12402</v>
      </c>
      <c r="F8609" s="2" t="s">
        <v>1301</v>
      </c>
      <c r="H8609" t="s">
        <v>3486</v>
      </c>
      <c r="I8609">
        <v>2500000</v>
      </c>
      <c r="J8609" s="1">
        <v>42842</v>
      </c>
      <c r="K8609">
        <v>30</v>
      </c>
      <c r="L8609" t="s">
        <v>5130</v>
      </c>
      <c r="M8609" t="s">
        <v>79</v>
      </c>
      <c r="N8609" t="s">
        <v>10</v>
      </c>
      <c r="P8609" s="2"/>
      <c r="R8609" s="2" t="s">
        <v>5131</v>
      </c>
      <c r="U8609" s="2" t="s">
        <v>43889</v>
      </c>
      <c r="V8609" t="s">
        <v>43888</v>
      </c>
      <c r="W8609" t="s">
        <v>43885</v>
      </c>
      <c r="X8609" t="s">
        <v>43886</v>
      </c>
      <c r="Y8609">
        <v>40.706170810762274</v>
      </c>
      <c r="Z8609">
        <v>-74.016861724001473</v>
      </c>
    </row>
    <row r="8610" spans="1:26" x14ac:dyDescent="0.35">
      <c r="A8610">
        <v>11021</v>
      </c>
      <c r="B8610">
        <v>1</v>
      </c>
      <c r="C8610" s="2" t="s">
        <v>36748</v>
      </c>
      <c r="D8610" s="2" t="s">
        <v>36750</v>
      </c>
      <c r="E8610" s="2" t="s">
        <v>12402</v>
      </c>
      <c r="F8610" s="2" t="s">
        <v>1301</v>
      </c>
      <c r="H8610" t="s">
        <v>225</v>
      </c>
      <c r="I8610">
        <v>769000</v>
      </c>
      <c r="J8610" s="1">
        <v>43045</v>
      </c>
      <c r="K8610">
        <v>70</v>
      </c>
      <c r="L8610" t="s">
        <v>5130</v>
      </c>
      <c r="M8610" t="s">
        <v>79</v>
      </c>
      <c r="N8610" t="s">
        <v>10</v>
      </c>
      <c r="P8610" s="2"/>
      <c r="R8610" s="2" t="s">
        <v>5131</v>
      </c>
      <c r="U8610" s="2" t="s">
        <v>43890</v>
      </c>
      <c r="V8610" t="s">
        <v>43891</v>
      </c>
      <c r="W8610" t="s">
        <v>43885</v>
      </c>
      <c r="X8610" t="s">
        <v>43886</v>
      </c>
      <c r="Y8610">
        <v>40.707331910530179</v>
      </c>
      <c r="Z8610">
        <v>-74.016414768456684</v>
      </c>
    </row>
    <row r="8611" spans="1:26" x14ac:dyDescent="0.35">
      <c r="A8611">
        <v>11022</v>
      </c>
      <c r="B8611">
        <v>1</v>
      </c>
      <c r="C8611" s="2" t="s">
        <v>36748</v>
      </c>
      <c r="D8611" s="2" t="s">
        <v>36750</v>
      </c>
      <c r="E8611" s="2" t="s">
        <v>12402</v>
      </c>
      <c r="F8611" s="2" t="s">
        <v>1301</v>
      </c>
      <c r="H8611" t="s">
        <v>577</v>
      </c>
      <c r="I8611">
        <v>1800000</v>
      </c>
      <c r="J8611" s="1">
        <v>42928</v>
      </c>
      <c r="K8611">
        <v>70</v>
      </c>
      <c r="L8611" t="s">
        <v>5130</v>
      </c>
      <c r="M8611" t="s">
        <v>79</v>
      </c>
      <c r="N8611" t="s">
        <v>10</v>
      </c>
      <c r="P8611" s="2"/>
      <c r="R8611" s="2" t="s">
        <v>5131</v>
      </c>
      <c r="U8611" s="2" t="s">
        <v>43890</v>
      </c>
      <c r="V8611" t="s">
        <v>43891</v>
      </c>
      <c r="W8611" t="s">
        <v>43885</v>
      </c>
      <c r="X8611" t="s">
        <v>43886</v>
      </c>
      <c r="Y8611">
        <v>40.707331910530179</v>
      </c>
      <c r="Z8611">
        <v>-74.016414768456684</v>
      </c>
    </row>
    <row r="8612" spans="1:26" x14ac:dyDescent="0.35">
      <c r="A8612">
        <v>11023</v>
      </c>
      <c r="B8612">
        <v>1</v>
      </c>
      <c r="C8612" s="2" t="s">
        <v>36748</v>
      </c>
      <c r="D8612" s="2" t="s">
        <v>36750</v>
      </c>
      <c r="E8612" s="2" t="s">
        <v>12402</v>
      </c>
      <c r="F8612" s="2" t="s">
        <v>1301</v>
      </c>
      <c r="H8612" t="s">
        <v>317</v>
      </c>
      <c r="I8612">
        <v>1260000</v>
      </c>
      <c r="J8612" s="1">
        <v>42901</v>
      </c>
      <c r="K8612">
        <v>70</v>
      </c>
      <c r="L8612" t="s">
        <v>5130</v>
      </c>
      <c r="M8612" t="s">
        <v>79</v>
      </c>
      <c r="N8612" t="s">
        <v>10</v>
      </c>
      <c r="P8612" s="2"/>
      <c r="R8612" s="2" t="s">
        <v>5131</v>
      </c>
      <c r="U8612" s="2" t="s">
        <v>43890</v>
      </c>
      <c r="V8612" t="s">
        <v>43891</v>
      </c>
      <c r="W8612" t="s">
        <v>43885</v>
      </c>
      <c r="X8612" t="s">
        <v>43886</v>
      </c>
      <c r="Y8612">
        <v>40.707331910530179</v>
      </c>
      <c r="Z8612">
        <v>-74.016414768456684</v>
      </c>
    </row>
    <row r="8613" spans="1:26" x14ac:dyDescent="0.35">
      <c r="A8613">
        <v>11024</v>
      </c>
      <c r="B8613">
        <v>1</v>
      </c>
      <c r="C8613" s="2" t="s">
        <v>36748</v>
      </c>
      <c r="D8613" s="2" t="s">
        <v>36750</v>
      </c>
      <c r="E8613" s="2" t="s">
        <v>12402</v>
      </c>
      <c r="F8613" s="2" t="s">
        <v>1301</v>
      </c>
      <c r="H8613" t="s">
        <v>557</v>
      </c>
      <c r="I8613">
        <v>1265000</v>
      </c>
      <c r="J8613" s="1">
        <v>42964</v>
      </c>
      <c r="K8613">
        <v>70</v>
      </c>
      <c r="L8613" t="s">
        <v>5130</v>
      </c>
      <c r="M8613" t="s">
        <v>79</v>
      </c>
      <c r="N8613" t="s">
        <v>10</v>
      </c>
      <c r="P8613" s="2"/>
      <c r="R8613" s="2" t="s">
        <v>5131</v>
      </c>
      <c r="U8613" s="2" t="s">
        <v>43890</v>
      </c>
      <c r="V8613" t="s">
        <v>43891</v>
      </c>
      <c r="W8613" t="s">
        <v>43885</v>
      </c>
      <c r="X8613" t="s">
        <v>43886</v>
      </c>
      <c r="Y8613">
        <v>40.707331910530179</v>
      </c>
      <c r="Z8613">
        <v>-74.016414768456684</v>
      </c>
    </row>
    <row r="8614" spans="1:26" x14ac:dyDescent="0.35">
      <c r="A8614">
        <v>11025</v>
      </c>
      <c r="B8614">
        <v>1</v>
      </c>
      <c r="C8614" s="2" t="s">
        <v>36748</v>
      </c>
      <c r="D8614" s="2" t="s">
        <v>36750</v>
      </c>
      <c r="E8614" s="2" t="s">
        <v>12402</v>
      </c>
      <c r="F8614" s="2" t="s">
        <v>1301</v>
      </c>
      <c r="H8614" t="s">
        <v>347</v>
      </c>
      <c r="I8614">
        <v>1750000</v>
      </c>
      <c r="J8614" s="1">
        <v>42787</v>
      </c>
      <c r="K8614">
        <v>70</v>
      </c>
      <c r="L8614" t="s">
        <v>5130</v>
      </c>
      <c r="M8614" t="s">
        <v>79</v>
      </c>
      <c r="N8614" t="s">
        <v>10</v>
      </c>
      <c r="P8614" s="2"/>
      <c r="R8614" s="2" t="s">
        <v>5131</v>
      </c>
      <c r="U8614" s="2" t="s">
        <v>43890</v>
      </c>
      <c r="V8614" t="s">
        <v>43891</v>
      </c>
      <c r="W8614" t="s">
        <v>43885</v>
      </c>
      <c r="X8614" t="s">
        <v>43886</v>
      </c>
      <c r="Y8614">
        <v>40.707331910530179</v>
      </c>
      <c r="Z8614">
        <v>-74.016414768456684</v>
      </c>
    </row>
    <row r="8615" spans="1:26" x14ac:dyDescent="0.35">
      <c r="A8615">
        <v>11027</v>
      </c>
      <c r="B8615">
        <v>1</v>
      </c>
      <c r="C8615" s="2" t="s">
        <v>36748</v>
      </c>
      <c r="D8615" s="2" t="s">
        <v>36750</v>
      </c>
      <c r="E8615" s="2" t="s">
        <v>12402</v>
      </c>
      <c r="F8615" s="2" t="s">
        <v>1301</v>
      </c>
      <c r="H8615" t="s">
        <v>881</v>
      </c>
      <c r="I8615">
        <v>1350000</v>
      </c>
      <c r="J8615" s="1">
        <v>43087</v>
      </c>
      <c r="K8615">
        <v>70</v>
      </c>
      <c r="L8615" t="s">
        <v>5130</v>
      </c>
      <c r="M8615" t="s">
        <v>79</v>
      </c>
      <c r="N8615" t="s">
        <v>10</v>
      </c>
      <c r="P8615" s="2"/>
      <c r="R8615" s="2" t="s">
        <v>5131</v>
      </c>
      <c r="U8615" s="2" t="s">
        <v>43890</v>
      </c>
      <c r="V8615" t="s">
        <v>43891</v>
      </c>
      <c r="W8615" t="s">
        <v>43885</v>
      </c>
      <c r="X8615" t="s">
        <v>43886</v>
      </c>
      <c r="Y8615">
        <v>40.707331910530179</v>
      </c>
      <c r="Z8615">
        <v>-74.016414768456684</v>
      </c>
    </row>
    <row r="8616" spans="1:26" x14ac:dyDescent="0.35">
      <c r="A8616">
        <v>11028</v>
      </c>
      <c r="B8616">
        <v>1</v>
      </c>
      <c r="C8616" s="2" t="s">
        <v>36748</v>
      </c>
      <c r="D8616" s="2" t="s">
        <v>36750</v>
      </c>
      <c r="E8616" s="2" t="s">
        <v>12402</v>
      </c>
      <c r="F8616" s="2" t="s">
        <v>1301</v>
      </c>
      <c r="H8616" t="s">
        <v>286</v>
      </c>
      <c r="I8616">
        <v>1150000</v>
      </c>
      <c r="J8616" s="1">
        <v>42990</v>
      </c>
      <c r="K8616">
        <v>70</v>
      </c>
      <c r="L8616" t="s">
        <v>5130</v>
      </c>
      <c r="M8616" t="s">
        <v>79</v>
      </c>
      <c r="N8616" t="s">
        <v>10</v>
      </c>
      <c r="P8616" s="2"/>
      <c r="R8616" s="2" t="s">
        <v>5131</v>
      </c>
      <c r="U8616" s="2" t="s">
        <v>43890</v>
      </c>
      <c r="V8616" t="s">
        <v>43891</v>
      </c>
      <c r="W8616" t="s">
        <v>43885</v>
      </c>
      <c r="X8616" t="s">
        <v>43886</v>
      </c>
      <c r="Y8616">
        <v>40.707331910530179</v>
      </c>
      <c r="Z8616">
        <v>-74.016414768456684</v>
      </c>
    </row>
    <row r="8617" spans="1:26" x14ac:dyDescent="0.35">
      <c r="A8617">
        <v>11029</v>
      </c>
      <c r="B8617">
        <v>1</v>
      </c>
      <c r="C8617" s="2" t="s">
        <v>36748</v>
      </c>
      <c r="D8617" s="2" t="s">
        <v>36750</v>
      </c>
      <c r="E8617" s="2" t="s">
        <v>12402</v>
      </c>
      <c r="F8617" s="2" t="s">
        <v>1301</v>
      </c>
      <c r="H8617" t="s">
        <v>638</v>
      </c>
      <c r="I8617">
        <v>1900000</v>
      </c>
      <c r="J8617" s="1">
        <v>42956</v>
      </c>
      <c r="K8617">
        <v>70</v>
      </c>
      <c r="L8617" t="s">
        <v>5130</v>
      </c>
      <c r="M8617" t="s">
        <v>79</v>
      </c>
      <c r="N8617" t="s">
        <v>10</v>
      </c>
      <c r="P8617" s="2"/>
      <c r="R8617" s="2" t="s">
        <v>5131</v>
      </c>
      <c r="U8617" s="2" t="s">
        <v>43890</v>
      </c>
      <c r="V8617" t="s">
        <v>43891</v>
      </c>
      <c r="W8617" t="s">
        <v>43885</v>
      </c>
      <c r="X8617" t="s">
        <v>43886</v>
      </c>
      <c r="Y8617">
        <v>40.707331910530179</v>
      </c>
      <c r="Z8617">
        <v>-74.016414768456684</v>
      </c>
    </row>
    <row r="8618" spans="1:26" x14ac:dyDescent="0.35">
      <c r="A8618">
        <v>11031</v>
      </c>
      <c r="B8618">
        <v>1</v>
      </c>
      <c r="C8618" s="2" t="s">
        <v>36748</v>
      </c>
      <c r="D8618" s="2" t="s">
        <v>36750</v>
      </c>
      <c r="E8618" s="2" t="s">
        <v>12402</v>
      </c>
      <c r="F8618" s="2" t="s">
        <v>1301</v>
      </c>
      <c r="H8618" t="s">
        <v>901</v>
      </c>
      <c r="I8618">
        <v>3675000</v>
      </c>
      <c r="J8618" s="1">
        <v>42950</v>
      </c>
      <c r="K8618">
        <v>70</v>
      </c>
      <c r="L8618" t="s">
        <v>5130</v>
      </c>
      <c r="M8618" t="s">
        <v>79</v>
      </c>
      <c r="N8618" t="s">
        <v>10</v>
      </c>
      <c r="P8618" s="2"/>
      <c r="R8618" s="2" t="s">
        <v>5131</v>
      </c>
      <c r="U8618" s="2" t="s">
        <v>43890</v>
      </c>
      <c r="V8618" t="s">
        <v>43891</v>
      </c>
      <c r="W8618" t="s">
        <v>43885</v>
      </c>
      <c r="X8618" t="s">
        <v>43886</v>
      </c>
      <c r="Y8618">
        <v>40.707331910530179</v>
      </c>
      <c r="Z8618">
        <v>-74.016414768456684</v>
      </c>
    </row>
    <row r="8619" spans="1:26" x14ac:dyDescent="0.35">
      <c r="A8619">
        <v>11032</v>
      </c>
      <c r="B8619">
        <v>1</v>
      </c>
      <c r="C8619" s="2" t="s">
        <v>36748</v>
      </c>
      <c r="D8619" s="2" t="s">
        <v>36750</v>
      </c>
      <c r="E8619" s="2" t="s">
        <v>12402</v>
      </c>
      <c r="F8619" s="2" t="s">
        <v>1301</v>
      </c>
      <c r="H8619" t="s">
        <v>637</v>
      </c>
      <c r="I8619">
        <v>1820000</v>
      </c>
      <c r="J8619" s="1">
        <v>43046</v>
      </c>
      <c r="K8619">
        <v>70</v>
      </c>
      <c r="L8619" t="s">
        <v>5130</v>
      </c>
      <c r="M8619" t="s">
        <v>79</v>
      </c>
      <c r="N8619" t="s">
        <v>10</v>
      </c>
      <c r="P8619" s="2"/>
      <c r="R8619" s="2" t="s">
        <v>5131</v>
      </c>
      <c r="U8619" s="2" t="s">
        <v>43890</v>
      </c>
      <c r="V8619" t="s">
        <v>43891</v>
      </c>
      <c r="W8619" t="s">
        <v>43885</v>
      </c>
      <c r="X8619" t="s">
        <v>43886</v>
      </c>
      <c r="Y8619">
        <v>40.707331910530179</v>
      </c>
      <c r="Z8619">
        <v>-74.016414768456684</v>
      </c>
    </row>
    <row r="8620" spans="1:26" x14ac:dyDescent="0.35">
      <c r="A8620">
        <v>11033</v>
      </c>
      <c r="B8620">
        <v>1</v>
      </c>
      <c r="C8620" s="2" t="s">
        <v>36748</v>
      </c>
      <c r="D8620" s="2" t="s">
        <v>36750</v>
      </c>
      <c r="E8620" s="2" t="s">
        <v>12402</v>
      </c>
      <c r="F8620" s="2" t="s">
        <v>1301</v>
      </c>
      <c r="H8620" t="s">
        <v>534</v>
      </c>
      <c r="I8620">
        <v>2625000</v>
      </c>
      <c r="J8620" s="1">
        <v>42793</v>
      </c>
      <c r="K8620">
        <v>70</v>
      </c>
      <c r="L8620" t="s">
        <v>5130</v>
      </c>
      <c r="M8620" t="s">
        <v>79</v>
      </c>
      <c r="N8620" t="s">
        <v>10</v>
      </c>
      <c r="P8620" s="2"/>
      <c r="R8620" s="2" t="s">
        <v>5131</v>
      </c>
      <c r="U8620" s="2" t="s">
        <v>43890</v>
      </c>
      <c r="V8620" t="s">
        <v>43891</v>
      </c>
      <c r="W8620" t="s">
        <v>43885</v>
      </c>
      <c r="X8620" t="s">
        <v>43886</v>
      </c>
      <c r="Y8620">
        <v>40.707331910530179</v>
      </c>
      <c r="Z8620">
        <v>-74.016414768456684</v>
      </c>
    </row>
    <row r="8621" spans="1:26" x14ac:dyDescent="0.35">
      <c r="A8621">
        <v>11036</v>
      </c>
      <c r="B8621">
        <v>1</v>
      </c>
      <c r="C8621" s="2" t="s">
        <v>36748</v>
      </c>
      <c r="D8621" s="2" t="s">
        <v>36750</v>
      </c>
      <c r="E8621" s="2" t="s">
        <v>12402</v>
      </c>
      <c r="F8621" s="2" t="s">
        <v>1301</v>
      </c>
      <c r="H8621" t="s">
        <v>2822</v>
      </c>
      <c r="I8621">
        <v>2000000</v>
      </c>
      <c r="J8621" s="1">
        <v>42915</v>
      </c>
      <c r="K8621">
        <v>70</v>
      </c>
      <c r="L8621" t="s">
        <v>5130</v>
      </c>
      <c r="M8621" t="s">
        <v>79</v>
      </c>
      <c r="N8621" t="s">
        <v>10</v>
      </c>
      <c r="P8621" s="2"/>
      <c r="R8621" s="2" t="s">
        <v>5131</v>
      </c>
      <c r="U8621" s="2" t="s">
        <v>43890</v>
      </c>
      <c r="V8621" t="s">
        <v>43891</v>
      </c>
      <c r="W8621" t="s">
        <v>43885</v>
      </c>
      <c r="X8621" t="s">
        <v>43886</v>
      </c>
      <c r="Y8621">
        <v>40.707331910530179</v>
      </c>
      <c r="Z8621">
        <v>-74.016414768456684</v>
      </c>
    </row>
    <row r="8622" spans="1:26" x14ac:dyDescent="0.35">
      <c r="A8622">
        <v>11037</v>
      </c>
      <c r="B8622">
        <v>1</v>
      </c>
      <c r="C8622" s="2" t="s">
        <v>36748</v>
      </c>
      <c r="D8622" s="2" t="s">
        <v>36750</v>
      </c>
      <c r="E8622" s="2" t="s">
        <v>12402</v>
      </c>
      <c r="F8622" s="2" t="s">
        <v>1301</v>
      </c>
      <c r="H8622" t="s">
        <v>3434</v>
      </c>
      <c r="I8622">
        <v>2920000</v>
      </c>
      <c r="J8622" s="1">
        <v>42859</v>
      </c>
      <c r="K8622">
        <v>70</v>
      </c>
      <c r="L8622" t="s">
        <v>5130</v>
      </c>
      <c r="M8622" t="s">
        <v>79</v>
      </c>
      <c r="N8622" t="s">
        <v>10</v>
      </c>
      <c r="P8622" s="2"/>
      <c r="R8622" s="2" t="s">
        <v>5131</v>
      </c>
      <c r="U8622" s="2" t="s">
        <v>43890</v>
      </c>
      <c r="V8622" t="s">
        <v>43891</v>
      </c>
      <c r="W8622" t="s">
        <v>43885</v>
      </c>
      <c r="X8622" t="s">
        <v>43886</v>
      </c>
      <c r="Y8622">
        <v>40.707331910530179</v>
      </c>
      <c r="Z8622">
        <v>-74.016414768456684</v>
      </c>
    </row>
    <row r="8623" spans="1:26" x14ac:dyDescent="0.35">
      <c r="A8623">
        <v>11038</v>
      </c>
      <c r="B8623">
        <v>1</v>
      </c>
      <c r="C8623" s="2" t="s">
        <v>36748</v>
      </c>
      <c r="D8623" s="2" t="s">
        <v>36750</v>
      </c>
      <c r="E8623" s="2" t="s">
        <v>12402</v>
      </c>
      <c r="F8623" s="2" t="s">
        <v>1301</v>
      </c>
      <c r="H8623" t="s">
        <v>1346</v>
      </c>
      <c r="I8623">
        <v>2825000</v>
      </c>
      <c r="J8623" s="1">
        <v>42976</v>
      </c>
      <c r="K8623">
        <v>70</v>
      </c>
      <c r="L8623" t="s">
        <v>5130</v>
      </c>
      <c r="M8623" t="s">
        <v>79</v>
      </c>
      <c r="N8623" t="s">
        <v>10</v>
      </c>
      <c r="P8623" s="2"/>
      <c r="R8623" s="2" t="s">
        <v>5131</v>
      </c>
      <c r="U8623" s="2" t="s">
        <v>43890</v>
      </c>
      <c r="V8623" t="s">
        <v>43891</v>
      </c>
      <c r="W8623" t="s">
        <v>43885</v>
      </c>
      <c r="X8623" t="s">
        <v>43886</v>
      </c>
      <c r="Y8623">
        <v>40.707331910530179</v>
      </c>
      <c r="Z8623">
        <v>-74.016414768456684</v>
      </c>
    </row>
    <row r="8624" spans="1:26" x14ac:dyDescent="0.35">
      <c r="A8624">
        <v>11040</v>
      </c>
      <c r="B8624">
        <v>1</v>
      </c>
      <c r="C8624" s="2" t="s">
        <v>36748</v>
      </c>
      <c r="D8624" s="2" t="s">
        <v>36750</v>
      </c>
      <c r="E8624" s="2" t="s">
        <v>12402</v>
      </c>
      <c r="F8624" s="2" t="s">
        <v>1301</v>
      </c>
      <c r="H8624" t="s">
        <v>293</v>
      </c>
      <c r="I8624">
        <v>700000</v>
      </c>
      <c r="J8624" s="1">
        <v>42881</v>
      </c>
      <c r="K8624">
        <v>350</v>
      </c>
      <c r="L8624" t="s">
        <v>789</v>
      </c>
      <c r="M8624" t="s">
        <v>10</v>
      </c>
      <c r="P8624" s="2"/>
      <c r="R8624" s="2" t="s">
        <v>5133</v>
      </c>
      <c r="U8624" s="2" t="s">
        <v>43892</v>
      </c>
      <c r="V8624" t="s">
        <v>43893</v>
      </c>
      <c r="W8624" t="s">
        <v>43885</v>
      </c>
      <c r="X8624" t="s">
        <v>43886</v>
      </c>
      <c r="Y8624">
        <v>40.710233037175783</v>
      </c>
      <c r="Z8624">
        <v>-74.017021459838432</v>
      </c>
    </row>
    <row r="8625" spans="1:26" x14ac:dyDescent="0.35">
      <c r="A8625">
        <v>11041</v>
      </c>
      <c r="B8625">
        <v>1</v>
      </c>
      <c r="C8625" s="2" t="s">
        <v>36748</v>
      </c>
      <c r="D8625" s="2" t="s">
        <v>36750</v>
      </c>
      <c r="E8625" s="2" t="s">
        <v>12402</v>
      </c>
      <c r="F8625" s="2" t="s">
        <v>1301</v>
      </c>
      <c r="H8625" t="s">
        <v>552</v>
      </c>
      <c r="I8625">
        <v>704000</v>
      </c>
      <c r="J8625" s="1">
        <v>43042</v>
      </c>
      <c r="K8625">
        <v>350</v>
      </c>
      <c r="L8625" t="s">
        <v>789</v>
      </c>
      <c r="M8625" t="s">
        <v>10</v>
      </c>
      <c r="P8625" s="2"/>
      <c r="R8625" s="2" t="s">
        <v>5133</v>
      </c>
      <c r="U8625" s="2" t="s">
        <v>43892</v>
      </c>
      <c r="V8625" t="s">
        <v>43893</v>
      </c>
      <c r="W8625" t="s">
        <v>43885</v>
      </c>
      <c r="X8625" t="s">
        <v>43886</v>
      </c>
      <c r="Y8625">
        <v>40.710233037175783</v>
      </c>
      <c r="Z8625">
        <v>-74.017021459838432</v>
      </c>
    </row>
    <row r="8626" spans="1:26" x14ac:dyDescent="0.35">
      <c r="A8626">
        <v>11042</v>
      </c>
      <c r="B8626">
        <v>1</v>
      </c>
      <c r="C8626" s="2" t="s">
        <v>36748</v>
      </c>
      <c r="D8626" s="2" t="s">
        <v>36750</v>
      </c>
      <c r="E8626" s="2" t="s">
        <v>12402</v>
      </c>
      <c r="F8626" s="2" t="s">
        <v>1301</v>
      </c>
      <c r="H8626" t="s">
        <v>575</v>
      </c>
      <c r="I8626">
        <v>850000</v>
      </c>
      <c r="J8626" s="1">
        <v>42940</v>
      </c>
      <c r="K8626">
        <v>350</v>
      </c>
      <c r="L8626" t="s">
        <v>789</v>
      </c>
      <c r="M8626" t="s">
        <v>10</v>
      </c>
      <c r="P8626" s="2"/>
      <c r="R8626" s="2" t="s">
        <v>5133</v>
      </c>
      <c r="U8626" s="2" t="s">
        <v>43892</v>
      </c>
      <c r="V8626" t="s">
        <v>43893</v>
      </c>
      <c r="W8626" t="s">
        <v>43885</v>
      </c>
      <c r="X8626" t="s">
        <v>43886</v>
      </c>
      <c r="Y8626">
        <v>40.710233037175783</v>
      </c>
      <c r="Z8626">
        <v>-74.017021459838432</v>
      </c>
    </row>
    <row r="8627" spans="1:26" x14ac:dyDescent="0.35">
      <c r="A8627">
        <v>11043</v>
      </c>
      <c r="B8627">
        <v>1</v>
      </c>
      <c r="C8627" s="2" t="s">
        <v>36748</v>
      </c>
      <c r="D8627" s="2" t="s">
        <v>36750</v>
      </c>
      <c r="E8627" s="2" t="s">
        <v>12402</v>
      </c>
      <c r="F8627" s="2" t="s">
        <v>1301</v>
      </c>
      <c r="H8627" t="s">
        <v>213</v>
      </c>
      <c r="I8627">
        <v>1300000</v>
      </c>
      <c r="J8627" s="1">
        <v>43010</v>
      </c>
      <c r="K8627">
        <v>350</v>
      </c>
      <c r="L8627" t="s">
        <v>789</v>
      </c>
      <c r="M8627" t="s">
        <v>10</v>
      </c>
      <c r="P8627" s="2"/>
      <c r="R8627" s="2" t="s">
        <v>5133</v>
      </c>
      <c r="U8627" s="2" t="s">
        <v>43892</v>
      </c>
      <c r="V8627" t="s">
        <v>43893</v>
      </c>
      <c r="W8627" t="s">
        <v>43885</v>
      </c>
      <c r="X8627" t="s">
        <v>43886</v>
      </c>
      <c r="Y8627">
        <v>40.710233037175783</v>
      </c>
      <c r="Z8627">
        <v>-74.017021459838432</v>
      </c>
    </row>
    <row r="8628" spans="1:26" x14ac:dyDescent="0.35">
      <c r="A8628">
        <v>11044</v>
      </c>
      <c r="B8628">
        <v>1</v>
      </c>
      <c r="C8628" s="2" t="s">
        <v>36748</v>
      </c>
      <c r="D8628" s="2" t="s">
        <v>36750</v>
      </c>
      <c r="E8628" s="2" t="s">
        <v>12402</v>
      </c>
      <c r="F8628" s="2" t="s">
        <v>1301</v>
      </c>
      <c r="H8628" t="s">
        <v>797</v>
      </c>
      <c r="I8628">
        <v>790000</v>
      </c>
      <c r="J8628" s="1">
        <v>43089</v>
      </c>
      <c r="K8628">
        <v>350</v>
      </c>
      <c r="L8628" t="s">
        <v>789</v>
      </c>
      <c r="M8628" t="s">
        <v>10</v>
      </c>
      <c r="P8628" s="2"/>
      <c r="R8628" s="2" t="s">
        <v>5133</v>
      </c>
      <c r="U8628" s="2" t="s">
        <v>43892</v>
      </c>
      <c r="V8628" t="s">
        <v>43893</v>
      </c>
      <c r="W8628" t="s">
        <v>43885</v>
      </c>
      <c r="X8628" t="s">
        <v>43886</v>
      </c>
      <c r="Y8628">
        <v>40.710233037175783</v>
      </c>
      <c r="Z8628">
        <v>-74.017021459838432</v>
      </c>
    </row>
    <row r="8629" spans="1:26" x14ac:dyDescent="0.35">
      <c r="A8629">
        <v>11045</v>
      </c>
      <c r="B8629">
        <v>1</v>
      </c>
      <c r="C8629" s="2" t="s">
        <v>36748</v>
      </c>
      <c r="D8629" s="2" t="s">
        <v>36750</v>
      </c>
      <c r="E8629" s="2" t="s">
        <v>12402</v>
      </c>
      <c r="F8629" s="2" t="s">
        <v>1301</v>
      </c>
      <c r="H8629" t="s">
        <v>213</v>
      </c>
      <c r="I8629">
        <v>955000</v>
      </c>
      <c r="J8629" s="1">
        <v>42993</v>
      </c>
      <c r="K8629">
        <v>250</v>
      </c>
      <c r="L8629" t="s">
        <v>242</v>
      </c>
      <c r="M8629" t="s">
        <v>1966</v>
      </c>
      <c r="N8629" t="s">
        <v>12</v>
      </c>
      <c r="P8629" s="2"/>
      <c r="R8629" s="2" t="s">
        <v>5134</v>
      </c>
      <c r="U8629" s="2" t="s">
        <v>43894</v>
      </c>
      <c r="V8629" t="s">
        <v>43895</v>
      </c>
      <c r="W8629" t="s">
        <v>43885</v>
      </c>
      <c r="X8629" t="s">
        <v>43886</v>
      </c>
      <c r="Y8629">
        <v>40.709708854838041</v>
      </c>
      <c r="Z8629">
        <v>-74.01655963288276</v>
      </c>
    </row>
    <row r="8630" spans="1:26" x14ac:dyDescent="0.35">
      <c r="A8630">
        <v>11046</v>
      </c>
      <c r="B8630">
        <v>1</v>
      </c>
      <c r="C8630" s="2" t="s">
        <v>36748</v>
      </c>
      <c r="D8630" s="2" t="s">
        <v>36750</v>
      </c>
      <c r="E8630" s="2" t="s">
        <v>12402</v>
      </c>
      <c r="F8630" s="2" t="s">
        <v>1301</v>
      </c>
      <c r="H8630" t="s">
        <v>162</v>
      </c>
      <c r="I8630">
        <v>525000</v>
      </c>
      <c r="J8630" s="1">
        <v>42754</v>
      </c>
      <c r="K8630">
        <v>250</v>
      </c>
      <c r="L8630" t="s">
        <v>242</v>
      </c>
      <c r="M8630" t="s">
        <v>1966</v>
      </c>
      <c r="N8630" t="s">
        <v>12</v>
      </c>
      <c r="P8630" s="2"/>
      <c r="R8630" s="2" t="s">
        <v>5134</v>
      </c>
      <c r="U8630" s="2" t="s">
        <v>43894</v>
      </c>
      <c r="V8630" t="s">
        <v>43895</v>
      </c>
      <c r="W8630" t="s">
        <v>43885</v>
      </c>
      <c r="X8630" t="s">
        <v>43886</v>
      </c>
      <c r="Y8630">
        <v>40.709708854838041</v>
      </c>
      <c r="Z8630">
        <v>-74.01655963288276</v>
      </c>
    </row>
    <row r="8631" spans="1:26" x14ac:dyDescent="0.35">
      <c r="A8631">
        <v>11047</v>
      </c>
      <c r="B8631">
        <v>1</v>
      </c>
      <c r="C8631" s="2" t="s">
        <v>36748</v>
      </c>
      <c r="D8631" s="2" t="s">
        <v>36750</v>
      </c>
      <c r="E8631" s="2" t="s">
        <v>12402</v>
      </c>
      <c r="F8631" s="2" t="s">
        <v>1301</v>
      </c>
      <c r="H8631" t="s">
        <v>341</v>
      </c>
      <c r="I8631">
        <v>875000</v>
      </c>
      <c r="J8631" s="1">
        <v>43040</v>
      </c>
      <c r="K8631">
        <v>250</v>
      </c>
      <c r="L8631" t="s">
        <v>242</v>
      </c>
      <c r="M8631" t="s">
        <v>1966</v>
      </c>
      <c r="N8631" t="s">
        <v>12</v>
      </c>
      <c r="P8631" s="2"/>
      <c r="R8631" s="2" t="s">
        <v>5134</v>
      </c>
      <c r="U8631" s="2" t="s">
        <v>43894</v>
      </c>
      <c r="V8631" t="s">
        <v>43895</v>
      </c>
      <c r="W8631" t="s">
        <v>43885</v>
      </c>
      <c r="X8631" t="s">
        <v>43886</v>
      </c>
      <c r="Y8631">
        <v>40.709708854838041</v>
      </c>
      <c r="Z8631">
        <v>-74.01655963288276</v>
      </c>
    </row>
    <row r="8632" spans="1:26" x14ac:dyDescent="0.35">
      <c r="A8632">
        <v>11048</v>
      </c>
      <c r="B8632">
        <v>1</v>
      </c>
      <c r="C8632" s="2" t="s">
        <v>36748</v>
      </c>
      <c r="D8632" s="2" t="s">
        <v>36750</v>
      </c>
      <c r="E8632" s="2" t="s">
        <v>12402</v>
      </c>
      <c r="F8632" s="2" t="s">
        <v>1301</v>
      </c>
      <c r="H8632" t="s">
        <v>275</v>
      </c>
      <c r="I8632">
        <v>1435000</v>
      </c>
      <c r="J8632" s="1">
        <v>43046</v>
      </c>
      <c r="K8632">
        <v>250</v>
      </c>
      <c r="L8632" t="s">
        <v>242</v>
      </c>
      <c r="M8632" t="s">
        <v>1966</v>
      </c>
      <c r="N8632" t="s">
        <v>12</v>
      </c>
      <c r="P8632" s="2"/>
      <c r="R8632" s="2" t="s">
        <v>5134</v>
      </c>
      <c r="U8632" s="2" t="s">
        <v>43894</v>
      </c>
      <c r="V8632" t="s">
        <v>43895</v>
      </c>
      <c r="W8632" t="s">
        <v>43885</v>
      </c>
      <c r="X8632" t="s">
        <v>43886</v>
      </c>
      <c r="Y8632">
        <v>40.709708854838041</v>
      </c>
      <c r="Z8632">
        <v>-74.01655963288276</v>
      </c>
    </row>
    <row r="8633" spans="1:26" x14ac:dyDescent="0.35">
      <c r="A8633">
        <v>11049</v>
      </c>
      <c r="B8633">
        <v>1</v>
      </c>
      <c r="C8633" s="2" t="s">
        <v>36748</v>
      </c>
      <c r="D8633" s="2" t="s">
        <v>36750</v>
      </c>
      <c r="E8633" s="2" t="s">
        <v>12402</v>
      </c>
      <c r="F8633" s="2" t="s">
        <v>1301</v>
      </c>
      <c r="H8633" t="s">
        <v>3398</v>
      </c>
      <c r="I8633">
        <v>1930000</v>
      </c>
      <c r="J8633" s="1">
        <v>42871</v>
      </c>
      <c r="K8633">
        <v>250</v>
      </c>
      <c r="L8633" t="s">
        <v>242</v>
      </c>
      <c r="M8633" t="s">
        <v>1966</v>
      </c>
      <c r="N8633" t="s">
        <v>12</v>
      </c>
      <c r="P8633" s="2"/>
      <c r="R8633" s="2" t="s">
        <v>5134</v>
      </c>
      <c r="U8633" s="2" t="s">
        <v>43894</v>
      </c>
      <c r="V8633" t="s">
        <v>43895</v>
      </c>
      <c r="W8633" t="s">
        <v>43885</v>
      </c>
      <c r="X8633" t="s">
        <v>43886</v>
      </c>
      <c r="Y8633">
        <v>40.709708854838041</v>
      </c>
      <c r="Z8633">
        <v>-74.01655963288276</v>
      </c>
    </row>
    <row r="8634" spans="1:26" x14ac:dyDescent="0.35">
      <c r="A8634">
        <v>11050</v>
      </c>
      <c r="B8634">
        <v>1</v>
      </c>
      <c r="C8634" s="2" t="s">
        <v>36748</v>
      </c>
      <c r="D8634" s="2" t="s">
        <v>36750</v>
      </c>
      <c r="E8634" s="2" t="s">
        <v>12402</v>
      </c>
      <c r="F8634" s="2" t="s">
        <v>1301</v>
      </c>
      <c r="H8634" t="s">
        <v>1181</v>
      </c>
      <c r="I8634">
        <v>455000</v>
      </c>
      <c r="J8634" s="1">
        <v>42789</v>
      </c>
      <c r="K8634">
        <v>300</v>
      </c>
      <c r="L8634" t="s">
        <v>789</v>
      </c>
      <c r="M8634" t="s">
        <v>10</v>
      </c>
      <c r="P8634" s="2"/>
      <c r="R8634" s="2" t="s">
        <v>5133</v>
      </c>
      <c r="U8634" s="2" t="s">
        <v>43896</v>
      </c>
      <c r="V8634" t="s">
        <v>43897</v>
      </c>
      <c r="W8634" t="s">
        <v>43885</v>
      </c>
      <c r="X8634" t="s">
        <v>43886</v>
      </c>
      <c r="Y8634">
        <v>40.710117822410758</v>
      </c>
      <c r="Z8634">
        <v>-74.016574162479984</v>
      </c>
    </row>
    <row r="8635" spans="1:26" x14ac:dyDescent="0.35">
      <c r="A8635">
        <v>11051</v>
      </c>
      <c r="B8635">
        <v>1</v>
      </c>
      <c r="C8635" s="2" t="s">
        <v>36748</v>
      </c>
      <c r="D8635" s="2" t="s">
        <v>36750</v>
      </c>
      <c r="E8635" s="2" t="s">
        <v>12402</v>
      </c>
      <c r="F8635" s="2" t="s">
        <v>1301</v>
      </c>
      <c r="H8635" t="s">
        <v>1388</v>
      </c>
      <c r="I8635">
        <v>1210000</v>
      </c>
      <c r="J8635" s="1">
        <v>42937</v>
      </c>
      <c r="K8635">
        <v>300</v>
      </c>
      <c r="L8635" t="s">
        <v>789</v>
      </c>
      <c r="M8635" t="s">
        <v>40</v>
      </c>
      <c r="P8635" s="2"/>
      <c r="R8635" s="2" t="s">
        <v>8236</v>
      </c>
      <c r="U8635" s="2" t="s">
        <v>43898</v>
      </c>
      <c r="V8635" t="s">
        <v>43897</v>
      </c>
      <c r="W8635" t="s">
        <v>43885</v>
      </c>
      <c r="X8635" t="s">
        <v>43886</v>
      </c>
      <c r="Y8635">
        <v>40.710117822410758</v>
      </c>
      <c r="Z8635">
        <v>-74.016574162479984</v>
      </c>
    </row>
    <row r="8636" spans="1:26" x14ac:dyDescent="0.35">
      <c r="A8636">
        <v>11052</v>
      </c>
      <c r="B8636">
        <v>1</v>
      </c>
      <c r="C8636" s="2" t="s">
        <v>36748</v>
      </c>
      <c r="D8636" s="2" t="s">
        <v>36750</v>
      </c>
      <c r="E8636" s="2" t="s">
        <v>12402</v>
      </c>
      <c r="F8636" s="2" t="s">
        <v>1301</v>
      </c>
      <c r="H8636" t="s">
        <v>104</v>
      </c>
      <c r="I8636">
        <v>539000</v>
      </c>
      <c r="J8636" s="1">
        <v>42767</v>
      </c>
      <c r="K8636">
        <v>300</v>
      </c>
      <c r="L8636" t="s">
        <v>789</v>
      </c>
      <c r="M8636" t="s">
        <v>10</v>
      </c>
      <c r="P8636" s="2"/>
      <c r="R8636" s="2" t="s">
        <v>5133</v>
      </c>
      <c r="U8636" s="2" t="s">
        <v>43896</v>
      </c>
      <c r="V8636" t="s">
        <v>43897</v>
      </c>
      <c r="W8636" t="s">
        <v>43885</v>
      </c>
      <c r="X8636" t="s">
        <v>43886</v>
      </c>
      <c r="Y8636">
        <v>40.710117822410758</v>
      </c>
      <c r="Z8636">
        <v>-74.016574162479984</v>
      </c>
    </row>
    <row r="8637" spans="1:26" x14ac:dyDescent="0.35">
      <c r="A8637">
        <v>11055</v>
      </c>
      <c r="B8637">
        <v>1</v>
      </c>
      <c r="C8637" s="2" t="s">
        <v>36748</v>
      </c>
      <c r="D8637" s="2" t="s">
        <v>36750</v>
      </c>
      <c r="E8637" s="2" t="s">
        <v>12402</v>
      </c>
      <c r="F8637" s="2" t="s">
        <v>1301</v>
      </c>
      <c r="H8637" t="s">
        <v>557</v>
      </c>
      <c r="I8637">
        <v>451000</v>
      </c>
      <c r="J8637" s="1">
        <v>42878</v>
      </c>
      <c r="K8637">
        <v>300</v>
      </c>
      <c r="L8637" t="s">
        <v>789</v>
      </c>
      <c r="M8637" t="s">
        <v>10</v>
      </c>
      <c r="P8637" s="2"/>
      <c r="R8637" s="2" t="s">
        <v>5133</v>
      </c>
      <c r="U8637" s="2" t="s">
        <v>43896</v>
      </c>
      <c r="V8637" t="s">
        <v>43897</v>
      </c>
      <c r="W8637" t="s">
        <v>43885</v>
      </c>
      <c r="X8637" t="s">
        <v>43886</v>
      </c>
      <c r="Y8637">
        <v>40.710117822410758</v>
      </c>
      <c r="Z8637">
        <v>-74.016574162479984</v>
      </c>
    </row>
    <row r="8638" spans="1:26" x14ac:dyDescent="0.35">
      <c r="A8638">
        <v>11056</v>
      </c>
      <c r="B8638">
        <v>1</v>
      </c>
      <c r="C8638" s="2" t="s">
        <v>36748</v>
      </c>
      <c r="D8638" s="2" t="s">
        <v>36750</v>
      </c>
      <c r="E8638" s="2" t="s">
        <v>12402</v>
      </c>
      <c r="F8638" s="2" t="s">
        <v>1301</v>
      </c>
      <c r="H8638" t="s">
        <v>349</v>
      </c>
      <c r="I8638">
        <v>593000</v>
      </c>
      <c r="J8638" s="1">
        <v>42978</v>
      </c>
      <c r="K8638">
        <v>300</v>
      </c>
      <c r="L8638" t="s">
        <v>789</v>
      </c>
      <c r="M8638" t="s">
        <v>10</v>
      </c>
      <c r="P8638" s="2"/>
      <c r="R8638" s="2" t="s">
        <v>5133</v>
      </c>
      <c r="U8638" s="2" t="s">
        <v>43896</v>
      </c>
      <c r="V8638" t="s">
        <v>43897</v>
      </c>
      <c r="W8638" t="s">
        <v>43885</v>
      </c>
      <c r="X8638" t="s">
        <v>43886</v>
      </c>
      <c r="Y8638">
        <v>40.710117822410758</v>
      </c>
      <c r="Z8638">
        <v>-74.016574162479984</v>
      </c>
    </row>
    <row r="8639" spans="1:26" x14ac:dyDescent="0.35">
      <c r="A8639">
        <v>11057</v>
      </c>
      <c r="B8639">
        <v>1</v>
      </c>
      <c r="C8639" s="2" t="s">
        <v>36748</v>
      </c>
      <c r="D8639" s="2" t="s">
        <v>36750</v>
      </c>
      <c r="E8639" s="2" t="s">
        <v>12402</v>
      </c>
      <c r="F8639" s="2" t="s">
        <v>1301</v>
      </c>
      <c r="H8639" t="s">
        <v>565</v>
      </c>
      <c r="I8639">
        <v>624743</v>
      </c>
      <c r="J8639" s="1">
        <v>43098</v>
      </c>
      <c r="K8639">
        <v>300</v>
      </c>
      <c r="L8639" t="s">
        <v>789</v>
      </c>
      <c r="M8639" t="s">
        <v>10</v>
      </c>
      <c r="P8639" s="2"/>
      <c r="R8639" s="2" t="s">
        <v>5133</v>
      </c>
      <c r="U8639" s="2" t="s">
        <v>43896</v>
      </c>
      <c r="V8639" t="s">
        <v>43897</v>
      </c>
      <c r="W8639" t="s">
        <v>43885</v>
      </c>
      <c r="X8639" t="s">
        <v>43886</v>
      </c>
      <c r="Y8639">
        <v>40.710117822410758</v>
      </c>
      <c r="Z8639">
        <v>-74.016574162479984</v>
      </c>
    </row>
    <row r="8640" spans="1:26" x14ac:dyDescent="0.35">
      <c r="A8640">
        <v>11058</v>
      </c>
      <c r="B8640">
        <v>1</v>
      </c>
      <c r="C8640" s="2" t="s">
        <v>36748</v>
      </c>
      <c r="D8640" s="2" t="s">
        <v>36750</v>
      </c>
      <c r="E8640" s="2" t="s">
        <v>12402</v>
      </c>
      <c r="F8640" s="2" t="s">
        <v>1301</v>
      </c>
      <c r="H8640" t="s">
        <v>128</v>
      </c>
      <c r="I8640">
        <v>1260000</v>
      </c>
      <c r="J8640" s="1">
        <v>43021</v>
      </c>
      <c r="K8640">
        <v>380</v>
      </c>
      <c r="L8640" t="s">
        <v>3961</v>
      </c>
      <c r="M8640" t="s">
        <v>15</v>
      </c>
      <c r="P8640" s="2"/>
      <c r="R8640" s="2" t="s">
        <v>5129</v>
      </c>
      <c r="U8640" s="2" t="s">
        <v>43899</v>
      </c>
      <c r="V8640" t="s">
        <v>43900</v>
      </c>
      <c r="W8640" t="s">
        <v>43885</v>
      </c>
      <c r="X8640" t="s">
        <v>43886</v>
      </c>
      <c r="Y8640">
        <v>40.709310684610585</v>
      </c>
      <c r="Z8640">
        <v>-74.017764257212193</v>
      </c>
    </row>
    <row r="8641" spans="1:26" x14ac:dyDescent="0.35">
      <c r="A8641">
        <v>11059</v>
      </c>
      <c r="B8641">
        <v>1</v>
      </c>
      <c r="C8641" s="2" t="s">
        <v>36748</v>
      </c>
      <c r="D8641" s="2" t="s">
        <v>36750</v>
      </c>
      <c r="E8641" s="2" t="s">
        <v>12402</v>
      </c>
      <c r="F8641" s="2" t="s">
        <v>1301</v>
      </c>
      <c r="H8641" t="s">
        <v>310</v>
      </c>
      <c r="I8641">
        <v>10</v>
      </c>
      <c r="J8641" s="1">
        <v>42892</v>
      </c>
      <c r="K8641">
        <v>380</v>
      </c>
      <c r="L8641" t="s">
        <v>3961</v>
      </c>
      <c r="M8641" t="s">
        <v>15</v>
      </c>
      <c r="P8641" s="2"/>
      <c r="R8641" s="2" t="s">
        <v>5129</v>
      </c>
      <c r="U8641" s="2" t="s">
        <v>43899</v>
      </c>
      <c r="V8641" t="s">
        <v>43900</v>
      </c>
      <c r="W8641" t="s">
        <v>43885</v>
      </c>
      <c r="X8641" t="s">
        <v>43886</v>
      </c>
      <c r="Y8641">
        <v>40.709310684610585</v>
      </c>
      <c r="Z8641">
        <v>-74.017764257212193</v>
      </c>
    </row>
    <row r="8642" spans="1:26" x14ac:dyDescent="0.35">
      <c r="A8642">
        <v>11061</v>
      </c>
      <c r="B8642">
        <v>1</v>
      </c>
      <c r="C8642" s="2" t="s">
        <v>36748</v>
      </c>
      <c r="D8642" s="2" t="s">
        <v>36750</v>
      </c>
      <c r="E8642" s="2" t="s">
        <v>12402</v>
      </c>
      <c r="F8642" s="2" t="s">
        <v>1301</v>
      </c>
      <c r="H8642" t="s">
        <v>343</v>
      </c>
      <c r="I8642">
        <v>850000</v>
      </c>
      <c r="J8642" s="1">
        <v>42951</v>
      </c>
      <c r="K8642">
        <v>380</v>
      </c>
      <c r="L8642" t="s">
        <v>3961</v>
      </c>
      <c r="M8642" t="s">
        <v>15</v>
      </c>
      <c r="P8642" s="2"/>
      <c r="R8642" s="2" t="s">
        <v>5129</v>
      </c>
      <c r="U8642" s="2" t="s">
        <v>43899</v>
      </c>
      <c r="V8642" t="s">
        <v>43900</v>
      </c>
      <c r="W8642" t="s">
        <v>43885</v>
      </c>
      <c r="X8642" t="s">
        <v>43886</v>
      </c>
      <c r="Y8642">
        <v>40.709310684610585</v>
      </c>
      <c r="Z8642">
        <v>-74.017764257212193</v>
      </c>
    </row>
    <row r="8643" spans="1:26" x14ac:dyDescent="0.35">
      <c r="A8643">
        <v>11062</v>
      </c>
      <c r="B8643">
        <v>1</v>
      </c>
      <c r="C8643" s="2" t="s">
        <v>36748</v>
      </c>
      <c r="D8643" s="2" t="s">
        <v>36750</v>
      </c>
      <c r="E8643" s="2" t="s">
        <v>12402</v>
      </c>
      <c r="F8643" s="2" t="s">
        <v>1301</v>
      </c>
      <c r="H8643" t="s">
        <v>227</v>
      </c>
      <c r="I8643">
        <v>899623</v>
      </c>
      <c r="J8643" s="1">
        <v>43007</v>
      </c>
      <c r="K8643">
        <v>380</v>
      </c>
      <c r="L8643" t="s">
        <v>3961</v>
      </c>
      <c r="M8643" t="s">
        <v>15</v>
      </c>
      <c r="P8643" s="2"/>
      <c r="R8643" s="2" t="s">
        <v>5129</v>
      </c>
      <c r="U8643" s="2" t="s">
        <v>43899</v>
      </c>
      <c r="V8643" t="s">
        <v>43900</v>
      </c>
      <c r="W8643" t="s">
        <v>43885</v>
      </c>
      <c r="X8643" t="s">
        <v>43886</v>
      </c>
      <c r="Y8643">
        <v>40.709310684610585</v>
      </c>
      <c r="Z8643">
        <v>-74.017764257212193</v>
      </c>
    </row>
    <row r="8644" spans="1:26" x14ac:dyDescent="0.35">
      <c r="A8644">
        <v>11063</v>
      </c>
      <c r="B8644">
        <v>1</v>
      </c>
      <c r="C8644" s="2" t="s">
        <v>36748</v>
      </c>
      <c r="D8644" s="2" t="s">
        <v>36750</v>
      </c>
      <c r="E8644" s="2" t="s">
        <v>12402</v>
      </c>
      <c r="F8644" s="2" t="s">
        <v>1301</v>
      </c>
      <c r="H8644" t="s">
        <v>2283</v>
      </c>
      <c r="I8644">
        <v>1850000</v>
      </c>
      <c r="J8644" s="1">
        <v>43089</v>
      </c>
      <c r="K8644">
        <v>380</v>
      </c>
      <c r="L8644" t="s">
        <v>3961</v>
      </c>
      <c r="M8644" t="s">
        <v>15</v>
      </c>
      <c r="P8644" s="2"/>
      <c r="R8644" s="2" t="s">
        <v>5129</v>
      </c>
      <c r="U8644" s="2" t="s">
        <v>43899</v>
      </c>
      <c r="V8644" t="s">
        <v>43900</v>
      </c>
      <c r="W8644" t="s">
        <v>43885</v>
      </c>
      <c r="X8644" t="s">
        <v>43886</v>
      </c>
      <c r="Y8644">
        <v>40.709310684610585</v>
      </c>
      <c r="Z8644">
        <v>-74.017764257212193</v>
      </c>
    </row>
    <row r="8645" spans="1:26" x14ac:dyDescent="0.35">
      <c r="A8645">
        <v>11064</v>
      </c>
      <c r="B8645">
        <v>1</v>
      </c>
      <c r="C8645" s="2" t="s">
        <v>36748</v>
      </c>
      <c r="D8645" s="2" t="s">
        <v>36750</v>
      </c>
      <c r="E8645" s="2" t="s">
        <v>12402</v>
      </c>
      <c r="F8645" s="2" t="s">
        <v>1301</v>
      </c>
      <c r="H8645" t="s">
        <v>1090</v>
      </c>
      <c r="I8645">
        <v>868889</v>
      </c>
      <c r="J8645" s="1">
        <v>42956</v>
      </c>
      <c r="K8645">
        <v>380</v>
      </c>
      <c r="L8645" t="s">
        <v>3961</v>
      </c>
      <c r="M8645" t="s">
        <v>15</v>
      </c>
      <c r="P8645" s="2"/>
      <c r="R8645" s="2" t="s">
        <v>5129</v>
      </c>
      <c r="U8645" s="2" t="s">
        <v>43899</v>
      </c>
      <c r="V8645" t="s">
        <v>43900</v>
      </c>
      <c r="W8645" t="s">
        <v>43885</v>
      </c>
      <c r="X8645" t="s">
        <v>43886</v>
      </c>
      <c r="Y8645">
        <v>40.709310684610585</v>
      </c>
      <c r="Z8645">
        <v>-74.017764257212193</v>
      </c>
    </row>
    <row r="8646" spans="1:26" x14ac:dyDescent="0.35">
      <c r="A8646">
        <v>11066</v>
      </c>
      <c r="B8646">
        <v>1</v>
      </c>
      <c r="C8646" s="2" t="s">
        <v>36748</v>
      </c>
      <c r="D8646" s="2" t="s">
        <v>36750</v>
      </c>
      <c r="E8646" s="2" t="s">
        <v>12402</v>
      </c>
      <c r="F8646" s="2" t="s">
        <v>1301</v>
      </c>
      <c r="H8646" t="s">
        <v>113</v>
      </c>
      <c r="I8646">
        <v>1004000</v>
      </c>
      <c r="J8646" s="1">
        <v>42769</v>
      </c>
      <c r="K8646">
        <v>380</v>
      </c>
      <c r="L8646" t="s">
        <v>3961</v>
      </c>
      <c r="M8646" t="s">
        <v>15</v>
      </c>
      <c r="P8646" s="2"/>
      <c r="R8646" s="2" t="s">
        <v>5129</v>
      </c>
      <c r="U8646" s="2" t="s">
        <v>43899</v>
      </c>
      <c r="V8646" t="s">
        <v>43900</v>
      </c>
      <c r="W8646" t="s">
        <v>43885</v>
      </c>
      <c r="X8646" t="s">
        <v>43886</v>
      </c>
      <c r="Y8646">
        <v>40.709310684610585</v>
      </c>
      <c r="Z8646">
        <v>-74.017764257212193</v>
      </c>
    </row>
    <row r="8647" spans="1:26" x14ac:dyDescent="0.35">
      <c r="A8647">
        <v>11067</v>
      </c>
      <c r="B8647">
        <v>1</v>
      </c>
      <c r="C8647" s="2" t="s">
        <v>36748</v>
      </c>
      <c r="D8647" s="2" t="s">
        <v>36750</v>
      </c>
      <c r="E8647" s="2" t="s">
        <v>12402</v>
      </c>
      <c r="F8647" s="2" t="s">
        <v>1301</v>
      </c>
      <c r="H8647" t="s">
        <v>305</v>
      </c>
      <c r="I8647">
        <v>1275000</v>
      </c>
      <c r="J8647" s="1">
        <v>42991</v>
      </c>
      <c r="K8647">
        <v>380</v>
      </c>
      <c r="L8647" t="s">
        <v>3961</v>
      </c>
      <c r="M8647" t="s">
        <v>15</v>
      </c>
      <c r="P8647" s="2"/>
      <c r="R8647" s="2" t="s">
        <v>5129</v>
      </c>
      <c r="U8647" s="2" t="s">
        <v>43899</v>
      </c>
      <c r="V8647" t="s">
        <v>43900</v>
      </c>
      <c r="W8647" t="s">
        <v>43885</v>
      </c>
      <c r="X8647" t="s">
        <v>43886</v>
      </c>
      <c r="Y8647">
        <v>40.709310684610585</v>
      </c>
      <c r="Z8647">
        <v>-74.017764257212193</v>
      </c>
    </row>
    <row r="8648" spans="1:26" x14ac:dyDescent="0.35">
      <c r="A8648">
        <v>11068</v>
      </c>
      <c r="B8648">
        <v>1</v>
      </c>
      <c r="C8648" s="2" t="s">
        <v>36748</v>
      </c>
      <c r="D8648" s="2" t="s">
        <v>36750</v>
      </c>
      <c r="E8648" s="2" t="s">
        <v>12402</v>
      </c>
      <c r="F8648" s="2" t="s">
        <v>1301</v>
      </c>
      <c r="H8648" t="s">
        <v>289</v>
      </c>
      <c r="I8648">
        <v>1690284</v>
      </c>
      <c r="J8648" s="1">
        <v>43066</v>
      </c>
      <c r="K8648">
        <v>380</v>
      </c>
      <c r="L8648" t="s">
        <v>3961</v>
      </c>
      <c r="M8648" t="s">
        <v>15</v>
      </c>
      <c r="P8648" s="2"/>
      <c r="R8648" s="2" t="s">
        <v>5129</v>
      </c>
      <c r="U8648" s="2" t="s">
        <v>43899</v>
      </c>
      <c r="V8648" t="s">
        <v>43900</v>
      </c>
      <c r="W8648" t="s">
        <v>43885</v>
      </c>
      <c r="X8648" t="s">
        <v>43886</v>
      </c>
      <c r="Y8648">
        <v>40.709310684610585</v>
      </c>
      <c r="Z8648">
        <v>-74.017764257212193</v>
      </c>
    </row>
    <row r="8649" spans="1:26" x14ac:dyDescent="0.35">
      <c r="A8649">
        <v>11069</v>
      </c>
      <c r="B8649">
        <v>1</v>
      </c>
      <c r="C8649" s="2" t="s">
        <v>36748</v>
      </c>
      <c r="D8649" s="2" t="s">
        <v>36750</v>
      </c>
      <c r="E8649" s="2" t="s">
        <v>12402</v>
      </c>
      <c r="F8649" s="2" t="s">
        <v>1301</v>
      </c>
      <c r="H8649" t="s">
        <v>638</v>
      </c>
      <c r="I8649">
        <v>1753500</v>
      </c>
      <c r="J8649" s="1">
        <v>42877</v>
      </c>
      <c r="K8649">
        <v>380</v>
      </c>
      <c r="L8649" t="s">
        <v>3961</v>
      </c>
      <c r="M8649" t="s">
        <v>15</v>
      </c>
      <c r="P8649" s="2"/>
      <c r="R8649" s="2" t="s">
        <v>5129</v>
      </c>
      <c r="U8649" s="2" t="s">
        <v>43899</v>
      </c>
      <c r="V8649" t="s">
        <v>43900</v>
      </c>
      <c r="W8649" t="s">
        <v>43885</v>
      </c>
      <c r="X8649" t="s">
        <v>43886</v>
      </c>
      <c r="Y8649">
        <v>40.709310684610585</v>
      </c>
      <c r="Z8649">
        <v>-74.017764257212193</v>
      </c>
    </row>
    <row r="8650" spans="1:26" x14ac:dyDescent="0.35">
      <c r="A8650">
        <v>11070</v>
      </c>
      <c r="B8650">
        <v>1</v>
      </c>
      <c r="C8650" s="2" t="s">
        <v>36748</v>
      </c>
      <c r="D8650" s="2" t="s">
        <v>36750</v>
      </c>
      <c r="E8650" s="2" t="s">
        <v>12402</v>
      </c>
      <c r="F8650" s="2" t="s">
        <v>1301</v>
      </c>
      <c r="H8650" t="s">
        <v>552</v>
      </c>
      <c r="I8650">
        <v>628500</v>
      </c>
      <c r="J8650" s="1">
        <v>42859</v>
      </c>
      <c r="K8650">
        <v>380</v>
      </c>
      <c r="L8650" t="s">
        <v>3961</v>
      </c>
      <c r="M8650" t="s">
        <v>15</v>
      </c>
      <c r="P8650" s="2"/>
      <c r="R8650" s="2" t="s">
        <v>5129</v>
      </c>
      <c r="U8650" s="2" t="s">
        <v>43899</v>
      </c>
      <c r="V8650" t="s">
        <v>43900</v>
      </c>
      <c r="W8650" t="s">
        <v>43885</v>
      </c>
      <c r="X8650" t="s">
        <v>43886</v>
      </c>
      <c r="Y8650">
        <v>40.709310684610585</v>
      </c>
      <c r="Z8650">
        <v>-74.017764257212193</v>
      </c>
    </row>
    <row r="8651" spans="1:26" x14ac:dyDescent="0.35">
      <c r="A8651">
        <v>11071</v>
      </c>
      <c r="B8651">
        <v>1</v>
      </c>
      <c r="C8651" s="2" t="s">
        <v>36748</v>
      </c>
      <c r="D8651" s="2" t="s">
        <v>36750</v>
      </c>
      <c r="E8651" s="2" t="s">
        <v>12402</v>
      </c>
      <c r="F8651" s="2" t="s">
        <v>1301</v>
      </c>
      <c r="H8651" t="s">
        <v>574</v>
      </c>
      <c r="I8651">
        <v>580000</v>
      </c>
      <c r="J8651" s="1">
        <v>42850</v>
      </c>
      <c r="K8651">
        <v>280</v>
      </c>
      <c r="L8651" t="s">
        <v>3961</v>
      </c>
      <c r="M8651" t="s">
        <v>15</v>
      </c>
      <c r="P8651" s="2"/>
      <c r="R8651" s="2" t="s">
        <v>5129</v>
      </c>
      <c r="U8651" s="2" t="s">
        <v>43901</v>
      </c>
      <c r="V8651" t="s">
        <v>43902</v>
      </c>
      <c r="W8651" t="s">
        <v>43885</v>
      </c>
      <c r="X8651" t="s">
        <v>43886</v>
      </c>
      <c r="Y8651">
        <v>40.709082973535068</v>
      </c>
      <c r="Z8651">
        <v>-74.017075270318756</v>
      </c>
    </row>
    <row r="8652" spans="1:26" x14ac:dyDescent="0.35">
      <c r="A8652">
        <v>11072</v>
      </c>
      <c r="B8652">
        <v>1</v>
      </c>
      <c r="C8652" s="2" t="s">
        <v>36748</v>
      </c>
      <c r="D8652" s="2" t="s">
        <v>36750</v>
      </c>
      <c r="E8652" s="2" t="s">
        <v>12402</v>
      </c>
      <c r="F8652" s="2" t="s">
        <v>1301</v>
      </c>
      <c r="H8652" t="s">
        <v>454</v>
      </c>
      <c r="I8652">
        <v>645000</v>
      </c>
      <c r="J8652" s="1">
        <v>43052</v>
      </c>
      <c r="K8652">
        <v>280</v>
      </c>
      <c r="L8652" t="s">
        <v>3961</v>
      </c>
      <c r="M8652" t="s">
        <v>15</v>
      </c>
      <c r="P8652" s="2"/>
      <c r="R8652" s="2" t="s">
        <v>5129</v>
      </c>
      <c r="U8652" s="2" t="s">
        <v>43901</v>
      </c>
      <c r="V8652" t="s">
        <v>43902</v>
      </c>
      <c r="W8652" t="s">
        <v>43885</v>
      </c>
      <c r="X8652" t="s">
        <v>43886</v>
      </c>
      <c r="Y8652">
        <v>40.709082973535068</v>
      </c>
      <c r="Z8652">
        <v>-74.017075270318756</v>
      </c>
    </row>
    <row r="8653" spans="1:26" x14ac:dyDescent="0.35">
      <c r="A8653">
        <v>11073</v>
      </c>
      <c r="B8653">
        <v>1</v>
      </c>
      <c r="C8653" s="2" t="s">
        <v>36748</v>
      </c>
      <c r="D8653" s="2" t="s">
        <v>36750</v>
      </c>
      <c r="E8653" s="2" t="s">
        <v>12402</v>
      </c>
      <c r="F8653" s="2" t="s">
        <v>1301</v>
      </c>
      <c r="H8653" t="s">
        <v>559</v>
      </c>
      <c r="I8653">
        <v>545000</v>
      </c>
      <c r="J8653" s="1">
        <v>42993</v>
      </c>
      <c r="K8653">
        <v>280</v>
      </c>
      <c r="L8653" t="s">
        <v>3961</v>
      </c>
      <c r="M8653" t="s">
        <v>15</v>
      </c>
      <c r="P8653" s="2"/>
      <c r="R8653" s="2" t="s">
        <v>5129</v>
      </c>
      <c r="U8653" s="2" t="s">
        <v>43901</v>
      </c>
      <c r="V8653" t="s">
        <v>43902</v>
      </c>
      <c r="W8653" t="s">
        <v>43885</v>
      </c>
      <c r="X8653" t="s">
        <v>43886</v>
      </c>
      <c r="Y8653">
        <v>40.709082973535068</v>
      </c>
      <c r="Z8653">
        <v>-74.017075270318756</v>
      </c>
    </row>
    <row r="8654" spans="1:26" x14ac:dyDescent="0.35">
      <c r="A8654">
        <v>11074</v>
      </c>
      <c r="B8654">
        <v>1</v>
      </c>
      <c r="C8654" s="2" t="s">
        <v>36748</v>
      </c>
      <c r="D8654" s="2" t="s">
        <v>36750</v>
      </c>
      <c r="E8654" s="2" t="s">
        <v>12402</v>
      </c>
      <c r="F8654" s="2" t="s">
        <v>1301</v>
      </c>
      <c r="H8654" t="s">
        <v>804</v>
      </c>
      <c r="I8654">
        <v>658500</v>
      </c>
      <c r="J8654" s="1">
        <v>43010</v>
      </c>
      <c r="K8654">
        <v>280</v>
      </c>
      <c r="L8654" t="s">
        <v>3961</v>
      </c>
      <c r="M8654" t="s">
        <v>15</v>
      </c>
      <c r="P8654" s="2"/>
      <c r="R8654" s="2" t="s">
        <v>5129</v>
      </c>
      <c r="U8654" s="2" t="s">
        <v>43901</v>
      </c>
      <c r="V8654" t="s">
        <v>43902</v>
      </c>
      <c r="W8654" t="s">
        <v>43885</v>
      </c>
      <c r="X8654" t="s">
        <v>43886</v>
      </c>
      <c r="Y8654">
        <v>40.709082973535068</v>
      </c>
      <c r="Z8654">
        <v>-74.017075270318756</v>
      </c>
    </row>
    <row r="8655" spans="1:26" x14ac:dyDescent="0.35">
      <c r="A8655">
        <v>11076</v>
      </c>
      <c r="B8655">
        <v>1</v>
      </c>
      <c r="C8655" s="2" t="s">
        <v>36748</v>
      </c>
      <c r="D8655" s="2" t="s">
        <v>36750</v>
      </c>
      <c r="E8655" s="2" t="s">
        <v>12402</v>
      </c>
      <c r="F8655" s="2" t="s">
        <v>1301</v>
      </c>
      <c r="H8655" t="s">
        <v>64</v>
      </c>
      <c r="I8655">
        <v>1850000</v>
      </c>
      <c r="J8655" s="1">
        <v>42739</v>
      </c>
      <c r="K8655">
        <v>280</v>
      </c>
      <c r="L8655" t="s">
        <v>3961</v>
      </c>
      <c r="M8655" t="s">
        <v>15</v>
      </c>
      <c r="P8655" s="2"/>
      <c r="R8655" s="2" t="s">
        <v>5129</v>
      </c>
      <c r="U8655" s="2" t="s">
        <v>43901</v>
      </c>
      <c r="V8655" t="s">
        <v>43902</v>
      </c>
      <c r="W8655" t="s">
        <v>43885</v>
      </c>
      <c r="X8655" t="s">
        <v>43886</v>
      </c>
      <c r="Y8655">
        <v>40.709082973535068</v>
      </c>
      <c r="Z8655">
        <v>-74.017075270318756</v>
      </c>
    </row>
    <row r="8656" spans="1:26" x14ac:dyDescent="0.35">
      <c r="A8656">
        <v>11078</v>
      </c>
      <c r="B8656">
        <v>1</v>
      </c>
      <c r="C8656" s="2" t="s">
        <v>36748</v>
      </c>
      <c r="D8656" s="2" t="s">
        <v>36750</v>
      </c>
      <c r="E8656" s="2" t="s">
        <v>12402</v>
      </c>
      <c r="F8656" s="2" t="s">
        <v>1301</v>
      </c>
      <c r="H8656" t="s">
        <v>553</v>
      </c>
      <c r="I8656">
        <v>618000</v>
      </c>
      <c r="J8656" s="1">
        <v>43004</v>
      </c>
      <c r="K8656">
        <v>280</v>
      </c>
      <c r="L8656" t="s">
        <v>3961</v>
      </c>
      <c r="M8656" t="s">
        <v>15</v>
      </c>
      <c r="P8656" s="2"/>
      <c r="R8656" s="2" t="s">
        <v>5129</v>
      </c>
      <c r="U8656" s="2" t="s">
        <v>43901</v>
      </c>
      <c r="V8656" t="s">
        <v>43902</v>
      </c>
      <c r="W8656" t="s">
        <v>43885</v>
      </c>
      <c r="X8656" t="s">
        <v>43886</v>
      </c>
      <c r="Y8656">
        <v>40.709082973535068</v>
      </c>
      <c r="Z8656">
        <v>-74.017075270318756</v>
      </c>
    </row>
    <row r="8657" spans="1:26" x14ac:dyDescent="0.35">
      <c r="A8657">
        <v>11079</v>
      </c>
      <c r="B8657">
        <v>1</v>
      </c>
      <c r="C8657" s="2" t="s">
        <v>36748</v>
      </c>
      <c r="D8657" s="2" t="s">
        <v>36750</v>
      </c>
      <c r="E8657" s="2" t="s">
        <v>12402</v>
      </c>
      <c r="F8657" s="2" t="s">
        <v>1301</v>
      </c>
      <c r="H8657" t="s">
        <v>1093</v>
      </c>
      <c r="I8657">
        <v>768000</v>
      </c>
      <c r="J8657" s="1">
        <v>42900</v>
      </c>
      <c r="K8657">
        <v>280</v>
      </c>
      <c r="L8657" t="s">
        <v>3961</v>
      </c>
      <c r="M8657" t="s">
        <v>15</v>
      </c>
      <c r="P8657" s="2"/>
      <c r="R8657" s="2" t="s">
        <v>5129</v>
      </c>
      <c r="U8657" s="2" t="s">
        <v>43901</v>
      </c>
      <c r="V8657" t="s">
        <v>43902</v>
      </c>
      <c r="W8657" t="s">
        <v>43885</v>
      </c>
      <c r="X8657" t="s">
        <v>43886</v>
      </c>
      <c r="Y8657">
        <v>40.709082973535068</v>
      </c>
      <c r="Z8657">
        <v>-74.017075270318756</v>
      </c>
    </row>
    <row r="8658" spans="1:26" x14ac:dyDescent="0.35">
      <c r="A8658">
        <v>11080</v>
      </c>
      <c r="B8658">
        <v>1</v>
      </c>
      <c r="C8658" s="2" t="s">
        <v>36748</v>
      </c>
      <c r="D8658" s="2" t="s">
        <v>36750</v>
      </c>
      <c r="E8658" s="2" t="s">
        <v>12402</v>
      </c>
      <c r="F8658" s="2" t="s">
        <v>1301</v>
      </c>
      <c r="H8658" t="s">
        <v>123</v>
      </c>
      <c r="I8658">
        <v>860000</v>
      </c>
      <c r="J8658" s="1">
        <v>42961</v>
      </c>
      <c r="K8658">
        <v>225</v>
      </c>
      <c r="L8658" t="s">
        <v>3961</v>
      </c>
      <c r="M8658" t="s">
        <v>15</v>
      </c>
      <c r="P8658" s="2"/>
      <c r="R8658" s="2" t="s">
        <v>5129</v>
      </c>
      <c r="U8658" s="2" t="s">
        <v>43903</v>
      </c>
      <c r="V8658" t="s">
        <v>43904</v>
      </c>
      <c r="W8658" t="s">
        <v>43885</v>
      </c>
      <c r="X8658" t="s">
        <v>43886</v>
      </c>
      <c r="Y8658">
        <v>40.709269703129138</v>
      </c>
      <c r="Z8658">
        <v>-74.016487384714267</v>
      </c>
    </row>
    <row r="8659" spans="1:26" x14ac:dyDescent="0.35">
      <c r="A8659">
        <v>11082</v>
      </c>
      <c r="B8659">
        <v>1</v>
      </c>
      <c r="C8659" s="2" t="s">
        <v>36748</v>
      </c>
      <c r="D8659" s="2" t="s">
        <v>36750</v>
      </c>
      <c r="E8659" s="2" t="s">
        <v>12402</v>
      </c>
      <c r="F8659" s="2" t="s">
        <v>1301</v>
      </c>
      <c r="H8659" t="s">
        <v>577</v>
      </c>
      <c r="I8659">
        <v>1887500</v>
      </c>
      <c r="J8659" s="1">
        <v>43084</v>
      </c>
      <c r="K8659">
        <v>225</v>
      </c>
      <c r="L8659" t="s">
        <v>3961</v>
      </c>
      <c r="M8659" t="s">
        <v>15</v>
      </c>
      <c r="P8659" s="2"/>
      <c r="R8659" s="2" t="s">
        <v>5129</v>
      </c>
      <c r="U8659" s="2" t="s">
        <v>43903</v>
      </c>
      <c r="V8659" t="s">
        <v>43904</v>
      </c>
      <c r="W8659" t="s">
        <v>43885</v>
      </c>
      <c r="X8659" t="s">
        <v>43886</v>
      </c>
      <c r="Y8659">
        <v>40.709269703129138</v>
      </c>
      <c r="Z8659">
        <v>-74.016487384714267</v>
      </c>
    </row>
    <row r="8660" spans="1:26" x14ac:dyDescent="0.35">
      <c r="A8660">
        <v>11083</v>
      </c>
      <c r="B8660">
        <v>1</v>
      </c>
      <c r="C8660" s="2" t="s">
        <v>36748</v>
      </c>
      <c r="D8660" s="2" t="s">
        <v>36750</v>
      </c>
      <c r="E8660" s="2" t="s">
        <v>12402</v>
      </c>
      <c r="F8660" s="2" t="s">
        <v>1301</v>
      </c>
      <c r="H8660" t="s">
        <v>577</v>
      </c>
      <c r="I8660">
        <v>1887500</v>
      </c>
      <c r="J8660" s="1">
        <v>43084</v>
      </c>
      <c r="K8660">
        <v>225</v>
      </c>
      <c r="L8660" t="s">
        <v>3961</v>
      </c>
      <c r="M8660" t="s">
        <v>15</v>
      </c>
      <c r="P8660" s="2"/>
      <c r="R8660" s="2" t="s">
        <v>5129</v>
      </c>
      <c r="U8660" s="2" t="s">
        <v>43903</v>
      </c>
      <c r="V8660" t="s">
        <v>43904</v>
      </c>
      <c r="W8660" t="s">
        <v>43885</v>
      </c>
      <c r="X8660" t="s">
        <v>43886</v>
      </c>
      <c r="Y8660">
        <v>40.709269703129138</v>
      </c>
      <c r="Z8660">
        <v>-74.016487384714267</v>
      </c>
    </row>
    <row r="8661" spans="1:26" x14ac:dyDescent="0.35">
      <c r="A8661">
        <v>11088</v>
      </c>
      <c r="B8661">
        <v>1</v>
      </c>
      <c r="C8661" s="2" t="s">
        <v>36748</v>
      </c>
      <c r="D8661" s="2" t="s">
        <v>36750</v>
      </c>
      <c r="E8661" s="2" t="s">
        <v>12402</v>
      </c>
      <c r="F8661" s="2" t="s">
        <v>1301</v>
      </c>
      <c r="H8661" t="s">
        <v>794</v>
      </c>
      <c r="I8661">
        <v>1088000</v>
      </c>
      <c r="J8661" s="1">
        <v>42977</v>
      </c>
      <c r="K8661">
        <v>225</v>
      </c>
      <c r="L8661" t="s">
        <v>3961</v>
      </c>
      <c r="M8661" t="s">
        <v>15</v>
      </c>
      <c r="P8661" s="2"/>
      <c r="R8661" s="2" t="s">
        <v>5129</v>
      </c>
      <c r="U8661" s="2" t="s">
        <v>43903</v>
      </c>
      <c r="V8661" t="s">
        <v>43904</v>
      </c>
      <c r="W8661" t="s">
        <v>43885</v>
      </c>
      <c r="X8661" t="s">
        <v>43886</v>
      </c>
      <c r="Y8661">
        <v>40.709269703129138</v>
      </c>
      <c r="Z8661">
        <v>-74.016487384714267</v>
      </c>
    </row>
    <row r="8662" spans="1:26" x14ac:dyDescent="0.35">
      <c r="A8662">
        <v>11089</v>
      </c>
      <c r="B8662">
        <v>1</v>
      </c>
      <c r="C8662" s="2" t="s">
        <v>36748</v>
      </c>
      <c r="D8662" s="2" t="s">
        <v>36750</v>
      </c>
      <c r="E8662" s="2" t="s">
        <v>12402</v>
      </c>
      <c r="F8662" s="2" t="s">
        <v>1301</v>
      </c>
      <c r="H8662" t="s">
        <v>581</v>
      </c>
      <c r="I8662">
        <v>1750000</v>
      </c>
      <c r="J8662" s="1">
        <v>42895</v>
      </c>
      <c r="K8662">
        <v>225</v>
      </c>
      <c r="L8662" t="s">
        <v>3961</v>
      </c>
      <c r="M8662" t="s">
        <v>15</v>
      </c>
      <c r="P8662" s="2"/>
      <c r="R8662" s="2" t="s">
        <v>5129</v>
      </c>
      <c r="U8662" s="2" t="s">
        <v>43903</v>
      </c>
      <c r="V8662" t="s">
        <v>43904</v>
      </c>
      <c r="W8662" t="s">
        <v>43885</v>
      </c>
      <c r="X8662" t="s">
        <v>43886</v>
      </c>
      <c r="Y8662">
        <v>40.709269703129138</v>
      </c>
      <c r="Z8662">
        <v>-74.016487384714267</v>
      </c>
    </row>
    <row r="8663" spans="1:26" x14ac:dyDescent="0.35">
      <c r="A8663">
        <v>11090</v>
      </c>
      <c r="B8663">
        <v>1</v>
      </c>
      <c r="C8663" s="2" t="s">
        <v>36748</v>
      </c>
      <c r="D8663" s="2" t="s">
        <v>36750</v>
      </c>
      <c r="E8663" s="2" t="s">
        <v>12402</v>
      </c>
      <c r="F8663" s="2" t="s">
        <v>1301</v>
      </c>
      <c r="H8663" t="s">
        <v>1162</v>
      </c>
      <c r="I8663">
        <v>1500000</v>
      </c>
      <c r="J8663" s="1">
        <v>42943</v>
      </c>
      <c r="K8663">
        <v>225</v>
      </c>
      <c r="L8663" t="s">
        <v>3961</v>
      </c>
      <c r="M8663" t="s">
        <v>15</v>
      </c>
      <c r="P8663" s="2"/>
      <c r="R8663" s="2" t="s">
        <v>5129</v>
      </c>
      <c r="U8663" s="2" t="s">
        <v>43903</v>
      </c>
      <c r="V8663" t="s">
        <v>43904</v>
      </c>
      <c r="W8663" t="s">
        <v>43885</v>
      </c>
      <c r="X8663" t="s">
        <v>43886</v>
      </c>
      <c r="Y8663">
        <v>40.709269703129138</v>
      </c>
      <c r="Z8663">
        <v>-74.016487384714267</v>
      </c>
    </row>
    <row r="8664" spans="1:26" x14ac:dyDescent="0.35">
      <c r="A8664">
        <v>11091</v>
      </c>
      <c r="B8664">
        <v>1</v>
      </c>
      <c r="C8664" s="2" t="s">
        <v>36748</v>
      </c>
      <c r="D8664" s="2" t="s">
        <v>36750</v>
      </c>
      <c r="E8664" s="2" t="s">
        <v>12402</v>
      </c>
      <c r="F8664" s="2" t="s">
        <v>1301</v>
      </c>
      <c r="H8664" t="s">
        <v>386</v>
      </c>
      <c r="I8664">
        <v>985000</v>
      </c>
      <c r="J8664" s="1">
        <v>43007</v>
      </c>
      <c r="K8664">
        <v>225</v>
      </c>
      <c r="L8664" t="s">
        <v>3961</v>
      </c>
      <c r="M8664" t="s">
        <v>15</v>
      </c>
      <c r="P8664" s="2"/>
      <c r="R8664" s="2" t="s">
        <v>5129</v>
      </c>
      <c r="U8664" s="2" t="s">
        <v>43903</v>
      </c>
      <c r="V8664" t="s">
        <v>43904</v>
      </c>
      <c r="W8664" t="s">
        <v>43885</v>
      </c>
      <c r="X8664" t="s">
        <v>43886</v>
      </c>
      <c r="Y8664">
        <v>40.709269703129138</v>
      </c>
      <c r="Z8664">
        <v>-74.016487384714267</v>
      </c>
    </row>
    <row r="8665" spans="1:26" x14ac:dyDescent="0.35">
      <c r="A8665">
        <v>11092</v>
      </c>
      <c r="B8665">
        <v>1</v>
      </c>
      <c r="C8665" s="2" t="s">
        <v>36748</v>
      </c>
      <c r="D8665" s="2" t="s">
        <v>36750</v>
      </c>
      <c r="E8665" s="2" t="s">
        <v>12402</v>
      </c>
      <c r="F8665" s="2" t="s">
        <v>1301</v>
      </c>
      <c r="H8665" t="s">
        <v>1226</v>
      </c>
      <c r="I8665">
        <v>968000</v>
      </c>
      <c r="J8665" s="1">
        <v>43026</v>
      </c>
      <c r="K8665">
        <v>225</v>
      </c>
      <c r="L8665" t="s">
        <v>3961</v>
      </c>
      <c r="M8665" t="s">
        <v>15</v>
      </c>
      <c r="P8665" s="2"/>
      <c r="R8665" s="2" t="s">
        <v>5129</v>
      </c>
      <c r="U8665" s="2" t="s">
        <v>43903</v>
      </c>
      <c r="V8665" t="s">
        <v>43904</v>
      </c>
      <c r="W8665" t="s">
        <v>43885</v>
      </c>
      <c r="X8665" t="s">
        <v>43886</v>
      </c>
      <c r="Y8665">
        <v>40.709269703129138</v>
      </c>
      <c r="Z8665">
        <v>-74.016487384714267</v>
      </c>
    </row>
    <row r="8666" spans="1:26" x14ac:dyDescent="0.35">
      <c r="A8666">
        <v>11093</v>
      </c>
      <c r="B8666">
        <v>1</v>
      </c>
      <c r="C8666" s="2" t="s">
        <v>36748</v>
      </c>
      <c r="D8666" s="2" t="s">
        <v>36750</v>
      </c>
      <c r="E8666" s="2" t="s">
        <v>12402</v>
      </c>
      <c r="F8666" s="2" t="s">
        <v>1301</v>
      </c>
      <c r="H8666" t="s">
        <v>534</v>
      </c>
      <c r="I8666">
        <v>997000</v>
      </c>
      <c r="J8666" s="1">
        <v>42796</v>
      </c>
      <c r="K8666">
        <v>225</v>
      </c>
      <c r="L8666" t="s">
        <v>3961</v>
      </c>
      <c r="M8666" t="s">
        <v>15</v>
      </c>
      <c r="P8666" s="2"/>
      <c r="R8666" s="2" t="s">
        <v>5129</v>
      </c>
      <c r="U8666" s="2" t="s">
        <v>43903</v>
      </c>
      <c r="V8666" t="s">
        <v>43904</v>
      </c>
      <c r="W8666" t="s">
        <v>43885</v>
      </c>
      <c r="X8666" t="s">
        <v>43886</v>
      </c>
      <c r="Y8666">
        <v>40.709269703129138</v>
      </c>
      <c r="Z8666">
        <v>-74.016487384714267</v>
      </c>
    </row>
    <row r="8667" spans="1:26" x14ac:dyDescent="0.35">
      <c r="A8667">
        <v>11094</v>
      </c>
      <c r="B8667">
        <v>1</v>
      </c>
      <c r="C8667" s="2" t="s">
        <v>36748</v>
      </c>
      <c r="D8667" s="2" t="s">
        <v>36750</v>
      </c>
      <c r="E8667" s="2" t="s">
        <v>12402</v>
      </c>
      <c r="F8667" s="2" t="s">
        <v>1301</v>
      </c>
      <c r="H8667" t="s">
        <v>617</v>
      </c>
      <c r="I8667">
        <v>1450000</v>
      </c>
      <c r="J8667" s="1">
        <v>42754</v>
      </c>
      <c r="K8667">
        <v>225</v>
      </c>
      <c r="L8667" t="s">
        <v>3961</v>
      </c>
      <c r="M8667" t="s">
        <v>15</v>
      </c>
      <c r="P8667" s="2"/>
      <c r="R8667" s="2" t="s">
        <v>5129</v>
      </c>
      <c r="U8667" s="2" t="s">
        <v>43903</v>
      </c>
      <c r="V8667" t="s">
        <v>43904</v>
      </c>
      <c r="W8667" t="s">
        <v>43885</v>
      </c>
      <c r="X8667" t="s">
        <v>43886</v>
      </c>
      <c r="Y8667">
        <v>40.709269703129138</v>
      </c>
      <c r="Z8667">
        <v>-74.016487384714267</v>
      </c>
    </row>
    <row r="8668" spans="1:26" x14ac:dyDescent="0.35">
      <c r="A8668">
        <v>11095</v>
      </c>
      <c r="B8668">
        <v>1</v>
      </c>
      <c r="C8668" s="2" t="s">
        <v>36748</v>
      </c>
      <c r="D8668" s="2" t="s">
        <v>36750</v>
      </c>
      <c r="E8668" s="2" t="s">
        <v>12402</v>
      </c>
      <c r="F8668" s="2" t="s">
        <v>1301</v>
      </c>
      <c r="H8668" t="s">
        <v>8074</v>
      </c>
      <c r="I8668">
        <v>2920000</v>
      </c>
      <c r="J8668" s="1">
        <v>42985</v>
      </c>
      <c r="K8668">
        <v>225</v>
      </c>
      <c r="L8668" t="s">
        <v>3961</v>
      </c>
      <c r="M8668" t="s">
        <v>15</v>
      </c>
      <c r="P8668" s="2"/>
      <c r="R8668" s="2" t="s">
        <v>5129</v>
      </c>
      <c r="U8668" s="2" t="s">
        <v>43903</v>
      </c>
      <c r="V8668" t="s">
        <v>43904</v>
      </c>
      <c r="W8668" t="s">
        <v>43885</v>
      </c>
      <c r="X8668" t="s">
        <v>43886</v>
      </c>
      <c r="Y8668">
        <v>40.709269703129138</v>
      </c>
      <c r="Z8668">
        <v>-74.016487384714267</v>
      </c>
    </row>
    <row r="8669" spans="1:26" x14ac:dyDescent="0.35">
      <c r="A8669">
        <v>11096</v>
      </c>
      <c r="B8669">
        <v>1</v>
      </c>
      <c r="C8669" s="2" t="s">
        <v>36748</v>
      </c>
      <c r="D8669" s="2" t="s">
        <v>36750</v>
      </c>
      <c r="E8669" s="2" t="s">
        <v>12402</v>
      </c>
      <c r="F8669" s="2" t="s">
        <v>1301</v>
      </c>
      <c r="H8669" t="s">
        <v>3559</v>
      </c>
      <c r="I8669">
        <v>1175000</v>
      </c>
      <c r="J8669" s="1">
        <v>42870</v>
      </c>
      <c r="K8669">
        <v>225</v>
      </c>
      <c r="L8669" t="s">
        <v>3961</v>
      </c>
      <c r="M8669" t="s">
        <v>15</v>
      </c>
      <c r="P8669" s="2"/>
      <c r="R8669" s="2" t="s">
        <v>5129</v>
      </c>
      <c r="U8669" s="2" t="s">
        <v>43903</v>
      </c>
      <c r="V8669" t="s">
        <v>43904</v>
      </c>
      <c r="W8669" t="s">
        <v>43885</v>
      </c>
      <c r="X8669" t="s">
        <v>43886</v>
      </c>
      <c r="Y8669">
        <v>40.709269703129138</v>
      </c>
      <c r="Z8669">
        <v>-74.016487384714267</v>
      </c>
    </row>
    <row r="8670" spans="1:26" x14ac:dyDescent="0.35">
      <c r="A8670">
        <v>11097</v>
      </c>
      <c r="B8670">
        <v>1</v>
      </c>
      <c r="C8670" s="2" t="s">
        <v>36748</v>
      </c>
      <c r="D8670" s="2" t="s">
        <v>36750</v>
      </c>
      <c r="E8670" s="2" t="s">
        <v>12402</v>
      </c>
      <c r="F8670" s="2" t="s">
        <v>1301</v>
      </c>
      <c r="H8670" t="s">
        <v>322</v>
      </c>
      <c r="I8670">
        <v>1725000</v>
      </c>
      <c r="J8670" s="1">
        <v>42775</v>
      </c>
      <c r="K8670">
        <v>2</v>
      </c>
      <c r="L8670" t="s">
        <v>395</v>
      </c>
      <c r="M8670" t="s">
        <v>37</v>
      </c>
      <c r="P8670" s="2"/>
      <c r="R8670" s="2" t="s">
        <v>5136</v>
      </c>
      <c r="U8670" s="2" t="s">
        <v>43905</v>
      </c>
      <c r="V8670" t="s">
        <v>43906</v>
      </c>
      <c r="W8670" t="s">
        <v>43885</v>
      </c>
      <c r="X8670" t="s">
        <v>43907</v>
      </c>
      <c r="Y8670">
        <v>40.715478325859252</v>
      </c>
      <c r="Z8670">
        <v>-74.016687321435725</v>
      </c>
    </row>
    <row r="8671" spans="1:26" x14ac:dyDescent="0.35">
      <c r="A8671">
        <v>11098</v>
      </c>
      <c r="B8671">
        <v>1</v>
      </c>
      <c r="C8671" s="2" t="s">
        <v>36748</v>
      </c>
      <c r="D8671" s="2" t="s">
        <v>36750</v>
      </c>
      <c r="E8671" s="2" t="s">
        <v>12402</v>
      </c>
      <c r="F8671" s="2" t="s">
        <v>1301</v>
      </c>
      <c r="H8671" t="s">
        <v>1053</v>
      </c>
      <c r="I8671">
        <v>2790000</v>
      </c>
      <c r="J8671" s="1">
        <v>43075</v>
      </c>
      <c r="K8671">
        <v>1</v>
      </c>
      <c r="L8671" t="s">
        <v>395</v>
      </c>
      <c r="M8671" t="s">
        <v>37</v>
      </c>
      <c r="P8671" s="2"/>
      <c r="R8671" s="2" t="s">
        <v>5136</v>
      </c>
      <c r="U8671" s="2" t="s">
        <v>43908</v>
      </c>
    </row>
    <row r="8672" spans="1:26" x14ac:dyDescent="0.35">
      <c r="A8672">
        <v>11099</v>
      </c>
      <c r="B8672">
        <v>1</v>
      </c>
      <c r="C8672" s="2" t="s">
        <v>36748</v>
      </c>
      <c r="D8672" s="2" t="s">
        <v>36750</v>
      </c>
      <c r="E8672" s="2" t="s">
        <v>12402</v>
      </c>
      <c r="F8672" s="2" t="s">
        <v>1301</v>
      </c>
      <c r="H8672" t="s">
        <v>202</v>
      </c>
      <c r="I8672">
        <v>1766295</v>
      </c>
      <c r="J8672" s="1">
        <v>42769</v>
      </c>
      <c r="K8672">
        <v>2</v>
      </c>
      <c r="L8672" t="s">
        <v>395</v>
      </c>
      <c r="M8672" t="s">
        <v>37</v>
      </c>
      <c r="P8672" s="2"/>
      <c r="R8672" s="2" t="s">
        <v>5136</v>
      </c>
      <c r="U8672" s="2" t="s">
        <v>43905</v>
      </c>
      <c r="V8672" t="s">
        <v>43906</v>
      </c>
      <c r="W8672" t="s">
        <v>43885</v>
      </c>
      <c r="X8672" t="s">
        <v>43907</v>
      </c>
      <c r="Y8672">
        <v>40.715478325859252</v>
      </c>
      <c r="Z8672">
        <v>-74.016687321435725</v>
      </c>
    </row>
    <row r="8673" spans="1:26" x14ac:dyDescent="0.35">
      <c r="A8673">
        <v>11100</v>
      </c>
      <c r="B8673">
        <v>1</v>
      </c>
      <c r="C8673" s="2" t="s">
        <v>36748</v>
      </c>
      <c r="D8673" s="2" t="s">
        <v>36750</v>
      </c>
      <c r="E8673" s="2" t="s">
        <v>12402</v>
      </c>
      <c r="F8673" s="2" t="s">
        <v>1301</v>
      </c>
      <c r="H8673" t="s">
        <v>348</v>
      </c>
      <c r="I8673">
        <v>3500000</v>
      </c>
      <c r="J8673" s="1">
        <v>42860</v>
      </c>
      <c r="K8673">
        <v>2</v>
      </c>
      <c r="L8673" t="s">
        <v>395</v>
      </c>
      <c r="M8673" t="s">
        <v>37</v>
      </c>
      <c r="P8673" s="2"/>
      <c r="R8673" s="2" t="s">
        <v>5136</v>
      </c>
      <c r="U8673" s="2" t="s">
        <v>43905</v>
      </c>
      <c r="V8673" t="s">
        <v>43906</v>
      </c>
      <c r="W8673" t="s">
        <v>43885</v>
      </c>
      <c r="X8673" t="s">
        <v>43907</v>
      </c>
      <c r="Y8673">
        <v>40.715478325859252</v>
      </c>
      <c r="Z8673">
        <v>-74.016687321435725</v>
      </c>
    </row>
    <row r="8674" spans="1:26" x14ac:dyDescent="0.35">
      <c r="A8674">
        <v>11102</v>
      </c>
      <c r="B8674">
        <v>1</v>
      </c>
      <c r="C8674" s="2" t="s">
        <v>36748</v>
      </c>
      <c r="D8674" s="2" t="s">
        <v>36750</v>
      </c>
      <c r="E8674" s="2" t="s">
        <v>12402</v>
      </c>
      <c r="F8674" s="2" t="s">
        <v>1301</v>
      </c>
      <c r="H8674" t="s">
        <v>577</v>
      </c>
      <c r="I8674">
        <v>1350000</v>
      </c>
      <c r="J8674" s="1">
        <v>43054</v>
      </c>
      <c r="K8674">
        <v>2</v>
      </c>
      <c r="L8674" t="s">
        <v>395</v>
      </c>
      <c r="M8674" t="s">
        <v>37</v>
      </c>
      <c r="P8674" s="2"/>
      <c r="R8674" s="2" t="s">
        <v>5136</v>
      </c>
      <c r="U8674" s="2" t="s">
        <v>43905</v>
      </c>
      <c r="V8674" t="s">
        <v>43906</v>
      </c>
      <c r="W8674" t="s">
        <v>43885</v>
      </c>
      <c r="X8674" t="s">
        <v>43907</v>
      </c>
      <c r="Y8674">
        <v>40.715478325859252</v>
      </c>
      <c r="Z8674">
        <v>-74.016687321435725</v>
      </c>
    </row>
    <row r="8675" spans="1:26" x14ac:dyDescent="0.35">
      <c r="A8675">
        <v>11103</v>
      </c>
      <c r="B8675">
        <v>1</v>
      </c>
      <c r="C8675" s="2" t="s">
        <v>36748</v>
      </c>
      <c r="D8675" s="2" t="s">
        <v>36750</v>
      </c>
      <c r="E8675" s="2" t="s">
        <v>12402</v>
      </c>
      <c r="F8675" s="2" t="s">
        <v>1301</v>
      </c>
      <c r="H8675" t="s">
        <v>153</v>
      </c>
      <c r="I8675">
        <v>3300000</v>
      </c>
      <c r="J8675" s="1">
        <v>42863</v>
      </c>
      <c r="K8675">
        <v>2</v>
      </c>
      <c r="L8675" t="s">
        <v>395</v>
      </c>
      <c r="M8675" t="s">
        <v>37</v>
      </c>
      <c r="P8675" s="2"/>
      <c r="R8675" s="2" t="s">
        <v>5136</v>
      </c>
      <c r="U8675" s="2" t="s">
        <v>43905</v>
      </c>
      <c r="V8675" t="s">
        <v>43906</v>
      </c>
      <c r="W8675" t="s">
        <v>43885</v>
      </c>
      <c r="X8675" t="s">
        <v>43907</v>
      </c>
      <c r="Y8675">
        <v>40.715478325859252</v>
      </c>
      <c r="Z8675">
        <v>-74.016687321435725</v>
      </c>
    </row>
    <row r="8676" spans="1:26" x14ac:dyDescent="0.35">
      <c r="A8676">
        <v>11104</v>
      </c>
      <c r="B8676">
        <v>1</v>
      </c>
      <c r="C8676" s="2" t="s">
        <v>36748</v>
      </c>
      <c r="D8676" s="2" t="s">
        <v>36750</v>
      </c>
      <c r="E8676" s="2" t="s">
        <v>12402</v>
      </c>
      <c r="F8676" s="2" t="s">
        <v>1301</v>
      </c>
      <c r="H8676" t="s">
        <v>312</v>
      </c>
      <c r="I8676">
        <v>1715000</v>
      </c>
      <c r="J8676" s="1">
        <v>42880</v>
      </c>
      <c r="K8676">
        <v>1</v>
      </c>
      <c r="L8676" t="s">
        <v>395</v>
      </c>
      <c r="M8676" t="s">
        <v>37</v>
      </c>
      <c r="P8676" s="2"/>
      <c r="R8676" s="2" t="s">
        <v>5136</v>
      </c>
      <c r="U8676" s="2" t="s">
        <v>43908</v>
      </c>
    </row>
    <row r="8677" spans="1:26" x14ac:dyDescent="0.35">
      <c r="A8677">
        <v>11105</v>
      </c>
      <c r="B8677">
        <v>1</v>
      </c>
      <c r="C8677" s="2" t="s">
        <v>36748</v>
      </c>
      <c r="D8677" s="2" t="s">
        <v>36750</v>
      </c>
      <c r="E8677" s="2" t="s">
        <v>12402</v>
      </c>
      <c r="F8677" s="2" t="s">
        <v>1301</v>
      </c>
      <c r="H8677" t="s">
        <v>802</v>
      </c>
      <c r="I8677">
        <v>2775000</v>
      </c>
      <c r="J8677" s="1">
        <v>42878</v>
      </c>
      <c r="K8677">
        <v>1</v>
      </c>
      <c r="L8677" t="s">
        <v>395</v>
      </c>
      <c r="M8677" t="s">
        <v>37</v>
      </c>
      <c r="P8677" s="2"/>
      <c r="R8677" s="2" t="s">
        <v>5136</v>
      </c>
      <c r="U8677" s="2" t="s">
        <v>43908</v>
      </c>
    </row>
    <row r="8678" spans="1:26" x14ac:dyDescent="0.35">
      <c r="A8678">
        <v>11106</v>
      </c>
      <c r="B8678">
        <v>1</v>
      </c>
      <c r="C8678" s="2" t="s">
        <v>36748</v>
      </c>
      <c r="D8678" s="2" t="s">
        <v>36750</v>
      </c>
      <c r="E8678" s="2" t="s">
        <v>12402</v>
      </c>
      <c r="F8678" s="2" t="s">
        <v>1301</v>
      </c>
      <c r="H8678" t="s">
        <v>628</v>
      </c>
      <c r="I8678">
        <v>2100000</v>
      </c>
      <c r="J8678" s="1">
        <v>42902</v>
      </c>
      <c r="K8678">
        <v>2</v>
      </c>
      <c r="L8678" t="s">
        <v>395</v>
      </c>
      <c r="M8678" t="s">
        <v>37</v>
      </c>
      <c r="P8678" s="2"/>
      <c r="R8678" s="2" t="s">
        <v>5136</v>
      </c>
      <c r="U8678" s="2" t="s">
        <v>43905</v>
      </c>
      <c r="V8678" t="s">
        <v>43906</v>
      </c>
      <c r="W8678" t="s">
        <v>43885</v>
      </c>
      <c r="X8678" t="s">
        <v>43907</v>
      </c>
      <c r="Y8678">
        <v>40.715478325859252</v>
      </c>
      <c r="Z8678">
        <v>-74.016687321435725</v>
      </c>
    </row>
    <row r="8679" spans="1:26" x14ac:dyDescent="0.35">
      <c r="A8679">
        <v>11107</v>
      </c>
      <c r="B8679">
        <v>1</v>
      </c>
      <c r="C8679" s="2" t="s">
        <v>36748</v>
      </c>
      <c r="D8679" s="2" t="s">
        <v>36750</v>
      </c>
      <c r="E8679" s="2" t="s">
        <v>12402</v>
      </c>
      <c r="F8679" s="2" t="s">
        <v>1301</v>
      </c>
      <c r="H8679" t="s">
        <v>615</v>
      </c>
      <c r="I8679">
        <v>2950000</v>
      </c>
      <c r="J8679" s="1">
        <v>42908</v>
      </c>
      <c r="K8679">
        <v>2</v>
      </c>
      <c r="L8679" t="s">
        <v>395</v>
      </c>
      <c r="M8679" t="s">
        <v>37</v>
      </c>
      <c r="P8679" s="2"/>
      <c r="R8679" s="2" t="s">
        <v>5136</v>
      </c>
      <c r="U8679" s="2" t="s">
        <v>43905</v>
      </c>
      <c r="V8679" t="s">
        <v>43906</v>
      </c>
      <c r="W8679" t="s">
        <v>43885</v>
      </c>
      <c r="X8679" t="s">
        <v>43907</v>
      </c>
      <c r="Y8679">
        <v>40.715478325859252</v>
      </c>
      <c r="Z8679">
        <v>-74.016687321435725</v>
      </c>
    </row>
    <row r="8680" spans="1:26" x14ac:dyDescent="0.35">
      <c r="A8680">
        <v>11108</v>
      </c>
      <c r="B8680">
        <v>1</v>
      </c>
      <c r="C8680" s="2" t="s">
        <v>36748</v>
      </c>
      <c r="D8680" s="2" t="s">
        <v>36750</v>
      </c>
      <c r="E8680" s="2" t="s">
        <v>12402</v>
      </c>
      <c r="F8680" s="2" t="s">
        <v>1301</v>
      </c>
      <c r="H8680" t="s">
        <v>601</v>
      </c>
      <c r="I8680">
        <v>1875000</v>
      </c>
      <c r="J8680" s="1">
        <v>43088</v>
      </c>
      <c r="K8680">
        <v>2</v>
      </c>
      <c r="L8680" t="s">
        <v>395</v>
      </c>
      <c r="M8680" t="s">
        <v>37</v>
      </c>
      <c r="P8680" s="2"/>
      <c r="R8680" s="2" t="s">
        <v>5136</v>
      </c>
      <c r="U8680" s="2" t="s">
        <v>43905</v>
      </c>
      <c r="V8680" t="s">
        <v>43906</v>
      </c>
      <c r="W8680" t="s">
        <v>43885</v>
      </c>
      <c r="X8680" t="s">
        <v>43907</v>
      </c>
      <c r="Y8680">
        <v>40.715478325859252</v>
      </c>
      <c r="Z8680">
        <v>-74.016687321435725</v>
      </c>
    </row>
    <row r="8681" spans="1:26" x14ac:dyDescent="0.35">
      <c r="A8681">
        <v>11109</v>
      </c>
      <c r="B8681">
        <v>1</v>
      </c>
      <c r="C8681" s="2" t="s">
        <v>36748</v>
      </c>
      <c r="D8681" s="2" t="s">
        <v>36750</v>
      </c>
      <c r="E8681" s="2" t="s">
        <v>12402</v>
      </c>
      <c r="F8681" s="2" t="s">
        <v>1301</v>
      </c>
      <c r="H8681" t="s">
        <v>536</v>
      </c>
      <c r="I8681">
        <v>4175000</v>
      </c>
      <c r="J8681" s="1">
        <v>42871</v>
      </c>
      <c r="K8681">
        <v>1</v>
      </c>
      <c r="L8681" t="s">
        <v>395</v>
      </c>
      <c r="M8681" t="s">
        <v>37</v>
      </c>
      <c r="P8681" s="2"/>
      <c r="R8681" s="2" t="s">
        <v>5136</v>
      </c>
      <c r="U8681" s="2" t="s">
        <v>43908</v>
      </c>
    </row>
    <row r="8682" spans="1:26" x14ac:dyDescent="0.35">
      <c r="A8682">
        <v>11111</v>
      </c>
      <c r="B8682">
        <v>1</v>
      </c>
      <c r="C8682" s="2" t="s">
        <v>36748</v>
      </c>
      <c r="D8682" s="2" t="s">
        <v>36750</v>
      </c>
      <c r="E8682" s="2" t="s">
        <v>12402</v>
      </c>
      <c r="F8682" s="2" t="s">
        <v>1301</v>
      </c>
      <c r="H8682" t="s">
        <v>534</v>
      </c>
      <c r="I8682">
        <v>1802500</v>
      </c>
      <c r="J8682" s="1">
        <v>42894</v>
      </c>
      <c r="K8682">
        <v>2</v>
      </c>
      <c r="L8682" t="s">
        <v>395</v>
      </c>
      <c r="M8682" t="s">
        <v>37</v>
      </c>
      <c r="P8682" s="2"/>
      <c r="R8682" s="2" t="s">
        <v>5136</v>
      </c>
      <c r="U8682" s="2" t="s">
        <v>43905</v>
      </c>
      <c r="V8682" t="s">
        <v>43906</v>
      </c>
      <c r="W8682" t="s">
        <v>43885</v>
      </c>
      <c r="X8682" t="s">
        <v>43907</v>
      </c>
      <c r="Y8682">
        <v>40.715478325859252</v>
      </c>
      <c r="Z8682">
        <v>-74.016687321435725</v>
      </c>
    </row>
    <row r="8683" spans="1:26" x14ac:dyDescent="0.35">
      <c r="A8683">
        <v>11112</v>
      </c>
      <c r="B8683">
        <v>1</v>
      </c>
      <c r="C8683" s="2" t="s">
        <v>36748</v>
      </c>
      <c r="D8683" s="2" t="s">
        <v>36750</v>
      </c>
      <c r="E8683" s="2" t="s">
        <v>12402</v>
      </c>
      <c r="F8683" s="2" t="s">
        <v>1301</v>
      </c>
      <c r="H8683" t="s">
        <v>626</v>
      </c>
      <c r="I8683">
        <v>4275000</v>
      </c>
      <c r="J8683" s="1">
        <v>42915</v>
      </c>
      <c r="K8683">
        <v>2</v>
      </c>
      <c r="L8683" t="s">
        <v>395</v>
      </c>
      <c r="M8683" t="s">
        <v>37</v>
      </c>
      <c r="P8683" s="2"/>
      <c r="R8683" s="2" t="s">
        <v>5136</v>
      </c>
      <c r="U8683" s="2" t="s">
        <v>43905</v>
      </c>
      <c r="V8683" t="s">
        <v>43906</v>
      </c>
      <c r="W8683" t="s">
        <v>43885</v>
      </c>
      <c r="X8683" t="s">
        <v>43907</v>
      </c>
      <c r="Y8683">
        <v>40.715478325859252</v>
      </c>
      <c r="Z8683">
        <v>-74.016687321435725</v>
      </c>
    </row>
    <row r="8684" spans="1:26" x14ac:dyDescent="0.35">
      <c r="A8684">
        <v>11114</v>
      </c>
      <c r="B8684">
        <v>1</v>
      </c>
      <c r="C8684" s="2" t="s">
        <v>36748</v>
      </c>
      <c r="D8684" s="2" t="s">
        <v>36750</v>
      </c>
      <c r="E8684" s="2" t="s">
        <v>12402</v>
      </c>
      <c r="F8684" s="2" t="s">
        <v>1301</v>
      </c>
      <c r="H8684" t="s">
        <v>381</v>
      </c>
      <c r="I8684">
        <v>4350000</v>
      </c>
      <c r="J8684" s="1">
        <v>42823</v>
      </c>
      <c r="K8684">
        <v>1</v>
      </c>
      <c r="L8684" t="s">
        <v>395</v>
      </c>
      <c r="M8684" t="s">
        <v>37</v>
      </c>
      <c r="P8684" s="2"/>
      <c r="R8684" s="2" t="s">
        <v>5136</v>
      </c>
      <c r="U8684" s="2" t="s">
        <v>43908</v>
      </c>
    </row>
    <row r="8685" spans="1:26" x14ac:dyDescent="0.35">
      <c r="A8685">
        <v>11115</v>
      </c>
      <c r="B8685">
        <v>1</v>
      </c>
      <c r="C8685" s="2" t="s">
        <v>36748</v>
      </c>
      <c r="D8685" s="2" t="s">
        <v>36750</v>
      </c>
      <c r="E8685" s="2" t="s">
        <v>12402</v>
      </c>
      <c r="F8685" s="2" t="s">
        <v>1301</v>
      </c>
      <c r="H8685" t="s">
        <v>177</v>
      </c>
      <c r="I8685">
        <v>3450000</v>
      </c>
      <c r="J8685" s="1">
        <v>42961</v>
      </c>
      <c r="K8685">
        <v>1</v>
      </c>
      <c r="L8685" t="s">
        <v>395</v>
      </c>
      <c r="M8685" t="s">
        <v>37</v>
      </c>
      <c r="P8685" s="2"/>
      <c r="R8685" s="2" t="s">
        <v>5136</v>
      </c>
      <c r="U8685" s="2" t="s">
        <v>43908</v>
      </c>
    </row>
    <row r="8686" spans="1:26" x14ac:dyDescent="0.35">
      <c r="A8686">
        <v>11116</v>
      </c>
      <c r="B8686">
        <v>1</v>
      </c>
      <c r="C8686" s="2" t="s">
        <v>36748</v>
      </c>
      <c r="D8686" s="2" t="s">
        <v>36750</v>
      </c>
      <c r="E8686" s="2" t="s">
        <v>12402</v>
      </c>
      <c r="F8686" s="2" t="s">
        <v>1301</v>
      </c>
      <c r="H8686" t="s">
        <v>3635</v>
      </c>
      <c r="I8686">
        <v>4350000</v>
      </c>
      <c r="J8686" s="1">
        <v>42947</v>
      </c>
      <c r="K8686">
        <v>44198</v>
      </c>
      <c r="L8686" t="s">
        <v>395</v>
      </c>
      <c r="M8686" t="s">
        <v>37</v>
      </c>
      <c r="P8686" s="2"/>
      <c r="R8686" s="2" t="s">
        <v>5136</v>
      </c>
      <c r="U8686" s="2" t="s">
        <v>43909</v>
      </c>
    </row>
    <row r="8687" spans="1:26" x14ac:dyDescent="0.35">
      <c r="A8687">
        <v>11117</v>
      </c>
      <c r="B8687">
        <v>1</v>
      </c>
      <c r="C8687" s="2" t="s">
        <v>36748</v>
      </c>
      <c r="D8687" s="2" t="s">
        <v>36750</v>
      </c>
      <c r="E8687" s="2" t="s">
        <v>12402</v>
      </c>
      <c r="F8687" s="2" t="s">
        <v>1301</v>
      </c>
      <c r="H8687" t="s">
        <v>3684</v>
      </c>
      <c r="I8687">
        <v>2575000</v>
      </c>
      <c r="J8687" s="1">
        <v>42885</v>
      </c>
      <c r="K8687">
        <v>1</v>
      </c>
      <c r="L8687" t="s">
        <v>395</v>
      </c>
      <c r="M8687" t="s">
        <v>37</v>
      </c>
      <c r="P8687" s="2"/>
      <c r="R8687" s="2" t="s">
        <v>5136</v>
      </c>
      <c r="U8687" s="2" t="s">
        <v>43908</v>
      </c>
    </row>
    <row r="8688" spans="1:26" x14ac:dyDescent="0.35">
      <c r="A8688">
        <v>11118</v>
      </c>
      <c r="B8688">
        <v>1</v>
      </c>
      <c r="C8688" s="2" t="s">
        <v>36748</v>
      </c>
      <c r="D8688" s="2" t="s">
        <v>36750</v>
      </c>
      <c r="E8688" s="2" t="s">
        <v>12402</v>
      </c>
      <c r="F8688" s="2" t="s">
        <v>1301</v>
      </c>
      <c r="H8688" t="s">
        <v>5776</v>
      </c>
      <c r="I8688">
        <v>5625000</v>
      </c>
      <c r="J8688" s="1">
        <v>43052</v>
      </c>
      <c r="K8688">
        <v>1</v>
      </c>
      <c r="L8688" t="s">
        <v>395</v>
      </c>
      <c r="M8688" t="s">
        <v>37</v>
      </c>
      <c r="P8688" s="2"/>
      <c r="R8688" s="2" t="s">
        <v>5136</v>
      </c>
      <c r="U8688" s="2" t="s">
        <v>43908</v>
      </c>
    </row>
    <row r="8689" spans="1:26" x14ac:dyDescent="0.35">
      <c r="A8689">
        <v>11119</v>
      </c>
      <c r="B8689">
        <v>1</v>
      </c>
      <c r="C8689" s="2" t="s">
        <v>36748</v>
      </c>
      <c r="D8689" s="2" t="s">
        <v>36750</v>
      </c>
      <c r="E8689" s="2" t="s">
        <v>12402</v>
      </c>
      <c r="F8689" s="2" t="s">
        <v>1301</v>
      </c>
      <c r="H8689" t="s">
        <v>1264</v>
      </c>
      <c r="I8689">
        <v>555000</v>
      </c>
      <c r="J8689" s="1">
        <v>43040</v>
      </c>
      <c r="K8689">
        <v>300</v>
      </c>
      <c r="L8689" t="s">
        <v>3961</v>
      </c>
      <c r="M8689" t="s">
        <v>15</v>
      </c>
      <c r="P8689" s="2"/>
      <c r="R8689" s="2" t="s">
        <v>5129</v>
      </c>
      <c r="U8689" s="2" t="s">
        <v>43910</v>
      </c>
      <c r="V8689" t="s">
        <v>43911</v>
      </c>
      <c r="W8689" t="s">
        <v>43885</v>
      </c>
      <c r="X8689" t="s">
        <v>43886</v>
      </c>
      <c r="Y8689">
        <v>40.709096693066371</v>
      </c>
      <c r="Z8689">
        <v>-74.017104129387121</v>
      </c>
    </row>
    <row r="8690" spans="1:26" x14ac:dyDescent="0.35">
      <c r="A8690">
        <v>11120</v>
      </c>
      <c r="B8690">
        <v>1</v>
      </c>
      <c r="C8690" s="2" t="s">
        <v>36748</v>
      </c>
      <c r="D8690" s="2" t="s">
        <v>36750</v>
      </c>
      <c r="E8690" s="2" t="s">
        <v>12402</v>
      </c>
      <c r="F8690" s="2" t="s">
        <v>1301</v>
      </c>
      <c r="H8690" t="s">
        <v>574</v>
      </c>
      <c r="I8690">
        <v>620000</v>
      </c>
      <c r="J8690" s="1">
        <v>43048</v>
      </c>
      <c r="K8690">
        <v>300</v>
      </c>
      <c r="L8690" t="s">
        <v>3961</v>
      </c>
      <c r="M8690" t="s">
        <v>15</v>
      </c>
      <c r="P8690" s="2"/>
      <c r="R8690" s="2" t="s">
        <v>5129</v>
      </c>
      <c r="U8690" s="2" t="s">
        <v>43910</v>
      </c>
      <c r="V8690" t="s">
        <v>43911</v>
      </c>
      <c r="W8690" t="s">
        <v>43885</v>
      </c>
      <c r="X8690" t="s">
        <v>43886</v>
      </c>
      <c r="Y8690">
        <v>40.709096693066371</v>
      </c>
      <c r="Z8690">
        <v>-74.017104129387121</v>
      </c>
    </row>
    <row r="8691" spans="1:26" x14ac:dyDescent="0.35">
      <c r="A8691">
        <v>11121</v>
      </c>
      <c r="B8691">
        <v>1</v>
      </c>
      <c r="C8691" s="2" t="s">
        <v>36748</v>
      </c>
      <c r="D8691" s="2" t="s">
        <v>36750</v>
      </c>
      <c r="E8691" s="2" t="s">
        <v>12402</v>
      </c>
      <c r="F8691" s="2" t="s">
        <v>1301</v>
      </c>
      <c r="H8691" t="s">
        <v>324</v>
      </c>
      <c r="I8691">
        <v>700000</v>
      </c>
      <c r="J8691" s="1">
        <v>42856</v>
      </c>
      <c r="K8691">
        <v>300</v>
      </c>
      <c r="L8691" t="s">
        <v>3961</v>
      </c>
      <c r="M8691" t="s">
        <v>15</v>
      </c>
      <c r="P8691" s="2"/>
      <c r="R8691" s="2" t="s">
        <v>5129</v>
      </c>
      <c r="U8691" s="2" t="s">
        <v>43910</v>
      </c>
      <c r="V8691" t="s">
        <v>43911</v>
      </c>
      <c r="W8691" t="s">
        <v>43885</v>
      </c>
      <c r="X8691" t="s">
        <v>43886</v>
      </c>
      <c r="Y8691">
        <v>40.709096693066371</v>
      </c>
      <c r="Z8691">
        <v>-74.017104129387121</v>
      </c>
    </row>
    <row r="8692" spans="1:26" x14ac:dyDescent="0.35">
      <c r="A8692">
        <v>11122</v>
      </c>
      <c r="B8692">
        <v>1</v>
      </c>
      <c r="C8692" s="2" t="s">
        <v>36748</v>
      </c>
      <c r="D8692" s="2" t="s">
        <v>36750</v>
      </c>
      <c r="E8692" s="2" t="s">
        <v>12402</v>
      </c>
      <c r="F8692" s="2" t="s">
        <v>1301</v>
      </c>
      <c r="H8692" t="s">
        <v>575</v>
      </c>
      <c r="I8692">
        <v>585000</v>
      </c>
      <c r="J8692" s="1">
        <v>42949</v>
      </c>
      <c r="K8692">
        <v>300</v>
      </c>
      <c r="L8692" t="s">
        <v>3961</v>
      </c>
      <c r="M8692" t="s">
        <v>15</v>
      </c>
      <c r="P8692" s="2"/>
      <c r="R8692" s="2" t="s">
        <v>5129</v>
      </c>
      <c r="U8692" s="2" t="s">
        <v>43910</v>
      </c>
      <c r="V8692" t="s">
        <v>43911</v>
      </c>
      <c r="W8692" t="s">
        <v>43885</v>
      </c>
      <c r="X8692" t="s">
        <v>43886</v>
      </c>
      <c r="Y8692">
        <v>40.709096693066371</v>
      </c>
      <c r="Z8692">
        <v>-74.017104129387121</v>
      </c>
    </row>
    <row r="8693" spans="1:26" x14ac:dyDescent="0.35">
      <c r="A8693">
        <v>11123</v>
      </c>
      <c r="B8693">
        <v>1</v>
      </c>
      <c r="C8693" s="2" t="s">
        <v>36748</v>
      </c>
      <c r="D8693" s="2" t="s">
        <v>36750</v>
      </c>
      <c r="E8693" s="2" t="s">
        <v>12402</v>
      </c>
      <c r="F8693" s="2" t="s">
        <v>1301</v>
      </c>
      <c r="H8693" t="s">
        <v>120</v>
      </c>
      <c r="I8693">
        <v>695000</v>
      </c>
      <c r="J8693" s="1">
        <v>42912</v>
      </c>
      <c r="K8693">
        <v>300</v>
      </c>
      <c r="L8693" t="s">
        <v>3961</v>
      </c>
      <c r="M8693" t="s">
        <v>15</v>
      </c>
      <c r="P8693" s="2"/>
      <c r="R8693" s="2" t="s">
        <v>5129</v>
      </c>
      <c r="U8693" s="2" t="s">
        <v>43910</v>
      </c>
      <c r="V8693" t="s">
        <v>43911</v>
      </c>
      <c r="W8693" t="s">
        <v>43885</v>
      </c>
      <c r="X8693" t="s">
        <v>43886</v>
      </c>
      <c r="Y8693">
        <v>40.709096693066371</v>
      </c>
      <c r="Z8693">
        <v>-74.017104129387121</v>
      </c>
    </row>
    <row r="8694" spans="1:26" x14ac:dyDescent="0.35">
      <c r="A8694">
        <v>11125</v>
      </c>
      <c r="B8694">
        <v>1</v>
      </c>
      <c r="C8694" s="2" t="s">
        <v>36748</v>
      </c>
      <c r="D8694" s="2" t="s">
        <v>36750</v>
      </c>
      <c r="E8694" s="2" t="s">
        <v>12402</v>
      </c>
      <c r="F8694" s="2" t="s">
        <v>1301</v>
      </c>
      <c r="H8694" t="s">
        <v>3418</v>
      </c>
      <c r="I8694">
        <v>1150000</v>
      </c>
      <c r="J8694" s="1">
        <v>43081</v>
      </c>
      <c r="K8694">
        <v>300</v>
      </c>
      <c r="L8694" t="s">
        <v>3961</v>
      </c>
      <c r="M8694" t="s">
        <v>15</v>
      </c>
      <c r="P8694" s="2"/>
      <c r="R8694" s="2" t="s">
        <v>5129</v>
      </c>
      <c r="U8694" s="2" t="s">
        <v>43910</v>
      </c>
      <c r="V8694" t="s">
        <v>43911</v>
      </c>
      <c r="W8694" t="s">
        <v>43885</v>
      </c>
      <c r="X8694" t="s">
        <v>43886</v>
      </c>
      <c r="Y8694">
        <v>40.709096693066371</v>
      </c>
      <c r="Z8694">
        <v>-74.017104129387121</v>
      </c>
    </row>
    <row r="8695" spans="1:26" x14ac:dyDescent="0.35">
      <c r="A8695">
        <v>11126</v>
      </c>
      <c r="B8695">
        <v>1</v>
      </c>
      <c r="C8695" s="2" t="s">
        <v>36748</v>
      </c>
      <c r="D8695" s="2" t="s">
        <v>36750</v>
      </c>
      <c r="E8695" s="2" t="s">
        <v>12402</v>
      </c>
      <c r="F8695" s="2" t="s">
        <v>1301</v>
      </c>
      <c r="H8695" t="s">
        <v>559</v>
      </c>
      <c r="I8695">
        <v>750000</v>
      </c>
      <c r="J8695" s="1">
        <v>42935</v>
      </c>
      <c r="K8695">
        <v>300</v>
      </c>
      <c r="L8695" t="s">
        <v>3961</v>
      </c>
      <c r="M8695" t="s">
        <v>15</v>
      </c>
      <c r="P8695" s="2"/>
      <c r="R8695" s="2" t="s">
        <v>5129</v>
      </c>
      <c r="U8695" s="2" t="s">
        <v>43910</v>
      </c>
      <c r="V8695" t="s">
        <v>43911</v>
      </c>
      <c r="W8695" t="s">
        <v>43885</v>
      </c>
      <c r="X8695" t="s">
        <v>43886</v>
      </c>
      <c r="Y8695">
        <v>40.709096693066371</v>
      </c>
      <c r="Z8695">
        <v>-74.017104129387121</v>
      </c>
    </row>
    <row r="8696" spans="1:26" x14ac:dyDescent="0.35">
      <c r="A8696">
        <v>11127</v>
      </c>
      <c r="B8696">
        <v>1</v>
      </c>
      <c r="C8696" s="2" t="s">
        <v>36748</v>
      </c>
      <c r="D8696" s="2" t="s">
        <v>36750</v>
      </c>
      <c r="E8696" s="2" t="s">
        <v>12402</v>
      </c>
      <c r="F8696" s="2" t="s">
        <v>1301</v>
      </c>
      <c r="H8696" t="s">
        <v>212</v>
      </c>
      <c r="I8696">
        <v>1795000</v>
      </c>
      <c r="J8696" s="1">
        <v>42881</v>
      </c>
      <c r="K8696">
        <v>212</v>
      </c>
      <c r="L8696" t="s">
        <v>1840</v>
      </c>
      <c r="M8696" t="s">
        <v>10</v>
      </c>
      <c r="P8696" s="2"/>
      <c r="R8696" s="2" t="s">
        <v>1841</v>
      </c>
      <c r="U8696" s="2" t="s">
        <v>43912</v>
      </c>
      <c r="V8696" t="s">
        <v>43913</v>
      </c>
      <c r="W8696" t="s">
        <v>43885</v>
      </c>
      <c r="X8696" t="s">
        <v>43907</v>
      </c>
      <c r="Y8696">
        <v>40.717693467694453</v>
      </c>
      <c r="Z8696">
        <v>-74.015836527410926</v>
      </c>
    </row>
    <row r="8697" spans="1:26" x14ac:dyDescent="0.35">
      <c r="A8697">
        <v>11128</v>
      </c>
      <c r="B8697">
        <v>1</v>
      </c>
      <c r="C8697" s="2" t="s">
        <v>36748</v>
      </c>
      <c r="D8697" s="2" t="s">
        <v>36750</v>
      </c>
      <c r="E8697" s="2" t="s">
        <v>12402</v>
      </c>
      <c r="F8697" s="2" t="s">
        <v>1301</v>
      </c>
      <c r="H8697" t="s">
        <v>253</v>
      </c>
      <c r="I8697">
        <v>1476462</v>
      </c>
      <c r="J8697" s="1">
        <v>42881</v>
      </c>
      <c r="K8697">
        <v>212</v>
      </c>
      <c r="L8697" t="s">
        <v>1840</v>
      </c>
      <c r="M8697" t="s">
        <v>10</v>
      </c>
      <c r="P8697" s="2"/>
      <c r="R8697" s="2" t="s">
        <v>1841</v>
      </c>
      <c r="U8697" s="2" t="s">
        <v>43912</v>
      </c>
      <c r="V8697" t="s">
        <v>43913</v>
      </c>
      <c r="W8697" t="s">
        <v>43885</v>
      </c>
      <c r="X8697" t="s">
        <v>43907</v>
      </c>
      <c r="Y8697">
        <v>40.717693467694453</v>
      </c>
      <c r="Z8697">
        <v>-74.015836527410926</v>
      </c>
    </row>
    <row r="8698" spans="1:26" x14ac:dyDescent="0.35">
      <c r="A8698">
        <v>11129</v>
      </c>
      <c r="B8698">
        <v>1</v>
      </c>
      <c r="C8698" s="2" t="s">
        <v>36748</v>
      </c>
      <c r="D8698" s="2" t="s">
        <v>36750</v>
      </c>
      <c r="E8698" s="2" t="s">
        <v>12402</v>
      </c>
      <c r="F8698" s="2" t="s">
        <v>1301</v>
      </c>
      <c r="H8698" t="s">
        <v>339</v>
      </c>
      <c r="I8698">
        <v>2197383</v>
      </c>
      <c r="J8698" s="1">
        <v>42816</v>
      </c>
      <c r="K8698">
        <v>212</v>
      </c>
      <c r="L8698" t="s">
        <v>1840</v>
      </c>
      <c r="M8698" t="s">
        <v>10</v>
      </c>
      <c r="P8698" s="2"/>
      <c r="R8698" s="2" t="s">
        <v>1841</v>
      </c>
      <c r="U8698" s="2" t="s">
        <v>43912</v>
      </c>
      <c r="V8698" t="s">
        <v>43913</v>
      </c>
      <c r="W8698" t="s">
        <v>43885</v>
      </c>
      <c r="X8698" t="s">
        <v>43907</v>
      </c>
      <c r="Y8698">
        <v>40.717693467694453</v>
      </c>
      <c r="Z8698">
        <v>-74.015836527410926</v>
      </c>
    </row>
    <row r="8699" spans="1:26" x14ac:dyDescent="0.35">
      <c r="A8699">
        <v>11130</v>
      </c>
      <c r="B8699">
        <v>1</v>
      </c>
      <c r="C8699" s="2" t="s">
        <v>36748</v>
      </c>
      <c r="D8699" s="2" t="s">
        <v>36750</v>
      </c>
      <c r="E8699" s="2" t="s">
        <v>12402</v>
      </c>
      <c r="F8699" s="2" t="s">
        <v>1301</v>
      </c>
      <c r="H8699" t="s">
        <v>458</v>
      </c>
      <c r="I8699">
        <v>3920000</v>
      </c>
      <c r="J8699" s="1">
        <v>42942</v>
      </c>
      <c r="K8699">
        <v>212</v>
      </c>
      <c r="L8699" t="s">
        <v>1840</v>
      </c>
      <c r="M8699" t="s">
        <v>10</v>
      </c>
      <c r="P8699" s="2"/>
      <c r="R8699" s="2" t="s">
        <v>1841</v>
      </c>
      <c r="U8699" s="2" t="s">
        <v>43912</v>
      </c>
      <c r="V8699" t="s">
        <v>43913</v>
      </c>
      <c r="W8699" t="s">
        <v>43885</v>
      </c>
      <c r="X8699" t="s">
        <v>43907</v>
      </c>
      <c r="Y8699">
        <v>40.717693467694453</v>
      </c>
      <c r="Z8699">
        <v>-74.015836527410926</v>
      </c>
    </row>
    <row r="8700" spans="1:26" x14ac:dyDescent="0.35">
      <c r="A8700">
        <v>11131</v>
      </c>
      <c r="B8700">
        <v>1</v>
      </c>
      <c r="C8700" s="2" t="s">
        <v>36748</v>
      </c>
      <c r="D8700" s="2" t="s">
        <v>36750</v>
      </c>
      <c r="E8700" s="2" t="s">
        <v>12402</v>
      </c>
      <c r="F8700" s="2" t="s">
        <v>1301</v>
      </c>
      <c r="H8700" t="s">
        <v>155</v>
      </c>
      <c r="I8700">
        <v>3165000</v>
      </c>
      <c r="J8700" s="1">
        <v>43010</v>
      </c>
      <c r="K8700">
        <v>212</v>
      </c>
      <c r="L8700" t="s">
        <v>1840</v>
      </c>
      <c r="M8700" t="s">
        <v>10</v>
      </c>
      <c r="P8700" s="2"/>
      <c r="R8700" s="2" t="s">
        <v>1841</v>
      </c>
      <c r="U8700" s="2" t="s">
        <v>43912</v>
      </c>
      <c r="V8700" t="s">
        <v>43913</v>
      </c>
      <c r="W8700" t="s">
        <v>43885</v>
      </c>
      <c r="X8700" t="s">
        <v>43907</v>
      </c>
      <c r="Y8700">
        <v>40.717693467694453</v>
      </c>
      <c r="Z8700">
        <v>-74.015836527410926</v>
      </c>
    </row>
    <row r="8701" spans="1:26" x14ac:dyDescent="0.35">
      <c r="A8701">
        <v>11132</v>
      </c>
      <c r="B8701">
        <v>1</v>
      </c>
      <c r="C8701" s="2" t="s">
        <v>36748</v>
      </c>
      <c r="D8701" s="2" t="s">
        <v>36750</v>
      </c>
      <c r="E8701" s="2" t="s">
        <v>12402</v>
      </c>
      <c r="F8701" s="2" t="s">
        <v>1301</v>
      </c>
      <c r="H8701" t="s">
        <v>154</v>
      </c>
      <c r="I8701">
        <v>2475000</v>
      </c>
      <c r="J8701" s="1">
        <v>43089</v>
      </c>
      <c r="K8701">
        <v>212</v>
      </c>
      <c r="L8701" t="s">
        <v>1840</v>
      </c>
      <c r="M8701" t="s">
        <v>10</v>
      </c>
      <c r="P8701" s="2"/>
      <c r="R8701" s="2" t="s">
        <v>1841</v>
      </c>
      <c r="U8701" s="2" t="s">
        <v>43912</v>
      </c>
      <c r="V8701" t="s">
        <v>43913</v>
      </c>
      <c r="W8701" t="s">
        <v>43885</v>
      </c>
      <c r="X8701" t="s">
        <v>43907</v>
      </c>
      <c r="Y8701">
        <v>40.717693467694453</v>
      </c>
      <c r="Z8701">
        <v>-74.015836527410926</v>
      </c>
    </row>
    <row r="8702" spans="1:26" x14ac:dyDescent="0.35">
      <c r="A8702">
        <v>11135</v>
      </c>
      <c r="B8702">
        <v>1</v>
      </c>
      <c r="C8702" s="2" t="s">
        <v>36748</v>
      </c>
      <c r="D8702" s="2" t="s">
        <v>36750</v>
      </c>
      <c r="E8702" s="2" t="s">
        <v>12402</v>
      </c>
      <c r="F8702" s="2" t="s">
        <v>1301</v>
      </c>
      <c r="H8702" t="s">
        <v>1330</v>
      </c>
      <c r="I8702">
        <v>2050000</v>
      </c>
      <c r="J8702" s="1">
        <v>43056</v>
      </c>
      <c r="K8702">
        <v>212</v>
      </c>
      <c r="L8702" t="s">
        <v>1840</v>
      </c>
      <c r="M8702" t="s">
        <v>10</v>
      </c>
      <c r="P8702" s="2"/>
      <c r="R8702" s="2" t="s">
        <v>1841</v>
      </c>
      <c r="U8702" s="2" t="s">
        <v>43912</v>
      </c>
      <c r="V8702" t="s">
        <v>43913</v>
      </c>
      <c r="W8702" t="s">
        <v>43885</v>
      </c>
      <c r="X8702" t="s">
        <v>43907</v>
      </c>
      <c r="Y8702">
        <v>40.717693467694453</v>
      </c>
      <c r="Z8702">
        <v>-74.015836527410926</v>
      </c>
    </row>
    <row r="8703" spans="1:26" x14ac:dyDescent="0.35">
      <c r="A8703">
        <v>11136</v>
      </c>
      <c r="B8703">
        <v>1</v>
      </c>
      <c r="C8703" s="2" t="s">
        <v>36748</v>
      </c>
      <c r="D8703" s="2" t="s">
        <v>36750</v>
      </c>
      <c r="E8703" s="2" t="s">
        <v>12402</v>
      </c>
      <c r="F8703" s="2" t="s">
        <v>1301</v>
      </c>
      <c r="H8703" t="s">
        <v>1511</v>
      </c>
      <c r="I8703">
        <v>3300000</v>
      </c>
      <c r="J8703" s="1">
        <v>43048</v>
      </c>
      <c r="K8703">
        <v>212</v>
      </c>
      <c r="L8703" t="s">
        <v>1840</v>
      </c>
      <c r="M8703" t="s">
        <v>10</v>
      </c>
      <c r="P8703" s="2"/>
      <c r="R8703" s="2" t="s">
        <v>1841</v>
      </c>
      <c r="U8703" s="2" t="s">
        <v>43912</v>
      </c>
      <c r="V8703" t="s">
        <v>43913</v>
      </c>
      <c r="W8703" t="s">
        <v>43885</v>
      </c>
      <c r="X8703" t="s">
        <v>43907</v>
      </c>
      <c r="Y8703">
        <v>40.717693467694453</v>
      </c>
      <c r="Z8703">
        <v>-74.015836527410926</v>
      </c>
    </row>
    <row r="8704" spans="1:26" x14ac:dyDescent="0.35">
      <c r="A8704">
        <v>11137</v>
      </c>
      <c r="B8704">
        <v>1</v>
      </c>
      <c r="C8704" s="2" t="s">
        <v>36748</v>
      </c>
      <c r="D8704" s="2" t="s">
        <v>36750</v>
      </c>
      <c r="E8704" s="2" t="s">
        <v>12402</v>
      </c>
      <c r="F8704" s="2" t="s">
        <v>1301</v>
      </c>
      <c r="H8704" t="s">
        <v>1049</v>
      </c>
      <c r="I8704">
        <v>2960000</v>
      </c>
      <c r="J8704" s="1">
        <v>42760</v>
      </c>
      <c r="K8704">
        <v>212</v>
      </c>
      <c r="L8704" t="s">
        <v>1840</v>
      </c>
      <c r="M8704" t="s">
        <v>10</v>
      </c>
      <c r="P8704" s="2"/>
      <c r="R8704" s="2" t="s">
        <v>1841</v>
      </c>
      <c r="U8704" s="2" t="s">
        <v>43912</v>
      </c>
      <c r="V8704" t="s">
        <v>43913</v>
      </c>
      <c r="W8704" t="s">
        <v>43885</v>
      </c>
      <c r="X8704" t="s">
        <v>43907</v>
      </c>
      <c r="Y8704">
        <v>40.717693467694453</v>
      </c>
      <c r="Z8704">
        <v>-74.015836527410926</v>
      </c>
    </row>
    <row r="8705" spans="1:26" x14ac:dyDescent="0.35">
      <c r="A8705">
        <v>11139</v>
      </c>
      <c r="B8705">
        <v>1</v>
      </c>
      <c r="C8705" s="2" t="s">
        <v>36748</v>
      </c>
      <c r="D8705" s="2" t="s">
        <v>36750</v>
      </c>
      <c r="E8705" s="2" t="s">
        <v>12402</v>
      </c>
      <c r="F8705" s="2" t="s">
        <v>1301</v>
      </c>
      <c r="H8705" t="s">
        <v>1043</v>
      </c>
      <c r="I8705">
        <v>2795000</v>
      </c>
      <c r="J8705" s="1">
        <v>43059</v>
      </c>
      <c r="K8705">
        <v>212</v>
      </c>
      <c r="L8705" t="s">
        <v>1840</v>
      </c>
      <c r="M8705" t="s">
        <v>10</v>
      </c>
      <c r="P8705" s="2"/>
      <c r="R8705" s="2" t="s">
        <v>1841</v>
      </c>
      <c r="U8705" s="2" t="s">
        <v>43912</v>
      </c>
      <c r="V8705" t="s">
        <v>43913</v>
      </c>
      <c r="W8705" t="s">
        <v>43885</v>
      </c>
      <c r="X8705" t="s">
        <v>43907</v>
      </c>
      <c r="Y8705">
        <v>40.717693467694453</v>
      </c>
      <c r="Z8705">
        <v>-74.015836527410926</v>
      </c>
    </row>
    <row r="8706" spans="1:26" x14ac:dyDescent="0.35">
      <c r="A8706">
        <v>11140</v>
      </c>
      <c r="B8706">
        <v>1</v>
      </c>
      <c r="C8706" s="2" t="s">
        <v>36748</v>
      </c>
      <c r="D8706" s="2" t="s">
        <v>36750</v>
      </c>
      <c r="E8706" s="2" t="s">
        <v>12402</v>
      </c>
      <c r="F8706" s="2" t="s">
        <v>1301</v>
      </c>
      <c r="H8706" t="s">
        <v>3576</v>
      </c>
      <c r="I8706">
        <v>2695000</v>
      </c>
      <c r="J8706" s="1">
        <v>42748</v>
      </c>
      <c r="K8706">
        <v>212</v>
      </c>
      <c r="L8706" t="s">
        <v>1840</v>
      </c>
      <c r="M8706" t="s">
        <v>10</v>
      </c>
      <c r="P8706" s="2"/>
      <c r="R8706" s="2" t="s">
        <v>1841</v>
      </c>
      <c r="U8706" s="2" t="s">
        <v>43912</v>
      </c>
      <c r="V8706" t="s">
        <v>43913</v>
      </c>
      <c r="W8706" t="s">
        <v>43885</v>
      </c>
      <c r="X8706" t="s">
        <v>43907</v>
      </c>
      <c r="Y8706">
        <v>40.717693467694453</v>
      </c>
      <c r="Z8706">
        <v>-74.015836527410926</v>
      </c>
    </row>
    <row r="8707" spans="1:26" x14ac:dyDescent="0.35">
      <c r="A8707">
        <v>11141</v>
      </c>
      <c r="B8707">
        <v>1</v>
      </c>
      <c r="C8707" s="2" t="s">
        <v>36748</v>
      </c>
      <c r="D8707" s="2" t="s">
        <v>36750</v>
      </c>
      <c r="E8707" s="2" t="s">
        <v>12402</v>
      </c>
      <c r="F8707" s="2" t="s">
        <v>1301</v>
      </c>
      <c r="H8707" t="s">
        <v>9803</v>
      </c>
      <c r="I8707">
        <v>2000000</v>
      </c>
      <c r="J8707" s="1">
        <v>42825</v>
      </c>
      <c r="K8707">
        <v>200</v>
      </c>
      <c r="L8707" t="s">
        <v>3961</v>
      </c>
      <c r="M8707" t="s">
        <v>98</v>
      </c>
      <c r="P8707" s="2"/>
      <c r="R8707" s="2" t="s">
        <v>12417</v>
      </c>
      <c r="U8707" s="2" t="s">
        <v>43914</v>
      </c>
      <c r="V8707" t="s">
        <v>43915</v>
      </c>
      <c r="W8707" t="s">
        <v>43885</v>
      </c>
      <c r="X8707" t="s">
        <v>43886</v>
      </c>
      <c r="Y8707">
        <v>40.708830582007181</v>
      </c>
      <c r="Z8707">
        <v>-74.016198721715028</v>
      </c>
    </row>
    <row r="8708" spans="1:26" x14ac:dyDescent="0.35">
      <c r="A8708">
        <v>11142</v>
      </c>
      <c r="B8708">
        <v>1</v>
      </c>
      <c r="C8708" s="2" t="s">
        <v>36748</v>
      </c>
      <c r="D8708" s="2" t="s">
        <v>36750</v>
      </c>
      <c r="E8708" s="2" t="s">
        <v>12402</v>
      </c>
      <c r="F8708" s="2" t="s">
        <v>1301</v>
      </c>
      <c r="H8708" t="s">
        <v>307</v>
      </c>
      <c r="I8708">
        <v>1740740</v>
      </c>
      <c r="J8708" s="1">
        <v>42969</v>
      </c>
      <c r="K8708">
        <v>200</v>
      </c>
      <c r="L8708" t="s">
        <v>3961</v>
      </c>
      <c r="M8708" t="s">
        <v>15</v>
      </c>
      <c r="P8708" s="2"/>
      <c r="R8708" s="2" t="s">
        <v>5129</v>
      </c>
      <c r="U8708" s="2" t="s">
        <v>43916</v>
      </c>
      <c r="V8708" t="s">
        <v>43915</v>
      </c>
      <c r="W8708" t="s">
        <v>43885</v>
      </c>
      <c r="X8708" t="s">
        <v>43886</v>
      </c>
      <c r="Y8708">
        <v>40.708830582007181</v>
      </c>
      <c r="Z8708">
        <v>-74.016198721715028</v>
      </c>
    </row>
    <row r="8709" spans="1:26" x14ac:dyDescent="0.35">
      <c r="A8709">
        <v>11143</v>
      </c>
      <c r="B8709">
        <v>1</v>
      </c>
      <c r="C8709" s="2" t="s">
        <v>36748</v>
      </c>
      <c r="D8709" s="2" t="s">
        <v>36750</v>
      </c>
      <c r="E8709" s="2" t="s">
        <v>12402</v>
      </c>
      <c r="F8709" s="2" t="s">
        <v>1301</v>
      </c>
      <c r="H8709" t="s">
        <v>341</v>
      </c>
      <c r="I8709">
        <v>1530938</v>
      </c>
      <c r="J8709" s="1">
        <v>42965</v>
      </c>
      <c r="K8709">
        <v>200</v>
      </c>
      <c r="L8709" t="s">
        <v>3961</v>
      </c>
      <c r="M8709" t="s">
        <v>15</v>
      </c>
      <c r="P8709" s="2"/>
      <c r="R8709" s="2" t="s">
        <v>5129</v>
      </c>
      <c r="U8709" s="2" t="s">
        <v>43916</v>
      </c>
      <c r="V8709" t="s">
        <v>43915</v>
      </c>
      <c r="W8709" t="s">
        <v>43885</v>
      </c>
      <c r="X8709" t="s">
        <v>43886</v>
      </c>
      <c r="Y8709">
        <v>40.708830582007181</v>
      </c>
      <c r="Z8709">
        <v>-74.016198721715028</v>
      </c>
    </row>
    <row r="8710" spans="1:26" x14ac:dyDescent="0.35">
      <c r="A8710">
        <v>11145</v>
      </c>
      <c r="B8710">
        <v>1</v>
      </c>
      <c r="C8710" s="2" t="s">
        <v>36748</v>
      </c>
      <c r="D8710" s="2" t="s">
        <v>36750</v>
      </c>
      <c r="E8710" s="2" t="s">
        <v>12402</v>
      </c>
      <c r="F8710" s="2" t="s">
        <v>1301</v>
      </c>
      <c r="H8710" t="s">
        <v>902</v>
      </c>
      <c r="I8710">
        <v>1700000</v>
      </c>
      <c r="J8710" s="1">
        <v>42844</v>
      </c>
      <c r="K8710">
        <v>200</v>
      </c>
      <c r="L8710" t="s">
        <v>3961</v>
      </c>
      <c r="M8710" t="s">
        <v>15</v>
      </c>
      <c r="P8710" s="2"/>
      <c r="R8710" s="2" t="s">
        <v>5129</v>
      </c>
      <c r="U8710" s="2" t="s">
        <v>43916</v>
      </c>
      <c r="V8710" t="s">
        <v>43915</v>
      </c>
      <c r="W8710" t="s">
        <v>43885</v>
      </c>
      <c r="X8710" t="s">
        <v>43886</v>
      </c>
      <c r="Y8710">
        <v>40.708830582007181</v>
      </c>
      <c r="Z8710">
        <v>-74.016198721715028</v>
      </c>
    </row>
    <row r="8711" spans="1:26" x14ac:dyDescent="0.35">
      <c r="A8711">
        <v>11146</v>
      </c>
      <c r="B8711">
        <v>1</v>
      </c>
      <c r="C8711" s="2" t="s">
        <v>36748</v>
      </c>
      <c r="D8711" s="2" t="s">
        <v>36750</v>
      </c>
      <c r="E8711" s="2" t="s">
        <v>12402</v>
      </c>
      <c r="F8711" s="2" t="s">
        <v>1301</v>
      </c>
      <c r="H8711" t="s">
        <v>3039</v>
      </c>
      <c r="I8711">
        <v>1820000</v>
      </c>
      <c r="J8711" s="1">
        <v>42830</v>
      </c>
      <c r="K8711">
        <v>200</v>
      </c>
      <c r="L8711" t="s">
        <v>3961</v>
      </c>
      <c r="M8711" t="s">
        <v>15</v>
      </c>
      <c r="P8711" s="2"/>
      <c r="R8711" s="2" t="s">
        <v>5129</v>
      </c>
      <c r="U8711" s="2" t="s">
        <v>43916</v>
      </c>
      <c r="V8711" t="s">
        <v>43915</v>
      </c>
      <c r="W8711" t="s">
        <v>43885</v>
      </c>
      <c r="X8711" t="s">
        <v>43886</v>
      </c>
      <c r="Y8711">
        <v>40.708830582007181</v>
      </c>
      <c r="Z8711">
        <v>-74.016198721715028</v>
      </c>
    </row>
    <row r="8712" spans="1:26" x14ac:dyDescent="0.35">
      <c r="A8712">
        <v>11147</v>
      </c>
      <c r="B8712">
        <v>1</v>
      </c>
      <c r="C8712" s="2" t="s">
        <v>36748</v>
      </c>
      <c r="D8712" s="2" t="s">
        <v>36750</v>
      </c>
      <c r="E8712" s="2" t="s">
        <v>12402</v>
      </c>
      <c r="F8712" s="2" t="s">
        <v>1301</v>
      </c>
      <c r="H8712" t="s">
        <v>225</v>
      </c>
      <c r="I8712">
        <v>636757</v>
      </c>
      <c r="J8712" s="1">
        <v>42801</v>
      </c>
      <c r="K8712">
        <v>200</v>
      </c>
      <c r="L8712" t="s">
        <v>3961</v>
      </c>
      <c r="M8712" t="s">
        <v>15</v>
      </c>
      <c r="P8712" s="2"/>
      <c r="R8712" s="2" t="s">
        <v>5129</v>
      </c>
      <c r="U8712" s="2" t="s">
        <v>43916</v>
      </c>
      <c r="V8712" t="s">
        <v>43915</v>
      </c>
      <c r="W8712" t="s">
        <v>43885</v>
      </c>
      <c r="X8712" t="s">
        <v>43886</v>
      </c>
      <c r="Y8712">
        <v>40.708830582007181</v>
      </c>
      <c r="Z8712">
        <v>-74.016198721715028</v>
      </c>
    </row>
    <row r="8713" spans="1:26" x14ac:dyDescent="0.35">
      <c r="A8713">
        <v>11148</v>
      </c>
      <c r="B8713">
        <v>1</v>
      </c>
      <c r="C8713" s="2" t="s">
        <v>36748</v>
      </c>
      <c r="D8713" s="2" t="s">
        <v>36750</v>
      </c>
      <c r="E8713" s="2" t="s">
        <v>12402</v>
      </c>
      <c r="F8713" s="2" t="s">
        <v>1301</v>
      </c>
      <c r="H8713" t="s">
        <v>113</v>
      </c>
      <c r="I8713">
        <v>751977</v>
      </c>
      <c r="J8713" s="1">
        <v>42790</v>
      </c>
      <c r="K8713">
        <v>200</v>
      </c>
      <c r="L8713" t="s">
        <v>3961</v>
      </c>
      <c r="M8713" t="s">
        <v>15</v>
      </c>
      <c r="P8713" s="2"/>
      <c r="R8713" s="2" t="s">
        <v>5129</v>
      </c>
      <c r="U8713" s="2" t="s">
        <v>43916</v>
      </c>
      <c r="V8713" t="s">
        <v>43915</v>
      </c>
      <c r="W8713" t="s">
        <v>43885</v>
      </c>
      <c r="X8713" t="s">
        <v>43886</v>
      </c>
      <c r="Y8713">
        <v>40.708830582007181</v>
      </c>
      <c r="Z8713">
        <v>-74.016198721715028</v>
      </c>
    </row>
    <row r="8714" spans="1:26" x14ac:dyDescent="0.35">
      <c r="A8714">
        <v>11152</v>
      </c>
      <c r="B8714">
        <v>1</v>
      </c>
      <c r="C8714" s="2" t="s">
        <v>36748</v>
      </c>
      <c r="D8714" s="2" t="s">
        <v>36750</v>
      </c>
      <c r="E8714" s="2" t="s">
        <v>12402</v>
      </c>
      <c r="F8714" s="2" t="s">
        <v>1301</v>
      </c>
      <c r="H8714" t="s">
        <v>561</v>
      </c>
      <c r="I8714">
        <v>1049490</v>
      </c>
      <c r="J8714" s="1">
        <v>42768</v>
      </c>
      <c r="K8714">
        <v>200</v>
      </c>
      <c r="L8714" t="s">
        <v>3961</v>
      </c>
      <c r="M8714" t="s">
        <v>15</v>
      </c>
      <c r="P8714" s="2"/>
      <c r="R8714" s="2" t="s">
        <v>5129</v>
      </c>
      <c r="U8714" s="2" t="s">
        <v>43916</v>
      </c>
      <c r="V8714" t="s">
        <v>43915</v>
      </c>
      <c r="W8714" t="s">
        <v>43885</v>
      </c>
      <c r="X8714" t="s">
        <v>43886</v>
      </c>
      <c r="Y8714">
        <v>40.708830582007181</v>
      </c>
      <c r="Z8714">
        <v>-74.016198721715028</v>
      </c>
    </row>
    <row r="8715" spans="1:26" x14ac:dyDescent="0.35">
      <c r="A8715">
        <v>11154</v>
      </c>
      <c r="B8715">
        <v>1</v>
      </c>
      <c r="C8715" s="2" t="s">
        <v>36748</v>
      </c>
      <c r="D8715" s="2" t="s">
        <v>36750</v>
      </c>
      <c r="E8715" s="2" t="s">
        <v>12402</v>
      </c>
      <c r="F8715" s="2" t="s">
        <v>1301</v>
      </c>
      <c r="H8715" t="s">
        <v>257</v>
      </c>
      <c r="I8715">
        <v>842000</v>
      </c>
      <c r="J8715" s="1">
        <v>42944</v>
      </c>
      <c r="K8715">
        <v>200</v>
      </c>
      <c r="L8715" t="s">
        <v>3961</v>
      </c>
      <c r="M8715" t="s">
        <v>15</v>
      </c>
      <c r="P8715" s="2"/>
      <c r="R8715" s="2" t="s">
        <v>5129</v>
      </c>
      <c r="U8715" s="2" t="s">
        <v>43916</v>
      </c>
      <c r="V8715" t="s">
        <v>43915</v>
      </c>
      <c r="W8715" t="s">
        <v>43885</v>
      </c>
      <c r="X8715" t="s">
        <v>43886</v>
      </c>
      <c r="Y8715">
        <v>40.708830582007181</v>
      </c>
      <c r="Z8715">
        <v>-74.016198721715028</v>
      </c>
    </row>
    <row r="8716" spans="1:26" x14ac:dyDescent="0.35">
      <c r="A8716">
        <v>11155</v>
      </c>
      <c r="B8716">
        <v>1</v>
      </c>
      <c r="C8716" s="2" t="s">
        <v>36748</v>
      </c>
      <c r="D8716" s="2" t="s">
        <v>36750</v>
      </c>
      <c r="E8716" s="2" t="s">
        <v>12402</v>
      </c>
      <c r="F8716" s="2" t="s">
        <v>1301</v>
      </c>
      <c r="H8716" t="s">
        <v>386</v>
      </c>
      <c r="I8716">
        <v>775000</v>
      </c>
      <c r="J8716" s="1">
        <v>42895</v>
      </c>
      <c r="K8716">
        <v>200</v>
      </c>
      <c r="L8716" t="s">
        <v>3961</v>
      </c>
      <c r="M8716" t="s">
        <v>15</v>
      </c>
      <c r="P8716" s="2"/>
      <c r="R8716" s="2" t="s">
        <v>5129</v>
      </c>
      <c r="U8716" s="2" t="s">
        <v>43916</v>
      </c>
      <c r="V8716" t="s">
        <v>43915</v>
      </c>
      <c r="W8716" t="s">
        <v>43885</v>
      </c>
      <c r="X8716" t="s">
        <v>43886</v>
      </c>
      <c r="Y8716">
        <v>40.708830582007181</v>
      </c>
      <c r="Z8716">
        <v>-74.016198721715028</v>
      </c>
    </row>
    <row r="8717" spans="1:26" x14ac:dyDescent="0.35">
      <c r="A8717">
        <v>11157</v>
      </c>
      <c r="B8717">
        <v>1</v>
      </c>
      <c r="C8717" s="2" t="s">
        <v>36748</v>
      </c>
      <c r="D8717" s="2" t="s">
        <v>36750</v>
      </c>
      <c r="E8717" s="2" t="s">
        <v>12402</v>
      </c>
      <c r="F8717" s="2" t="s">
        <v>1301</v>
      </c>
      <c r="H8717" t="s">
        <v>549</v>
      </c>
      <c r="I8717">
        <v>1194916</v>
      </c>
      <c r="J8717" s="1">
        <v>42962</v>
      </c>
      <c r="K8717">
        <v>200</v>
      </c>
      <c r="L8717" t="s">
        <v>3961</v>
      </c>
      <c r="M8717" t="s">
        <v>15</v>
      </c>
      <c r="P8717" s="2"/>
      <c r="R8717" s="2" t="s">
        <v>5129</v>
      </c>
      <c r="U8717" s="2" t="s">
        <v>43916</v>
      </c>
      <c r="V8717" t="s">
        <v>43915</v>
      </c>
      <c r="W8717" t="s">
        <v>43885</v>
      </c>
      <c r="X8717" t="s">
        <v>43886</v>
      </c>
      <c r="Y8717">
        <v>40.708830582007181</v>
      </c>
      <c r="Z8717">
        <v>-74.016198721715028</v>
      </c>
    </row>
    <row r="8718" spans="1:26" x14ac:dyDescent="0.35">
      <c r="A8718">
        <v>11158</v>
      </c>
      <c r="B8718">
        <v>1</v>
      </c>
      <c r="C8718" s="2" t="s">
        <v>36748</v>
      </c>
      <c r="D8718" s="2" t="s">
        <v>36750</v>
      </c>
      <c r="E8718" s="2" t="s">
        <v>12402</v>
      </c>
      <c r="F8718" s="2" t="s">
        <v>1301</v>
      </c>
      <c r="H8718" t="s">
        <v>577</v>
      </c>
      <c r="I8718">
        <v>1067635</v>
      </c>
      <c r="J8718" s="1">
        <v>42858</v>
      </c>
      <c r="K8718">
        <v>200</v>
      </c>
      <c r="L8718" t="s">
        <v>3961</v>
      </c>
      <c r="M8718" t="s">
        <v>15</v>
      </c>
      <c r="P8718" s="2"/>
      <c r="R8718" s="2" t="s">
        <v>5129</v>
      </c>
      <c r="U8718" s="2" t="s">
        <v>43916</v>
      </c>
      <c r="V8718" t="s">
        <v>43915</v>
      </c>
      <c r="W8718" t="s">
        <v>43885</v>
      </c>
      <c r="X8718" t="s">
        <v>43886</v>
      </c>
      <c r="Y8718">
        <v>40.708830582007181</v>
      </c>
      <c r="Z8718">
        <v>-74.016198721715028</v>
      </c>
    </row>
    <row r="8719" spans="1:26" x14ac:dyDescent="0.35">
      <c r="A8719">
        <v>11159</v>
      </c>
      <c r="B8719">
        <v>1</v>
      </c>
      <c r="C8719" s="2" t="s">
        <v>36748</v>
      </c>
      <c r="D8719" s="2" t="s">
        <v>36750</v>
      </c>
      <c r="E8719" s="2" t="s">
        <v>12402</v>
      </c>
      <c r="F8719" s="2" t="s">
        <v>1301</v>
      </c>
      <c r="H8719" t="s">
        <v>347</v>
      </c>
      <c r="I8719">
        <v>1205098</v>
      </c>
      <c r="J8719" s="1">
        <v>42962</v>
      </c>
      <c r="K8719">
        <v>200</v>
      </c>
      <c r="L8719" t="s">
        <v>3961</v>
      </c>
      <c r="M8719" t="s">
        <v>15</v>
      </c>
      <c r="P8719" s="2"/>
      <c r="R8719" s="2" t="s">
        <v>5129</v>
      </c>
      <c r="U8719" s="2" t="s">
        <v>43916</v>
      </c>
      <c r="V8719" t="s">
        <v>43915</v>
      </c>
      <c r="W8719" t="s">
        <v>43885</v>
      </c>
      <c r="X8719" t="s">
        <v>43886</v>
      </c>
      <c r="Y8719">
        <v>40.708830582007181</v>
      </c>
      <c r="Z8719">
        <v>-74.016198721715028</v>
      </c>
    </row>
    <row r="8720" spans="1:26" x14ac:dyDescent="0.35">
      <c r="A8720">
        <v>11160</v>
      </c>
      <c r="B8720">
        <v>1</v>
      </c>
      <c r="C8720" s="2" t="s">
        <v>36748</v>
      </c>
      <c r="D8720" s="2" t="s">
        <v>36750</v>
      </c>
      <c r="E8720" s="2" t="s">
        <v>12402</v>
      </c>
      <c r="F8720" s="2" t="s">
        <v>1301</v>
      </c>
      <c r="H8720" t="s">
        <v>640</v>
      </c>
      <c r="I8720">
        <v>760000</v>
      </c>
      <c r="J8720" s="1">
        <v>43068</v>
      </c>
      <c r="K8720">
        <v>200</v>
      </c>
      <c r="L8720" t="s">
        <v>3961</v>
      </c>
      <c r="M8720" t="s">
        <v>15</v>
      </c>
      <c r="P8720" s="2"/>
      <c r="R8720" s="2" t="s">
        <v>5129</v>
      </c>
      <c r="U8720" s="2" t="s">
        <v>43916</v>
      </c>
      <c r="V8720" t="s">
        <v>43915</v>
      </c>
      <c r="W8720" t="s">
        <v>43885</v>
      </c>
      <c r="X8720" t="s">
        <v>43886</v>
      </c>
      <c r="Y8720">
        <v>40.708830582007181</v>
      </c>
      <c r="Z8720">
        <v>-74.016198721715028</v>
      </c>
    </row>
    <row r="8721" spans="1:26" x14ac:dyDescent="0.35">
      <c r="A8721">
        <v>11161</v>
      </c>
      <c r="B8721">
        <v>1</v>
      </c>
      <c r="C8721" s="2" t="s">
        <v>36748</v>
      </c>
      <c r="D8721" s="2" t="s">
        <v>36750</v>
      </c>
      <c r="E8721" s="2" t="s">
        <v>12402</v>
      </c>
      <c r="F8721" s="2" t="s">
        <v>1301</v>
      </c>
      <c r="H8721" t="s">
        <v>807</v>
      </c>
      <c r="I8721">
        <v>785000</v>
      </c>
      <c r="J8721" s="1">
        <v>42804</v>
      </c>
      <c r="K8721">
        <v>200</v>
      </c>
      <c r="L8721" t="s">
        <v>3961</v>
      </c>
      <c r="M8721" t="s">
        <v>15</v>
      </c>
      <c r="P8721" s="2"/>
      <c r="R8721" s="2" t="s">
        <v>5129</v>
      </c>
      <c r="U8721" s="2" t="s">
        <v>43916</v>
      </c>
      <c r="V8721" t="s">
        <v>43915</v>
      </c>
      <c r="W8721" t="s">
        <v>43885</v>
      </c>
      <c r="X8721" t="s">
        <v>43886</v>
      </c>
      <c r="Y8721">
        <v>40.708830582007181</v>
      </c>
      <c r="Z8721">
        <v>-74.016198721715028</v>
      </c>
    </row>
    <row r="8722" spans="1:26" x14ac:dyDescent="0.35">
      <c r="A8722">
        <v>11164</v>
      </c>
      <c r="B8722">
        <v>1</v>
      </c>
      <c r="C8722" s="2" t="s">
        <v>36748</v>
      </c>
      <c r="D8722" s="2" t="s">
        <v>36750</v>
      </c>
      <c r="E8722" s="2" t="s">
        <v>12402</v>
      </c>
      <c r="F8722" s="2" t="s">
        <v>1301</v>
      </c>
      <c r="H8722" t="s">
        <v>635</v>
      </c>
      <c r="I8722">
        <v>700000</v>
      </c>
      <c r="J8722" s="1">
        <v>43028</v>
      </c>
      <c r="K8722">
        <v>200</v>
      </c>
      <c r="L8722" t="s">
        <v>3961</v>
      </c>
      <c r="M8722" t="s">
        <v>15</v>
      </c>
      <c r="P8722" s="2"/>
      <c r="R8722" s="2" t="s">
        <v>5129</v>
      </c>
      <c r="U8722" s="2" t="s">
        <v>43916</v>
      </c>
      <c r="V8722" t="s">
        <v>43915</v>
      </c>
      <c r="W8722" t="s">
        <v>43885</v>
      </c>
      <c r="X8722" t="s">
        <v>43886</v>
      </c>
      <c r="Y8722">
        <v>40.708830582007181</v>
      </c>
      <c r="Z8722">
        <v>-74.016198721715028</v>
      </c>
    </row>
    <row r="8723" spans="1:26" x14ac:dyDescent="0.35">
      <c r="A8723">
        <v>11165</v>
      </c>
      <c r="B8723">
        <v>1</v>
      </c>
      <c r="C8723" s="2" t="s">
        <v>36748</v>
      </c>
      <c r="D8723" s="2" t="s">
        <v>36750</v>
      </c>
      <c r="E8723" s="2" t="s">
        <v>12402</v>
      </c>
      <c r="F8723" s="2" t="s">
        <v>1301</v>
      </c>
      <c r="H8723" t="s">
        <v>1481</v>
      </c>
      <c r="I8723">
        <v>625000</v>
      </c>
      <c r="J8723" s="1">
        <v>42747</v>
      </c>
      <c r="K8723">
        <v>200</v>
      </c>
      <c r="L8723" t="s">
        <v>3961</v>
      </c>
      <c r="M8723" t="s">
        <v>15</v>
      </c>
      <c r="P8723" s="2"/>
      <c r="R8723" s="2" t="s">
        <v>5129</v>
      </c>
      <c r="U8723" s="2" t="s">
        <v>43916</v>
      </c>
      <c r="V8723" t="s">
        <v>43915</v>
      </c>
      <c r="W8723" t="s">
        <v>43885</v>
      </c>
      <c r="X8723" t="s">
        <v>43886</v>
      </c>
      <c r="Y8723">
        <v>40.708830582007181</v>
      </c>
      <c r="Z8723">
        <v>-74.016198721715028</v>
      </c>
    </row>
    <row r="8724" spans="1:26" x14ac:dyDescent="0.35">
      <c r="A8724">
        <v>11166</v>
      </c>
      <c r="B8724">
        <v>1</v>
      </c>
      <c r="C8724" s="2" t="s">
        <v>36748</v>
      </c>
      <c r="D8724" s="2" t="s">
        <v>36750</v>
      </c>
      <c r="E8724" s="2" t="s">
        <v>12402</v>
      </c>
      <c r="F8724" s="2" t="s">
        <v>1301</v>
      </c>
      <c r="H8724" t="s">
        <v>917</v>
      </c>
      <c r="I8724">
        <v>775000</v>
      </c>
      <c r="J8724" s="1">
        <v>43070</v>
      </c>
      <c r="K8724">
        <v>200</v>
      </c>
      <c r="L8724" t="s">
        <v>3961</v>
      </c>
      <c r="M8724" t="s">
        <v>15</v>
      </c>
      <c r="P8724" s="2"/>
      <c r="R8724" s="2" t="s">
        <v>5129</v>
      </c>
      <c r="U8724" s="2" t="s">
        <v>43916</v>
      </c>
      <c r="V8724" t="s">
        <v>43915</v>
      </c>
      <c r="W8724" t="s">
        <v>43885</v>
      </c>
      <c r="X8724" t="s">
        <v>43886</v>
      </c>
      <c r="Y8724">
        <v>40.708830582007181</v>
      </c>
      <c r="Z8724">
        <v>-74.016198721715028</v>
      </c>
    </row>
    <row r="8725" spans="1:26" x14ac:dyDescent="0.35">
      <c r="A8725">
        <v>11168</v>
      </c>
      <c r="B8725">
        <v>1</v>
      </c>
      <c r="C8725" s="2" t="s">
        <v>36748</v>
      </c>
      <c r="D8725" s="2" t="s">
        <v>36750</v>
      </c>
      <c r="E8725" s="2" t="s">
        <v>12402</v>
      </c>
      <c r="F8725" s="2" t="s">
        <v>1301</v>
      </c>
      <c r="H8725">
        <v>404</v>
      </c>
      <c r="I8725">
        <v>3600000</v>
      </c>
      <c r="J8725" s="1">
        <v>43089</v>
      </c>
      <c r="K8725">
        <v>333</v>
      </c>
      <c r="L8725" t="s">
        <v>3961</v>
      </c>
      <c r="M8725" t="s">
        <v>15</v>
      </c>
      <c r="P8725" s="2"/>
      <c r="R8725" s="2" t="s">
        <v>5129</v>
      </c>
      <c r="U8725" s="2" t="s">
        <v>43917</v>
      </c>
      <c r="V8725" t="s">
        <v>43918</v>
      </c>
      <c r="W8725" t="s">
        <v>43885</v>
      </c>
      <c r="X8725" t="s">
        <v>43886</v>
      </c>
      <c r="Y8725">
        <v>40.709448000658369</v>
      </c>
      <c r="Z8725">
        <v>-74.017252105024141</v>
      </c>
    </row>
    <row r="8726" spans="1:26" x14ac:dyDescent="0.35">
      <c r="A8726">
        <v>11169</v>
      </c>
      <c r="B8726">
        <v>1</v>
      </c>
      <c r="C8726" s="2" t="s">
        <v>36748</v>
      </c>
      <c r="D8726" s="2" t="s">
        <v>36750</v>
      </c>
      <c r="E8726" s="2" t="s">
        <v>12402</v>
      </c>
      <c r="F8726" s="2" t="s">
        <v>1301</v>
      </c>
      <c r="H8726">
        <v>813</v>
      </c>
      <c r="I8726">
        <v>950000</v>
      </c>
      <c r="J8726" s="1">
        <v>42915</v>
      </c>
      <c r="K8726">
        <v>333</v>
      </c>
      <c r="L8726" t="s">
        <v>3961</v>
      </c>
      <c r="M8726" t="s">
        <v>15</v>
      </c>
      <c r="P8726" s="2"/>
      <c r="R8726" s="2" t="s">
        <v>5129</v>
      </c>
      <c r="U8726" s="2" t="s">
        <v>43917</v>
      </c>
      <c r="V8726" t="s">
        <v>43918</v>
      </c>
      <c r="W8726" t="s">
        <v>43885</v>
      </c>
      <c r="X8726" t="s">
        <v>43886</v>
      </c>
      <c r="Y8726">
        <v>40.709448000658369</v>
      </c>
      <c r="Z8726">
        <v>-74.017252105024141</v>
      </c>
    </row>
    <row r="8727" spans="1:26" x14ac:dyDescent="0.35">
      <c r="A8727">
        <v>11170</v>
      </c>
      <c r="B8727">
        <v>1</v>
      </c>
      <c r="C8727" s="2" t="s">
        <v>36748</v>
      </c>
      <c r="D8727" s="2" t="s">
        <v>36750</v>
      </c>
      <c r="E8727" s="2" t="s">
        <v>12402</v>
      </c>
      <c r="F8727" s="2" t="s">
        <v>1301</v>
      </c>
      <c r="H8727">
        <v>1011</v>
      </c>
      <c r="I8727">
        <v>1072000</v>
      </c>
      <c r="J8727" s="1">
        <v>42963</v>
      </c>
      <c r="K8727">
        <v>333</v>
      </c>
      <c r="L8727" t="s">
        <v>3961</v>
      </c>
      <c r="M8727" t="s">
        <v>15</v>
      </c>
      <c r="P8727" s="2"/>
      <c r="R8727" s="2" t="s">
        <v>5129</v>
      </c>
      <c r="U8727" s="2" t="s">
        <v>43917</v>
      </c>
      <c r="V8727" t="s">
        <v>43918</v>
      </c>
      <c r="W8727" t="s">
        <v>43885</v>
      </c>
      <c r="X8727" t="s">
        <v>43886</v>
      </c>
      <c r="Y8727">
        <v>40.709448000658369</v>
      </c>
      <c r="Z8727">
        <v>-74.017252105024141</v>
      </c>
    </row>
    <row r="8728" spans="1:26" x14ac:dyDescent="0.35">
      <c r="A8728">
        <v>11171</v>
      </c>
      <c r="B8728">
        <v>1</v>
      </c>
      <c r="C8728" s="2" t="s">
        <v>36748</v>
      </c>
      <c r="D8728" s="2" t="s">
        <v>36750</v>
      </c>
      <c r="E8728" s="2" t="s">
        <v>12402</v>
      </c>
      <c r="F8728" s="2" t="s">
        <v>1301</v>
      </c>
      <c r="H8728">
        <v>1105</v>
      </c>
      <c r="I8728">
        <v>3640000</v>
      </c>
      <c r="J8728" s="1">
        <v>42887</v>
      </c>
      <c r="K8728">
        <v>333</v>
      </c>
      <c r="L8728" t="s">
        <v>3961</v>
      </c>
      <c r="M8728" t="s">
        <v>15</v>
      </c>
      <c r="P8728" s="2"/>
      <c r="R8728" s="2" t="s">
        <v>5129</v>
      </c>
      <c r="U8728" s="2" t="s">
        <v>43917</v>
      </c>
      <c r="V8728" t="s">
        <v>43918</v>
      </c>
      <c r="W8728" t="s">
        <v>43885</v>
      </c>
      <c r="X8728" t="s">
        <v>43886</v>
      </c>
      <c r="Y8728">
        <v>40.709448000658369</v>
      </c>
      <c r="Z8728">
        <v>-74.017252105024141</v>
      </c>
    </row>
    <row r="8729" spans="1:26" x14ac:dyDescent="0.35">
      <c r="A8729">
        <v>11173</v>
      </c>
      <c r="B8729">
        <v>1</v>
      </c>
      <c r="C8729" s="2" t="s">
        <v>36748</v>
      </c>
      <c r="D8729" s="2" t="s">
        <v>36750</v>
      </c>
      <c r="E8729" s="2" t="s">
        <v>12402</v>
      </c>
      <c r="F8729" s="2" t="s">
        <v>1301</v>
      </c>
      <c r="H8729" t="s">
        <v>12418</v>
      </c>
      <c r="I8729">
        <v>750000</v>
      </c>
      <c r="J8729" s="1">
        <v>42922</v>
      </c>
      <c r="K8729">
        <v>333</v>
      </c>
      <c r="L8729" t="s">
        <v>3961</v>
      </c>
      <c r="M8729" t="s">
        <v>15</v>
      </c>
      <c r="P8729" s="2"/>
      <c r="R8729" s="2" t="s">
        <v>5129</v>
      </c>
      <c r="U8729" s="2" t="s">
        <v>43917</v>
      </c>
      <c r="V8729" t="s">
        <v>43918</v>
      </c>
      <c r="W8729" t="s">
        <v>43885</v>
      </c>
      <c r="X8729" t="s">
        <v>43886</v>
      </c>
      <c r="Y8729">
        <v>40.709448000658369</v>
      </c>
      <c r="Z8729">
        <v>-74.017252105024141</v>
      </c>
    </row>
    <row r="8730" spans="1:26" x14ac:dyDescent="0.35">
      <c r="A8730">
        <v>11174</v>
      </c>
      <c r="B8730">
        <v>1</v>
      </c>
      <c r="C8730" s="2" t="s">
        <v>36748</v>
      </c>
      <c r="D8730" s="2" t="s">
        <v>36750</v>
      </c>
      <c r="E8730" s="2" t="s">
        <v>12402</v>
      </c>
      <c r="F8730" s="2" t="s">
        <v>1301</v>
      </c>
      <c r="H8730">
        <v>209</v>
      </c>
      <c r="I8730">
        <v>2500000</v>
      </c>
      <c r="J8730" s="1">
        <v>43054</v>
      </c>
      <c r="K8730">
        <v>21</v>
      </c>
      <c r="L8730" t="s">
        <v>242</v>
      </c>
      <c r="M8730" t="s">
        <v>1966</v>
      </c>
      <c r="N8730" t="s">
        <v>12</v>
      </c>
      <c r="P8730" s="2"/>
      <c r="R8730" s="2" t="s">
        <v>5134</v>
      </c>
      <c r="U8730" s="2" t="s">
        <v>43919</v>
      </c>
      <c r="V8730" t="s">
        <v>43920</v>
      </c>
      <c r="W8730" t="s">
        <v>43885</v>
      </c>
      <c r="X8730" t="s">
        <v>43886</v>
      </c>
      <c r="Y8730">
        <v>40.708113988385506</v>
      </c>
      <c r="Z8730">
        <v>-74.017630483331999</v>
      </c>
    </row>
    <row r="8731" spans="1:26" x14ac:dyDescent="0.35">
      <c r="A8731">
        <v>11177</v>
      </c>
      <c r="B8731">
        <v>1</v>
      </c>
      <c r="C8731" s="2" t="s">
        <v>36748</v>
      </c>
      <c r="D8731" s="2" t="s">
        <v>36750</v>
      </c>
      <c r="E8731" s="2" t="s">
        <v>12402</v>
      </c>
      <c r="F8731" s="2" t="s">
        <v>1301</v>
      </c>
      <c r="H8731">
        <v>221</v>
      </c>
      <c r="I8731">
        <v>1525000</v>
      </c>
      <c r="J8731" s="1">
        <v>42758</v>
      </c>
      <c r="K8731">
        <v>21</v>
      </c>
      <c r="L8731" t="s">
        <v>242</v>
      </c>
      <c r="M8731" t="s">
        <v>1966</v>
      </c>
      <c r="N8731" t="s">
        <v>12</v>
      </c>
      <c r="P8731" s="2"/>
      <c r="R8731" s="2" t="s">
        <v>5134</v>
      </c>
      <c r="U8731" s="2" t="s">
        <v>43919</v>
      </c>
      <c r="V8731" t="s">
        <v>43920</v>
      </c>
      <c r="W8731" t="s">
        <v>43885</v>
      </c>
      <c r="X8731" t="s">
        <v>43886</v>
      </c>
      <c r="Y8731">
        <v>40.708113988385506</v>
      </c>
      <c r="Z8731">
        <v>-74.017630483331999</v>
      </c>
    </row>
    <row r="8732" spans="1:26" x14ac:dyDescent="0.35">
      <c r="A8732">
        <v>11178</v>
      </c>
      <c r="B8732">
        <v>1</v>
      </c>
      <c r="C8732" s="2" t="s">
        <v>36748</v>
      </c>
      <c r="D8732" s="2" t="s">
        <v>36750</v>
      </c>
      <c r="E8732" s="2" t="s">
        <v>12402</v>
      </c>
      <c r="F8732" s="2" t="s">
        <v>1301</v>
      </c>
      <c r="H8732">
        <v>227</v>
      </c>
      <c r="I8732">
        <v>1165000</v>
      </c>
      <c r="J8732" s="1">
        <v>42752</v>
      </c>
      <c r="K8732">
        <v>21</v>
      </c>
      <c r="L8732" t="s">
        <v>242</v>
      </c>
      <c r="M8732" t="s">
        <v>1966</v>
      </c>
      <c r="N8732" t="s">
        <v>12</v>
      </c>
      <c r="P8732" s="2"/>
      <c r="R8732" s="2" t="s">
        <v>5134</v>
      </c>
      <c r="U8732" s="2" t="s">
        <v>43919</v>
      </c>
      <c r="V8732" t="s">
        <v>43920</v>
      </c>
      <c r="W8732" t="s">
        <v>43885</v>
      </c>
      <c r="X8732" t="s">
        <v>43886</v>
      </c>
      <c r="Y8732">
        <v>40.708113988385506</v>
      </c>
      <c r="Z8732">
        <v>-74.017630483331999</v>
      </c>
    </row>
    <row r="8733" spans="1:26" x14ac:dyDescent="0.35">
      <c r="A8733">
        <v>11183</v>
      </c>
      <c r="B8733">
        <v>1</v>
      </c>
      <c r="C8733" s="2" t="s">
        <v>36748</v>
      </c>
      <c r="D8733" s="2" t="s">
        <v>36750</v>
      </c>
      <c r="E8733" s="2" t="s">
        <v>12402</v>
      </c>
      <c r="F8733" s="2" t="s">
        <v>1301</v>
      </c>
      <c r="H8733">
        <v>433</v>
      </c>
      <c r="I8733">
        <v>520000</v>
      </c>
      <c r="J8733" s="1">
        <v>42934</v>
      </c>
      <c r="K8733">
        <v>21</v>
      </c>
      <c r="L8733" t="s">
        <v>242</v>
      </c>
      <c r="M8733" t="s">
        <v>1966</v>
      </c>
      <c r="N8733" t="s">
        <v>12</v>
      </c>
      <c r="P8733" s="2"/>
      <c r="R8733" s="2" t="s">
        <v>5134</v>
      </c>
      <c r="U8733" s="2" t="s">
        <v>43919</v>
      </c>
      <c r="V8733" t="s">
        <v>43920</v>
      </c>
      <c r="W8733" t="s">
        <v>43885</v>
      </c>
      <c r="X8733" t="s">
        <v>43886</v>
      </c>
      <c r="Y8733">
        <v>40.708113988385506</v>
      </c>
      <c r="Z8733">
        <v>-74.017630483331999</v>
      </c>
    </row>
    <row r="8734" spans="1:26" x14ac:dyDescent="0.35">
      <c r="A8734">
        <v>11184</v>
      </c>
      <c r="B8734">
        <v>1</v>
      </c>
      <c r="C8734" s="2" t="s">
        <v>36748</v>
      </c>
      <c r="D8734" s="2" t="s">
        <v>36750</v>
      </c>
      <c r="E8734" s="2" t="s">
        <v>12402</v>
      </c>
      <c r="F8734" s="2" t="s">
        <v>1301</v>
      </c>
      <c r="H8734">
        <v>635</v>
      </c>
      <c r="I8734">
        <v>647000</v>
      </c>
      <c r="J8734" s="1">
        <v>43005</v>
      </c>
      <c r="K8734">
        <v>21</v>
      </c>
      <c r="L8734" t="s">
        <v>242</v>
      </c>
      <c r="M8734" t="s">
        <v>1966</v>
      </c>
      <c r="N8734" t="s">
        <v>12</v>
      </c>
      <c r="P8734" s="2"/>
      <c r="R8734" s="2" t="s">
        <v>5134</v>
      </c>
      <c r="U8734" s="2" t="s">
        <v>43919</v>
      </c>
      <c r="V8734" t="s">
        <v>43920</v>
      </c>
      <c r="W8734" t="s">
        <v>43885</v>
      </c>
      <c r="X8734" t="s">
        <v>43886</v>
      </c>
      <c r="Y8734">
        <v>40.708113988385506</v>
      </c>
      <c r="Z8734">
        <v>-74.017630483331999</v>
      </c>
    </row>
    <row r="8735" spans="1:26" x14ac:dyDescent="0.35">
      <c r="A8735">
        <v>11186</v>
      </c>
      <c r="B8735">
        <v>1</v>
      </c>
      <c r="C8735" s="2" t="s">
        <v>36748</v>
      </c>
      <c r="D8735" s="2" t="s">
        <v>36750</v>
      </c>
      <c r="E8735" s="2" t="s">
        <v>12402</v>
      </c>
      <c r="F8735" s="2" t="s">
        <v>1301</v>
      </c>
      <c r="H8735">
        <v>637</v>
      </c>
      <c r="I8735">
        <v>1067500</v>
      </c>
      <c r="J8735" s="1">
        <v>42760</v>
      </c>
      <c r="K8735">
        <v>21</v>
      </c>
      <c r="L8735" t="s">
        <v>242</v>
      </c>
      <c r="M8735" t="s">
        <v>1966</v>
      </c>
      <c r="N8735" t="s">
        <v>12</v>
      </c>
      <c r="P8735" s="2"/>
      <c r="R8735" s="2" t="s">
        <v>5134</v>
      </c>
      <c r="U8735" s="2" t="s">
        <v>43919</v>
      </c>
      <c r="V8735" t="s">
        <v>43920</v>
      </c>
      <c r="W8735" t="s">
        <v>43885</v>
      </c>
      <c r="X8735" t="s">
        <v>43886</v>
      </c>
      <c r="Y8735">
        <v>40.708113988385506</v>
      </c>
      <c r="Z8735">
        <v>-74.017630483331999</v>
      </c>
    </row>
    <row r="8736" spans="1:26" x14ac:dyDescent="0.35">
      <c r="A8736">
        <v>11187</v>
      </c>
      <c r="B8736">
        <v>1</v>
      </c>
      <c r="C8736" s="2" t="s">
        <v>36748</v>
      </c>
      <c r="D8736" s="2" t="s">
        <v>36750</v>
      </c>
      <c r="E8736" s="2" t="s">
        <v>12402</v>
      </c>
      <c r="F8736" s="2" t="s">
        <v>1301</v>
      </c>
      <c r="H8736">
        <v>728</v>
      </c>
      <c r="I8736">
        <v>535000</v>
      </c>
      <c r="J8736" s="1">
        <v>42747</v>
      </c>
      <c r="K8736">
        <v>21</v>
      </c>
      <c r="L8736" t="s">
        <v>242</v>
      </c>
      <c r="M8736" t="s">
        <v>1966</v>
      </c>
      <c r="N8736" t="s">
        <v>12</v>
      </c>
      <c r="P8736" s="2"/>
      <c r="R8736" s="2" t="s">
        <v>5134</v>
      </c>
      <c r="U8736" s="2" t="s">
        <v>43919</v>
      </c>
      <c r="V8736" t="s">
        <v>43920</v>
      </c>
      <c r="W8736" t="s">
        <v>43885</v>
      </c>
      <c r="X8736" t="s">
        <v>43886</v>
      </c>
      <c r="Y8736">
        <v>40.708113988385506</v>
      </c>
      <c r="Z8736">
        <v>-74.017630483331999</v>
      </c>
    </row>
    <row r="8737" spans="1:26" x14ac:dyDescent="0.35">
      <c r="A8737">
        <v>11188</v>
      </c>
      <c r="B8737">
        <v>1</v>
      </c>
      <c r="C8737" s="2" t="s">
        <v>36748</v>
      </c>
      <c r="D8737" s="2" t="s">
        <v>36750</v>
      </c>
      <c r="E8737" s="2" t="s">
        <v>12402</v>
      </c>
      <c r="F8737" s="2" t="s">
        <v>1301</v>
      </c>
      <c r="H8737">
        <v>732</v>
      </c>
      <c r="I8737">
        <v>625000</v>
      </c>
      <c r="J8737" s="1">
        <v>42908</v>
      </c>
      <c r="K8737">
        <v>21</v>
      </c>
      <c r="L8737" t="s">
        <v>242</v>
      </c>
      <c r="M8737" t="s">
        <v>1966</v>
      </c>
      <c r="N8737" t="s">
        <v>12</v>
      </c>
      <c r="P8737" s="2"/>
      <c r="R8737" s="2" t="s">
        <v>5134</v>
      </c>
      <c r="U8737" s="2" t="s">
        <v>43919</v>
      </c>
      <c r="V8737" t="s">
        <v>43920</v>
      </c>
      <c r="W8737" t="s">
        <v>43885</v>
      </c>
      <c r="X8737" t="s">
        <v>43886</v>
      </c>
      <c r="Y8737">
        <v>40.708113988385506</v>
      </c>
      <c r="Z8737">
        <v>-74.017630483331999</v>
      </c>
    </row>
    <row r="8738" spans="1:26" x14ac:dyDescent="0.35">
      <c r="A8738">
        <v>11189</v>
      </c>
      <c r="B8738">
        <v>1</v>
      </c>
      <c r="C8738" s="2" t="s">
        <v>36748</v>
      </c>
      <c r="D8738" s="2" t="s">
        <v>36750</v>
      </c>
      <c r="E8738" s="2" t="s">
        <v>12402</v>
      </c>
      <c r="F8738" s="2" t="s">
        <v>1301</v>
      </c>
      <c r="H8738" t="s">
        <v>12419</v>
      </c>
      <c r="I8738">
        <v>1875000</v>
      </c>
      <c r="J8738" s="1">
        <v>42977</v>
      </c>
      <c r="K8738">
        <v>21</v>
      </c>
      <c r="L8738" t="s">
        <v>242</v>
      </c>
      <c r="M8738" t="s">
        <v>1966</v>
      </c>
      <c r="N8738" t="s">
        <v>12</v>
      </c>
      <c r="P8738" s="2"/>
      <c r="R8738" s="2" t="s">
        <v>5134</v>
      </c>
      <c r="U8738" s="2" t="s">
        <v>43919</v>
      </c>
      <c r="V8738" t="s">
        <v>43920</v>
      </c>
      <c r="W8738" t="s">
        <v>43885</v>
      </c>
      <c r="X8738" t="s">
        <v>43886</v>
      </c>
      <c r="Y8738">
        <v>40.708113988385506</v>
      </c>
      <c r="Z8738">
        <v>-74.017630483331999</v>
      </c>
    </row>
    <row r="8739" spans="1:26" x14ac:dyDescent="0.35">
      <c r="A8739">
        <v>11190</v>
      </c>
      <c r="B8739">
        <v>1</v>
      </c>
      <c r="C8739" s="2" t="s">
        <v>36748</v>
      </c>
      <c r="D8739" s="2" t="s">
        <v>36750</v>
      </c>
      <c r="E8739" s="2" t="s">
        <v>12402</v>
      </c>
      <c r="F8739" s="2" t="s">
        <v>1301</v>
      </c>
      <c r="H8739" t="s">
        <v>2166</v>
      </c>
      <c r="I8739">
        <v>465000</v>
      </c>
      <c r="J8739" s="1">
        <v>43021</v>
      </c>
      <c r="K8739">
        <v>99</v>
      </c>
      <c r="L8739" t="s">
        <v>1670</v>
      </c>
      <c r="M8739" t="s">
        <v>15</v>
      </c>
      <c r="P8739" s="2"/>
      <c r="R8739" s="2" t="s">
        <v>5132</v>
      </c>
      <c r="U8739" s="2" t="s">
        <v>43921</v>
      </c>
      <c r="V8739" t="s">
        <v>43922</v>
      </c>
      <c r="W8739" t="s">
        <v>43885</v>
      </c>
      <c r="X8739" t="s">
        <v>43886</v>
      </c>
      <c r="Y8739">
        <v>40.70797688479086</v>
      </c>
      <c r="Z8739">
        <v>-74.016728726157169</v>
      </c>
    </row>
    <row r="8740" spans="1:26" x14ac:dyDescent="0.35">
      <c r="A8740">
        <v>11191</v>
      </c>
      <c r="B8740">
        <v>1</v>
      </c>
      <c r="C8740" s="2" t="s">
        <v>36748</v>
      </c>
      <c r="D8740" s="2" t="s">
        <v>36750</v>
      </c>
      <c r="E8740" s="2" t="s">
        <v>12402</v>
      </c>
      <c r="F8740" s="2" t="s">
        <v>1301</v>
      </c>
      <c r="H8740" t="s">
        <v>7594</v>
      </c>
      <c r="I8740">
        <v>660405</v>
      </c>
      <c r="J8740" s="1">
        <v>42907</v>
      </c>
      <c r="K8740">
        <v>99</v>
      </c>
      <c r="L8740" t="s">
        <v>1670</v>
      </c>
      <c r="M8740" t="s">
        <v>15</v>
      </c>
      <c r="P8740" s="2"/>
      <c r="R8740" s="2" t="s">
        <v>5132</v>
      </c>
      <c r="U8740" s="2" t="s">
        <v>43921</v>
      </c>
      <c r="V8740" t="s">
        <v>43922</v>
      </c>
      <c r="W8740" t="s">
        <v>43885</v>
      </c>
      <c r="X8740" t="s">
        <v>43886</v>
      </c>
      <c r="Y8740">
        <v>40.70797688479086</v>
      </c>
      <c r="Z8740">
        <v>-74.016728726157169</v>
      </c>
    </row>
    <row r="8741" spans="1:26" x14ac:dyDescent="0.35">
      <c r="A8741">
        <v>11192</v>
      </c>
      <c r="B8741">
        <v>1</v>
      </c>
      <c r="C8741" s="2" t="s">
        <v>36748</v>
      </c>
      <c r="D8741" s="2" t="s">
        <v>36750</v>
      </c>
      <c r="E8741" s="2" t="s">
        <v>12402</v>
      </c>
      <c r="F8741" s="2" t="s">
        <v>1301</v>
      </c>
      <c r="H8741" t="s">
        <v>12420</v>
      </c>
      <c r="I8741">
        <v>1250000</v>
      </c>
      <c r="J8741" s="1">
        <v>42964</v>
      </c>
      <c r="K8741">
        <v>99</v>
      </c>
      <c r="L8741" t="s">
        <v>1670</v>
      </c>
      <c r="M8741" t="s">
        <v>15</v>
      </c>
      <c r="P8741" s="2"/>
      <c r="R8741" s="2" t="s">
        <v>5132</v>
      </c>
      <c r="U8741" s="2" t="s">
        <v>43921</v>
      </c>
      <c r="V8741" t="s">
        <v>43922</v>
      </c>
      <c r="W8741" t="s">
        <v>43885</v>
      </c>
      <c r="X8741" t="s">
        <v>43886</v>
      </c>
      <c r="Y8741">
        <v>40.70797688479086</v>
      </c>
      <c r="Z8741">
        <v>-74.016728726157169</v>
      </c>
    </row>
    <row r="8742" spans="1:26" x14ac:dyDescent="0.35">
      <c r="A8742">
        <v>11193</v>
      </c>
      <c r="B8742">
        <v>1</v>
      </c>
      <c r="C8742" s="2" t="s">
        <v>36748</v>
      </c>
      <c r="D8742" s="2" t="s">
        <v>36750</v>
      </c>
      <c r="E8742" s="2" t="s">
        <v>12402</v>
      </c>
      <c r="F8742" s="2" t="s">
        <v>1301</v>
      </c>
      <c r="H8742" t="s">
        <v>7565</v>
      </c>
      <c r="I8742">
        <v>1650000</v>
      </c>
      <c r="J8742" s="1">
        <v>43084</v>
      </c>
      <c r="K8742">
        <v>99</v>
      </c>
      <c r="L8742" t="s">
        <v>1670</v>
      </c>
      <c r="M8742" t="s">
        <v>15</v>
      </c>
      <c r="P8742" s="2"/>
      <c r="R8742" s="2" t="s">
        <v>5132</v>
      </c>
      <c r="U8742" s="2" t="s">
        <v>43921</v>
      </c>
      <c r="V8742" t="s">
        <v>43922</v>
      </c>
      <c r="W8742" t="s">
        <v>43885</v>
      </c>
      <c r="X8742" t="s">
        <v>43886</v>
      </c>
      <c r="Y8742">
        <v>40.70797688479086</v>
      </c>
      <c r="Z8742">
        <v>-74.016728726157169</v>
      </c>
    </row>
    <row r="8743" spans="1:26" x14ac:dyDescent="0.35">
      <c r="A8743">
        <v>11194</v>
      </c>
      <c r="B8743">
        <v>1</v>
      </c>
      <c r="C8743" s="2" t="s">
        <v>36748</v>
      </c>
      <c r="D8743" s="2" t="s">
        <v>36750</v>
      </c>
      <c r="E8743" s="2" t="s">
        <v>12402</v>
      </c>
      <c r="F8743" s="2" t="s">
        <v>1301</v>
      </c>
      <c r="H8743" t="s">
        <v>12421</v>
      </c>
      <c r="I8743">
        <v>590000</v>
      </c>
      <c r="J8743" s="1">
        <v>42817</v>
      </c>
      <c r="K8743">
        <v>99</v>
      </c>
      <c r="L8743" t="s">
        <v>1670</v>
      </c>
      <c r="M8743" t="s">
        <v>15</v>
      </c>
      <c r="P8743" s="2"/>
      <c r="R8743" s="2" t="s">
        <v>5132</v>
      </c>
      <c r="U8743" s="2" t="s">
        <v>43921</v>
      </c>
      <c r="V8743" t="s">
        <v>43922</v>
      </c>
      <c r="W8743" t="s">
        <v>43885</v>
      </c>
      <c r="X8743" t="s">
        <v>43886</v>
      </c>
      <c r="Y8743">
        <v>40.70797688479086</v>
      </c>
      <c r="Z8743">
        <v>-74.016728726157169</v>
      </c>
    </row>
    <row r="8744" spans="1:26" x14ac:dyDescent="0.35">
      <c r="A8744">
        <v>11195</v>
      </c>
      <c r="B8744">
        <v>1</v>
      </c>
      <c r="C8744" s="2" t="s">
        <v>36748</v>
      </c>
      <c r="D8744" s="2" t="s">
        <v>36750</v>
      </c>
      <c r="E8744" s="2" t="s">
        <v>12402</v>
      </c>
      <c r="F8744" s="2" t="s">
        <v>1301</v>
      </c>
      <c r="H8744" t="s">
        <v>1540</v>
      </c>
      <c r="I8744">
        <v>655000</v>
      </c>
      <c r="J8744" s="1">
        <v>42915</v>
      </c>
      <c r="K8744">
        <v>99</v>
      </c>
      <c r="L8744" t="s">
        <v>1670</v>
      </c>
      <c r="M8744" t="s">
        <v>15</v>
      </c>
      <c r="P8744" s="2"/>
      <c r="R8744" s="2" t="s">
        <v>5132</v>
      </c>
      <c r="U8744" s="2" t="s">
        <v>43921</v>
      </c>
      <c r="V8744" t="s">
        <v>43922</v>
      </c>
      <c r="W8744" t="s">
        <v>43885</v>
      </c>
      <c r="X8744" t="s">
        <v>43886</v>
      </c>
      <c r="Y8744">
        <v>40.70797688479086</v>
      </c>
      <c r="Z8744">
        <v>-74.016728726157169</v>
      </c>
    </row>
    <row r="8745" spans="1:26" x14ac:dyDescent="0.35">
      <c r="A8745">
        <v>11197</v>
      </c>
      <c r="B8745">
        <v>1</v>
      </c>
      <c r="C8745" s="2" t="s">
        <v>36748</v>
      </c>
      <c r="D8745" s="2" t="s">
        <v>36750</v>
      </c>
      <c r="E8745" s="2" t="s">
        <v>12402</v>
      </c>
      <c r="F8745" s="2" t="s">
        <v>1301</v>
      </c>
      <c r="H8745" t="s">
        <v>458</v>
      </c>
      <c r="I8745">
        <v>588000</v>
      </c>
      <c r="J8745" s="1">
        <v>42985</v>
      </c>
      <c r="K8745">
        <v>2</v>
      </c>
      <c r="L8745" t="s">
        <v>242</v>
      </c>
      <c r="M8745" t="s">
        <v>1966</v>
      </c>
      <c r="N8745" t="s">
        <v>12</v>
      </c>
      <c r="P8745" s="2"/>
      <c r="R8745" s="2" t="s">
        <v>5134</v>
      </c>
      <c r="U8745" s="2" t="s">
        <v>43923</v>
      </c>
      <c r="V8745" t="s">
        <v>43924</v>
      </c>
      <c r="W8745" t="s">
        <v>43885</v>
      </c>
      <c r="X8745" t="s">
        <v>43886</v>
      </c>
      <c r="Y8745">
        <v>40.708037131140522</v>
      </c>
      <c r="Z8745">
        <v>-74.017655711212797</v>
      </c>
    </row>
    <row r="8746" spans="1:26" x14ac:dyDescent="0.35">
      <c r="A8746">
        <v>11198</v>
      </c>
      <c r="B8746">
        <v>1</v>
      </c>
      <c r="C8746" s="2" t="s">
        <v>36748</v>
      </c>
      <c r="D8746" s="2" t="s">
        <v>36750</v>
      </c>
      <c r="E8746" s="2" t="s">
        <v>12402</v>
      </c>
      <c r="F8746" s="2" t="s">
        <v>1301</v>
      </c>
      <c r="H8746" t="s">
        <v>1181</v>
      </c>
      <c r="I8746">
        <v>549000</v>
      </c>
      <c r="J8746" s="1">
        <v>42977</v>
      </c>
      <c r="K8746">
        <v>2</v>
      </c>
      <c r="L8746" t="s">
        <v>242</v>
      </c>
      <c r="M8746" t="s">
        <v>1966</v>
      </c>
      <c r="N8746" t="s">
        <v>12</v>
      </c>
      <c r="P8746" s="2"/>
      <c r="R8746" s="2" t="s">
        <v>5134</v>
      </c>
      <c r="U8746" s="2" t="s">
        <v>43923</v>
      </c>
      <c r="V8746" t="s">
        <v>43924</v>
      </c>
      <c r="W8746" t="s">
        <v>43885</v>
      </c>
      <c r="X8746" t="s">
        <v>43886</v>
      </c>
      <c r="Y8746">
        <v>40.708037131140522</v>
      </c>
      <c r="Z8746">
        <v>-74.017655711212797</v>
      </c>
    </row>
    <row r="8747" spans="1:26" x14ac:dyDescent="0.35">
      <c r="A8747">
        <v>11199</v>
      </c>
      <c r="B8747">
        <v>1</v>
      </c>
      <c r="C8747" s="2" t="s">
        <v>36748</v>
      </c>
      <c r="D8747" s="2" t="s">
        <v>36750</v>
      </c>
      <c r="E8747" s="2" t="s">
        <v>12402</v>
      </c>
      <c r="F8747" s="2" t="s">
        <v>1301</v>
      </c>
      <c r="H8747" t="s">
        <v>288</v>
      </c>
      <c r="I8747">
        <v>600000</v>
      </c>
      <c r="J8747" s="1">
        <v>42824</v>
      </c>
      <c r="K8747">
        <v>2</v>
      </c>
      <c r="L8747" t="s">
        <v>242</v>
      </c>
      <c r="M8747" t="s">
        <v>1966</v>
      </c>
      <c r="P8747" s="2"/>
      <c r="R8747" s="2" t="s">
        <v>12422</v>
      </c>
      <c r="U8747" s="2" t="s">
        <v>43925</v>
      </c>
      <c r="V8747" t="s">
        <v>43924</v>
      </c>
      <c r="W8747" t="s">
        <v>43885</v>
      </c>
      <c r="X8747" t="s">
        <v>43886</v>
      </c>
      <c r="Y8747">
        <v>40.708037131140522</v>
      </c>
      <c r="Z8747">
        <v>-74.017655711212797</v>
      </c>
    </row>
    <row r="8748" spans="1:26" x14ac:dyDescent="0.35">
      <c r="A8748">
        <v>11200</v>
      </c>
      <c r="B8748">
        <v>1</v>
      </c>
      <c r="C8748" s="2" t="s">
        <v>36748</v>
      </c>
      <c r="D8748" s="2" t="s">
        <v>36750</v>
      </c>
      <c r="E8748" s="2" t="s">
        <v>12402</v>
      </c>
      <c r="F8748" s="2" t="s">
        <v>1301</v>
      </c>
      <c r="H8748" t="s">
        <v>1722</v>
      </c>
      <c r="I8748">
        <v>575000</v>
      </c>
      <c r="J8748" s="1">
        <v>43035</v>
      </c>
      <c r="K8748">
        <v>2</v>
      </c>
      <c r="L8748" t="s">
        <v>242</v>
      </c>
      <c r="M8748" t="s">
        <v>1966</v>
      </c>
      <c r="N8748" t="s">
        <v>12</v>
      </c>
      <c r="P8748" s="2"/>
      <c r="R8748" s="2" t="s">
        <v>5134</v>
      </c>
      <c r="U8748" s="2" t="s">
        <v>43923</v>
      </c>
      <c r="V8748" t="s">
        <v>43924</v>
      </c>
      <c r="W8748" t="s">
        <v>43885</v>
      </c>
      <c r="X8748" t="s">
        <v>43886</v>
      </c>
      <c r="Y8748">
        <v>40.708037131140522</v>
      </c>
      <c r="Z8748">
        <v>-74.017655711212797</v>
      </c>
    </row>
    <row r="8749" spans="1:26" x14ac:dyDescent="0.35">
      <c r="A8749">
        <v>11201</v>
      </c>
      <c r="B8749">
        <v>1</v>
      </c>
      <c r="C8749" s="2" t="s">
        <v>36748</v>
      </c>
      <c r="D8749" s="2" t="s">
        <v>36750</v>
      </c>
      <c r="E8749" s="2" t="s">
        <v>12402</v>
      </c>
      <c r="F8749" s="2" t="s">
        <v>1301</v>
      </c>
      <c r="H8749" t="s">
        <v>809</v>
      </c>
      <c r="I8749">
        <v>480129</v>
      </c>
      <c r="J8749" s="1">
        <v>42776</v>
      </c>
      <c r="K8749">
        <v>2</v>
      </c>
      <c r="L8749" t="s">
        <v>242</v>
      </c>
      <c r="M8749" t="s">
        <v>1966</v>
      </c>
      <c r="N8749" t="s">
        <v>12</v>
      </c>
      <c r="P8749" s="2"/>
      <c r="R8749" s="2" t="s">
        <v>5134</v>
      </c>
      <c r="U8749" s="2" t="s">
        <v>43923</v>
      </c>
      <c r="V8749" t="s">
        <v>43924</v>
      </c>
      <c r="W8749" t="s">
        <v>43885</v>
      </c>
      <c r="X8749" t="s">
        <v>43886</v>
      </c>
      <c r="Y8749">
        <v>40.708037131140522</v>
      </c>
      <c r="Z8749">
        <v>-74.017655711212797</v>
      </c>
    </row>
    <row r="8750" spans="1:26" x14ac:dyDescent="0.35">
      <c r="A8750">
        <v>11202</v>
      </c>
      <c r="B8750">
        <v>1</v>
      </c>
      <c r="C8750" s="2" t="s">
        <v>36748</v>
      </c>
      <c r="D8750" s="2" t="s">
        <v>36750</v>
      </c>
      <c r="E8750" s="2" t="s">
        <v>12402</v>
      </c>
      <c r="F8750" s="2" t="s">
        <v>1301</v>
      </c>
      <c r="H8750" t="s">
        <v>559</v>
      </c>
      <c r="I8750">
        <v>985000</v>
      </c>
      <c r="J8750" s="1">
        <v>42947</v>
      </c>
      <c r="K8750">
        <v>2</v>
      </c>
      <c r="L8750" t="s">
        <v>242</v>
      </c>
      <c r="M8750" t="s">
        <v>1966</v>
      </c>
      <c r="N8750" t="s">
        <v>12</v>
      </c>
      <c r="P8750" s="2"/>
      <c r="R8750" s="2" t="s">
        <v>5134</v>
      </c>
      <c r="U8750" s="2" t="s">
        <v>43923</v>
      </c>
      <c r="V8750" t="s">
        <v>43924</v>
      </c>
      <c r="W8750" t="s">
        <v>43885</v>
      </c>
      <c r="X8750" t="s">
        <v>43886</v>
      </c>
      <c r="Y8750">
        <v>40.708037131140522</v>
      </c>
      <c r="Z8750">
        <v>-74.017655711212797</v>
      </c>
    </row>
    <row r="8751" spans="1:26" x14ac:dyDescent="0.35">
      <c r="A8751">
        <v>11203</v>
      </c>
      <c r="B8751">
        <v>1</v>
      </c>
      <c r="C8751" s="2" t="s">
        <v>36748</v>
      </c>
      <c r="D8751" s="2" t="s">
        <v>36750</v>
      </c>
      <c r="E8751" s="2" t="s">
        <v>12402</v>
      </c>
      <c r="F8751" s="2" t="s">
        <v>1301</v>
      </c>
      <c r="H8751" t="s">
        <v>104</v>
      </c>
      <c r="I8751">
        <v>565000</v>
      </c>
      <c r="J8751" s="1">
        <v>42898</v>
      </c>
      <c r="K8751">
        <v>2</v>
      </c>
      <c r="L8751" t="s">
        <v>242</v>
      </c>
      <c r="M8751" t="s">
        <v>1966</v>
      </c>
      <c r="N8751" t="s">
        <v>12</v>
      </c>
      <c r="P8751" s="2"/>
      <c r="R8751" s="2" t="s">
        <v>5134</v>
      </c>
      <c r="U8751" s="2" t="s">
        <v>43923</v>
      </c>
      <c r="V8751" t="s">
        <v>43924</v>
      </c>
      <c r="W8751" t="s">
        <v>43885</v>
      </c>
      <c r="X8751" t="s">
        <v>43886</v>
      </c>
      <c r="Y8751">
        <v>40.708037131140522</v>
      </c>
      <c r="Z8751">
        <v>-74.017655711212797</v>
      </c>
    </row>
    <row r="8752" spans="1:26" x14ac:dyDescent="0.35">
      <c r="A8752">
        <v>11205</v>
      </c>
      <c r="B8752">
        <v>1</v>
      </c>
      <c r="C8752" s="2" t="s">
        <v>36748</v>
      </c>
      <c r="D8752" s="2" t="s">
        <v>36750</v>
      </c>
      <c r="E8752" s="2" t="s">
        <v>12402</v>
      </c>
      <c r="F8752" s="2" t="s">
        <v>1301</v>
      </c>
      <c r="H8752" t="s">
        <v>558</v>
      </c>
      <c r="I8752">
        <v>490000</v>
      </c>
      <c r="J8752" s="1">
        <v>42762</v>
      </c>
      <c r="K8752">
        <v>2</v>
      </c>
      <c r="L8752" t="s">
        <v>242</v>
      </c>
      <c r="M8752" t="s">
        <v>1966</v>
      </c>
      <c r="N8752" t="s">
        <v>12</v>
      </c>
      <c r="P8752" s="2"/>
      <c r="R8752" s="2" t="s">
        <v>5134</v>
      </c>
      <c r="U8752" s="2" t="s">
        <v>43923</v>
      </c>
      <c r="V8752" t="s">
        <v>43924</v>
      </c>
      <c r="W8752" t="s">
        <v>43885</v>
      </c>
      <c r="X8752" t="s">
        <v>43886</v>
      </c>
      <c r="Y8752">
        <v>40.708037131140522</v>
      </c>
      <c r="Z8752">
        <v>-74.017655711212797</v>
      </c>
    </row>
    <row r="8753" spans="1:26" x14ac:dyDescent="0.35">
      <c r="A8753">
        <v>11206</v>
      </c>
      <c r="B8753">
        <v>1</v>
      </c>
      <c r="C8753" s="2" t="s">
        <v>36748</v>
      </c>
      <c r="D8753" s="2" t="s">
        <v>36750</v>
      </c>
      <c r="E8753" s="2" t="s">
        <v>12402</v>
      </c>
      <c r="F8753" s="2" t="s">
        <v>1301</v>
      </c>
      <c r="H8753" t="s">
        <v>320</v>
      </c>
      <c r="I8753">
        <v>751000</v>
      </c>
      <c r="J8753" s="1">
        <v>42753</v>
      </c>
      <c r="K8753">
        <v>2</v>
      </c>
      <c r="L8753" t="s">
        <v>242</v>
      </c>
      <c r="M8753" t="s">
        <v>1966</v>
      </c>
      <c r="N8753" t="s">
        <v>12</v>
      </c>
      <c r="P8753" s="2"/>
      <c r="R8753" s="2" t="s">
        <v>5134</v>
      </c>
      <c r="U8753" s="2" t="s">
        <v>43923</v>
      </c>
      <c r="V8753" t="s">
        <v>43924</v>
      </c>
      <c r="W8753" t="s">
        <v>43885</v>
      </c>
      <c r="X8753" t="s">
        <v>43886</v>
      </c>
      <c r="Y8753">
        <v>40.708037131140522</v>
      </c>
      <c r="Z8753">
        <v>-74.017655711212797</v>
      </c>
    </row>
    <row r="8754" spans="1:26" x14ac:dyDescent="0.35">
      <c r="A8754">
        <v>11207</v>
      </c>
      <c r="B8754">
        <v>1</v>
      </c>
      <c r="C8754" s="2" t="s">
        <v>36748</v>
      </c>
      <c r="D8754" s="2" t="s">
        <v>36750</v>
      </c>
      <c r="E8754" s="2" t="s">
        <v>12402</v>
      </c>
      <c r="F8754" s="2" t="s">
        <v>1301</v>
      </c>
      <c r="H8754" t="s">
        <v>1077</v>
      </c>
      <c r="I8754">
        <v>535000</v>
      </c>
      <c r="J8754" s="1">
        <v>42963</v>
      </c>
      <c r="K8754">
        <v>2</v>
      </c>
      <c r="L8754" t="s">
        <v>242</v>
      </c>
      <c r="M8754" t="s">
        <v>1966</v>
      </c>
      <c r="P8754" s="2"/>
      <c r="R8754" s="2" t="s">
        <v>12422</v>
      </c>
      <c r="U8754" s="2" t="s">
        <v>43925</v>
      </c>
      <c r="V8754" t="s">
        <v>43924</v>
      </c>
      <c r="W8754" t="s">
        <v>43885</v>
      </c>
      <c r="X8754" t="s">
        <v>43886</v>
      </c>
      <c r="Y8754">
        <v>40.708037131140522</v>
      </c>
      <c r="Z8754">
        <v>-74.017655711212797</v>
      </c>
    </row>
    <row r="8755" spans="1:26" x14ac:dyDescent="0.35">
      <c r="A8755">
        <v>11208</v>
      </c>
      <c r="B8755">
        <v>1</v>
      </c>
      <c r="C8755" s="2" t="s">
        <v>36748</v>
      </c>
      <c r="D8755" s="2" t="s">
        <v>36750</v>
      </c>
      <c r="E8755" s="2" t="s">
        <v>12402</v>
      </c>
      <c r="F8755" s="2" t="s">
        <v>1301</v>
      </c>
      <c r="H8755" t="s">
        <v>1481</v>
      </c>
      <c r="I8755">
        <v>595000</v>
      </c>
      <c r="J8755" s="1">
        <v>42741</v>
      </c>
      <c r="K8755">
        <v>2</v>
      </c>
      <c r="L8755" t="s">
        <v>242</v>
      </c>
      <c r="M8755" t="s">
        <v>1966</v>
      </c>
      <c r="N8755" t="s">
        <v>12</v>
      </c>
      <c r="P8755" s="2"/>
      <c r="R8755" s="2" t="s">
        <v>5134</v>
      </c>
      <c r="U8755" s="2" t="s">
        <v>43923</v>
      </c>
      <c r="V8755" t="s">
        <v>43924</v>
      </c>
      <c r="W8755" t="s">
        <v>43885</v>
      </c>
      <c r="X8755" t="s">
        <v>43886</v>
      </c>
      <c r="Y8755">
        <v>40.708037131140522</v>
      </c>
      <c r="Z8755">
        <v>-74.017655711212797</v>
      </c>
    </row>
    <row r="8756" spans="1:26" x14ac:dyDescent="0.35">
      <c r="A8756">
        <v>11209</v>
      </c>
      <c r="B8756">
        <v>1</v>
      </c>
      <c r="C8756" s="2" t="s">
        <v>36748</v>
      </c>
      <c r="D8756" s="2" t="s">
        <v>36750</v>
      </c>
      <c r="E8756" s="2" t="s">
        <v>12402</v>
      </c>
      <c r="F8756" s="2" t="s">
        <v>1301</v>
      </c>
      <c r="H8756" t="s">
        <v>884</v>
      </c>
      <c r="I8756">
        <v>825000</v>
      </c>
      <c r="J8756" s="1">
        <v>42895</v>
      </c>
      <c r="K8756">
        <v>2</v>
      </c>
      <c r="L8756" t="s">
        <v>242</v>
      </c>
      <c r="M8756" t="s">
        <v>1966</v>
      </c>
      <c r="N8756" t="s">
        <v>12</v>
      </c>
      <c r="P8756" s="2"/>
      <c r="R8756" s="2" t="s">
        <v>5134</v>
      </c>
      <c r="U8756" s="2" t="s">
        <v>43923</v>
      </c>
      <c r="V8756" t="s">
        <v>43924</v>
      </c>
      <c r="W8756" t="s">
        <v>43885</v>
      </c>
      <c r="X8756" t="s">
        <v>43886</v>
      </c>
      <c r="Y8756">
        <v>40.708037131140522</v>
      </c>
      <c r="Z8756">
        <v>-74.017655711212797</v>
      </c>
    </row>
    <row r="8757" spans="1:26" x14ac:dyDescent="0.35">
      <c r="A8757">
        <v>11210</v>
      </c>
      <c r="B8757">
        <v>1</v>
      </c>
      <c r="C8757" s="2" t="s">
        <v>36748</v>
      </c>
      <c r="D8757" s="2" t="s">
        <v>36750</v>
      </c>
      <c r="E8757" s="2" t="s">
        <v>12402</v>
      </c>
      <c r="F8757" s="2" t="s">
        <v>1301</v>
      </c>
      <c r="H8757" t="s">
        <v>280</v>
      </c>
      <c r="I8757">
        <v>3195000</v>
      </c>
      <c r="J8757" s="1">
        <v>42940</v>
      </c>
      <c r="K8757">
        <v>10</v>
      </c>
      <c r="L8757" t="s">
        <v>5130</v>
      </c>
      <c r="M8757" t="s">
        <v>79</v>
      </c>
      <c r="N8757" t="s">
        <v>10</v>
      </c>
      <c r="P8757" s="2"/>
      <c r="R8757" s="2" t="s">
        <v>5131</v>
      </c>
      <c r="U8757" s="2" t="s">
        <v>43926</v>
      </c>
      <c r="V8757" t="s">
        <v>43927</v>
      </c>
      <c r="W8757" t="s">
        <v>43885</v>
      </c>
      <c r="X8757" t="s">
        <v>43886</v>
      </c>
      <c r="Y8757">
        <v>40.705742603129529</v>
      </c>
      <c r="Z8757">
        <v>-74.017027526775919</v>
      </c>
    </row>
    <row r="8758" spans="1:26" x14ac:dyDescent="0.35">
      <c r="A8758">
        <v>11211</v>
      </c>
      <c r="B8758">
        <v>1</v>
      </c>
      <c r="C8758" s="2" t="s">
        <v>36748</v>
      </c>
      <c r="D8758" s="2" t="s">
        <v>36750</v>
      </c>
      <c r="E8758" s="2" t="s">
        <v>12402</v>
      </c>
      <c r="F8758" s="2" t="s">
        <v>1301</v>
      </c>
      <c r="H8758" t="s">
        <v>1167</v>
      </c>
      <c r="I8758">
        <v>3245000</v>
      </c>
      <c r="J8758" s="1">
        <v>42905</v>
      </c>
      <c r="K8758">
        <v>10</v>
      </c>
      <c r="L8758" t="s">
        <v>5130</v>
      </c>
      <c r="M8758" t="s">
        <v>79</v>
      </c>
      <c r="N8758" t="s">
        <v>10</v>
      </c>
      <c r="P8758" s="2"/>
      <c r="R8758" s="2" t="s">
        <v>5131</v>
      </c>
      <c r="U8758" s="2" t="s">
        <v>43926</v>
      </c>
      <c r="V8758" t="s">
        <v>43927</v>
      </c>
      <c r="W8758" t="s">
        <v>43885</v>
      </c>
      <c r="X8758" t="s">
        <v>43886</v>
      </c>
      <c r="Y8758">
        <v>40.705742603129529</v>
      </c>
      <c r="Z8758">
        <v>-74.017027526775919</v>
      </c>
    </row>
    <row r="8759" spans="1:26" x14ac:dyDescent="0.35">
      <c r="A8759">
        <v>11212</v>
      </c>
      <c r="B8759">
        <v>1</v>
      </c>
      <c r="C8759" s="2" t="s">
        <v>36748</v>
      </c>
      <c r="D8759" s="2" t="s">
        <v>36750</v>
      </c>
      <c r="E8759" s="2" t="s">
        <v>12402</v>
      </c>
      <c r="F8759" s="2" t="s">
        <v>1301</v>
      </c>
      <c r="H8759" t="s">
        <v>3610</v>
      </c>
      <c r="I8759">
        <v>2700000</v>
      </c>
      <c r="J8759" s="1">
        <v>43053</v>
      </c>
      <c r="K8759">
        <v>10</v>
      </c>
      <c r="L8759" t="s">
        <v>5130</v>
      </c>
      <c r="M8759" t="s">
        <v>79</v>
      </c>
      <c r="N8759" t="s">
        <v>10</v>
      </c>
      <c r="P8759" s="2"/>
      <c r="R8759" s="2" t="s">
        <v>5131</v>
      </c>
      <c r="U8759" s="2" t="s">
        <v>43926</v>
      </c>
      <c r="V8759" t="s">
        <v>43927</v>
      </c>
      <c r="W8759" t="s">
        <v>43885</v>
      </c>
      <c r="X8759" t="s">
        <v>43886</v>
      </c>
      <c r="Y8759">
        <v>40.705742603129529</v>
      </c>
      <c r="Z8759">
        <v>-74.017027526775919</v>
      </c>
    </row>
    <row r="8760" spans="1:26" x14ac:dyDescent="0.35">
      <c r="A8760">
        <v>11213</v>
      </c>
      <c r="B8760">
        <v>1</v>
      </c>
      <c r="C8760" s="2" t="s">
        <v>36748</v>
      </c>
      <c r="D8760" s="2" t="s">
        <v>36750</v>
      </c>
      <c r="E8760" s="2" t="s">
        <v>12402</v>
      </c>
      <c r="F8760" s="2" t="s">
        <v>1301</v>
      </c>
      <c r="H8760" t="s">
        <v>3448</v>
      </c>
      <c r="I8760">
        <v>4024250</v>
      </c>
      <c r="J8760" s="1">
        <v>42947</v>
      </c>
      <c r="K8760">
        <v>10</v>
      </c>
      <c r="L8760" t="s">
        <v>5130</v>
      </c>
      <c r="M8760" t="s">
        <v>79</v>
      </c>
      <c r="N8760" t="s">
        <v>10</v>
      </c>
      <c r="P8760" s="2"/>
      <c r="R8760" s="2" t="s">
        <v>5131</v>
      </c>
      <c r="U8760" s="2" t="s">
        <v>43926</v>
      </c>
      <c r="V8760" t="s">
        <v>43927</v>
      </c>
      <c r="W8760" t="s">
        <v>43885</v>
      </c>
      <c r="X8760" t="s">
        <v>43886</v>
      </c>
      <c r="Y8760">
        <v>40.705742603129529</v>
      </c>
      <c r="Z8760">
        <v>-74.017027526775919</v>
      </c>
    </row>
    <row r="8761" spans="1:26" x14ac:dyDescent="0.35">
      <c r="A8761">
        <v>11214</v>
      </c>
      <c r="B8761">
        <v>1</v>
      </c>
      <c r="C8761" s="2" t="s">
        <v>36748</v>
      </c>
      <c r="D8761" s="2" t="s">
        <v>36750</v>
      </c>
      <c r="E8761" s="2" t="s">
        <v>12402</v>
      </c>
      <c r="F8761" s="2" t="s">
        <v>1301</v>
      </c>
      <c r="H8761" t="s">
        <v>335</v>
      </c>
      <c r="I8761">
        <v>6262237</v>
      </c>
      <c r="J8761" s="1">
        <v>42797</v>
      </c>
      <c r="K8761">
        <v>140</v>
      </c>
      <c r="L8761" t="s">
        <v>79</v>
      </c>
      <c r="M8761" t="s">
        <v>10</v>
      </c>
      <c r="P8761" s="2"/>
      <c r="R8761" s="2" t="s">
        <v>2512</v>
      </c>
      <c r="U8761" s="2" t="s">
        <v>43928</v>
      </c>
      <c r="V8761" t="s">
        <v>43929</v>
      </c>
      <c r="W8761" t="s">
        <v>37621</v>
      </c>
      <c r="X8761" t="s">
        <v>37621</v>
      </c>
      <c r="Y8761">
        <v>40.713842831709009</v>
      </c>
      <c r="Z8761">
        <v>-74.013790329520631</v>
      </c>
    </row>
    <row r="8762" spans="1:26" x14ac:dyDescent="0.35">
      <c r="A8762">
        <v>11215</v>
      </c>
      <c r="B8762">
        <v>1</v>
      </c>
      <c r="C8762" s="2" t="s">
        <v>36748</v>
      </c>
      <c r="D8762" s="2" t="s">
        <v>36750</v>
      </c>
      <c r="E8762" s="2" t="s">
        <v>12402</v>
      </c>
      <c r="F8762" s="2" t="s">
        <v>1301</v>
      </c>
      <c r="H8762" t="s">
        <v>112</v>
      </c>
      <c r="I8762">
        <v>1934675</v>
      </c>
      <c r="J8762" s="1">
        <v>42797</v>
      </c>
      <c r="K8762">
        <v>140</v>
      </c>
      <c r="L8762" t="s">
        <v>79</v>
      </c>
      <c r="M8762" t="s">
        <v>10</v>
      </c>
      <c r="P8762" s="2"/>
      <c r="R8762" s="2" t="s">
        <v>2512</v>
      </c>
      <c r="U8762" s="2" t="s">
        <v>43928</v>
      </c>
      <c r="V8762" t="s">
        <v>43929</v>
      </c>
      <c r="W8762" t="s">
        <v>37621</v>
      </c>
      <c r="X8762" t="s">
        <v>37621</v>
      </c>
      <c r="Y8762">
        <v>40.713842831709009</v>
      </c>
      <c r="Z8762">
        <v>-74.013790329520631</v>
      </c>
    </row>
    <row r="8763" spans="1:26" x14ac:dyDescent="0.35">
      <c r="A8763">
        <v>11216</v>
      </c>
      <c r="B8763">
        <v>1</v>
      </c>
      <c r="C8763" s="2" t="s">
        <v>36748</v>
      </c>
      <c r="D8763" s="2" t="s">
        <v>36750</v>
      </c>
      <c r="E8763" s="2" t="s">
        <v>12402</v>
      </c>
      <c r="F8763" s="2" t="s">
        <v>1301</v>
      </c>
      <c r="H8763" t="s">
        <v>323</v>
      </c>
      <c r="I8763">
        <v>3054750</v>
      </c>
      <c r="J8763" s="1">
        <v>42803</v>
      </c>
      <c r="K8763">
        <v>140</v>
      </c>
      <c r="L8763" t="s">
        <v>79</v>
      </c>
      <c r="M8763" t="s">
        <v>10</v>
      </c>
      <c r="P8763" s="2"/>
      <c r="R8763" s="2" t="s">
        <v>2512</v>
      </c>
      <c r="U8763" s="2" t="s">
        <v>43928</v>
      </c>
      <c r="V8763" t="s">
        <v>43929</v>
      </c>
      <c r="W8763" t="s">
        <v>37621</v>
      </c>
      <c r="X8763" t="s">
        <v>37621</v>
      </c>
      <c r="Y8763">
        <v>40.713842831709009</v>
      </c>
      <c r="Z8763">
        <v>-74.013790329520631</v>
      </c>
    </row>
    <row r="8764" spans="1:26" x14ac:dyDescent="0.35">
      <c r="A8764">
        <v>11217</v>
      </c>
      <c r="B8764">
        <v>1</v>
      </c>
      <c r="C8764" s="2" t="s">
        <v>36748</v>
      </c>
      <c r="D8764" s="2" t="s">
        <v>36750</v>
      </c>
      <c r="E8764" s="2" t="s">
        <v>12402</v>
      </c>
      <c r="F8764" s="2" t="s">
        <v>1301</v>
      </c>
      <c r="H8764" t="s">
        <v>341</v>
      </c>
      <c r="I8764">
        <v>3258400</v>
      </c>
      <c r="J8764" s="1">
        <v>42807</v>
      </c>
      <c r="K8764">
        <v>140</v>
      </c>
      <c r="L8764" t="s">
        <v>79</v>
      </c>
      <c r="M8764" t="s">
        <v>10</v>
      </c>
      <c r="P8764" s="2"/>
      <c r="R8764" s="2" t="s">
        <v>2512</v>
      </c>
      <c r="U8764" s="2" t="s">
        <v>43928</v>
      </c>
      <c r="V8764" t="s">
        <v>43929</v>
      </c>
      <c r="W8764" t="s">
        <v>37621</v>
      </c>
      <c r="X8764" t="s">
        <v>37621</v>
      </c>
      <c r="Y8764">
        <v>40.713842831709009</v>
      </c>
      <c r="Z8764">
        <v>-74.013790329520631</v>
      </c>
    </row>
    <row r="8765" spans="1:26" x14ac:dyDescent="0.35">
      <c r="A8765">
        <v>11218</v>
      </c>
      <c r="B8765">
        <v>1</v>
      </c>
      <c r="C8765" s="2" t="s">
        <v>36748</v>
      </c>
      <c r="D8765" s="2" t="s">
        <v>36750</v>
      </c>
      <c r="E8765" s="2" t="s">
        <v>12402</v>
      </c>
      <c r="F8765" s="2" t="s">
        <v>1301</v>
      </c>
      <c r="H8765" t="s">
        <v>566</v>
      </c>
      <c r="I8765">
        <v>3105662</v>
      </c>
      <c r="J8765" s="1">
        <v>42802</v>
      </c>
      <c r="K8765">
        <v>140</v>
      </c>
      <c r="L8765" t="s">
        <v>79</v>
      </c>
      <c r="M8765" t="s">
        <v>10</v>
      </c>
      <c r="P8765" s="2"/>
      <c r="R8765" s="2" t="s">
        <v>2512</v>
      </c>
      <c r="U8765" s="2" t="s">
        <v>43928</v>
      </c>
      <c r="V8765" t="s">
        <v>43929</v>
      </c>
      <c r="W8765" t="s">
        <v>37621</v>
      </c>
      <c r="X8765" t="s">
        <v>37621</v>
      </c>
      <c r="Y8765">
        <v>40.713842831709009</v>
      </c>
      <c r="Z8765">
        <v>-74.013790329520631</v>
      </c>
    </row>
    <row r="8766" spans="1:26" x14ac:dyDescent="0.35">
      <c r="A8766">
        <v>11219</v>
      </c>
      <c r="B8766">
        <v>1</v>
      </c>
      <c r="C8766" s="2" t="s">
        <v>36748</v>
      </c>
      <c r="D8766" s="2" t="s">
        <v>36750</v>
      </c>
      <c r="E8766" s="2" t="s">
        <v>12402</v>
      </c>
      <c r="F8766" s="2" t="s">
        <v>1301</v>
      </c>
      <c r="H8766" t="s">
        <v>388</v>
      </c>
      <c r="I8766">
        <v>1935000</v>
      </c>
      <c r="J8766" s="1">
        <v>42800</v>
      </c>
      <c r="K8766">
        <v>140</v>
      </c>
      <c r="L8766" t="s">
        <v>79</v>
      </c>
      <c r="M8766" t="s">
        <v>10</v>
      </c>
      <c r="P8766" s="2"/>
      <c r="R8766" s="2" t="s">
        <v>2512</v>
      </c>
      <c r="U8766" s="2" t="s">
        <v>43928</v>
      </c>
      <c r="V8766" t="s">
        <v>43929</v>
      </c>
      <c r="W8766" t="s">
        <v>37621</v>
      </c>
      <c r="X8766" t="s">
        <v>37621</v>
      </c>
      <c r="Y8766">
        <v>40.713842831709009</v>
      </c>
      <c r="Z8766">
        <v>-74.013790329520631</v>
      </c>
    </row>
    <row r="8767" spans="1:26" x14ac:dyDescent="0.35">
      <c r="A8767">
        <v>11220</v>
      </c>
      <c r="B8767">
        <v>1</v>
      </c>
      <c r="C8767" s="2" t="s">
        <v>36748</v>
      </c>
      <c r="D8767" s="2" t="s">
        <v>36750</v>
      </c>
      <c r="E8767" s="2" t="s">
        <v>12402</v>
      </c>
      <c r="F8767" s="2" t="s">
        <v>1301</v>
      </c>
      <c r="H8767" t="s">
        <v>1109</v>
      </c>
      <c r="I8767">
        <v>4926802</v>
      </c>
      <c r="J8767" s="1">
        <v>42803</v>
      </c>
      <c r="K8767">
        <v>140</v>
      </c>
      <c r="L8767" t="s">
        <v>79</v>
      </c>
      <c r="M8767" t="s">
        <v>10</v>
      </c>
      <c r="P8767" s="2"/>
      <c r="R8767" s="2" t="s">
        <v>2512</v>
      </c>
      <c r="U8767" s="2" t="s">
        <v>43928</v>
      </c>
      <c r="V8767" t="s">
        <v>43929</v>
      </c>
      <c r="W8767" t="s">
        <v>37621</v>
      </c>
      <c r="X8767" t="s">
        <v>37621</v>
      </c>
      <c r="Y8767">
        <v>40.713842831709009</v>
      </c>
      <c r="Z8767">
        <v>-74.013790329520631</v>
      </c>
    </row>
    <row r="8768" spans="1:26" x14ac:dyDescent="0.35">
      <c r="A8768">
        <v>11222</v>
      </c>
      <c r="B8768">
        <v>1</v>
      </c>
      <c r="C8768" s="2" t="s">
        <v>36748</v>
      </c>
      <c r="D8768" s="2" t="s">
        <v>36750</v>
      </c>
      <c r="E8768" s="2" t="s">
        <v>12402</v>
      </c>
      <c r="F8768" s="2" t="s">
        <v>1301</v>
      </c>
      <c r="H8768" t="s">
        <v>1516</v>
      </c>
      <c r="I8768">
        <v>3197305</v>
      </c>
      <c r="J8768" s="1">
        <v>42802</v>
      </c>
      <c r="K8768">
        <v>140</v>
      </c>
      <c r="L8768" t="s">
        <v>79</v>
      </c>
      <c r="M8768" t="s">
        <v>10</v>
      </c>
      <c r="P8768" s="2"/>
      <c r="R8768" s="2" t="s">
        <v>2512</v>
      </c>
      <c r="U8768" s="2" t="s">
        <v>43928</v>
      </c>
      <c r="V8768" t="s">
        <v>43929</v>
      </c>
      <c r="W8768" t="s">
        <v>37621</v>
      </c>
      <c r="X8768" t="s">
        <v>37621</v>
      </c>
      <c r="Y8768">
        <v>40.713842831709009</v>
      </c>
      <c r="Z8768">
        <v>-74.013790329520631</v>
      </c>
    </row>
    <row r="8769" spans="1:26" x14ac:dyDescent="0.35">
      <c r="A8769">
        <v>11223</v>
      </c>
      <c r="B8769">
        <v>1</v>
      </c>
      <c r="C8769" s="2" t="s">
        <v>36748</v>
      </c>
      <c r="D8769" s="2" t="s">
        <v>36750</v>
      </c>
      <c r="E8769" s="2" t="s">
        <v>12402</v>
      </c>
      <c r="F8769" s="2" t="s">
        <v>1301</v>
      </c>
      <c r="H8769" t="s">
        <v>615</v>
      </c>
      <c r="I8769">
        <v>3411137</v>
      </c>
      <c r="J8769" s="1">
        <v>42801</v>
      </c>
      <c r="K8769">
        <v>140</v>
      </c>
      <c r="L8769" t="s">
        <v>79</v>
      </c>
      <c r="M8769" t="s">
        <v>10</v>
      </c>
      <c r="P8769" s="2"/>
      <c r="R8769" s="2" t="s">
        <v>2512</v>
      </c>
      <c r="U8769" s="2" t="s">
        <v>43928</v>
      </c>
      <c r="V8769" t="s">
        <v>43929</v>
      </c>
      <c r="W8769" t="s">
        <v>37621</v>
      </c>
      <c r="X8769" t="s">
        <v>37621</v>
      </c>
      <c r="Y8769">
        <v>40.713842831709009</v>
      </c>
      <c r="Z8769">
        <v>-74.013790329520631</v>
      </c>
    </row>
    <row r="8770" spans="1:26" x14ac:dyDescent="0.35">
      <c r="A8770">
        <v>11224</v>
      </c>
      <c r="B8770">
        <v>1</v>
      </c>
      <c r="C8770" s="2" t="s">
        <v>36748</v>
      </c>
      <c r="D8770" s="2" t="s">
        <v>36750</v>
      </c>
      <c r="E8770" s="2" t="s">
        <v>12402</v>
      </c>
      <c r="F8770" s="2" t="s">
        <v>1301</v>
      </c>
      <c r="H8770" t="s">
        <v>1974</v>
      </c>
      <c r="I8770">
        <v>3603077</v>
      </c>
      <c r="J8770" s="1">
        <v>42816</v>
      </c>
      <c r="K8770">
        <v>140</v>
      </c>
      <c r="L8770" t="s">
        <v>79</v>
      </c>
      <c r="M8770" t="s">
        <v>10</v>
      </c>
      <c r="P8770" s="2"/>
      <c r="R8770" s="2" t="s">
        <v>2512</v>
      </c>
      <c r="U8770" s="2" t="s">
        <v>43928</v>
      </c>
      <c r="V8770" t="s">
        <v>43929</v>
      </c>
      <c r="W8770" t="s">
        <v>37621</v>
      </c>
      <c r="X8770" t="s">
        <v>37621</v>
      </c>
      <c r="Y8770">
        <v>40.713842831709009</v>
      </c>
      <c r="Z8770">
        <v>-74.013790329520631</v>
      </c>
    </row>
    <row r="8771" spans="1:26" x14ac:dyDescent="0.35">
      <c r="A8771">
        <v>11225</v>
      </c>
      <c r="B8771">
        <v>1</v>
      </c>
      <c r="C8771" s="2" t="s">
        <v>36748</v>
      </c>
      <c r="D8771" s="2" t="s">
        <v>36750</v>
      </c>
      <c r="E8771" s="2" t="s">
        <v>12402</v>
      </c>
      <c r="F8771" s="2" t="s">
        <v>1301</v>
      </c>
      <c r="H8771" t="s">
        <v>2193</v>
      </c>
      <c r="I8771">
        <v>2443800</v>
      </c>
      <c r="J8771" s="1">
        <v>42816</v>
      </c>
      <c r="K8771">
        <v>140</v>
      </c>
      <c r="L8771" t="s">
        <v>79</v>
      </c>
      <c r="M8771" t="s">
        <v>10</v>
      </c>
      <c r="P8771" s="2"/>
      <c r="R8771" s="2" t="s">
        <v>2512</v>
      </c>
      <c r="U8771" s="2" t="s">
        <v>43928</v>
      </c>
      <c r="V8771" t="s">
        <v>43929</v>
      </c>
      <c r="W8771" t="s">
        <v>37621</v>
      </c>
      <c r="X8771" t="s">
        <v>37621</v>
      </c>
      <c r="Y8771">
        <v>40.713842831709009</v>
      </c>
      <c r="Z8771">
        <v>-74.013790329520631</v>
      </c>
    </row>
    <row r="8772" spans="1:26" x14ac:dyDescent="0.35">
      <c r="A8772">
        <v>11226</v>
      </c>
      <c r="B8772">
        <v>1</v>
      </c>
      <c r="C8772" s="2" t="s">
        <v>36748</v>
      </c>
      <c r="D8772" s="2" t="s">
        <v>36750</v>
      </c>
      <c r="E8772" s="2" t="s">
        <v>12402</v>
      </c>
      <c r="F8772" s="2" t="s">
        <v>1301</v>
      </c>
      <c r="H8772" t="s">
        <v>343</v>
      </c>
      <c r="I8772">
        <v>2115000</v>
      </c>
      <c r="J8772" s="1">
        <v>42755</v>
      </c>
      <c r="K8772">
        <v>140</v>
      </c>
      <c r="L8772" t="s">
        <v>79</v>
      </c>
      <c r="M8772" t="s">
        <v>10</v>
      </c>
      <c r="P8772" s="2"/>
      <c r="R8772" s="2" t="s">
        <v>2512</v>
      </c>
      <c r="U8772" s="2" t="s">
        <v>43928</v>
      </c>
      <c r="V8772" t="s">
        <v>43929</v>
      </c>
      <c r="W8772" t="s">
        <v>37621</v>
      </c>
      <c r="X8772" t="s">
        <v>37621</v>
      </c>
      <c r="Y8772">
        <v>40.713842831709009</v>
      </c>
      <c r="Z8772">
        <v>-74.013790329520631</v>
      </c>
    </row>
    <row r="8773" spans="1:26" x14ac:dyDescent="0.35">
      <c r="A8773">
        <v>11227</v>
      </c>
      <c r="B8773">
        <v>1</v>
      </c>
      <c r="C8773" s="2" t="s">
        <v>36748</v>
      </c>
      <c r="D8773" s="2" t="s">
        <v>36750</v>
      </c>
      <c r="E8773" s="2" t="s">
        <v>12402</v>
      </c>
      <c r="F8773" s="2" t="s">
        <v>1301</v>
      </c>
      <c r="H8773" t="s">
        <v>279</v>
      </c>
      <c r="I8773">
        <v>2514059</v>
      </c>
      <c r="J8773" s="1">
        <v>42752</v>
      </c>
      <c r="K8773">
        <v>140</v>
      </c>
      <c r="L8773" t="s">
        <v>79</v>
      </c>
      <c r="M8773" t="s">
        <v>10</v>
      </c>
      <c r="P8773" s="2"/>
      <c r="R8773" s="2" t="s">
        <v>2512</v>
      </c>
      <c r="U8773" s="2" t="s">
        <v>43928</v>
      </c>
      <c r="V8773" t="s">
        <v>43929</v>
      </c>
      <c r="W8773" t="s">
        <v>37621</v>
      </c>
      <c r="X8773" t="s">
        <v>37621</v>
      </c>
      <c r="Y8773">
        <v>40.713842831709009</v>
      </c>
      <c r="Z8773">
        <v>-74.013790329520631</v>
      </c>
    </row>
    <row r="8774" spans="1:26" x14ac:dyDescent="0.35">
      <c r="A8774">
        <v>11228</v>
      </c>
      <c r="B8774">
        <v>1</v>
      </c>
      <c r="C8774" s="2" t="s">
        <v>36748</v>
      </c>
      <c r="D8774" s="2" t="s">
        <v>36750</v>
      </c>
      <c r="E8774" s="2" t="s">
        <v>12402</v>
      </c>
      <c r="F8774" s="2" t="s">
        <v>1301</v>
      </c>
      <c r="H8774" t="s">
        <v>380</v>
      </c>
      <c r="I8774">
        <v>2785932</v>
      </c>
      <c r="J8774" s="1">
        <v>42752</v>
      </c>
      <c r="K8774">
        <v>140</v>
      </c>
      <c r="L8774" t="s">
        <v>79</v>
      </c>
      <c r="M8774" t="s">
        <v>10</v>
      </c>
      <c r="P8774" s="2"/>
      <c r="R8774" s="2" t="s">
        <v>2512</v>
      </c>
      <c r="U8774" s="2" t="s">
        <v>43928</v>
      </c>
      <c r="V8774" t="s">
        <v>43929</v>
      </c>
      <c r="W8774" t="s">
        <v>37621</v>
      </c>
      <c r="X8774" t="s">
        <v>37621</v>
      </c>
      <c r="Y8774">
        <v>40.713842831709009</v>
      </c>
      <c r="Z8774">
        <v>-74.013790329520631</v>
      </c>
    </row>
    <row r="8775" spans="1:26" x14ac:dyDescent="0.35">
      <c r="A8775">
        <v>11229</v>
      </c>
      <c r="B8775">
        <v>1</v>
      </c>
      <c r="C8775" s="2" t="s">
        <v>36748</v>
      </c>
      <c r="D8775" s="2" t="s">
        <v>36750</v>
      </c>
      <c r="E8775" s="2" t="s">
        <v>12402</v>
      </c>
      <c r="F8775" s="2" t="s">
        <v>1301</v>
      </c>
      <c r="H8775" t="s">
        <v>786</v>
      </c>
      <c r="I8775">
        <v>3700000</v>
      </c>
      <c r="J8775" s="1">
        <v>43060</v>
      </c>
      <c r="K8775">
        <v>140</v>
      </c>
      <c r="L8775" t="s">
        <v>79</v>
      </c>
      <c r="M8775" t="s">
        <v>10</v>
      </c>
      <c r="P8775" s="2"/>
      <c r="R8775" s="2" t="s">
        <v>2512</v>
      </c>
      <c r="U8775" s="2" t="s">
        <v>43928</v>
      </c>
      <c r="V8775" t="s">
        <v>43929</v>
      </c>
      <c r="W8775" t="s">
        <v>37621</v>
      </c>
      <c r="X8775" t="s">
        <v>37621</v>
      </c>
      <c r="Y8775">
        <v>40.713842831709009</v>
      </c>
      <c r="Z8775">
        <v>-74.013790329520631</v>
      </c>
    </row>
    <row r="8776" spans="1:26" x14ac:dyDescent="0.35">
      <c r="A8776">
        <v>11230</v>
      </c>
      <c r="B8776">
        <v>1</v>
      </c>
      <c r="C8776" s="2" t="s">
        <v>36748</v>
      </c>
      <c r="D8776" s="2" t="s">
        <v>36750</v>
      </c>
      <c r="E8776" s="2" t="s">
        <v>12402</v>
      </c>
      <c r="F8776" s="2" t="s">
        <v>1301</v>
      </c>
      <c r="H8776" t="s">
        <v>607</v>
      </c>
      <c r="I8776">
        <v>1425550</v>
      </c>
      <c r="J8776" s="1">
        <v>42746</v>
      </c>
      <c r="K8776">
        <v>140</v>
      </c>
      <c r="L8776" t="s">
        <v>79</v>
      </c>
      <c r="M8776" t="s">
        <v>10</v>
      </c>
      <c r="P8776" s="2"/>
      <c r="R8776" s="2" t="s">
        <v>2512</v>
      </c>
      <c r="U8776" s="2" t="s">
        <v>43928</v>
      </c>
      <c r="V8776" t="s">
        <v>43929</v>
      </c>
      <c r="W8776" t="s">
        <v>37621</v>
      </c>
      <c r="X8776" t="s">
        <v>37621</v>
      </c>
      <c r="Y8776">
        <v>40.713842831709009</v>
      </c>
      <c r="Z8776">
        <v>-74.013790329520631</v>
      </c>
    </row>
    <row r="8777" spans="1:26" x14ac:dyDescent="0.35">
      <c r="A8777">
        <v>11231</v>
      </c>
      <c r="B8777">
        <v>1</v>
      </c>
      <c r="C8777" s="2" t="s">
        <v>36748</v>
      </c>
      <c r="D8777" s="2" t="s">
        <v>36750</v>
      </c>
      <c r="E8777" s="2" t="s">
        <v>12402</v>
      </c>
      <c r="F8777" s="2" t="s">
        <v>1301</v>
      </c>
      <c r="H8777" t="s">
        <v>883</v>
      </c>
      <c r="I8777">
        <v>4123912</v>
      </c>
      <c r="J8777" s="1">
        <v>42752</v>
      </c>
      <c r="K8777">
        <v>140</v>
      </c>
      <c r="L8777" t="s">
        <v>79</v>
      </c>
      <c r="M8777" t="s">
        <v>10</v>
      </c>
      <c r="P8777" s="2"/>
      <c r="R8777" s="2" t="s">
        <v>2512</v>
      </c>
      <c r="U8777" s="2" t="s">
        <v>43928</v>
      </c>
      <c r="V8777" t="s">
        <v>43929</v>
      </c>
      <c r="W8777" t="s">
        <v>37621</v>
      </c>
      <c r="X8777" t="s">
        <v>37621</v>
      </c>
      <c r="Y8777">
        <v>40.713842831709009</v>
      </c>
      <c r="Z8777">
        <v>-74.013790329520631</v>
      </c>
    </row>
    <row r="8778" spans="1:26" x14ac:dyDescent="0.35">
      <c r="A8778">
        <v>11232</v>
      </c>
      <c r="B8778">
        <v>1</v>
      </c>
      <c r="C8778" s="2" t="s">
        <v>36748</v>
      </c>
      <c r="D8778" s="2" t="s">
        <v>36750</v>
      </c>
      <c r="E8778" s="2" t="s">
        <v>12402</v>
      </c>
      <c r="F8778" s="2" t="s">
        <v>1301</v>
      </c>
      <c r="H8778" t="s">
        <v>1046</v>
      </c>
      <c r="I8778">
        <v>3000000</v>
      </c>
      <c r="J8778" s="1">
        <v>42741</v>
      </c>
      <c r="K8778">
        <v>140</v>
      </c>
      <c r="L8778" t="s">
        <v>79</v>
      </c>
      <c r="M8778" t="s">
        <v>10</v>
      </c>
      <c r="P8778" s="2"/>
      <c r="R8778" s="2" t="s">
        <v>2512</v>
      </c>
      <c r="U8778" s="2" t="s">
        <v>43928</v>
      </c>
      <c r="V8778" t="s">
        <v>43929</v>
      </c>
      <c r="W8778" t="s">
        <v>37621</v>
      </c>
      <c r="X8778" t="s">
        <v>37621</v>
      </c>
      <c r="Y8778">
        <v>40.713842831709009</v>
      </c>
      <c r="Z8778">
        <v>-74.013790329520631</v>
      </c>
    </row>
    <row r="8779" spans="1:26" x14ac:dyDescent="0.35">
      <c r="A8779">
        <v>11233</v>
      </c>
      <c r="B8779">
        <v>1</v>
      </c>
      <c r="C8779" s="2" t="s">
        <v>36748</v>
      </c>
      <c r="D8779" s="2" t="s">
        <v>36750</v>
      </c>
      <c r="E8779" s="2" t="s">
        <v>12402</v>
      </c>
      <c r="F8779" s="2" t="s">
        <v>1301</v>
      </c>
      <c r="H8779" t="s">
        <v>864</v>
      </c>
      <c r="I8779">
        <v>2749275</v>
      </c>
      <c r="J8779" s="1">
        <v>42755</v>
      </c>
      <c r="K8779">
        <v>140</v>
      </c>
      <c r="L8779" t="s">
        <v>79</v>
      </c>
      <c r="M8779" t="s">
        <v>10</v>
      </c>
      <c r="P8779" s="2"/>
      <c r="R8779" s="2" t="s">
        <v>2512</v>
      </c>
      <c r="U8779" s="2" t="s">
        <v>43928</v>
      </c>
      <c r="V8779" t="s">
        <v>43929</v>
      </c>
      <c r="W8779" t="s">
        <v>37621</v>
      </c>
      <c r="X8779" t="s">
        <v>37621</v>
      </c>
      <c r="Y8779">
        <v>40.713842831709009</v>
      </c>
      <c r="Z8779">
        <v>-74.013790329520631</v>
      </c>
    </row>
    <row r="8780" spans="1:26" x14ac:dyDescent="0.35">
      <c r="A8780">
        <v>11234</v>
      </c>
      <c r="B8780">
        <v>1</v>
      </c>
      <c r="C8780" s="2" t="s">
        <v>36748</v>
      </c>
      <c r="D8780" s="2" t="s">
        <v>36750</v>
      </c>
      <c r="E8780" s="2" t="s">
        <v>12402</v>
      </c>
      <c r="F8780" s="2" t="s">
        <v>1301</v>
      </c>
      <c r="H8780" t="s">
        <v>1101</v>
      </c>
      <c r="I8780">
        <v>3022675</v>
      </c>
      <c r="J8780" s="1">
        <v>42776</v>
      </c>
      <c r="K8780">
        <v>140</v>
      </c>
      <c r="L8780" t="s">
        <v>79</v>
      </c>
      <c r="M8780" t="s">
        <v>10</v>
      </c>
      <c r="P8780" s="2"/>
      <c r="R8780" s="2" t="s">
        <v>2512</v>
      </c>
      <c r="U8780" s="2" t="s">
        <v>43928</v>
      </c>
      <c r="V8780" t="s">
        <v>43929</v>
      </c>
      <c r="W8780" t="s">
        <v>37621</v>
      </c>
      <c r="X8780" t="s">
        <v>37621</v>
      </c>
      <c r="Y8780">
        <v>40.713842831709009</v>
      </c>
      <c r="Z8780">
        <v>-74.013790329520631</v>
      </c>
    </row>
    <row r="8781" spans="1:26" x14ac:dyDescent="0.35">
      <c r="A8781">
        <v>11235</v>
      </c>
      <c r="B8781">
        <v>1</v>
      </c>
      <c r="C8781" s="2" t="s">
        <v>36748</v>
      </c>
      <c r="D8781" s="2" t="s">
        <v>36750</v>
      </c>
      <c r="E8781" s="2" t="s">
        <v>12402</v>
      </c>
      <c r="F8781" s="2" t="s">
        <v>1301</v>
      </c>
      <c r="H8781" t="s">
        <v>922</v>
      </c>
      <c r="I8781">
        <v>4092000</v>
      </c>
      <c r="J8781" s="1">
        <v>42913</v>
      </c>
      <c r="K8781">
        <v>140</v>
      </c>
      <c r="L8781" t="s">
        <v>79</v>
      </c>
      <c r="M8781" t="s">
        <v>10</v>
      </c>
      <c r="P8781" s="2"/>
      <c r="R8781" s="2" t="s">
        <v>2512</v>
      </c>
      <c r="U8781" s="2" t="s">
        <v>43928</v>
      </c>
      <c r="V8781" t="s">
        <v>43929</v>
      </c>
      <c r="W8781" t="s">
        <v>37621</v>
      </c>
      <c r="X8781" t="s">
        <v>37621</v>
      </c>
      <c r="Y8781">
        <v>40.713842831709009</v>
      </c>
      <c r="Z8781">
        <v>-74.013790329520631</v>
      </c>
    </row>
    <row r="8782" spans="1:26" x14ac:dyDescent="0.35">
      <c r="A8782">
        <v>11236</v>
      </c>
      <c r="B8782">
        <v>1</v>
      </c>
      <c r="C8782" s="2" t="s">
        <v>36748</v>
      </c>
      <c r="D8782" s="2" t="s">
        <v>36750</v>
      </c>
      <c r="E8782" s="2" t="s">
        <v>12402</v>
      </c>
      <c r="F8782" s="2" t="s">
        <v>1301</v>
      </c>
      <c r="H8782" t="s">
        <v>2348</v>
      </c>
      <c r="I8782">
        <v>2700000</v>
      </c>
      <c r="J8782" s="1">
        <v>42849</v>
      </c>
      <c r="K8782">
        <v>140</v>
      </c>
      <c r="L8782" t="s">
        <v>79</v>
      </c>
      <c r="M8782" t="s">
        <v>10</v>
      </c>
      <c r="P8782" s="2"/>
      <c r="R8782" s="2" t="s">
        <v>2512</v>
      </c>
      <c r="U8782" s="2" t="s">
        <v>43928</v>
      </c>
      <c r="V8782" t="s">
        <v>43929</v>
      </c>
      <c r="W8782" t="s">
        <v>37621</v>
      </c>
      <c r="X8782" t="s">
        <v>37621</v>
      </c>
      <c r="Y8782">
        <v>40.713842831709009</v>
      </c>
      <c r="Z8782">
        <v>-74.013790329520631</v>
      </c>
    </row>
    <row r="8783" spans="1:26" x14ac:dyDescent="0.35">
      <c r="A8783">
        <v>11237</v>
      </c>
      <c r="B8783">
        <v>1</v>
      </c>
      <c r="C8783" s="2" t="s">
        <v>36748</v>
      </c>
      <c r="D8783" s="2" t="s">
        <v>36750</v>
      </c>
      <c r="E8783" s="2" t="s">
        <v>12402</v>
      </c>
      <c r="F8783" s="2" t="s">
        <v>1301</v>
      </c>
      <c r="H8783" t="s">
        <v>1480</v>
      </c>
      <c r="I8783">
        <v>3139264</v>
      </c>
      <c r="J8783" s="1">
        <v>42753</v>
      </c>
      <c r="K8783">
        <v>140</v>
      </c>
      <c r="L8783" t="s">
        <v>79</v>
      </c>
      <c r="M8783" t="s">
        <v>10</v>
      </c>
      <c r="P8783" s="2"/>
      <c r="R8783" s="2" t="s">
        <v>2512</v>
      </c>
      <c r="U8783" s="2" t="s">
        <v>43928</v>
      </c>
      <c r="V8783" t="s">
        <v>43929</v>
      </c>
      <c r="W8783" t="s">
        <v>37621</v>
      </c>
      <c r="X8783" t="s">
        <v>37621</v>
      </c>
      <c r="Y8783">
        <v>40.713842831709009</v>
      </c>
      <c r="Z8783">
        <v>-74.013790329520631</v>
      </c>
    </row>
    <row r="8784" spans="1:26" x14ac:dyDescent="0.35">
      <c r="A8784">
        <v>11238</v>
      </c>
      <c r="B8784">
        <v>1</v>
      </c>
      <c r="C8784" s="2" t="s">
        <v>36748</v>
      </c>
      <c r="D8784" s="2" t="s">
        <v>36750</v>
      </c>
      <c r="E8784" s="2" t="s">
        <v>12402</v>
      </c>
      <c r="F8784" s="2" t="s">
        <v>1301</v>
      </c>
      <c r="H8784" t="s">
        <v>1324</v>
      </c>
      <c r="I8784">
        <v>2734510</v>
      </c>
      <c r="J8784" s="1">
        <v>42745</v>
      </c>
      <c r="K8784">
        <v>140</v>
      </c>
      <c r="L8784" t="s">
        <v>79</v>
      </c>
      <c r="M8784" t="s">
        <v>10</v>
      </c>
      <c r="P8784" s="2"/>
      <c r="R8784" s="2" t="s">
        <v>2512</v>
      </c>
      <c r="U8784" s="2" t="s">
        <v>43928</v>
      </c>
      <c r="V8784" t="s">
        <v>43929</v>
      </c>
      <c r="W8784" t="s">
        <v>37621</v>
      </c>
      <c r="X8784" t="s">
        <v>37621</v>
      </c>
      <c r="Y8784">
        <v>40.713842831709009</v>
      </c>
      <c r="Z8784">
        <v>-74.013790329520631</v>
      </c>
    </row>
    <row r="8785" spans="1:26" x14ac:dyDescent="0.35">
      <c r="A8785">
        <v>11239</v>
      </c>
      <c r="B8785">
        <v>1</v>
      </c>
      <c r="C8785" s="2" t="s">
        <v>36748</v>
      </c>
      <c r="D8785" s="2" t="s">
        <v>36750</v>
      </c>
      <c r="E8785" s="2" t="s">
        <v>12402</v>
      </c>
      <c r="F8785" s="2" t="s">
        <v>1301</v>
      </c>
      <c r="H8785" t="s">
        <v>735</v>
      </c>
      <c r="I8785">
        <v>4205083</v>
      </c>
      <c r="J8785" s="1">
        <v>42747</v>
      </c>
      <c r="K8785">
        <v>140</v>
      </c>
      <c r="L8785" t="s">
        <v>79</v>
      </c>
      <c r="M8785" t="s">
        <v>10</v>
      </c>
      <c r="P8785" s="2"/>
      <c r="R8785" s="2" t="s">
        <v>2512</v>
      </c>
      <c r="U8785" s="2" t="s">
        <v>43928</v>
      </c>
      <c r="V8785" t="s">
        <v>43929</v>
      </c>
      <c r="W8785" t="s">
        <v>37621</v>
      </c>
      <c r="X8785" t="s">
        <v>37621</v>
      </c>
      <c r="Y8785">
        <v>40.713842831709009</v>
      </c>
      <c r="Z8785">
        <v>-74.013790329520631</v>
      </c>
    </row>
    <row r="8786" spans="1:26" x14ac:dyDescent="0.35">
      <c r="A8786">
        <v>11240</v>
      </c>
      <c r="B8786">
        <v>1</v>
      </c>
      <c r="C8786" s="2" t="s">
        <v>36748</v>
      </c>
      <c r="D8786" s="2" t="s">
        <v>36750</v>
      </c>
      <c r="E8786" s="2" t="s">
        <v>12402</v>
      </c>
      <c r="F8786" s="2" t="s">
        <v>1301</v>
      </c>
      <c r="H8786" t="s">
        <v>3271</v>
      </c>
      <c r="I8786">
        <v>3775000</v>
      </c>
      <c r="J8786" s="1">
        <v>42901</v>
      </c>
      <c r="K8786">
        <v>140</v>
      </c>
      <c r="L8786" t="s">
        <v>79</v>
      </c>
      <c r="M8786" t="s">
        <v>10</v>
      </c>
      <c r="P8786" s="2"/>
      <c r="R8786" s="2" t="s">
        <v>2512</v>
      </c>
      <c r="U8786" s="2" t="s">
        <v>43928</v>
      </c>
      <c r="V8786" t="s">
        <v>43929</v>
      </c>
      <c r="W8786" t="s">
        <v>37621</v>
      </c>
      <c r="X8786" t="s">
        <v>37621</v>
      </c>
      <c r="Y8786">
        <v>40.713842831709009</v>
      </c>
      <c r="Z8786">
        <v>-74.013790329520631</v>
      </c>
    </row>
    <row r="8787" spans="1:26" x14ac:dyDescent="0.35">
      <c r="A8787">
        <v>11241</v>
      </c>
      <c r="B8787">
        <v>1</v>
      </c>
      <c r="C8787" s="2" t="s">
        <v>36748</v>
      </c>
      <c r="D8787" s="2" t="s">
        <v>36750</v>
      </c>
      <c r="E8787" s="2" t="s">
        <v>12402</v>
      </c>
      <c r="F8787" s="2" t="s">
        <v>1301</v>
      </c>
      <c r="H8787" t="s">
        <v>1325</v>
      </c>
      <c r="I8787">
        <v>2698362</v>
      </c>
      <c r="J8787" s="1">
        <v>42746</v>
      </c>
      <c r="K8787">
        <v>140</v>
      </c>
      <c r="L8787" t="s">
        <v>79</v>
      </c>
      <c r="M8787" t="s">
        <v>10</v>
      </c>
      <c r="P8787" s="2"/>
      <c r="R8787" s="2" t="s">
        <v>2512</v>
      </c>
      <c r="U8787" s="2" t="s">
        <v>43928</v>
      </c>
      <c r="V8787" t="s">
        <v>43929</v>
      </c>
      <c r="W8787" t="s">
        <v>37621</v>
      </c>
      <c r="X8787" t="s">
        <v>37621</v>
      </c>
      <c r="Y8787">
        <v>40.713842831709009</v>
      </c>
      <c r="Z8787">
        <v>-74.013790329520631</v>
      </c>
    </row>
    <row r="8788" spans="1:26" x14ac:dyDescent="0.35">
      <c r="A8788">
        <v>11242</v>
      </c>
      <c r="B8788">
        <v>1</v>
      </c>
      <c r="C8788" s="2" t="s">
        <v>36748</v>
      </c>
      <c r="D8788" s="2" t="s">
        <v>36750</v>
      </c>
      <c r="E8788" s="2" t="s">
        <v>12402</v>
      </c>
      <c r="F8788" s="2" t="s">
        <v>1301</v>
      </c>
      <c r="H8788" t="s">
        <v>3470</v>
      </c>
      <c r="I8788">
        <v>1950000</v>
      </c>
      <c r="J8788" s="1">
        <v>42759</v>
      </c>
      <c r="K8788">
        <v>140</v>
      </c>
      <c r="L8788" t="s">
        <v>79</v>
      </c>
      <c r="M8788" t="s">
        <v>10</v>
      </c>
      <c r="P8788" s="2"/>
      <c r="R8788" s="2" t="s">
        <v>2512</v>
      </c>
      <c r="U8788" s="2" t="s">
        <v>43928</v>
      </c>
      <c r="V8788" t="s">
        <v>43929</v>
      </c>
      <c r="W8788" t="s">
        <v>37621</v>
      </c>
      <c r="X8788" t="s">
        <v>37621</v>
      </c>
      <c r="Y8788">
        <v>40.713842831709009</v>
      </c>
      <c r="Z8788">
        <v>-74.013790329520631</v>
      </c>
    </row>
    <row r="8789" spans="1:26" x14ac:dyDescent="0.35">
      <c r="A8789">
        <v>11243</v>
      </c>
      <c r="B8789">
        <v>1</v>
      </c>
      <c r="C8789" s="2" t="s">
        <v>36748</v>
      </c>
      <c r="D8789" s="2" t="s">
        <v>36750</v>
      </c>
      <c r="E8789" s="2" t="s">
        <v>12402</v>
      </c>
      <c r="F8789" s="2" t="s">
        <v>1301</v>
      </c>
      <c r="H8789" t="s">
        <v>1446</v>
      </c>
      <c r="I8789">
        <v>3977366</v>
      </c>
      <c r="J8789" s="1">
        <v>42984</v>
      </c>
      <c r="K8789">
        <v>140</v>
      </c>
      <c r="L8789" t="s">
        <v>79</v>
      </c>
      <c r="M8789" t="s">
        <v>10</v>
      </c>
      <c r="P8789" s="2"/>
      <c r="R8789" s="2" t="s">
        <v>2512</v>
      </c>
      <c r="U8789" s="2" t="s">
        <v>43928</v>
      </c>
      <c r="V8789" t="s">
        <v>43929</v>
      </c>
      <c r="W8789" t="s">
        <v>37621</v>
      </c>
      <c r="X8789" t="s">
        <v>37621</v>
      </c>
      <c r="Y8789">
        <v>40.713842831709009</v>
      </c>
      <c r="Z8789">
        <v>-74.013790329520631</v>
      </c>
    </row>
    <row r="8790" spans="1:26" x14ac:dyDescent="0.35">
      <c r="A8790">
        <v>11244</v>
      </c>
      <c r="B8790">
        <v>1</v>
      </c>
      <c r="C8790" s="2" t="s">
        <v>36748</v>
      </c>
      <c r="D8790" s="2" t="s">
        <v>36750</v>
      </c>
      <c r="E8790" s="2" t="s">
        <v>12402</v>
      </c>
      <c r="F8790" s="2" t="s">
        <v>1301</v>
      </c>
      <c r="H8790" t="s">
        <v>3428</v>
      </c>
      <c r="I8790">
        <v>2927468</v>
      </c>
      <c r="J8790" s="1">
        <v>42746</v>
      </c>
      <c r="K8790">
        <v>140</v>
      </c>
      <c r="L8790" t="s">
        <v>79</v>
      </c>
      <c r="M8790" t="s">
        <v>10</v>
      </c>
      <c r="P8790" s="2"/>
      <c r="R8790" s="2" t="s">
        <v>2512</v>
      </c>
      <c r="U8790" s="2" t="s">
        <v>43928</v>
      </c>
      <c r="V8790" t="s">
        <v>43929</v>
      </c>
      <c r="W8790" t="s">
        <v>37621</v>
      </c>
      <c r="X8790" t="s">
        <v>37621</v>
      </c>
      <c r="Y8790">
        <v>40.713842831709009</v>
      </c>
      <c r="Z8790">
        <v>-74.013790329520631</v>
      </c>
    </row>
    <row r="8791" spans="1:26" x14ac:dyDescent="0.35">
      <c r="A8791">
        <v>11245</v>
      </c>
      <c r="B8791">
        <v>1</v>
      </c>
      <c r="C8791" s="2" t="s">
        <v>36748</v>
      </c>
      <c r="D8791" s="2" t="s">
        <v>36750</v>
      </c>
      <c r="E8791" s="2" t="s">
        <v>12402</v>
      </c>
      <c r="F8791" s="2" t="s">
        <v>1301</v>
      </c>
      <c r="H8791" t="s">
        <v>3099</v>
      </c>
      <c r="I8791">
        <v>3232943</v>
      </c>
      <c r="J8791" s="1">
        <v>42747</v>
      </c>
      <c r="K8791">
        <v>140</v>
      </c>
      <c r="L8791" t="s">
        <v>79</v>
      </c>
      <c r="M8791" t="s">
        <v>10</v>
      </c>
      <c r="P8791" s="2"/>
      <c r="R8791" s="2" t="s">
        <v>2512</v>
      </c>
      <c r="U8791" s="2" t="s">
        <v>43928</v>
      </c>
      <c r="V8791" t="s">
        <v>43929</v>
      </c>
      <c r="W8791" t="s">
        <v>37621</v>
      </c>
      <c r="X8791" t="s">
        <v>37621</v>
      </c>
      <c r="Y8791">
        <v>40.713842831709009</v>
      </c>
      <c r="Z8791">
        <v>-74.013790329520631</v>
      </c>
    </row>
    <row r="8792" spans="1:26" x14ac:dyDescent="0.35">
      <c r="A8792">
        <v>11246</v>
      </c>
      <c r="B8792">
        <v>1</v>
      </c>
      <c r="C8792" s="2" t="s">
        <v>36748</v>
      </c>
      <c r="D8792" s="2" t="s">
        <v>36750</v>
      </c>
      <c r="E8792" s="2" t="s">
        <v>12402</v>
      </c>
      <c r="F8792" s="2" t="s">
        <v>1301</v>
      </c>
      <c r="H8792" t="s">
        <v>3424</v>
      </c>
      <c r="I8792">
        <v>2978381</v>
      </c>
      <c r="J8792" s="1">
        <v>42747</v>
      </c>
      <c r="K8792">
        <v>140</v>
      </c>
      <c r="L8792" t="s">
        <v>79</v>
      </c>
      <c r="M8792" t="s">
        <v>10</v>
      </c>
      <c r="P8792" s="2"/>
      <c r="R8792" s="2" t="s">
        <v>2512</v>
      </c>
      <c r="U8792" s="2" t="s">
        <v>43928</v>
      </c>
      <c r="V8792" t="s">
        <v>43929</v>
      </c>
      <c r="W8792" t="s">
        <v>37621</v>
      </c>
      <c r="X8792" t="s">
        <v>37621</v>
      </c>
      <c r="Y8792">
        <v>40.713842831709009</v>
      </c>
      <c r="Z8792">
        <v>-74.013790329520631</v>
      </c>
    </row>
    <row r="8793" spans="1:26" x14ac:dyDescent="0.35">
      <c r="A8793">
        <v>11247</v>
      </c>
      <c r="B8793">
        <v>1</v>
      </c>
      <c r="C8793" s="2" t="s">
        <v>36748</v>
      </c>
      <c r="D8793" s="2" t="s">
        <v>36750</v>
      </c>
      <c r="E8793" s="2" t="s">
        <v>12402</v>
      </c>
      <c r="F8793" s="2" t="s">
        <v>1301</v>
      </c>
      <c r="H8793" t="s">
        <v>2194</v>
      </c>
      <c r="I8793">
        <v>4353018</v>
      </c>
      <c r="J8793" s="1">
        <v>42851</v>
      </c>
      <c r="K8793">
        <v>140</v>
      </c>
      <c r="L8793" t="s">
        <v>79</v>
      </c>
      <c r="M8793" t="s">
        <v>10</v>
      </c>
      <c r="P8793" s="2"/>
      <c r="R8793" s="2" t="s">
        <v>2512</v>
      </c>
      <c r="U8793" s="2" t="s">
        <v>43928</v>
      </c>
      <c r="V8793" t="s">
        <v>43929</v>
      </c>
      <c r="W8793" t="s">
        <v>37621</v>
      </c>
      <c r="X8793" t="s">
        <v>37621</v>
      </c>
      <c r="Y8793">
        <v>40.713842831709009</v>
      </c>
      <c r="Z8793">
        <v>-74.013790329520631</v>
      </c>
    </row>
    <row r="8794" spans="1:26" x14ac:dyDescent="0.35">
      <c r="A8794">
        <v>11248</v>
      </c>
      <c r="B8794">
        <v>1</v>
      </c>
      <c r="C8794" s="2" t="s">
        <v>36748</v>
      </c>
      <c r="D8794" s="2" t="s">
        <v>36750</v>
      </c>
      <c r="E8794" s="2" t="s">
        <v>12402</v>
      </c>
      <c r="F8794" s="2" t="s">
        <v>1301</v>
      </c>
      <c r="H8794" t="s">
        <v>8746</v>
      </c>
      <c r="I8794">
        <v>2760475</v>
      </c>
      <c r="J8794" s="1">
        <v>42753</v>
      </c>
      <c r="K8794">
        <v>140</v>
      </c>
      <c r="L8794" t="s">
        <v>79</v>
      </c>
      <c r="M8794" t="s">
        <v>10</v>
      </c>
      <c r="P8794" s="2"/>
      <c r="R8794" s="2" t="s">
        <v>2512</v>
      </c>
      <c r="U8794" s="2" t="s">
        <v>43928</v>
      </c>
      <c r="V8794" t="s">
        <v>43929</v>
      </c>
      <c r="W8794" t="s">
        <v>37621</v>
      </c>
      <c r="X8794" t="s">
        <v>37621</v>
      </c>
      <c r="Y8794">
        <v>40.713842831709009</v>
      </c>
      <c r="Z8794">
        <v>-74.013790329520631</v>
      </c>
    </row>
    <row r="8795" spans="1:26" x14ac:dyDescent="0.35">
      <c r="A8795">
        <v>11249</v>
      </c>
      <c r="B8795">
        <v>1</v>
      </c>
      <c r="C8795" s="2" t="s">
        <v>36748</v>
      </c>
      <c r="D8795" s="2" t="s">
        <v>36750</v>
      </c>
      <c r="E8795" s="2" t="s">
        <v>12402</v>
      </c>
      <c r="F8795" s="2" t="s">
        <v>1301</v>
      </c>
      <c r="H8795" t="s">
        <v>601</v>
      </c>
      <c r="I8795">
        <v>4126650</v>
      </c>
      <c r="J8795" s="1">
        <v>42877</v>
      </c>
      <c r="K8795">
        <v>140</v>
      </c>
      <c r="L8795" t="s">
        <v>79</v>
      </c>
      <c r="M8795" t="s">
        <v>10</v>
      </c>
      <c r="P8795" s="2"/>
      <c r="R8795" s="2" t="s">
        <v>2512</v>
      </c>
      <c r="U8795" s="2" t="s">
        <v>43928</v>
      </c>
      <c r="V8795" t="s">
        <v>43929</v>
      </c>
      <c r="W8795" t="s">
        <v>37621</v>
      </c>
      <c r="X8795" t="s">
        <v>37621</v>
      </c>
      <c r="Y8795">
        <v>40.713842831709009</v>
      </c>
      <c r="Z8795">
        <v>-74.013790329520631</v>
      </c>
    </row>
    <row r="8796" spans="1:26" x14ac:dyDescent="0.35">
      <c r="A8796">
        <v>11250</v>
      </c>
      <c r="B8796">
        <v>1</v>
      </c>
      <c r="C8796" s="2" t="s">
        <v>36748</v>
      </c>
      <c r="D8796" s="2" t="s">
        <v>36750</v>
      </c>
      <c r="E8796" s="2" t="s">
        <v>12402</v>
      </c>
      <c r="F8796" s="2" t="s">
        <v>1301</v>
      </c>
      <c r="H8796" t="s">
        <v>1511</v>
      </c>
      <c r="I8796">
        <v>3825000</v>
      </c>
      <c r="J8796" s="1">
        <v>42927</v>
      </c>
      <c r="K8796">
        <v>140</v>
      </c>
      <c r="L8796" t="s">
        <v>79</v>
      </c>
      <c r="M8796" t="s">
        <v>10</v>
      </c>
      <c r="P8796" s="2"/>
      <c r="R8796" s="2" t="s">
        <v>2512</v>
      </c>
      <c r="U8796" s="2" t="s">
        <v>43928</v>
      </c>
      <c r="V8796" t="s">
        <v>43929</v>
      </c>
      <c r="W8796" t="s">
        <v>37621</v>
      </c>
      <c r="X8796" t="s">
        <v>37621</v>
      </c>
      <c r="Y8796">
        <v>40.713842831709009</v>
      </c>
      <c r="Z8796">
        <v>-74.013790329520631</v>
      </c>
    </row>
    <row r="8797" spans="1:26" x14ac:dyDescent="0.35">
      <c r="A8797">
        <v>11251</v>
      </c>
      <c r="B8797">
        <v>1</v>
      </c>
      <c r="C8797" s="2" t="s">
        <v>36748</v>
      </c>
      <c r="D8797" s="2" t="s">
        <v>36750</v>
      </c>
      <c r="E8797" s="2" t="s">
        <v>12402</v>
      </c>
      <c r="F8797" s="2" t="s">
        <v>1301</v>
      </c>
      <c r="H8797" t="s">
        <v>1192</v>
      </c>
      <c r="I8797">
        <v>3550000</v>
      </c>
      <c r="J8797" s="1">
        <v>42856</v>
      </c>
      <c r="K8797">
        <v>140</v>
      </c>
      <c r="L8797" t="s">
        <v>79</v>
      </c>
      <c r="M8797" t="s">
        <v>10</v>
      </c>
      <c r="P8797" s="2"/>
      <c r="R8797" s="2" t="s">
        <v>2512</v>
      </c>
      <c r="U8797" s="2" t="s">
        <v>43928</v>
      </c>
      <c r="V8797" t="s">
        <v>43929</v>
      </c>
      <c r="W8797" t="s">
        <v>37621</v>
      </c>
      <c r="X8797" t="s">
        <v>37621</v>
      </c>
      <c r="Y8797">
        <v>40.713842831709009</v>
      </c>
      <c r="Z8797">
        <v>-74.013790329520631</v>
      </c>
    </row>
    <row r="8798" spans="1:26" x14ac:dyDescent="0.35">
      <c r="A8798">
        <v>11252</v>
      </c>
      <c r="B8798">
        <v>1</v>
      </c>
      <c r="C8798" s="2" t="s">
        <v>36748</v>
      </c>
      <c r="D8798" s="2" t="s">
        <v>36750</v>
      </c>
      <c r="E8798" s="2" t="s">
        <v>12402</v>
      </c>
      <c r="F8798" s="2" t="s">
        <v>1301</v>
      </c>
      <c r="H8798" t="s">
        <v>3101</v>
      </c>
      <c r="I8798">
        <v>7400000</v>
      </c>
      <c r="J8798" s="1">
        <v>42915</v>
      </c>
      <c r="K8798">
        <v>140</v>
      </c>
      <c r="L8798" t="s">
        <v>79</v>
      </c>
      <c r="M8798" t="s">
        <v>10</v>
      </c>
      <c r="P8798" s="2"/>
      <c r="R8798" s="2" t="s">
        <v>2512</v>
      </c>
      <c r="U8798" s="2" t="s">
        <v>43928</v>
      </c>
      <c r="V8798" t="s">
        <v>43929</v>
      </c>
      <c r="W8798" t="s">
        <v>37621</v>
      </c>
      <c r="X8798" t="s">
        <v>37621</v>
      </c>
      <c r="Y8798">
        <v>40.713842831709009</v>
      </c>
      <c r="Z8798">
        <v>-74.013790329520631</v>
      </c>
    </row>
    <row r="8799" spans="1:26" x14ac:dyDescent="0.35">
      <c r="A8799">
        <v>11253</v>
      </c>
      <c r="B8799">
        <v>1</v>
      </c>
      <c r="C8799" s="2" t="s">
        <v>36748</v>
      </c>
      <c r="D8799" s="2" t="s">
        <v>36750</v>
      </c>
      <c r="E8799" s="2" t="s">
        <v>12402</v>
      </c>
      <c r="F8799" s="2" t="s">
        <v>1301</v>
      </c>
      <c r="H8799" t="s">
        <v>536</v>
      </c>
      <c r="I8799">
        <v>4368475</v>
      </c>
      <c r="J8799" s="1">
        <v>42888</v>
      </c>
      <c r="K8799">
        <v>140</v>
      </c>
      <c r="L8799" t="s">
        <v>79</v>
      </c>
      <c r="M8799" t="s">
        <v>10</v>
      </c>
      <c r="P8799" s="2"/>
      <c r="R8799" s="2" t="s">
        <v>2512</v>
      </c>
      <c r="U8799" s="2" t="s">
        <v>43928</v>
      </c>
      <c r="V8799" t="s">
        <v>43929</v>
      </c>
      <c r="W8799" t="s">
        <v>37621</v>
      </c>
      <c r="X8799" t="s">
        <v>37621</v>
      </c>
      <c r="Y8799">
        <v>40.713842831709009</v>
      </c>
      <c r="Z8799">
        <v>-74.013790329520631</v>
      </c>
    </row>
    <row r="8800" spans="1:26" x14ac:dyDescent="0.35">
      <c r="A8800">
        <v>11254</v>
      </c>
      <c r="B8800">
        <v>1</v>
      </c>
      <c r="C8800" s="2" t="s">
        <v>36748</v>
      </c>
      <c r="D8800" s="2" t="s">
        <v>36750</v>
      </c>
      <c r="E8800" s="2" t="s">
        <v>12402</v>
      </c>
      <c r="F8800" s="2" t="s">
        <v>1301</v>
      </c>
      <c r="H8800" t="s">
        <v>289</v>
      </c>
      <c r="I8800">
        <v>3950000</v>
      </c>
      <c r="J8800" s="1">
        <v>42901</v>
      </c>
      <c r="K8800">
        <v>140</v>
      </c>
      <c r="L8800" t="s">
        <v>79</v>
      </c>
      <c r="M8800" t="s">
        <v>10</v>
      </c>
      <c r="P8800" s="2"/>
      <c r="R8800" s="2" t="s">
        <v>2512</v>
      </c>
      <c r="U8800" s="2" t="s">
        <v>43928</v>
      </c>
      <c r="V8800" t="s">
        <v>43929</v>
      </c>
      <c r="W8800" t="s">
        <v>37621</v>
      </c>
      <c r="X8800" t="s">
        <v>37621</v>
      </c>
      <c r="Y8800">
        <v>40.713842831709009</v>
      </c>
      <c r="Z8800">
        <v>-74.013790329520631</v>
      </c>
    </row>
    <row r="8801" spans="1:26" x14ac:dyDescent="0.35">
      <c r="A8801">
        <v>11255</v>
      </c>
      <c r="B8801">
        <v>1</v>
      </c>
      <c r="C8801" s="2" t="s">
        <v>36748</v>
      </c>
      <c r="D8801" s="2" t="s">
        <v>36750</v>
      </c>
      <c r="E8801" s="2" t="s">
        <v>12402</v>
      </c>
      <c r="F8801" s="2" t="s">
        <v>1301</v>
      </c>
      <c r="H8801" t="s">
        <v>581</v>
      </c>
      <c r="I8801">
        <v>3103626</v>
      </c>
      <c r="J8801" s="1">
        <v>42773</v>
      </c>
      <c r="K8801">
        <v>140</v>
      </c>
      <c r="L8801" t="s">
        <v>79</v>
      </c>
      <c r="M8801" t="s">
        <v>10</v>
      </c>
      <c r="P8801" s="2"/>
      <c r="R8801" s="2" t="s">
        <v>2512</v>
      </c>
      <c r="U8801" s="2" t="s">
        <v>43928</v>
      </c>
      <c r="V8801" t="s">
        <v>43929</v>
      </c>
      <c r="W8801" t="s">
        <v>37621</v>
      </c>
      <c r="X8801" t="s">
        <v>37621</v>
      </c>
      <c r="Y8801">
        <v>40.713842831709009</v>
      </c>
      <c r="Z8801">
        <v>-74.013790329520631</v>
      </c>
    </row>
    <row r="8802" spans="1:26" x14ac:dyDescent="0.35">
      <c r="A8802">
        <v>11256</v>
      </c>
      <c r="B8802">
        <v>1</v>
      </c>
      <c r="C8802" s="2" t="s">
        <v>36748</v>
      </c>
      <c r="D8802" s="2" t="s">
        <v>36750</v>
      </c>
      <c r="E8802" s="2" t="s">
        <v>12402</v>
      </c>
      <c r="F8802" s="2" t="s">
        <v>1301</v>
      </c>
      <c r="H8802" t="s">
        <v>910</v>
      </c>
      <c r="I8802">
        <v>6750000</v>
      </c>
      <c r="J8802" s="1">
        <v>42887</v>
      </c>
      <c r="K8802">
        <v>140</v>
      </c>
      <c r="L8802" t="s">
        <v>79</v>
      </c>
      <c r="M8802" t="s">
        <v>10</v>
      </c>
      <c r="P8802" s="2"/>
      <c r="R8802" s="2" t="s">
        <v>2512</v>
      </c>
      <c r="U8802" s="2" t="s">
        <v>43928</v>
      </c>
      <c r="V8802" t="s">
        <v>43929</v>
      </c>
      <c r="W8802" t="s">
        <v>37621</v>
      </c>
      <c r="X8802" t="s">
        <v>37621</v>
      </c>
      <c r="Y8802">
        <v>40.713842831709009</v>
      </c>
      <c r="Z8802">
        <v>-74.013790329520631</v>
      </c>
    </row>
    <row r="8803" spans="1:26" x14ac:dyDescent="0.35">
      <c r="A8803">
        <v>11257</v>
      </c>
      <c r="B8803">
        <v>1</v>
      </c>
      <c r="C8803" s="2" t="s">
        <v>36748</v>
      </c>
      <c r="D8803" s="2" t="s">
        <v>36750</v>
      </c>
      <c r="E8803" s="2" t="s">
        <v>12402</v>
      </c>
      <c r="F8803" s="2" t="s">
        <v>1301</v>
      </c>
      <c r="H8803" t="s">
        <v>540</v>
      </c>
      <c r="I8803">
        <v>3950000</v>
      </c>
      <c r="J8803" s="1">
        <v>42849</v>
      </c>
      <c r="K8803">
        <v>140</v>
      </c>
      <c r="L8803" t="s">
        <v>79</v>
      </c>
      <c r="M8803" t="s">
        <v>10</v>
      </c>
      <c r="P8803" s="2"/>
      <c r="R8803" s="2" t="s">
        <v>2512</v>
      </c>
      <c r="U8803" s="2" t="s">
        <v>43928</v>
      </c>
      <c r="V8803" t="s">
        <v>43929</v>
      </c>
      <c r="W8803" t="s">
        <v>37621</v>
      </c>
      <c r="X8803" t="s">
        <v>37621</v>
      </c>
      <c r="Y8803">
        <v>40.713842831709009</v>
      </c>
      <c r="Z8803">
        <v>-74.013790329520631</v>
      </c>
    </row>
    <row r="8804" spans="1:26" x14ac:dyDescent="0.35">
      <c r="A8804">
        <v>11258</v>
      </c>
      <c r="B8804">
        <v>1</v>
      </c>
      <c r="C8804" s="2" t="s">
        <v>36748</v>
      </c>
      <c r="D8804" s="2" t="s">
        <v>36750</v>
      </c>
      <c r="E8804" s="2" t="s">
        <v>12402</v>
      </c>
      <c r="F8804" s="2" t="s">
        <v>1301</v>
      </c>
      <c r="H8804" t="s">
        <v>625</v>
      </c>
      <c r="I8804">
        <v>3575000</v>
      </c>
      <c r="J8804" s="1">
        <v>42902</v>
      </c>
      <c r="K8804">
        <v>140</v>
      </c>
      <c r="L8804" t="s">
        <v>79</v>
      </c>
      <c r="M8804" t="s">
        <v>10</v>
      </c>
      <c r="P8804" s="2"/>
      <c r="R8804" s="2" t="s">
        <v>2512</v>
      </c>
      <c r="U8804" s="2" t="s">
        <v>43928</v>
      </c>
      <c r="V8804" t="s">
        <v>43929</v>
      </c>
      <c r="W8804" t="s">
        <v>37621</v>
      </c>
      <c r="X8804" t="s">
        <v>37621</v>
      </c>
      <c r="Y8804">
        <v>40.713842831709009</v>
      </c>
      <c r="Z8804">
        <v>-74.013790329520631</v>
      </c>
    </row>
    <row r="8805" spans="1:26" x14ac:dyDescent="0.35">
      <c r="A8805">
        <v>11259</v>
      </c>
      <c r="B8805">
        <v>1</v>
      </c>
      <c r="C8805" s="2" t="s">
        <v>36748</v>
      </c>
      <c r="D8805" s="2" t="s">
        <v>36750</v>
      </c>
      <c r="E8805" s="2" t="s">
        <v>12402</v>
      </c>
      <c r="F8805" s="2" t="s">
        <v>1301</v>
      </c>
      <c r="H8805" t="s">
        <v>1225</v>
      </c>
      <c r="I8805">
        <v>6400000</v>
      </c>
      <c r="J8805" s="1">
        <v>43088</v>
      </c>
      <c r="K8805">
        <v>140</v>
      </c>
      <c r="L8805" t="s">
        <v>79</v>
      </c>
      <c r="M8805" t="s">
        <v>10</v>
      </c>
      <c r="P8805" s="2"/>
      <c r="R8805" s="2" t="s">
        <v>2512</v>
      </c>
      <c r="U8805" s="2" t="s">
        <v>43928</v>
      </c>
      <c r="V8805" t="s">
        <v>43929</v>
      </c>
      <c r="W8805" t="s">
        <v>37621</v>
      </c>
      <c r="X8805" t="s">
        <v>37621</v>
      </c>
      <c r="Y8805">
        <v>40.713842831709009</v>
      </c>
      <c r="Z8805">
        <v>-74.013790329520631</v>
      </c>
    </row>
    <row r="8806" spans="1:26" x14ac:dyDescent="0.35">
      <c r="A8806">
        <v>11260</v>
      </c>
      <c r="B8806">
        <v>1</v>
      </c>
      <c r="C8806" s="2" t="s">
        <v>36748</v>
      </c>
      <c r="D8806" s="2" t="s">
        <v>36750</v>
      </c>
      <c r="E8806" s="2" t="s">
        <v>12402</v>
      </c>
      <c r="F8806" s="2" t="s">
        <v>1301</v>
      </c>
      <c r="H8806" t="s">
        <v>636</v>
      </c>
      <c r="I8806">
        <v>4200000</v>
      </c>
      <c r="J8806" s="1">
        <v>42943</v>
      </c>
      <c r="K8806">
        <v>140</v>
      </c>
      <c r="L8806" t="s">
        <v>79</v>
      </c>
      <c r="M8806" t="s">
        <v>10</v>
      </c>
      <c r="P8806" s="2"/>
      <c r="R8806" s="2" t="s">
        <v>2512</v>
      </c>
      <c r="U8806" s="2" t="s">
        <v>43928</v>
      </c>
      <c r="V8806" t="s">
        <v>43929</v>
      </c>
      <c r="W8806" t="s">
        <v>37621</v>
      </c>
      <c r="X8806" t="s">
        <v>37621</v>
      </c>
      <c r="Y8806">
        <v>40.713842831709009</v>
      </c>
      <c r="Z8806">
        <v>-74.013790329520631</v>
      </c>
    </row>
    <row r="8807" spans="1:26" x14ac:dyDescent="0.35">
      <c r="A8807">
        <v>11262</v>
      </c>
      <c r="B8807">
        <v>1</v>
      </c>
      <c r="C8807" s="2" t="s">
        <v>36748</v>
      </c>
      <c r="D8807" s="2" t="s">
        <v>36750</v>
      </c>
      <c r="E8807" s="2" t="s">
        <v>12402</v>
      </c>
      <c r="F8807" s="2" t="s">
        <v>1301</v>
      </c>
      <c r="H8807" t="s">
        <v>1012</v>
      </c>
      <c r="I8807">
        <v>4530703</v>
      </c>
      <c r="J8807" s="1">
        <v>42811</v>
      </c>
      <c r="K8807">
        <v>140</v>
      </c>
      <c r="L8807" t="s">
        <v>79</v>
      </c>
      <c r="M8807" t="s">
        <v>10</v>
      </c>
      <c r="P8807" s="2"/>
      <c r="R8807" s="2" t="s">
        <v>2512</v>
      </c>
      <c r="U8807" s="2" t="s">
        <v>43928</v>
      </c>
      <c r="V8807" t="s">
        <v>43929</v>
      </c>
      <c r="W8807" t="s">
        <v>37621</v>
      </c>
      <c r="X8807" t="s">
        <v>37621</v>
      </c>
      <c r="Y8807">
        <v>40.713842831709009</v>
      </c>
      <c r="Z8807">
        <v>-74.013790329520631</v>
      </c>
    </row>
    <row r="8808" spans="1:26" x14ac:dyDescent="0.35">
      <c r="A8808">
        <v>11263</v>
      </c>
      <c r="B8808">
        <v>1</v>
      </c>
      <c r="C8808" s="2" t="s">
        <v>36748</v>
      </c>
      <c r="D8808" s="2" t="s">
        <v>36750</v>
      </c>
      <c r="E8808" s="2" t="s">
        <v>12402</v>
      </c>
      <c r="F8808" s="2" t="s">
        <v>1301</v>
      </c>
      <c r="H8808" t="s">
        <v>638</v>
      </c>
      <c r="I8808">
        <v>3850000</v>
      </c>
      <c r="J8808" s="1">
        <v>42986</v>
      </c>
      <c r="K8808">
        <v>140</v>
      </c>
      <c r="L8808" t="s">
        <v>79</v>
      </c>
      <c r="M8808" t="s">
        <v>10</v>
      </c>
      <c r="P8808" s="2"/>
      <c r="R8808" s="2" t="s">
        <v>2512</v>
      </c>
      <c r="U8808" s="2" t="s">
        <v>43928</v>
      </c>
      <c r="V8808" t="s">
        <v>43929</v>
      </c>
      <c r="W8808" t="s">
        <v>37621</v>
      </c>
      <c r="X8808" t="s">
        <v>37621</v>
      </c>
      <c r="Y8808">
        <v>40.713842831709009</v>
      </c>
      <c r="Z8808">
        <v>-74.013790329520631</v>
      </c>
    </row>
    <row r="8809" spans="1:26" x14ac:dyDescent="0.35">
      <c r="A8809">
        <v>11264</v>
      </c>
      <c r="B8809">
        <v>1</v>
      </c>
      <c r="C8809" s="2" t="s">
        <v>36748</v>
      </c>
      <c r="D8809" s="2" t="s">
        <v>36750</v>
      </c>
      <c r="E8809" s="2" t="s">
        <v>12402</v>
      </c>
      <c r="F8809" s="2" t="s">
        <v>1301</v>
      </c>
      <c r="H8809" t="s">
        <v>1094</v>
      </c>
      <c r="I8809">
        <v>3600000</v>
      </c>
      <c r="J8809" s="1">
        <v>43067</v>
      </c>
      <c r="K8809">
        <v>140</v>
      </c>
      <c r="L8809" t="s">
        <v>79</v>
      </c>
      <c r="M8809" t="s">
        <v>10</v>
      </c>
      <c r="P8809" s="2"/>
      <c r="R8809" s="2" t="s">
        <v>2512</v>
      </c>
      <c r="U8809" s="2" t="s">
        <v>43928</v>
      </c>
      <c r="V8809" t="s">
        <v>43929</v>
      </c>
      <c r="W8809" t="s">
        <v>37621</v>
      </c>
      <c r="X8809" t="s">
        <v>37621</v>
      </c>
      <c r="Y8809">
        <v>40.713842831709009</v>
      </c>
      <c r="Z8809">
        <v>-74.013790329520631</v>
      </c>
    </row>
    <row r="8810" spans="1:26" x14ac:dyDescent="0.35">
      <c r="A8810">
        <v>11265</v>
      </c>
      <c r="B8810">
        <v>1</v>
      </c>
      <c r="C8810" s="2" t="s">
        <v>36748</v>
      </c>
      <c r="D8810" s="2" t="s">
        <v>36750</v>
      </c>
      <c r="E8810" s="2" t="s">
        <v>12402</v>
      </c>
      <c r="F8810" s="2" t="s">
        <v>1301</v>
      </c>
      <c r="H8810" t="s">
        <v>2528</v>
      </c>
      <c r="I8810">
        <v>6180250</v>
      </c>
      <c r="J8810" s="1">
        <v>43076</v>
      </c>
      <c r="K8810">
        <v>140</v>
      </c>
      <c r="L8810" t="s">
        <v>79</v>
      </c>
      <c r="M8810" t="s">
        <v>10</v>
      </c>
      <c r="P8810" s="2"/>
      <c r="R8810" s="2" t="s">
        <v>2512</v>
      </c>
      <c r="U8810" s="2" t="s">
        <v>43928</v>
      </c>
      <c r="V8810" t="s">
        <v>43929</v>
      </c>
      <c r="W8810" t="s">
        <v>37621</v>
      </c>
      <c r="X8810" t="s">
        <v>37621</v>
      </c>
      <c r="Y8810">
        <v>40.713842831709009</v>
      </c>
      <c r="Z8810">
        <v>-74.013790329520631</v>
      </c>
    </row>
    <row r="8811" spans="1:26" x14ac:dyDescent="0.35">
      <c r="A8811">
        <v>11266</v>
      </c>
      <c r="B8811">
        <v>1</v>
      </c>
      <c r="C8811" s="2" t="s">
        <v>36748</v>
      </c>
      <c r="D8811" s="2" t="s">
        <v>36750</v>
      </c>
      <c r="E8811" s="2" t="s">
        <v>12402</v>
      </c>
      <c r="F8811" s="2" t="s">
        <v>1301</v>
      </c>
      <c r="H8811" t="s">
        <v>948</v>
      </c>
      <c r="I8811">
        <v>8807862</v>
      </c>
      <c r="J8811" s="1">
        <v>42811</v>
      </c>
      <c r="K8811">
        <v>140</v>
      </c>
      <c r="L8811" t="s">
        <v>79</v>
      </c>
      <c r="M8811" t="s">
        <v>10</v>
      </c>
      <c r="P8811" s="2"/>
      <c r="R8811" s="2" t="s">
        <v>2512</v>
      </c>
      <c r="U8811" s="2" t="s">
        <v>43928</v>
      </c>
      <c r="V8811" t="s">
        <v>43929</v>
      </c>
      <c r="W8811" t="s">
        <v>37621</v>
      </c>
      <c r="X8811" t="s">
        <v>37621</v>
      </c>
      <c r="Y8811">
        <v>40.713842831709009</v>
      </c>
      <c r="Z8811">
        <v>-74.013790329520631</v>
      </c>
    </row>
    <row r="8812" spans="1:26" x14ac:dyDescent="0.35">
      <c r="A8812">
        <v>11267</v>
      </c>
      <c r="B8812">
        <v>1</v>
      </c>
      <c r="C8812" s="2" t="s">
        <v>36748</v>
      </c>
      <c r="D8812" s="2" t="s">
        <v>36750</v>
      </c>
      <c r="E8812" s="2" t="s">
        <v>12402</v>
      </c>
      <c r="F8812" s="2" t="s">
        <v>1301</v>
      </c>
      <c r="H8812" t="s">
        <v>866</v>
      </c>
      <c r="I8812">
        <v>8655125</v>
      </c>
      <c r="J8812" s="1">
        <v>43027</v>
      </c>
      <c r="K8812">
        <v>140</v>
      </c>
      <c r="L8812" t="s">
        <v>79</v>
      </c>
      <c r="M8812" t="s">
        <v>10</v>
      </c>
      <c r="P8812" s="2"/>
      <c r="R8812" s="2" t="s">
        <v>2512</v>
      </c>
      <c r="U8812" s="2" t="s">
        <v>43928</v>
      </c>
      <c r="V8812" t="s">
        <v>43929</v>
      </c>
      <c r="W8812" t="s">
        <v>37621</v>
      </c>
      <c r="X8812" t="s">
        <v>37621</v>
      </c>
      <c r="Y8812">
        <v>40.713842831709009</v>
      </c>
      <c r="Z8812">
        <v>-74.013790329520631</v>
      </c>
    </row>
    <row r="8813" spans="1:26" x14ac:dyDescent="0.35">
      <c r="A8813">
        <v>11268</v>
      </c>
      <c r="B8813">
        <v>1</v>
      </c>
      <c r="C8813" s="2" t="s">
        <v>36748</v>
      </c>
      <c r="D8813" s="2" t="s">
        <v>36750</v>
      </c>
      <c r="E8813" s="2" t="s">
        <v>12402</v>
      </c>
      <c r="F8813" s="2" t="s">
        <v>1301</v>
      </c>
      <c r="H8813" t="s">
        <v>1502</v>
      </c>
      <c r="I8813">
        <v>6250000</v>
      </c>
      <c r="J8813" s="1">
        <v>42922</v>
      </c>
      <c r="K8813">
        <v>140</v>
      </c>
      <c r="L8813" t="s">
        <v>79</v>
      </c>
      <c r="M8813" t="s">
        <v>10</v>
      </c>
      <c r="P8813" s="2"/>
      <c r="R8813" s="2" t="s">
        <v>2512</v>
      </c>
      <c r="U8813" s="2" t="s">
        <v>43928</v>
      </c>
      <c r="V8813" t="s">
        <v>43929</v>
      </c>
      <c r="W8813" t="s">
        <v>37621</v>
      </c>
      <c r="X8813" t="s">
        <v>37621</v>
      </c>
      <c r="Y8813">
        <v>40.713842831709009</v>
      </c>
      <c r="Z8813">
        <v>-74.013790329520631</v>
      </c>
    </row>
    <row r="8814" spans="1:26" x14ac:dyDescent="0.35">
      <c r="A8814">
        <v>11269</v>
      </c>
      <c r="B8814">
        <v>1</v>
      </c>
      <c r="C8814" s="2" t="s">
        <v>36748</v>
      </c>
      <c r="D8814" s="2" t="s">
        <v>36750</v>
      </c>
      <c r="E8814" s="2" t="s">
        <v>12402</v>
      </c>
      <c r="F8814" s="2" t="s">
        <v>1301</v>
      </c>
      <c r="H8814" t="s">
        <v>3576</v>
      </c>
      <c r="I8814">
        <v>6700000</v>
      </c>
      <c r="J8814" s="1">
        <v>42937</v>
      </c>
      <c r="K8814">
        <v>140</v>
      </c>
      <c r="L8814" t="s">
        <v>79</v>
      </c>
      <c r="M8814" t="s">
        <v>10</v>
      </c>
      <c r="P8814" s="2"/>
      <c r="R8814" s="2" t="s">
        <v>2512</v>
      </c>
      <c r="U8814" s="2" t="s">
        <v>43928</v>
      </c>
      <c r="V8814" t="s">
        <v>43929</v>
      </c>
      <c r="W8814" t="s">
        <v>37621</v>
      </c>
      <c r="X8814" t="s">
        <v>37621</v>
      </c>
      <c r="Y8814">
        <v>40.713842831709009</v>
      </c>
      <c r="Z8814">
        <v>-74.013790329520631</v>
      </c>
    </row>
    <row r="8815" spans="1:26" x14ac:dyDescent="0.35">
      <c r="A8815">
        <v>11270</v>
      </c>
      <c r="B8815">
        <v>1</v>
      </c>
      <c r="C8815" s="2" t="s">
        <v>36748</v>
      </c>
      <c r="D8815" s="2" t="s">
        <v>36750</v>
      </c>
      <c r="E8815" s="2" t="s">
        <v>12402</v>
      </c>
      <c r="F8815" s="2" t="s">
        <v>1301</v>
      </c>
      <c r="H8815" t="s">
        <v>6887</v>
      </c>
      <c r="I8815">
        <v>6150000</v>
      </c>
      <c r="J8815" s="1">
        <v>42870</v>
      </c>
      <c r="K8815">
        <v>140</v>
      </c>
      <c r="L8815" t="s">
        <v>79</v>
      </c>
      <c r="M8815" t="s">
        <v>10</v>
      </c>
      <c r="P8815" s="2"/>
      <c r="R8815" s="2" t="s">
        <v>2512</v>
      </c>
      <c r="U8815" s="2" t="s">
        <v>43928</v>
      </c>
      <c r="V8815" t="s">
        <v>43929</v>
      </c>
      <c r="W8815" t="s">
        <v>37621</v>
      </c>
      <c r="X8815" t="s">
        <v>37621</v>
      </c>
      <c r="Y8815">
        <v>40.713842831709009</v>
      </c>
      <c r="Z8815">
        <v>-74.013790329520631</v>
      </c>
    </row>
    <row r="8816" spans="1:26" x14ac:dyDescent="0.35">
      <c r="A8816">
        <v>11271</v>
      </c>
      <c r="B8816">
        <v>1</v>
      </c>
      <c r="C8816" s="2" t="s">
        <v>36748</v>
      </c>
      <c r="D8816" s="2" t="s">
        <v>36750</v>
      </c>
      <c r="E8816" s="2" t="s">
        <v>12402</v>
      </c>
      <c r="F8816" s="2" t="s">
        <v>1301</v>
      </c>
      <c r="H8816" t="s">
        <v>6829</v>
      </c>
      <c r="I8816">
        <v>5376360</v>
      </c>
      <c r="J8816" s="1">
        <v>42752</v>
      </c>
      <c r="K8816">
        <v>140</v>
      </c>
      <c r="L8816" t="s">
        <v>79</v>
      </c>
      <c r="M8816" t="s">
        <v>10</v>
      </c>
      <c r="P8816" s="2"/>
      <c r="R8816" s="2" t="s">
        <v>2512</v>
      </c>
      <c r="U8816" s="2" t="s">
        <v>43928</v>
      </c>
      <c r="V8816" t="s">
        <v>43929</v>
      </c>
      <c r="W8816" t="s">
        <v>37621</v>
      </c>
      <c r="X8816" t="s">
        <v>37621</v>
      </c>
      <c r="Y8816">
        <v>40.713842831709009</v>
      </c>
      <c r="Z8816">
        <v>-74.013790329520631</v>
      </c>
    </row>
    <row r="8817" spans="1:26" x14ac:dyDescent="0.35">
      <c r="A8817">
        <v>11272</v>
      </c>
      <c r="B8817">
        <v>1</v>
      </c>
      <c r="C8817" s="2" t="s">
        <v>36748</v>
      </c>
      <c r="D8817" s="2" t="s">
        <v>36750</v>
      </c>
      <c r="E8817" s="2" t="s">
        <v>12402</v>
      </c>
      <c r="F8817" s="2" t="s">
        <v>1301</v>
      </c>
      <c r="H8817" t="s">
        <v>7588</v>
      </c>
      <c r="I8817">
        <v>5450000</v>
      </c>
      <c r="J8817" s="1">
        <v>42825</v>
      </c>
      <c r="K8817">
        <v>140</v>
      </c>
      <c r="L8817" t="s">
        <v>79</v>
      </c>
      <c r="M8817" t="s">
        <v>10</v>
      </c>
      <c r="P8817" s="2"/>
      <c r="R8817" s="2" t="s">
        <v>2512</v>
      </c>
      <c r="U8817" s="2" t="s">
        <v>43928</v>
      </c>
      <c r="V8817" t="s">
        <v>43929</v>
      </c>
      <c r="W8817" t="s">
        <v>37621</v>
      </c>
      <c r="X8817" t="s">
        <v>37621</v>
      </c>
      <c r="Y8817">
        <v>40.713842831709009</v>
      </c>
      <c r="Z8817">
        <v>-74.013790329520631</v>
      </c>
    </row>
    <row r="8818" spans="1:26" x14ac:dyDescent="0.35">
      <c r="A8818">
        <v>11273</v>
      </c>
      <c r="B8818">
        <v>1</v>
      </c>
      <c r="C8818" s="2" t="s">
        <v>36748</v>
      </c>
      <c r="D8818" s="2" t="s">
        <v>36750</v>
      </c>
      <c r="E8818" s="2" t="s">
        <v>12402</v>
      </c>
      <c r="F8818" s="2" t="s">
        <v>1301</v>
      </c>
      <c r="H8818" t="s">
        <v>5750</v>
      </c>
      <c r="I8818">
        <v>11193750</v>
      </c>
      <c r="J8818" s="1">
        <v>42906</v>
      </c>
      <c r="K8818">
        <v>140</v>
      </c>
      <c r="L8818" t="s">
        <v>79</v>
      </c>
      <c r="M8818" t="s">
        <v>10</v>
      </c>
      <c r="P8818" s="2"/>
      <c r="R8818" s="2" t="s">
        <v>2512</v>
      </c>
      <c r="U8818" s="2" t="s">
        <v>43928</v>
      </c>
      <c r="V8818" t="s">
        <v>43929</v>
      </c>
      <c r="W8818" t="s">
        <v>37621</v>
      </c>
      <c r="X8818" t="s">
        <v>37621</v>
      </c>
      <c r="Y8818">
        <v>40.713842831709009</v>
      </c>
      <c r="Z8818">
        <v>-74.013790329520631</v>
      </c>
    </row>
    <row r="8819" spans="1:26" x14ac:dyDescent="0.35">
      <c r="A8819">
        <v>11274</v>
      </c>
      <c r="B8819">
        <v>1</v>
      </c>
      <c r="C8819" s="2" t="s">
        <v>36748</v>
      </c>
      <c r="D8819" s="2" t="s">
        <v>36750</v>
      </c>
      <c r="E8819" s="2" t="s">
        <v>12402</v>
      </c>
      <c r="F8819" s="2" t="s">
        <v>1301</v>
      </c>
      <c r="H8819" t="s">
        <v>375</v>
      </c>
      <c r="I8819">
        <v>1169000</v>
      </c>
      <c r="J8819" s="1">
        <v>42825</v>
      </c>
      <c r="K8819">
        <v>275</v>
      </c>
      <c r="L8819" t="s">
        <v>3938</v>
      </c>
      <c r="M8819" t="s">
        <v>10</v>
      </c>
      <c r="P8819" s="2"/>
      <c r="R8819" s="2" t="s">
        <v>3939</v>
      </c>
      <c r="U8819" s="2" t="s">
        <v>43930</v>
      </c>
      <c r="V8819" t="s">
        <v>43931</v>
      </c>
      <c r="W8819" t="s">
        <v>37621</v>
      </c>
      <c r="X8819" t="s">
        <v>37621</v>
      </c>
      <c r="Y8819">
        <v>40.7152209790302</v>
      </c>
      <c r="Z8819">
        <v>-74.011240270786246</v>
      </c>
    </row>
    <row r="8820" spans="1:26" x14ac:dyDescent="0.35">
      <c r="A8820">
        <v>11278</v>
      </c>
      <c r="B8820">
        <v>1</v>
      </c>
      <c r="C8820" s="2" t="s">
        <v>36748</v>
      </c>
      <c r="D8820" s="2" t="s">
        <v>36750</v>
      </c>
      <c r="E8820" s="2" t="s">
        <v>12402</v>
      </c>
      <c r="F8820" s="2" t="s">
        <v>1301</v>
      </c>
      <c r="H8820" t="s">
        <v>12423</v>
      </c>
      <c r="I8820">
        <v>850000</v>
      </c>
      <c r="J8820" s="1">
        <v>42753</v>
      </c>
      <c r="K8820">
        <v>275</v>
      </c>
      <c r="L8820" t="s">
        <v>3938</v>
      </c>
      <c r="M8820" t="s">
        <v>10</v>
      </c>
      <c r="P8820" s="2"/>
      <c r="R8820" s="2" t="s">
        <v>3939</v>
      </c>
      <c r="U8820" s="2" t="s">
        <v>43930</v>
      </c>
      <c r="V8820" t="s">
        <v>43931</v>
      </c>
      <c r="W8820" t="s">
        <v>37621</v>
      </c>
      <c r="X8820" t="s">
        <v>37621</v>
      </c>
      <c r="Y8820">
        <v>40.7152209790302</v>
      </c>
      <c r="Z8820">
        <v>-74.011240270786246</v>
      </c>
    </row>
    <row r="8821" spans="1:26" x14ac:dyDescent="0.35">
      <c r="A8821">
        <v>11279</v>
      </c>
      <c r="B8821">
        <v>1</v>
      </c>
      <c r="C8821" s="2" t="s">
        <v>36748</v>
      </c>
      <c r="D8821" s="2" t="s">
        <v>36750</v>
      </c>
      <c r="E8821" s="2" t="s">
        <v>12402</v>
      </c>
      <c r="F8821" s="2" t="s">
        <v>1301</v>
      </c>
      <c r="H8821" t="s">
        <v>6912</v>
      </c>
      <c r="I8821">
        <v>1020000</v>
      </c>
      <c r="J8821" s="1">
        <v>42852</v>
      </c>
      <c r="K8821">
        <v>275</v>
      </c>
      <c r="L8821" t="s">
        <v>3938</v>
      </c>
      <c r="M8821" t="s">
        <v>10</v>
      </c>
      <c r="P8821" s="2"/>
      <c r="R8821" s="2" t="s">
        <v>3939</v>
      </c>
      <c r="U8821" s="2" t="s">
        <v>43930</v>
      </c>
      <c r="V8821" t="s">
        <v>43931</v>
      </c>
      <c r="W8821" t="s">
        <v>37621</v>
      </c>
      <c r="X8821" t="s">
        <v>37621</v>
      </c>
      <c r="Y8821">
        <v>40.7152209790302</v>
      </c>
      <c r="Z8821">
        <v>-74.011240270786246</v>
      </c>
    </row>
    <row r="8822" spans="1:26" x14ac:dyDescent="0.35">
      <c r="A8822">
        <v>11280</v>
      </c>
      <c r="B8822">
        <v>1</v>
      </c>
      <c r="C8822" s="2" t="s">
        <v>36748</v>
      </c>
      <c r="D8822" s="2" t="s">
        <v>36750</v>
      </c>
      <c r="E8822" s="2" t="s">
        <v>12402</v>
      </c>
      <c r="F8822" s="2" t="s">
        <v>1301</v>
      </c>
      <c r="H8822" t="s">
        <v>12424</v>
      </c>
      <c r="I8822">
        <v>1118000</v>
      </c>
      <c r="J8822" s="1">
        <v>42954</v>
      </c>
      <c r="K8822">
        <v>275</v>
      </c>
      <c r="L8822" t="s">
        <v>3938</v>
      </c>
      <c r="M8822" t="s">
        <v>10</v>
      </c>
      <c r="P8822" s="2"/>
      <c r="R8822" s="2" t="s">
        <v>3939</v>
      </c>
      <c r="U8822" s="2" t="s">
        <v>43930</v>
      </c>
      <c r="V8822" t="s">
        <v>43931</v>
      </c>
      <c r="W8822" t="s">
        <v>37621</v>
      </c>
      <c r="X8822" t="s">
        <v>37621</v>
      </c>
      <c r="Y8822">
        <v>40.7152209790302</v>
      </c>
      <c r="Z8822">
        <v>-74.011240270786246</v>
      </c>
    </row>
    <row r="8823" spans="1:26" x14ac:dyDescent="0.35">
      <c r="A8823">
        <v>11281</v>
      </c>
      <c r="B8823">
        <v>1</v>
      </c>
      <c r="C8823" s="2" t="s">
        <v>36748</v>
      </c>
      <c r="D8823" s="2" t="s">
        <v>36750</v>
      </c>
      <c r="E8823" s="2" t="s">
        <v>12402</v>
      </c>
      <c r="F8823" s="2" t="s">
        <v>1301</v>
      </c>
      <c r="H8823" t="s">
        <v>12425</v>
      </c>
      <c r="I8823">
        <v>1818000</v>
      </c>
      <c r="J8823" s="1">
        <v>43089</v>
      </c>
      <c r="K8823">
        <v>275</v>
      </c>
      <c r="L8823" t="s">
        <v>3938</v>
      </c>
      <c r="M8823" t="s">
        <v>10</v>
      </c>
      <c r="P8823" s="2"/>
      <c r="R8823" s="2" t="s">
        <v>3939</v>
      </c>
      <c r="U8823" s="2" t="s">
        <v>43930</v>
      </c>
      <c r="V8823" t="s">
        <v>43931</v>
      </c>
      <c r="W8823" t="s">
        <v>37621</v>
      </c>
      <c r="X8823" t="s">
        <v>37621</v>
      </c>
      <c r="Y8823">
        <v>40.7152209790302</v>
      </c>
      <c r="Z8823">
        <v>-74.011240270786246</v>
      </c>
    </row>
    <row r="8824" spans="1:26" x14ac:dyDescent="0.35">
      <c r="A8824">
        <v>11282</v>
      </c>
      <c r="B8824">
        <v>1</v>
      </c>
      <c r="C8824" s="2" t="s">
        <v>36748</v>
      </c>
      <c r="D8824" s="2" t="s">
        <v>36750</v>
      </c>
      <c r="E8824" s="2" t="s">
        <v>12402</v>
      </c>
      <c r="F8824" s="2" t="s">
        <v>1301</v>
      </c>
      <c r="H8824" t="s">
        <v>1518</v>
      </c>
      <c r="I8824">
        <v>1300000</v>
      </c>
      <c r="J8824" s="1">
        <v>43014</v>
      </c>
      <c r="K8824">
        <v>295</v>
      </c>
      <c r="L8824" t="s">
        <v>3938</v>
      </c>
      <c r="M8824" t="s">
        <v>10</v>
      </c>
      <c r="P8824" s="2"/>
      <c r="R8824" s="2" t="s">
        <v>3939</v>
      </c>
      <c r="U8824" s="2" t="s">
        <v>43932</v>
      </c>
      <c r="V8824" t="s">
        <v>43933</v>
      </c>
      <c r="W8824" t="s">
        <v>37621</v>
      </c>
      <c r="X8824" t="s">
        <v>37621</v>
      </c>
      <c r="Y8824">
        <v>40.716008746971745</v>
      </c>
      <c r="Z8824">
        <v>-74.01101674990511</v>
      </c>
    </row>
    <row r="8825" spans="1:26" x14ac:dyDescent="0.35">
      <c r="A8825">
        <v>11283</v>
      </c>
      <c r="B8825">
        <v>1</v>
      </c>
      <c r="C8825" s="2" t="s">
        <v>36748</v>
      </c>
      <c r="D8825" s="2" t="s">
        <v>36750</v>
      </c>
      <c r="E8825" s="2" t="s">
        <v>12402</v>
      </c>
      <c r="F8825" s="2" t="s">
        <v>1301</v>
      </c>
      <c r="H8825" t="s">
        <v>6843</v>
      </c>
      <c r="I8825">
        <v>1720000</v>
      </c>
      <c r="J8825" s="1">
        <v>42879</v>
      </c>
      <c r="K8825">
        <v>295</v>
      </c>
      <c r="L8825" t="s">
        <v>3938</v>
      </c>
      <c r="M8825" t="s">
        <v>10</v>
      </c>
      <c r="P8825" s="2"/>
      <c r="R8825" s="2" t="s">
        <v>3939</v>
      </c>
      <c r="U8825" s="2" t="s">
        <v>43932</v>
      </c>
      <c r="V8825" t="s">
        <v>43933</v>
      </c>
      <c r="W8825" t="s">
        <v>37621</v>
      </c>
      <c r="X8825" t="s">
        <v>37621</v>
      </c>
      <c r="Y8825">
        <v>40.716008746971745</v>
      </c>
      <c r="Z8825">
        <v>-74.01101674990511</v>
      </c>
    </row>
    <row r="8826" spans="1:26" x14ac:dyDescent="0.35">
      <c r="A8826">
        <v>11284</v>
      </c>
      <c r="B8826">
        <v>1</v>
      </c>
      <c r="C8826" s="2" t="s">
        <v>36748</v>
      </c>
      <c r="D8826" s="2" t="s">
        <v>36750</v>
      </c>
      <c r="E8826" s="2" t="s">
        <v>12402</v>
      </c>
      <c r="F8826" s="2" t="s">
        <v>1301</v>
      </c>
      <c r="H8826" t="s">
        <v>12426</v>
      </c>
      <c r="I8826">
        <v>640000</v>
      </c>
      <c r="J8826" s="1">
        <v>42894</v>
      </c>
      <c r="K8826">
        <v>295</v>
      </c>
      <c r="L8826" t="s">
        <v>3938</v>
      </c>
      <c r="M8826" t="s">
        <v>10</v>
      </c>
      <c r="P8826" s="2"/>
      <c r="R8826" s="2" t="s">
        <v>3939</v>
      </c>
      <c r="U8826" s="2" t="s">
        <v>43932</v>
      </c>
      <c r="V8826" t="s">
        <v>43933</v>
      </c>
      <c r="W8826" t="s">
        <v>37621</v>
      </c>
      <c r="X8826" t="s">
        <v>37621</v>
      </c>
      <c r="Y8826">
        <v>40.716008746971745</v>
      </c>
      <c r="Z8826">
        <v>-74.01101674990511</v>
      </c>
    </row>
    <row r="8827" spans="1:26" x14ac:dyDescent="0.35">
      <c r="A8827">
        <v>11286</v>
      </c>
      <c r="B8827">
        <v>1</v>
      </c>
      <c r="C8827" s="2" t="s">
        <v>36748</v>
      </c>
      <c r="D8827" s="2" t="s">
        <v>36750</v>
      </c>
      <c r="E8827" s="2" t="s">
        <v>12402</v>
      </c>
      <c r="F8827" s="2" t="s">
        <v>1301</v>
      </c>
      <c r="H8827" t="s">
        <v>12427</v>
      </c>
      <c r="I8827">
        <v>640000</v>
      </c>
      <c r="J8827" s="1">
        <v>42822</v>
      </c>
      <c r="K8827">
        <v>295</v>
      </c>
      <c r="L8827" t="s">
        <v>3938</v>
      </c>
      <c r="M8827" t="s">
        <v>10</v>
      </c>
      <c r="P8827" s="2"/>
      <c r="R8827" s="2" t="s">
        <v>3939</v>
      </c>
      <c r="U8827" s="2" t="s">
        <v>43932</v>
      </c>
      <c r="V8827" t="s">
        <v>43933</v>
      </c>
      <c r="W8827" t="s">
        <v>37621</v>
      </c>
      <c r="X8827" t="s">
        <v>37621</v>
      </c>
      <c r="Y8827">
        <v>40.716008746971745</v>
      </c>
      <c r="Z8827">
        <v>-74.01101674990511</v>
      </c>
    </row>
    <row r="8828" spans="1:26" x14ac:dyDescent="0.35">
      <c r="A8828">
        <v>11289</v>
      </c>
      <c r="B8828">
        <v>1</v>
      </c>
      <c r="C8828" s="2" t="s">
        <v>36748</v>
      </c>
      <c r="D8828" s="2" t="s">
        <v>36750</v>
      </c>
      <c r="E8828" s="2" t="s">
        <v>12402</v>
      </c>
      <c r="F8828" s="2" t="s">
        <v>1301</v>
      </c>
      <c r="H8828" t="s">
        <v>100</v>
      </c>
      <c r="I8828">
        <v>1550000</v>
      </c>
      <c r="J8828" s="1">
        <v>42937</v>
      </c>
      <c r="K8828">
        <v>303</v>
      </c>
      <c r="L8828" t="s">
        <v>3938</v>
      </c>
      <c r="M8828" t="s">
        <v>10</v>
      </c>
      <c r="P8828" s="2"/>
      <c r="R8828" s="2" t="s">
        <v>3939</v>
      </c>
      <c r="U8828" s="2" t="s">
        <v>43934</v>
      </c>
      <c r="V8828" t="s">
        <v>43935</v>
      </c>
      <c r="W8828" t="s">
        <v>37621</v>
      </c>
      <c r="X8828" t="s">
        <v>37621</v>
      </c>
      <c r="Y8828">
        <v>40.716395766110544</v>
      </c>
      <c r="Z8828">
        <v>-74.010933845073652</v>
      </c>
    </row>
    <row r="8829" spans="1:26" x14ac:dyDescent="0.35">
      <c r="A8829">
        <v>11290</v>
      </c>
      <c r="B8829">
        <v>1</v>
      </c>
      <c r="C8829" s="2" t="s">
        <v>36748</v>
      </c>
      <c r="D8829" s="2" t="s">
        <v>36750</v>
      </c>
      <c r="E8829" s="2" t="s">
        <v>12402</v>
      </c>
      <c r="F8829" s="2" t="s">
        <v>1301</v>
      </c>
      <c r="H8829" t="s">
        <v>552</v>
      </c>
      <c r="I8829">
        <v>2100000</v>
      </c>
      <c r="J8829" s="1">
        <v>42783</v>
      </c>
      <c r="K8829">
        <v>303</v>
      </c>
      <c r="L8829" t="s">
        <v>3938</v>
      </c>
      <c r="M8829" t="s">
        <v>10</v>
      </c>
      <c r="P8829" s="2"/>
      <c r="R8829" s="2" t="s">
        <v>3939</v>
      </c>
      <c r="U8829" s="2" t="s">
        <v>43934</v>
      </c>
      <c r="V8829" t="s">
        <v>43935</v>
      </c>
      <c r="W8829" t="s">
        <v>37621</v>
      </c>
      <c r="X8829" t="s">
        <v>37621</v>
      </c>
      <c r="Y8829">
        <v>40.716395766110544</v>
      </c>
      <c r="Z8829">
        <v>-74.010933845073652</v>
      </c>
    </row>
    <row r="8830" spans="1:26" x14ac:dyDescent="0.35">
      <c r="A8830">
        <v>11291</v>
      </c>
      <c r="B8830">
        <v>1</v>
      </c>
      <c r="C8830" s="2" t="s">
        <v>36748</v>
      </c>
      <c r="D8830" s="2" t="s">
        <v>36750</v>
      </c>
      <c r="E8830" s="2" t="s">
        <v>12402</v>
      </c>
      <c r="F8830" s="2" t="s">
        <v>1301</v>
      </c>
      <c r="H8830" t="s">
        <v>285</v>
      </c>
      <c r="I8830">
        <v>1395000</v>
      </c>
      <c r="J8830" s="1">
        <v>42886</v>
      </c>
      <c r="K8830">
        <v>303</v>
      </c>
      <c r="L8830" t="s">
        <v>3938</v>
      </c>
      <c r="M8830" t="s">
        <v>10</v>
      </c>
      <c r="P8830" s="2"/>
      <c r="R8830" s="2" t="s">
        <v>3939</v>
      </c>
      <c r="U8830" s="2" t="s">
        <v>43934</v>
      </c>
      <c r="V8830" t="s">
        <v>43935</v>
      </c>
      <c r="W8830" t="s">
        <v>37621</v>
      </c>
      <c r="X8830" t="s">
        <v>37621</v>
      </c>
      <c r="Y8830">
        <v>40.716395766110544</v>
      </c>
      <c r="Z8830">
        <v>-74.010933845073652</v>
      </c>
    </row>
    <row r="8831" spans="1:26" x14ac:dyDescent="0.35">
      <c r="A8831">
        <v>11292</v>
      </c>
      <c r="B8831">
        <v>1</v>
      </c>
      <c r="C8831" s="2" t="s">
        <v>36748</v>
      </c>
      <c r="D8831" s="2" t="s">
        <v>36750</v>
      </c>
      <c r="E8831" s="2" t="s">
        <v>12402</v>
      </c>
      <c r="F8831" s="2" t="s">
        <v>1301</v>
      </c>
      <c r="H8831" t="s">
        <v>421</v>
      </c>
      <c r="I8831">
        <v>700000</v>
      </c>
      <c r="J8831" s="1">
        <v>42821</v>
      </c>
      <c r="K8831">
        <v>303</v>
      </c>
      <c r="L8831" t="s">
        <v>3938</v>
      </c>
      <c r="M8831" t="s">
        <v>10</v>
      </c>
      <c r="P8831" s="2"/>
      <c r="R8831" s="2" t="s">
        <v>3939</v>
      </c>
      <c r="U8831" s="2" t="s">
        <v>43934</v>
      </c>
      <c r="V8831" t="s">
        <v>43935</v>
      </c>
      <c r="W8831" t="s">
        <v>37621</v>
      </c>
      <c r="X8831" t="s">
        <v>37621</v>
      </c>
      <c r="Y8831">
        <v>40.716395766110544</v>
      </c>
      <c r="Z8831">
        <v>-74.010933845073652</v>
      </c>
    </row>
    <row r="8832" spans="1:26" x14ac:dyDescent="0.35">
      <c r="A8832">
        <v>11293</v>
      </c>
      <c r="B8832">
        <v>1</v>
      </c>
      <c r="C8832" s="2" t="s">
        <v>36748</v>
      </c>
      <c r="D8832" s="2" t="s">
        <v>36750</v>
      </c>
      <c r="E8832" s="2" t="s">
        <v>12402</v>
      </c>
      <c r="F8832" s="2" t="s">
        <v>1301</v>
      </c>
      <c r="H8832" t="s">
        <v>5279</v>
      </c>
      <c r="I8832">
        <v>2050000</v>
      </c>
      <c r="J8832" s="1">
        <v>42807</v>
      </c>
      <c r="K8832">
        <v>303</v>
      </c>
      <c r="L8832" t="s">
        <v>3938</v>
      </c>
      <c r="M8832" t="s">
        <v>10</v>
      </c>
      <c r="P8832" s="2"/>
      <c r="R8832" s="2" t="s">
        <v>3939</v>
      </c>
      <c r="U8832" s="2" t="s">
        <v>43934</v>
      </c>
      <c r="V8832" t="s">
        <v>43935</v>
      </c>
      <c r="W8832" t="s">
        <v>37621</v>
      </c>
      <c r="X8832" t="s">
        <v>37621</v>
      </c>
      <c r="Y8832">
        <v>40.716395766110544</v>
      </c>
      <c r="Z8832">
        <v>-74.010933845073652</v>
      </c>
    </row>
    <row r="8833" spans="1:26" x14ac:dyDescent="0.35">
      <c r="A8833">
        <v>11294</v>
      </c>
      <c r="B8833">
        <v>1</v>
      </c>
      <c r="C8833" s="2" t="s">
        <v>36748</v>
      </c>
      <c r="D8833" s="2" t="s">
        <v>36750</v>
      </c>
      <c r="E8833" s="2" t="s">
        <v>12402</v>
      </c>
      <c r="F8833" s="2" t="s">
        <v>1301</v>
      </c>
      <c r="H8833" t="s">
        <v>99</v>
      </c>
      <c r="I8833">
        <v>2100000</v>
      </c>
      <c r="J8833" s="1">
        <v>43031</v>
      </c>
      <c r="K8833">
        <v>311</v>
      </c>
      <c r="L8833" t="s">
        <v>3938</v>
      </c>
      <c r="M8833" t="s">
        <v>40</v>
      </c>
      <c r="P8833" s="2"/>
      <c r="R8833" s="2" t="s">
        <v>3955</v>
      </c>
      <c r="U8833" s="2" t="s">
        <v>43936</v>
      </c>
      <c r="V8833" t="s">
        <v>43937</v>
      </c>
      <c r="W8833" t="s">
        <v>37621</v>
      </c>
      <c r="X8833" t="s">
        <v>37621</v>
      </c>
      <c r="Y8833">
        <v>40.716744357505192</v>
      </c>
      <c r="Z8833">
        <v>-74.010861755097466</v>
      </c>
    </row>
    <row r="8834" spans="1:26" x14ac:dyDescent="0.35">
      <c r="A8834">
        <v>11296</v>
      </c>
      <c r="B8834">
        <v>1</v>
      </c>
      <c r="C8834" s="2" t="s">
        <v>36748</v>
      </c>
      <c r="D8834" s="2" t="s">
        <v>36750</v>
      </c>
      <c r="E8834" s="2" t="s">
        <v>12402</v>
      </c>
      <c r="F8834" s="2" t="s">
        <v>1301</v>
      </c>
      <c r="H8834" t="s">
        <v>161</v>
      </c>
      <c r="I8834">
        <v>715000</v>
      </c>
      <c r="J8834" s="1">
        <v>42811</v>
      </c>
      <c r="K8834">
        <v>311</v>
      </c>
      <c r="L8834" t="s">
        <v>3938</v>
      </c>
      <c r="M8834" t="s">
        <v>10</v>
      </c>
      <c r="P8834" s="2"/>
      <c r="R8834" s="2" t="s">
        <v>3939</v>
      </c>
      <c r="U8834" s="2" t="s">
        <v>43938</v>
      </c>
      <c r="V8834" t="s">
        <v>43937</v>
      </c>
      <c r="W8834" t="s">
        <v>37621</v>
      </c>
      <c r="X8834" t="s">
        <v>37621</v>
      </c>
      <c r="Y8834">
        <v>40.716744357505192</v>
      </c>
      <c r="Z8834">
        <v>-74.010861755097466</v>
      </c>
    </row>
    <row r="8835" spans="1:26" x14ac:dyDescent="0.35">
      <c r="A8835">
        <v>11297</v>
      </c>
      <c r="B8835">
        <v>1</v>
      </c>
      <c r="C8835" s="2" t="s">
        <v>36748</v>
      </c>
      <c r="D8835" s="2" t="s">
        <v>36750</v>
      </c>
      <c r="E8835" s="2" t="s">
        <v>12402</v>
      </c>
      <c r="F8835" s="2" t="s">
        <v>1301</v>
      </c>
      <c r="H8835" t="s">
        <v>792</v>
      </c>
      <c r="I8835">
        <v>2550000</v>
      </c>
      <c r="J8835" s="1">
        <v>42913</v>
      </c>
      <c r="K8835">
        <v>311</v>
      </c>
      <c r="L8835" t="s">
        <v>3938</v>
      </c>
      <c r="M8835" t="s">
        <v>10</v>
      </c>
      <c r="P8835" s="2"/>
      <c r="R8835" s="2" t="s">
        <v>3939</v>
      </c>
      <c r="U8835" s="2" t="s">
        <v>43938</v>
      </c>
      <c r="V8835" t="s">
        <v>43937</v>
      </c>
      <c r="W8835" t="s">
        <v>37621</v>
      </c>
      <c r="X8835" t="s">
        <v>37621</v>
      </c>
      <c r="Y8835">
        <v>40.716744357505192</v>
      </c>
      <c r="Z8835">
        <v>-74.010861755097466</v>
      </c>
    </row>
    <row r="8836" spans="1:26" x14ac:dyDescent="0.35">
      <c r="A8836">
        <v>11298</v>
      </c>
      <c r="B8836">
        <v>1</v>
      </c>
      <c r="C8836" s="2" t="s">
        <v>36748</v>
      </c>
      <c r="D8836" s="2" t="s">
        <v>36750</v>
      </c>
      <c r="E8836" s="2" t="s">
        <v>12402</v>
      </c>
      <c r="F8836" s="2" t="s">
        <v>1301</v>
      </c>
      <c r="H8836" t="s">
        <v>336</v>
      </c>
      <c r="I8836">
        <v>4250000</v>
      </c>
      <c r="J8836" s="1">
        <v>43034</v>
      </c>
      <c r="K8836">
        <v>139</v>
      </c>
      <c r="L8836" t="s">
        <v>3853</v>
      </c>
      <c r="M8836" t="s">
        <v>10</v>
      </c>
      <c r="P8836" s="2"/>
      <c r="R8836" s="2" t="s">
        <v>3854</v>
      </c>
      <c r="U8836" s="2" t="s">
        <v>43939</v>
      </c>
      <c r="V8836" t="s">
        <v>43940</v>
      </c>
      <c r="W8836" t="s">
        <v>37621</v>
      </c>
      <c r="X8836" t="s">
        <v>37621</v>
      </c>
      <c r="Y8836">
        <v>40.716409598950307</v>
      </c>
      <c r="Z8836">
        <v>-74.009718173779476</v>
      </c>
    </row>
    <row r="8837" spans="1:26" x14ac:dyDescent="0.35">
      <c r="A8837">
        <v>11299</v>
      </c>
      <c r="B8837">
        <v>1</v>
      </c>
      <c r="C8837" s="2" t="s">
        <v>36748</v>
      </c>
      <c r="D8837" s="2" t="s">
        <v>36750</v>
      </c>
      <c r="E8837" s="2" t="s">
        <v>12402</v>
      </c>
      <c r="F8837" s="2" t="s">
        <v>1301</v>
      </c>
      <c r="H8837" t="s">
        <v>128</v>
      </c>
      <c r="I8837">
        <v>2905000</v>
      </c>
      <c r="J8837" s="1">
        <v>42943</v>
      </c>
      <c r="K8837">
        <v>157</v>
      </c>
      <c r="L8837" t="s">
        <v>3851</v>
      </c>
      <c r="M8837" t="s">
        <v>10</v>
      </c>
      <c r="P8837" s="2"/>
      <c r="R8837" s="2" t="s">
        <v>3852</v>
      </c>
      <c r="U8837" s="2" t="s">
        <v>43941</v>
      </c>
      <c r="V8837" t="s">
        <v>43942</v>
      </c>
      <c r="W8837" t="s">
        <v>37621</v>
      </c>
      <c r="X8837" t="s">
        <v>37621</v>
      </c>
      <c r="Y8837">
        <v>40.715986859850211</v>
      </c>
      <c r="Z8837">
        <v>-74.010248387750963</v>
      </c>
    </row>
    <row r="8838" spans="1:26" x14ac:dyDescent="0.35">
      <c r="A8838">
        <v>11300</v>
      </c>
      <c r="B8838">
        <v>1</v>
      </c>
      <c r="C8838" s="2" t="s">
        <v>36748</v>
      </c>
      <c r="D8838" s="2" t="s">
        <v>36750</v>
      </c>
      <c r="E8838" s="2" t="s">
        <v>12402</v>
      </c>
      <c r="F8838" s="2" t="s">
        <v>1301</v>
      </c>
      <c r="H8838" t="s">
        <v>101</v>
      </c>
      <c r="I8838">
        <v>5650000</v>
      </c>
      <c r="J8838" s="1">
        <v>42888</v>
      </c>
      <c r="K8838">
        <v>157</v>
      </c>
      <c r="L8838" t="s">
        <v>3851</v>
      </c>
      <c r="M8838" t="s">
        <v>10</v>
      </c>
      <c r="P8838" s="2"/>
      <c r="R8838" s="2" t="s">
        <v>3852</v>
      </c>
      <c r="U8838" s="2" t="s">
        <v>43941</v>
      </c>
      <c r="V8838" t="s">
        <v>43942</v>
      </c>
      <c r="W8838" t="s">
        <v>37621</v>
      </c>
      <c r="X8838" t="s">
        <v>37621</v>
      </c>
      <c r="Y8838">
        <v>40.715986859850211</v>
      </c>
      <c r="Z8838">
        <v>-74.010248387750963</v>
      </c>
    </row>
    <row r="8839" spans="1:26" x14ac:dyDescent="0.35">
      <c r="A8839">
        <v>11301</v>
      </c>
      <c r="B8839">
        <v>1</v>
      </c>
      <c r="C8839" s="2" t="s">
        <v>36748</v>
      </c>
      <c r="D8839" s="2" t="s">
        <v>36750</v>
      </c>
      <c r="E8839" s="2" t="s">
        <v>12402</v>
      </c>
      <c r="F8839" s="2" t="s">
        <v>1301</v>
      </c>
      <c r="H8839" t="s">
        <v>112</v>
      </c>
      <c r="I8839">
        <v>3999999</v>
      </c>
      <c r="J8839" s="1">
        <v>42947</v>
      </c>
      <c r="K8839">
        <v>157</v>
      </c>
      <c r="L8839" t="s">
        <v>3851</v>
      </c>
      <c r="M8839" t="s">
        <v>10</v>
      </c>
      <c r="P8839" s="2"/>
      <c r="R8839" s="2" t="s">
        <v>3852</v>
      </c>
      <c r="U8839" s="2" t="s">
        <v>43941</v>
      </c>
      <c r="V8839" t="s">
        <v>43942</v>
      </c>
      <c r="W8839" t="s">
        <v>37621</v>
      </c>
      <c r="X8839" t="s">
        <v>37621</v>
      </c>
      <c r="Y8839">
        <v>40.715986859850211</v>
      </c>
      <c r="Z8839">
        <v>-74.010248387750963</v>
      </c>
    </row>
    <row r="8840" spans="1:26" x14ac:dyDescent="0.35">
      <c r="A8840">
        <v>11302</v>
      </c>
      <c r="B8840">
        <v>1</v>
      </c>
      <c r="C8840" s="2" t="s">
        <v>36748</v>
      </c>
      <c r="D8840" s="2" t="s">
        <v>36750</v>
      </c>
      <c r="E8840" s="2" t="s">
        <v>12402</v>
      </c>
      <c r="F8840" s="2" t="s">
        <v>1301</v>
      </c>
      <c r="H8840" t="s">
        <v>535</v>
      </c>
      <c r="I8840">
        <v>2272500</v>
      </c>
      <c r="J8840" s="1">
        <v>42823</v>
      </c>
      <c r="K8840">
        <v>157</v>
      </c>
      <c r="L8840" t="s">
        <v>3851</v>
      </c>
      <c r="M8840" t="s">
        <v>10</v>
      </c>
      <c r="P8840" s="2"/>
      <c r="R8840" s="2" t="s">
        <v>3852</v>
      </c>
      <c r="U8840" s="2" t="s">
        <v>43941</v>
      </c>
      <c r="V8840" t="s">
        <v>43942</v>
      </c>
      <c r="W8840" t="s">
        <v>37621</v>
      </c>
      <c r="X8840" t="s">
        <v>37621</v>
      </c>
      <c r="Y8840">
        <v>40.715986859850211</v>
      </c>
      <c r="Z8840">
        <v>-74.010248387750963</v>
      </c>
    </row>
    <row r="8841" spans="1:26" x14ac:dyDescent="0.35">
      <c r="A8841">
        <v>11303</v>
      </c>
      <c r="B8841">
        <v>1</v>
      </c>
      <c r="C8841" s="2" t="s">
        <v>36748</v>
      </c>
      <c r="D8841" s="2" t="s">
        <v>36750</v>
      </c>
      <c r="E8841" s="2" t="s">
        <v>12402</v>
      </c>
      <c r="F8841" s="2" t="s">
        <v>1301</v>
      </c>
      <c r="H8841" t="s">
        <v>2630</v>
      </c>
      <c r="I8841">
        <v>12500000</v>
      </c>
      <c r="J8841" s="1">
        <v>42905</v>
      </c>
      <c r="K8841">
        <v>157</v>
      </c>
      <c r="L8841" t="s">
        <v>3851</v>
      </c>
      <c r="M8841" t="s">
        <v>10</v>
      </c>
      <c r="P8841" s="2"/>
      <c r="R8841" s="2" t="s">
        <v>3852</v>
      </c>
      <c r="U8841" s="2" t="s">
        <v>43941</v>
      </c>
      <c r="V8841" t="s">
        <v>43942</v>
      </c>
      <c r="W8841" t="s">
        <v>37621</v>
      </c>
      <c r="X8841" t="s">
        <v>37621</v>
      </c>
      <c r="Y8841">
        <v>40.715986859850211</v>
      </c>
      <c r="Z8841">
        <v>-74.010248387750963</v>
      </c>
    </row>
    <row r="8842" spans="1:26" x14ac:dyDescent="0.35">
      <c r="A8842">
        <v>11304</v>
      </c>
      <c r="B8842">
        <v>1</v>
      </c>
      <c r="C8842" s="2" t="s">
        <v>36748</v>
      </c>
      <c r="D8842" s="2" t="s">
        <v>36750</v>
      </c>
      <c r="E8842" s="2" t="s">
        <v>12402</v>
      </c>
      <c r="F8842" s="2" t="s">
        <v>1301</v>
      </c>
      <c r="H8842" t="s">
        <v>111</v>
      </c>
      <c r="I8842">
        <v>5726000</v>
      </c>
      <c r="J8842" s="1">
        <v>42912</v>
      </c>
      <c r="K8842">
        <v>200</v>
      </c>
      <c r="L8842" t="s">
        <v>3851</v>
      </c>
      <c r="M8842" t="s">
        <v>10</v>
      </c>
      <c r="P8842" s="2"/>
      <c r="R8842" s="2" t="s">
        <v>3852</v>
      </c>
      <c r="U8842" s="2" t="s">
        <v>43943</v>
      </c>
      <c r="V8842" t="s">
        <v>43944</v>
      </c>
      <c r="W8842" t="s">
        <v>37621</v>
      </c>
      <c r="X8842" t="s">
        <v>37621</v>
      </c>
      <c r="Y8842">
        <v>40.717111961917233</v>
      </c>
      <c r="Z8842">
        <v>-74.012748473684127</v>
      </c>
    </row>
    <row r="8843" spans="1:26" x14ac:dyDescent="0.35">
      <c r="A8843">
        <v>11305</v>
      </c>
      <c r="B8843">
        <v>1</v>
      </c>
      <c r="C8843" s="2" t="s">
        <v>36748</v>
      </c>
      <c r="D8843" s="2" t="s">
        <v>36750</v>
      </c>
      <c r="E8843" s="2" t="s">
        <v>12402</v>
      </c>
      <c r="F8843" s="2" t="s">
        <v>1301</v>
      </c>
      <c r="H8843" t="s">
        <v>114</v>
      </c>
      <c r="I8843">
        <v>2550000</v>
      </c>
      <c r="J8843" s="1">
        <v>42788</v>
      </c>
      <c r="K8843">
        <v>200</v>
      </c>
      <c r="L8843" t="s">
        <v>3851</v>
      </c>
      <c r="M8843" t="s">
        <v>10</v>
      </c>
      <c r="P8843" s="2"/>
      <c r="R8843" s="2" t="s">
        <v>3852</v>
      </c>
      <c r="U8843" s="2" t="s">
        <v>43943</v>
      </c>
      <c r="V8843" t="s">
        <v>43944</v>
      </c>
      <c r="W8843" t="s">
        <v>37621</v>
      </c>
      <c r="X8843" t="s">
        <v>37621</v>
      </c>
      <c r="Y8843">
        <v>40.717111961917233</v>
      </c>
      <c r="Z8843">
        <v>-74.012748473684127</v>
      </c>
    </row>
    <row r="8844" spans="1:26" x14ac:dyDescent="0.35">
      <c r="A8844">
        <v>11306</v>
      </c>
      <c r="B8844">
        <v>1</v>
      </c>
      <c r="C8844" s="2" t="s">
        <v>36748</v>
      </c>
      <c r="D8844" s="2" t="s">
        <v>36750</v>
      </c>
      <c r="E8844" s="2" t="s">
        <v>12402</v>
      </c>
      <c r="F8844" s="2" t="s">
        <v>1301</v>
      </c>
      <c r="H8844" t="s">
        <v>343</v>
      </c>
      <c r="I8844">
        <v>3070000</v>
      </c>
      <c r="J8844" s="1">
        <v>42746</v>
      </c>
      <c r="K8844">
        <v>200</v>
      </c>
      <c r="L8844" t="s">
        <v>3851</v>
      </c>
      <c r="M8844" t="s">
        <v>10</v>
      </c>
      <c r="P8844" s="2"/>
      <c r="R8844" s="2" t="s">
        <v>3852</v>
      </c>
      <c r="U8844" s="2" t="s">
        <v>43943</v>
      </c>
      <c r="V8844" t="s">
        <v>43944</v>
      </c>
      <c r="W8844" t="s">
        <v>37621</v>
      </c>
      <c r="X8844" t="s">
        <v>37621</v>
      </c>
      <c r="Y8844">
        <v>40.717111961917233</v>
      </c>
      <c r="Z8844">
        <v>-74.012748473684127</v>
      </c>
    </row>
    <row r="8845" spans="1:26" x14ac:dyDescent="0.35">
      <c r="A8845">
        <v>11307</v>
      </c>
      <c r="B8845">
        <v>1</v>
      </c>
      <c r="C8845" s="2" t="s">
        <v>36748</v>
      </c>
      <c r="D8845" s="2" t="s">
        <v>36750</v>
      </c>
      <c r="E8845" s="2" t="s">
        <v>12402</v>
      </c>
      <c r="F8845" s="2" t="s">
        <v>1301</v>
      </c>
      <c r="H8845" t="s">
        <v>127</v>
      </c>
      <c r="I8845">
        <v>2240000</v>
      </c>
      <c r="J8845" s="1">
        <v>42892</v>
      </c>
      <c r="K8845">
        <v>200</v>
      </c>
      <c r="L8845" t="s">
        <v>3851</v>
      </c>
      <c r="M8845" t="s">
        <v>10</v>
      </c>
      <c r="P8845" s="2"/>
      <c r="R8845" s="2" t="s">
        <v>3852</v>
      </c>
      <c r="U8845" s="2" t="s">
        <v>43943</v>
      </c>
      <c r="V8845" t="s">
        <v>43944</v>
      </c>
      <c r="W8845" t="s">
        <v>37621</v>
      </c>
      <c r="X8845" t="s">
        <v>37621</v>
      </c>
      <c r="Y8845">
        <v>40.717111961917233</v>
      </c>
      <c r="Z8845">
        <v>-74.012748473684127</v>
      </c>
    </row>
    <row r="8846" spans="1:26" x14ac:dyDescent="0.35">
      <c r="A8846">
        <v>11308</v>
      </c>
      <c r="B8846">
        <v>1</v>
      </c>
      <c r="C8846" s="2" t="s">
        <v>36748</v>
      </c>
      <c r="D8846" s="2" t="s">
        <v>36750</v>
      </c>
      <c r="E8846" s="2" t="s">
        <v>12402</v>
      </c>
      <c r="F8846" s="2" t="s">
        <v>1301</v>
      </c>
      <c r="H8846" t="s">
        <v>227</v>
      </c>
      <c r="I8846">
        <v>2995000</v>
      </c>
      <c r="J8846" s="1">
        <v>42824</v>
      </c>
      <c r="K8846">
        <v>200</v>
      </c>
      <c r="L8846" t="s">
        <v>3851</v>
      </c>
      <c r="M8846" t="s">
        <v>10</v>
      </c>
      <c r="P8846" s="2"/>
      <c r="R8846" s="2" t="s">
        <v>3852</v>
      </c>
      <c r="U8846" s="2" t="s">
        <v>43943</v>
      </c>
      <c r="V8846" t="s">
        <v>43944</v>
      </c>
      <c r="W8846" t="s">
        <v>37621</v>
      </c>
      <c r="X8846" t="s">
        <v>37621</v>
      </c>
      <c r="Y8846">
        <v>40.717111961917233</v>
      </c>
      <c r="Z8846">
        <v>-74.012748473684127</v>
      </c>
    </row>
    <row r="8847" spans="1:26" x14ac:dyDescent="0.35">
      <c r="A8847">
        <v>11309</v>
      </c>
      <c r="B8847">
        <v>1</v>
      </c>
      <c r="C8847" s="2" t="s">
        <v>36748</v>
      </c>
      <c r="D8847" s="2" t="s">
        <v>36750</v>
      </c>
      <c r="E8847" s="2" t="s">
        <v>12402</v>
      </c>
      <c r="F8847" s="2" t="s">
        <v>1301</v>
      </c>
      <c r="H8847" t="s">
        <v>277</v>
      </c>
      <c r="I8847">
        <v>3300000</v>
      </c>
      <c r="J8847" s="1">
        <v>42758</v>
      </c>
      <c r="K8847">
        <v>200</v>
      </c>
      <c r="L8847" t="s">
        <v>3851</v>
      </c>
      <c r="M8847" t="s">
        <v>10</v>
      </c>
      <c r="P8847" s="2"/>
      <c r="R8847" s="2" t="s">
        <v>3852</v>
      </c>
      <c r="U8847" s="2" t="s">
        <v>43943</v>
      </c>
      <c r="V8847" t="s">
        <v>43944</v>
      </c>
      <c r="W8847" t="s">
        <v>37621</v>
      </c>
      <c r="X8847" t="s">
        <v>37621</v>
      </c>
      <c r="Y8847">
        <v>40.717111961917233</v>
      </c>
      <c r="Z8847">
        <v>-74.012748473684127</v>
      </c>
    </row>
    <row r="8848" spans="1:26" x14ac:dyDescent="0.35">
      <c r="A8848">
        <v>11310</v>
      </c>
      <c r="B8848">
        <v>1</v>
      </c>
      <c r="C8848" s="2" t="s">
        <v>36748</v>
      </c>
      <c r="D8848" s="2" t="s">
        <v>36750</v>
      </c>
      <c r="E8848" s="2" t="s">
        <v>12402</v>
      </c>
      <c r="F8848" s="2" t="s">
        <v>1301</v>
      </c>
      <c r="H8848" t="s">
        <v>6829</v>
      </c>
      <c r="I8848">
        <v>3850000</v>
      </c>
      <c r="J8848" s="1">
        <v>43098</v>
      </c>
      <c r="K8848">
        <v>200</v>
      </c>
      <c r="L8848" t="s">
        <v>3851</v>
      </c>
      <c r="M8848" t="s">
        <v>10</v>
      </c>
      <c r="P8848" s="2"/>
      <c r="R8848" s="2" t="s">
        <v>3852</v>
      </c>
      <c r="U8848" s="2" t="s">
        <v>43943</v>
      </c>
      <c r="V8848" t="s">
        <v>43944</v>
      </c>
      <c r="W8848" t="s">
        <v>37621</v>
      </c>
      <c r="X8848" t="s">
        <v>37621</v>
      </c>
      <c r="Y8848">
        <v>40.717111961917233</v>
      </c>
      <c r="Z8848">
        <v>-74.012748473684127</v>
      </c>
    </row>
    <row r="8849" spans="1:26" x14ac:dyDescent="0.35">
      <c r="A8849">
        <v>11311</v>
      </c>
      <c r="B8849">
        <v>1</v>
      </c>
      <c r="C8849" s="2" t="s">
        <v>36748</v>
      </c>
      <c r="D8849" s="2" t="s">
        <v>36750</v>
      </c>
      <c r="E8849" s="2" t="s">
        <v>12402</v>
      </c>
      <c r="F8849" s="2" t="s">
        <v>1301</v>
      </c>
      <c r="H8849" t="s">
        <v>126</v>
      </c>
      <c r="I8849">
        <v>1098000</v>
      </c>
      <c r="J8849" s="1">
        <v>42898</v>
      </c>
      <c r="K8849">
        <v>200</v>
      </c>
      <c r="L8849" t="s">
        <v>3851</v>
      </c>
      <c r="M8849" t="s">
        <v>10</v>
      </c>
      <c r="P8849" s="2"/>
      <c r="R8849" s="2" t="s">
        <v>3852</v>
      </c>
      <c r="U8849" s="2" t="s">
        <v>43943</v>
      </c>
      <c r="V8849" t="s">
        <v>43944</v>
      </c>
      <c r="W8849" t="s">
        <v>37621</v>
      </c>
      <c r="X8849" t="s">
        <v>37621</v>
      </c>
      <c r="Y8849">
        <v>40.717111961917233</v>
      </c>
      <c r="Z8849">
        <v>-74.012748473684127</v>
      </c>
    </row>
    <row r="8850" spans="1:26" x14ac:dyDescent="0.35">
      <c r="A8850">
        <v>11312</v>
      </c>
      <c r="B8850">
        <v>1</v>
      </c>
      <c r="C8850" s="2" t="s">
        <v>36748</v>
      </c>
      <c r="D8850" s="2" t="s">
        <v>36750</v>
      </c>
      <c r="E8850" s="2" t="s">
        <v>12402</v>
      </c>
      <c r="F8850" s="2" t="s">
        <v>1301</v>
      </c>
      <c r="H8850" t="s">
        <v>61</v>
      </c>
      <c r="I8850">
        <v>1170987</v>
      </c>
      <c r="J8850" s="1">
        <v>42934</v>
      </c>
      <c r="K8850">
        <v>200</v>
      </c>
      <c r="L8850" t="s">
        <v>3851</v>
      </c>
      <c r="M8850" t="s">
        <v>10</v>
      </c>
      <c r="P8850" s="2"/>
      <c r="R8850" s="2" t="s">
        <v>3852</v>
      </c>
      <c r="U8850" s="2" t="s">
        <v>43943</v>
      </c>
      <c r="V8850" t="s">
        <v>43944</v>
      </c>
      <c r="W8850" t="s">
        <v>37621</v>
      </c>
      <c r="X8850" t="s">
        <v>37621</v>
      </c>
      <c r="Y8850">
        <v>40.717111961917233</v>
      </c>
      <c r="Z8850">
        <v>-74.012748473684127</v>
      </c>
    </row>
    <row r="8851" spans="1:26" x14ac:dyDescent="0.35">
      <c r="A8851">
        <v>11313</v>
      </c>
      <c r="B8851">
        <v>1</v>
      </c>
      <c r="C8851" s="2" t="s">
        <v>36748</v>
      </c>
      <c r="D8851" s="2" t="s">
        <v>36750</v>
      </c>
      <c r="E8851" s="2" t="s">
        <v>12402</v>
      </c>
      <c r="F8851" s="2" t="s">
        <v>1301</v>
      </c>
      <c r="H8851" t="s">
        <v>61</v>
      </c>
      <c r="I8851">
        <v>1475000</v>
      </c>
      <c r="J8851" s="1">
        <v>43055</v>
      </c>
      <c r="K8851">
        <v>200</v>
      </c>
      <c r="L8851" t="s">
        <v>3851</v>
      </c>
      <c r="M8851" t="s">
        <v>10</v>
      </c>
      <c r="P8851" s="2"/>
      <c r="R8851" s="2" t="s">
        <v>3852</v>
      </c>
      <c r="U8851" s="2" t="s">
        <v>43943</v>
      </c>
      <c r="V8851" t="s">
        <v>43944</v>
      </c>
      <c r="W8851" t="s">
        <v>37621</v>
      </c>
      <c r="X8851" t="s">
        <v>37621</v>
      </c>
      <c r="Y8851">
        <v>40.717111961917233</v>
      </c>
      <c r="Z8851">
        <v>-74.012748473684127</v>
      </c>
    </row>
    <row r="8852" spans="1:26" x14ac:dyDescent="0.35">
      <c r="A8852">
        <v>11314</v>
      </c>
      <c r="B8852">
        <v>1</v>
      </c>
      <c r="C8852" s="2" t="s">
        <v>36748</v>
      </c>
      <c r="D8852" s="2" t="s">
        <v>36750</v>
      </c>
      <c r="E8852" s="2" t="s">
        <v>12402</v>
      </c>
      <c r="F8852" s="2" t="s">
        <v>1301</v>
      </c>
      <c r="H8852" t="s">
        <v>59</v>
      </c>
      <c r="I8852">
        <v>2950000</v>
      </c>
      <c r="J8852" s="1">
        <v>43054</v>
      </c>
      <c r="K8852">
        <v>200</v>
      </c>
      <c r="L8852" t="s">
        <v>3851</v>
      </c>
      <c r="M8852" t="s">
        <v>10</v>
      </c>
      <c r="P8852" s="2"/>
      <c r="R8852" s="2" t="s">
        <v>3852</v>
      </c>
      <c r="U8852" s="2" t="s">
        <v>43943</v>
      </c>
      <c r="V8852" t="s">
        <v>43944</v>
      </c>
      <c r="W8852" t="s">
        <v>37621</v>
      </c>
      <c r="X8852" t="s">
        <v>37621</v>
      </c>
      <c r="Y8852">
        <v>40.717111961917233</v>
      </c>
      <c r="Z8852">
        <v>-74.012748473684127</v>
      </c>
    </row>
    <row r="8853" spans="1:26" x14ac:dyDescent="0.35">
      <c r="A8853">
        <v>11316</v>
      </c>
      <c r="B8853">
        <v>1</v>
      </c>
      <c r="C8853" s="2" t="s">
        <v>36748</v>
      </c>
      <c r="D8853" s="2" t="s">
        <v>36750</v>
      </c>
      <c r="E8853" s="2" t="s">
        <v>12402</v>
      </c>
      <c r="F8853" s="2" t="s">
        <v>1301</v>
      </c>
      <c r="H8853" t="s">
        <v>582</v>
      </c>
      <c r="I8853">
        <v>2558500</v>
      </c>
      <c r="J8853" s="1">
        <v>42944</v>
      </c>
      <c r="K8853">
        <v>200</v>
      </c>
      <c r="L8853" t="s">
        <v>3851</v>
      </c>
      <c r="M8853" t="s">
        <v>10</v>
      </c>
      <c r="P8853" s="2"/>
      <c r="R8853" s="2" t="s">
        <v>3852</v>
      </c>
      <c r="U8853" s="2" t="s">
        <v>43943</v>
      </c>
      <c r="V8853" t="s">
        <v>43944</v>
      </c>
      <c r="W8853" t="s">
        <v>37621</v>
      </c>
      <c r="X8853" t="s">
        <v>37621</v>
      </c>
      <c r="Y8853">
        <v>40.717111961917233</v>
      </c>
      <c r="Z8853">
        <v>-74.012748473684127</v>
      </c>
    </row>
    <row r="8854" spans="1:26" x14ac:dyDescent="0.35">
      <c r="A8854">
        <v>11319</v>
      </c>
      <c r="B8854">
        <v>1</v>
      </c>
      <c r="C8854" s="2" t="s">
        <v>36748</v>
      </c>
      <c r="D8854" s="2" t="s">
        <v>36750</v>
      </c>
      <c r="E8854" s="2" t="s">
        <v>12402</v>
      </c>
      <c r="F8854" s="2" t="s">
        <v>1301</v>
      </c>
      <c r="H8854" t="s">
        <v>161</v>
      </c>
      <c r="I8854">
        <v>1335000</v>
      </c>
      <c r="J8854" s="1">
        <v>42971</v>
      </c>
      <c r="K8854">
        <v>200</v>
      </c>
      <c r="L8854" t="s">
        <v>3851</v>
      </c>
      <c r="M8854" t="s">
        <v>10</v>
      </c>
      <c r="P8854" s="2"/>
      <c r="R8854" s="2" t="s">
        <v>3852</v>
      </c>
      <c r="U8854" s="2" t="s">
        <v>43943</v>
      </c>
      <c r="V8854" t="s">
        <v>43944</v>
      </c>
      <c r="W8854" t="s">
        <v>37621</v>
      </c>
      <c r="X8854" t="s">
        <v>37621</v>
      </c>
      <c r="Y8854">
        <v>40.717111961917233</v>
      </c>
      <c r="Z8854">
        <v>-74.012748473684127</v>
      </c>
    </row>
    <row r="8855" spans="1:26" x14ac:dyDescent="0.35">
      <c r="A8855">
        <v>11320</v>
      </c>
      <c r="B8855">
        <v>1</v>
      </c>
      <c r="C8855" s="2" t="s">
        <v>36748</v>
      </c>
      <c r="D8855" s="2" t="s">
        <v>36750</v>
      </c>
      <c r="E8855" s="2" t="s">
        <v>12402</v>
      </c>
      <c r="F8855" s="2" t="s">
        <v>1301</v>
      </c>
      <c r="H8855" t="s">
        <v>257</v>
      </c>
      <c r="I8855">
        <v>1390000</v>
      </c>
      <c r="J8855" s="1">
        <v>43005</v>
      </c>
      <c r="K8855">
        <v>200</v>
      </c>
      <c r="L8855" t="s">
        <v>3851</v>
      </c>
      <c r="M8855" t="s">
        <v>10</v>
      </c>
      <c r="P8855" s="2"/>
      <c r="R8855" s="2" t="s">
        <v>3852</v>
      </c>
      <c r="U8855" s="2" t="s">
        <v>43943</v>
      </c>
      <c r="V8855" t="s">
        <v>43944</v>
      </c>
      <c r="W8855" t="s">
        <v>37621</v>
      </c>
      <c r="X8855" t="s">
        <v>37621</v>
      </c>
      <c r="Y8855">
        <v>40.717111961917233</v>
      </c>
      <c r="Z8855">
        <v>-74.012748473684127</v>
      </c>
    </row>
    <row r="8856" spans="1:26" x14ac:dyDescent="0.35">
      <c r="A8856">
        <v>11321</v>
      </c>
      <c r="B8856">
        <v>1</v>
      </c>
      <c r="C8856" s="2" t="s">
        <v>36748</v>
      </c>
      <c r="D8856" s="2" t="s">
        <v>36750</v>
      </c>
      <c r="E8856" s="2" t="s">
        <v>12402</v>
      </c>
      <c r="F8856" s="2" t="s">
        <v>1301</v>
      </c>
      <c r="H8856" t="s">
        <v>533</v>
      </c>
      <c r="I8856">
        <v>1285000</v>
      </c>
      <c r="J8856" s="1">
        <v>43019</v>
      </c>
      <c r="K8856">
        <v>200</v>
      </c>
      <c r="L8856" t="s">
        <v>3851</v>
      </c>
      <c r="M8856" t="s">
        <v>10</v>
      </c>
      <c r="P8856" s="2"/>
      <c r="R8856" s="2" t="s">
        <v>3852</v>
      </c>
      <c r="U8856" s="2" t="s">
        <v>43943</v>
      </c>
      <c r="V8856" t="s">
        <v>43944</v>
      </c>
      <c r="W8856" t="s">
        <v>37621</v>
      </c>
      <c r="X8856" t="s">
        <v>37621</v>
      </c>
      <c r="Y8856">
        <v>40.717111961917233</v>
      </c>
      <c r="Z8856">
        <v>-74.012748473684127</v>
      </c>
    </row>
    <row r="8857" spans="1:26" x14ac:dyDescent="0.35">
      <c r="A8857">
        <v>11322</v>
      </c>
      <c r="B8857">
        <v>1</v>
      </c>
      <c r="C8857" s="2" t="s">
        <v>36748</v>
      </c>
      <c r="D8857" s="2" t="s">
        <v>36750</v>
      </c>
      <c r="E8857" s="2" t="s">
        <v>12402</v>
      </c>
      <c r="F8857" s="2" t="s">
        <v>1301</v>
      </c>
      <c r="H8857" t="s">
        <v>454</v>
      </c>
      <c r="I8857">
        <v>1255000</v>
      </c>
      <c r="J8857" s="1">
        <v>42962</v>
      </c>
      <c r="K8857">
        <v>200</v>
      </c>
      <c r="L8857" t="s">
        <v>3851</v>
      </c>
      <c r="M8857" t="s">
        <v>10</v>
      </c>
      <c r="P8857" s="2"/>
      <c r="R8857" s="2" t="s">
        <v>3852</v>
      </c>
      <c r="U8857" s="2" t="s">
        <v>43943</v>
      </c>
      <c r="V8857" t="s">
        <v>43944</v>
      </c>
      <c r="W8857" t="s">
        <v>37621</v>
      </c>
      <c r="X8857" t="s">
        <v>37621</v>
      </c>
      <c r="Y8857">
        <v>40.717111961917233</v>
      </c>
      <c r="Z8857">
        <v>-74.012748473684127</v>
      </c>
    </row>
    <row r="8858" spans="1:26" x14ac:dyDescent="0.35">
      <c r="A8858">
        <v>11324</v>
      </c>
      <c r="B8858">
        <v>1</v>
      </c>
      <c r="C8858" s="2" t="s">
        <v>36748</v>
      </c>
      <c r="D8858" s="2" t="s">
        <v>36750</v>
      </c>
      <c r="E8858" s="2" t="s">
        <v>12402</v>
      </c>
      <c r="F8858" s="2" t="s">
        <v>1301</v>
      </c>
      <c r="H8858" t="s">
        <v>1058</v>
      </c>
      <c r="I8858">
        <v>1200000</v>
      </c>
      <c r="J8858" s="1">
        <v>42765</v>
      </c>
      <c r="K8858">
        <v>200</v>
      </c>
      <c r="L8858" t="s">
        <v>3851</v>
      </c>
      <c r="M8858" t="s">
        <v>10</v>
      </c>
      <c r="P8858" s="2"/>
      <c r="R8858" s="2" t="s">
        <v>3852</v>
      </c>
      <c r="U8858" s="2" t="s">
        <v>43943</v>
      </c>
      <c r="V8858" t="s">
        <v>43944</v>
      </c>
      <c r="W8858" t="s">
        <v>37621</v>
      </c>
      <c r="X8858" t="s">
        <v>37621</v>
      </c>
      <c r="Y8858">
        <v>40.717111961917233</v>
      </c>
      <c r="Z8858">
        <v>-74.012748473684127</v>
      </c>
    </row>
    <row r="8859" spans="1:26" x14ac:dyDescent="0.35">
      <c r="A8859">
        <v>11325</v>
      </c>
      <c r="B8859">
        <v>1</v>
      </c>
      <c r="C8859" s="2" t="s">
        <v>36748</v>
      </c>
      <c r="D8859" s="2" t="s">
        <v>36750</v>
      </c>
      <c r="E8859" s="2" t="s">
        <v>12402</v>
      </c>
      <c r="F8859" s="2" t="s">
        <v>1301</v>
      </c>
      <c r="H8859" t="s">
        <v>1097</v>
      </c>
      <c r="I8859">
        <v>1250000</v>
      </c>
      <c r="J8859" s="1">
        <v>42863</v>
      </c>
      <c r="K8859">
        <v>200</v>
      </c>
      <c r="L8859" t="s">
        <v>3851</v>
      </c>
      <c r="M8859" t="s">
        <v>10</v>
      </c>
      <c r="P8859" s="2"/>
      <c r="R8859" s="2" t="s">
        <v>3852</v>
      </c>
      <c r="U8859" s="2" t="s">
        <v>43943</v>
      </c>
      <c r="V8859" t="s">
        <v>43944</v>
      </c>
      <c r="W8859" t="s">
        <v>37621</v>
      </c>
      <c r="X8859" t="s">
        <v>37621</v>
      </c>
      <c r="Y8859">
        <v>40.717111961917233</v>
      </c>
      <c r="Z8859">
        <v>-74.012748473684127</v>
      </c>
    </row>
    <row r="8860" spans="1:26" x14ac:dyDescent="0.35">
      <c r="A8860">
        <v>11326</v>
      </c>
      <c r="B8860">
        <v>1</v>
      </c>
      <c r="C8860" s="2" t="s">
        <v>36748</v>
      </c>
      <c r="D8860" s="2" t="s">
        <v>36750</v>
      </c>
      <c r="E8860" s="2" t="s">
        <v>12402</v>
      </c>
      <c r="F8860" s="2" t="s">
        <v>1301</v>
      </c>
      <c r="H8860" t="s">
        <v>202</v>
      </c>
      <c r="I8860">
        <v>3730000</v>
      </c>
      <c r="J8860" s="1">
        <v>43024</v>
      </c>
      <c r="K8860">
        <v>101</v>
      </c>
      <c r="L8860" t="s">
        <v>1840</v>
      </c>
      <c r="M8860" t="s">
        <v>10</v>
      </c>
      <c r="P8860" s="2"/>
      <c r="R8860" s="2" t="s">
        <v>1841</v>
      </c>
      <c r="U8860" s="2" t="s">
        <v>43945</v>
      </c>
      <c r="V8860" t="s">
        <v>43946</v>
      </c>
      <c r="W8860" t="s">
        <v>37621</v>
      </c>
      <c r="X8860" t="s">
        <v>37621</v>
      </c>
      <c r="Y8860">
        <v>40.71595101754162</v>
      </c>
      <c r="Z8860">
        <v>-74.011914961832218</v>
      </c>
    </row>
    <row r="8861" spans="1:26" x14ac:dyDescent="0.35">
      <c r="A8861">
        <v>11327</v>
      </c>
      <c r="B8861">
        <v>1</v>
      </c>
      <c r="C8861" s="2" t="s">
        <v>36748</v>
      </c>
      <c r="D8861" s="2" t="s">
        <v>36750</v>
      </c>
      <c r="E8861" s="2" t="s">
        <v>12402</v>
      </c>
      <c r="F8861" s="2" t="s">
        <v>1301</v>
      </c>
      <c r="H8861" t="s">
        <v>257</v>
      </c>
      <c r="I8861">
        <v>3300000</v>
      </c>
      <c r="J8861" s="1">
        <v>42927</v>
      </c>
      <c r="K8861">
        <v>101</v>
      </c>
      <c r="L8861" t="s">
        <v>1840</v>
      </c>
      <c r="M8861" t="s">
        <v>10</v>
      </c>
      <c r="P8861" s="2"/>
      <c r="R8861" s="2" t="s">
        <v>1841</v>
      </c>
      <c r="U8861" s="2" t="s">
        <v>43945</v>
      </c>
      <c r="V8861" t="s">
        <v>43946</v>
      </c>
      <c r="W8861" t="s">
        <v>37621</v>
      </c>
      <c r="X8861" t="s">
        <v>37621</v>
      </c>
      <c r="Y8861">
        <v>40.71595101754162</v>
      </c>
      <c r="Z8861">
        <v>-74.011914961832218</v>
      </c>
    </row>
    <row r="8862" spans="1:26" x14ac:dyDescent="0.35">
      <c r="A8862">
        <v>11328</v>
      </c>
      <c r="B8862">
        <v>1</v>
      </c>
      <c r="C8862" s="2" t="s">
        <v>36748</v>
      </c>
      <c r="D8862" s="2" t="s">
        <v>36750</v>
      </c>
      <c r="E8862" s="2" t="s">
        <v>12402</v>
      </c>
      <c r="F8862" s="2" t="s">
        <v>1301</v>
      </c>
      <c r="H8862" t="s">
        <v>784</v>
      </c>
      <c r="I8862">
        <v>3618000</v>
      </c>
      <c r="J8862" s="1">
        <v>42794</v>
      </c>
      <c r="K8862">
        <v>101</v>
      </c>
      <c r="L8862" t="s">
        <v>1840</v>
      </c>
      <c r="M8862" t="s">
        <v>10</v>
      </c>
      <c r="P8862" s="2"/>
      <c r="R8862" s="2" t="s">
        <v>1841</v>
      </c>
      <c r="U8862" s="2" t="s">
        <v>43945</v>
      </c>
      <c r="V8862" t="s">
        <v>43946</v>
      </c>
      <c r="W8862" t="s">
        <v>37621</v>
      </c>
      <c r="X8862" t="s">
        <v>37621</v>
      </c>
      <c r="Y8862">
        <v>40.71595101754162</v>
      </c>
      <c r="Z8862">
        <v>-74.011914961832218</v>
      </c>
    </row>
    <row r="8863" spans="1:26" x14ac:dyDescent="0.35">
      <c r="A8863">
        <v>11329</v>
      </c>
      <c r="B8863">
        <v>1</v>
      </c>
      <c r="C8863" s="2" t="s">
        <v>36748</v>
      </c>
      <c r="D8863" s="2" t="s">
        <v>36750</v>
      </c>
      <c r="E8863" s="2" t="s">
        <v>12402</v>
      </c>
      <c r="F8863" s="2" t="s">
        <v>1301</v>
      </c>
      <c r="H8863" t="s">
        <v>1284</v>
      </c>
      <c r="I8863">
        <v>3050000</v>
      </c>
      <c r="J8863" s="1">
        <v>42880</v>
      </c>
      <c r="K8863">
        <v>101</v>
      </c>
      <c r="L8863" t="s">
        <v>1840</v>
      </c>
      <c r="M8863" t="s">
        <v>10</v>
      </c>
      <c r="P8863" s="2"/>
      <c r="R8863" s="2" t="s">
        <v>1841</v>
      </c>
      <c r="U8863" s="2" t="s">
        <v>43945</v>
      </c>
      <c r="V8863" t="s">
        <v>43946</v>
      </c>
      <c r="W8863" t="s">
        <v>37621</v>
      </c>
      <c r="X8863" t="s">
        <v>37621</v>
      </c>
      <c r="Y8863">
        <v>40.71595101754162</v>
      </c>
      <c r="Z8863">
        <v>-74.011914961832218</v>
      </c>
    </row>
    <row r="8864" spans="1:26" x14ac:dyDescent="0.35">
      <c r="A8864">
        <v>11330</v>
      </c>
      <c r="B8864">
        <v>1</v>
      </c>
      <c r="C8864" s="2" t="s">
        <v>36748</v>
      </c>
      <c r="D8864" s="2" t="s">
        <v>36750</v>
      </c>
      <c r="E8864" s="2" t="s">
        <v>12402</v>
      </c>
      <c r="F8864" s="2" t="s">
        <v>1301</v>
      </c>
      <c r="H8864">
        <v>880</v>
      </c>
      <c r="I8864">
        <v>2700000</v>
      </c>
      <c r="J8864" s="1">
        <v>42965</v>
      </c>
      <c r="K8864">
        <v>101</v>
      </c>
      <c r="L8864" t="s">
        <v>1840</v>
      </c>
      <c r="M8864" t="s">
        <v>10</v>
      </c>
      <c r="P8864" s="2"/>
      <c r="R8864" s="2" t="s">
        <v>1841</v>
      </c>
      <c r="U8864" s="2" t="s">
        <v>43945</v>
      </c>
      <c r="V8864" t="s">
        <v>43946</v>
      </c>
      <c r="W8864" t="s">
        <v>37621</v>
      </c>
      <c r="X8864" t="s">
        <v>37621</v>
      </c>
      <c r="Y8864">
        <v>40.71595101754162</v>
      </c>
      <c r="Z8864">
        <v>-74.011914961832218</v>
      </c>
    </row>
    <row r="8865" spans="1:26" x14ac:dyDescent="0.35">
      <c r="A8865">
        <v>11331</v>
      </c>
      <c r="B8865">
        <v>1</v>
      </c>
      <c r="C8865" s="2" t="s">
        <v>36748</v>
      </c>
      <c r="D8865" s="2" t="s">
        <v>36750</v>
      </c>
      <c r="E8865" s="2" t="s">
        <v>12402</v>
      </c>
      <c r="F8865" s="2" t="s">
        <v>1301</v>
      </c>
      <c r="H8865">
        <v>990</v>
      </c>
      <c r="I8865">
        <v>1700000</v>
      </c>
      <c r="J8865" s="1">
        <v>42776</v>
      </c>
      <c r="K8865">
        <v>101</v>
      </c>
      <c r="L8865" t="s">
        <v>1840</v>
      </c>
      <c r="M8865" t="s">
        <v>10</v>
      </c>
      <c r="P8865" s="2"/>
      <c r="R8865" s="2" t="s">
        <v>1841</v>
      </c>
      <c r="U8865" s="2" t="s">
        <v>43945</v>
      </c>
      <c r="V8865" t="s">
        <v>43946</v>
      </c>
      <c r="W8865" t="s">
        <v>37621</v>
      </c>
      <c r="X8865" t="s">
        <v>37621</v>
      </c>
      <c r="Y8865">
        <v>40.71595101754162</v>
      </c>
      <c r="Z8865">
        <v>-74.011914961832218</v>
      </c>
    </row>
    <row r="8866" spans="1:26" x14ac:dyDescent="0.35">
      <c r="A8866">
        <v>11332</v>
      </c>
      <c r="B8866">
        <v>1</v>
      </c>
      <c r="C8866" s="2" t="s">
        <v>36748</v>
      </c>
      <c r="D8866" s="2" t="s">
        <v>36750</v>
      </c>
      <c r="E8866" s="2" t="s">
        <v>12402</v>
      </c>
      <c r="F8866" s="2" t="s">
        <v>1301</v>
      </c>
      <c r="H8866">
        <v>1430</v>
      </c>
      <c r="I8866">
        <v>3130000</v>
      </c>
      <c r="J8866" s="1">
        <v>43081</v>
      </c>
      <c r="K8866">
        <v>101</v>
      </c>
      <c r="L8866" t="s">
        <v>1840</v>
      </c>
      <c r="M8866" t="s">
        <v>10</v>
      </c>
      <c r="P8866" s="2"/>
      <c r="R8866" s="2" t="s">
        <v>1841</v>
      </c>
      <c r="U8866" s="2" t="s">
        <v>43945</v>
      </c>
      <c r="V8866" t="s">
        <v>43946</v>
      </c>
      <c r="W8866" t="s">
        <v>37621</v>
      </c>
      <c r="X8866" t="s">
        <v>37621</v>
      </c>
      <c r="Y8866">
        <v>40.71595101754162</v>
      </c>
      <c r="Z8866">
        <v>-74.011914961832218</v>
      </c>
    </row>
    <row r="8867" spans="1:26" x14ac:dyDescent="0.35">
      <c r="A8867">
        <v>11335</v>
      </c>
      <c r="B8867">
        <v>1</v>
      </c>
      <c r="C8867" s="2" t="s">
        <v>36748</v>
      </c>
      <c r="D8867" s="2" t="s">
        <v>36750</v>
      </c>
      <c r="E8867" s="2" t="s">
        <v>12402</v>
      </c>
      <c r="F8867" s="2" t="s">
        <v>1301</v>
      </c>
      <c r="H8867">
        <v>2210</v>
      </c>
      <c r="I8867">
        <v>5862500</v>
      </c>
      <c r="J8867" s="1">
        <v>42990</v>
      </c>
      <c r="K8867">
        <v>101</v>
      </c>
      <c r="L8867" t="s">
        <v>1840</v>
      </c>
      <c r="M8867" t="s">
        <v>10</v>
      </c>
      <c r="P8867" s="2"/>
      <c r="R8867" s="2" t="s">
        <v>1841</v>
      </c>
      <c r="U8867" s="2" t="s">
        <v>43945</v>
      </c>
      <c r="V8867" t="s">
        <v>43946</v>
      </c>
      <c r="W8867" t="s">
        <v>37621</v>
      </c>
      <c r="X8867" t="s">
        <v>37621</v>
      </c>
      <c r="Y8867">
        <v>40.71595101754162</v>
      </c>
      <c r="Z8867">
        <v>-74.011914961832218</v>
      </c>
    </row>
    <row r="8868" spans="1:26" x14ac:dyDescent="0.35">
      <c r="A8868">
        <v>11336</v>
      </c>
      <c r="B8868">
        <v>1</v>
      </c>
      <c r="C8868" s="2" t="s">
        <v>36748</v>
      </c>
      <c r="D8868" s="2" t="s">
        <v>36750</v>
      </c>
      <c r="E8868" s="2" t="s">
        <v>12402</v>
      </c>
      <c r="F8868" s="2" t="s">
        <v>1301</v>
      </c>
      <c r="H8868">
        <v>2540</v>
      </c>
      <c r="I8868">
        <v>1550000</v>
      </c>
      <c r="J8868" s="1">
        <v>42941</v>
      </c>
      <c r="K8868">
        <v>101</v>
      </c>
      <c r="L8868" t="s">
        <v>1840</v>
      </c>
      <c r="M8868" t="s">
        <v>10</v>
      </c>
      <c r="P8868" s="2"/>
      <c r="R8868" s="2" t="s">
        <v>1841</v>
      </c>
      <c r="U8868" s="2" t="s">
        <v>43945</v>
      </c>
      <c r="V8868" t="s">
        <v>43946</v>
      </c>
      <c r="W8868" t="s">
        <v>37621</v>
      </c>
      <c r="X8868" t="s">
        <v>37621</v>
      </c>
      <c r="Y8868">
        <v>40.71595101754162</v>
      </c>
      <c r="Z8868">
        <v>-74.011914961832218</v>
      </c>
    </row>
    <row r="8869" spans="1:26" x14ac:dyDescent="0.35">
      <c r="A8869">
        <v>11337</v>
      </c>
      <c r="B8869">
        <v>1</v>
      </c>
      <c r="C8869" s="2" t="s">
        <v>36748</v>
      </c>
      <c r="D8869" s="2" t="s">
        <v>36750</v>
      </c>
      <c r="E8869" s="2" t="s">
        <v>12402</v>
      </c>
      <c r="F8869" s="2" t="s">
        <v>1301</v>
      </c>
      <c r="H8869">
        <v>2660</v>
      </c>
      <c r="I8869">
        <v>4750000</v>
      </c>
      <c r="J8869" s="1">
        <v>43049</v>
      </c>
      <c r="K8869">
        <v>101</v>
      </c>
      <c r="L8869" t="s">
        <v>1840</v>
      </c>
      <c r="M8869" t="s">
        <v>10</v>
      </c>
      <c r="P8869" s="2"/>
      <c r="R8869" s="2" t="s">
        <v>1841</v>
      </c>
      <c r="U8869" s="2" t="s">
        <v>43945</v>
      </c>
      <c r="V8869" t="s">
        <v>43946</v>
      </c>
      <c r="W8869" t="s">
        <v>37621</v>
      </c>
      <c r="X8869" t="s">
        <v>37621</v>
      </c>
      <c r="Y8869">
        <v>40.71595101754162</v>
      </c>
      <c r="Z8869">
        <v>-74.011914961832218</v>
      </c>
    </row>
    <row r="8870" spans="1:26" x14ac:dyDescent="0.35">
      <c r="A8870">
        <v>11338</v>
      </c>
      <c r="B8870">
        <v>1</v>
      </c>
      <c r="C8870" s="2" t="s">
        <v>36748</v>
      </c>
      <c r="D8870" s="2" t="s">
        <v>36750</v>
      </c>
      <c r="E8870" s="2" t="s">
        <v>12402</v>
      </c>
      <c r="F8870" s="2" t="s">
        <v>1301</v>
      </c>
      <c r="H8870">
        <v>3030</v>
      </c>
      <c r="I8870">
        <v>3400000</v>
      </c>
      <c r="J8870" s="1">
        <v>42801</v>
      </c>
      <c r="K8870">
        <v>101</v>
      </c>
      <c r="L8870" t="s">
        <v>1840</v>
      </c>
      <c r="M8870" t="s">
        <v>10</v>
      </c>
      <c r="P8870" s="2"/>
      <c r="R8870" s="2" t="s">
        <v>1841</v>
      </c>
      <c r="U8870" s="2" t="s">
        <v>43945</v>
      </c>
      <c r="V8870" t="s">
        <v>43946</v>
      </c>
      <c r="W8870" t="s">
        <v>37621</v>
      </c>
      <c r="X8870" t="s">
        <v>37621</v>
      </c>
      <c r="Y8870">
        <v>40.71595101754162</v>
      </c>
      <c r="Z8870">
        <v>-74.011914961832218</v>
      </c>
    </row>
    <row r="8871" spans="1:26" x14ac:dyDescent="0.35">
      <c r="A8871">
        <v>11341</v>
      </c>
      <c r="B8871">
        <v>1</v>
      </c>
      <c r="C8871" s="2" t="s">
        <v>36748</v>
      </c>
      <c r="D8871" s="2" t="s">
        <v>36750</v>
      </c>
      <c r="E8871" s="2" t="s">
        <v>12402</v>
      </c>
      <c r="F8871" s="2" t="s">
        <v>1301</v>
      </c>
      <c r="H8871">
        <v>3040</v>
      </c>
      <c r="I8871">
        <v>2975000</v>
      </c>
      <c r="J8871" s="1">
        <v>43097</v>
      </c>
      <c r="K8871">
        <v>101</v>
      </c>
      <c r="L8871" t="s">
        <v>1840</v>
      </c>
      <c r="M8871" t="s">
        <v>10</v>
      </c>
      <c r="P8871" s="2"/>
      <c r="R8871" s="2" t="s">
        <v>1841</v>
      </c>
      <c r="U8871" s="2" t="s">
        <v>43945</v>
      </c>
      <c r="V8871" t="s">
        <v>43946</v>
      </c>
      <c r="W8871" t="s">
        <v>37621</v>
      </c>
      <c r="X8871" t="s">
        <v>37621</v>
      </c>
      <c r="Y8871">
        <v>40.71595101754162</v>
      </c>
      <c r="Z8871">
        <v>-74.011914961832218</v>
      </c>
    </row>
    <row r="8872" spans="1:26" x14ac:dyDescent="0.35">
      <c r="A8872">
        <v>11342</v>
      </c>
      <c r="B8872">
        <v>1</v>
      </c>
      <c r="C8872" s="2" t="s">
        <v>36748</v>
      </c>
      <c r="D8872" s="2" t="s">
        <v>36750</v>
      </c>
      <c r="E8872" s="2" t="s">
        <v>12402</v>
      </c>
      <c r="F8872" s="2" t="s">
        <v>1301</v>
      </c>
      <c r="H8872">
        <v>3130</v>
      </c>
      <c r="I8872">
        <v>3477000</v>
      </c>
      <c r="J8872" s="1">
        <v>42964</v>
      </c>
      <c r="K8872">
        <v>101</v>
      </c>
      <c r="L8872" t="s">
        <v>1840</v>
      </c>
      <c r="M8872" t="s">
        <v>10</v>
      </c>
      <c r="P8872" s="2"/>
      <c r="R8872" s="2" t="s">
        <v>1841</v>
      </c>
      <c r="U8872" s="2" t="s">
        <v>43945</v>
      </c>
      <c r="V8872" t="s">
        <v>43946</v>
      </c>
      <c r="W8872" t="s">
        <v>37621</v>
      </c>
      <c r="X8872" t="s">
        <v>37621</v>
      </c>
      <c r="Y8872">
        <v>40.71595101754162</v>
      </c>
      <c r="Z8872">
        <v>-74.011914961832218</v>
      </c>
    </row>
    <row r="8873" spans="1:26" x14ac:dyDescent="0.35">
      <c r="A8873">
        <v>11343</v>
      </c>
      <c r="B8873">
        <v>1</v>
      </c>
      <c r="C8873" s="2" t="s">
        <v>36748</v>
      </c>
      <c r="D8873" s="2" t="s">
        <v>36750</v>
      </c>
      <c r="E8873" s="2" t="s">
        <v>12402</v>
      </c>
      <c r="F8873" s="2" t="s">
        <v>1301</v>
      </c>
      <c r="H8873">
        <v>3250</v>
      </c>
      <c r="I8873">
        <v>7000000</v>
      </c>
      <c r="J8873" s="1">
        <v>43003</v>
      </c>
      <c r="K8873">
        <v>101</v>
      </c>
      <c r="L8873" t="s">
        <v>1840</v>
      </c>
      <c r="M8873" t="s">
        <v>10</v>
      </c>
      <c r="P8873" s="2"/>
      <c r="R8873" s="2" t="s">
        <v>1841</v>
      </c>
      <c r="U8873" s="2" t="s">
        <v>43945</v>
      </c>
      <c r="V8873" t="s">
        <v>43946</v>
      </c>
      <c r="W8873" t="s">
        <v>37621</v>
      </c>
      <c r="X8873" t="s">
        <v>37621</v>
      </c>
      <c r="Y8873">
        <v>40.71595101754162</v>
      </c>
      <c r="Z8873">
        <v>-74.011914961832218</v>
      </c>
    </row>
    <row r="8874" spans="1:26" x14ac:dyDescent="0.35">
      <c r="A8874">
        <v>11344</v>
      </c>
      <c r="B8874">
        <v>1</v>
      </c>
      <c r="C8874" s="2" t="s">
        <v>36748</v>
      </c>
      <c r="D8874" s="2" t="s">
        <v>36750</v>
      </c>
      <c r="E8874" s="2" t="s">
        <v>12402</v>
      </c>
      <c r="F8874" s="2" t="s">
        <v>1301</v>
      </c>
      <c r="H8874" t="s">
        <v>550</v>
      </c>
      <c r="I8874">
        <v>9750000</v>
      </c>
      <c r="J8874" s="1">
        <v>43049</v>
      </c>
      <c r="K8874">
        <v>155</v>
      </c>
      <c r="L8874" t="s">
        <v>416</v>
      </c>
      <c r="M8874" t="s">
        <v>10</v>
      </c>
      <c r="P8874" s="2"/>
      <c r="R8874" s="2" t="s">
        <v>2504</v>
      </c>
      <c r="U8874" s="2" t="s">
        <v>43947</v>
      </c>
      <c r="V8874" t="s">
        <v>43948</v>
      </c>
      <c r="W8874" t="s">
        <v>37618</v>
      </c>
      <c r="X8874" t="s">
        <v>37618</v>
      </c>
      <c r="Y8874">
        <v>40.719231337719016</v>
      </c>
      <c r="Z8874">
        <v>-74.008095213522978</v>
      </c>
    </row>
    <row r="8875" spans="1:26" x14ac:dyDescent="0.35">
      <c r="A8875">
        <v>11346</v>
      </c>
      <c r="B8875">
        <v>1</v>
      </c>
      <c r="C8875" s="2" t="s">
        <v>36748</v>
      </c>
      <c r="D8875" s="2" t="s">
        <v>36750</v>
      </c>
      <c r="E8875" s="2" t="s">
        <v>12402</v>
      </c>
      <c r="F8875" s="2" t="s">
        <v>1301</v>
      </c>
      <c r="H8875" t="s">
        <v>732</v>
      </c>
      <c r="I8875">
        <v>5700000</v>
      </c>
      <c r="J8875" s="1">
        <v>42877</v>
      </c>
      <c r="K8875">
        <v>155</v>
      </c>
      <c r="L8875" t="s">
        <v>416</v>
      </c>
      <c r="M8875" t="s">
        <v>10</v>
      </c>
      <c r="P8875" s="2"/>
      <c r="R8875" s="2" t="s">
        <v>2504</v>
      </c>
      <c r="U8875" s="2" t="s">
        <v>43947</v>
      </c>
      <c r="V8875" t="s">
        <v>43948</v>
      </c>
      <c r="W8875" t="s">
        <v>37618</v>
      </c>
      <c r="X8875" t="s">
        <v>37618</v>
      </c>
      <c r="Y8875">
        <v>40.719231337719016</v>
      </c>
      <c r="Z8875">
        <v>-74.008095213522978</v>
      </c>
    </row>
    <row r="8876" spans="1:26" x14ac:dyDescent="0.35">
      <c r="A8876">
        <v>11347</v>
      </c>
      <c r="B8876">
        <v>1</v>
      </c>
      <c r="C8876" s="2" t="s">
        <v>36748</v>
      </c>
      <c r="D8876" s="2" t="s">
        <v>36750</v>
      </c>
      <c r="E8876" s="2" t="s">
        <v>12402</v>
      </c>
      <c r="F8876" s="2" t="s">
        <v>1301</v>
      </c>
      <c r="H8876" t="s">
        <v>326</v>
      </c>
      <c r="I8876">
        <v>4850000</v>
      </c>
      <c r="J8876" s="1">
        <v>42948</v>
      </c>
      <c r="K8876">
        <v>18</v>
      </c>
      <c r="L8876" t="s">
        <v>2498</v>
      </c>
      <c r="M8876" t="s">
        <v>10</v>
      </c>
      <c r="P8876" s="2"/>
      <c r="R8876" s="2" t="s">
        <v>2499</v>
      </c>
      <c r="U8876" s="2" t="s">
        <v>43949</v>
      </c>
      <c r="V8876" t="s">
        <v>43950</v>
      </c>
      <c r="W8876" t="s">
        <v>37618</v>
      </c>
      <c r="X8876" t="s">
        <v>37618</v>
      </c>
      <c r="Y8876">
        <v>40.718671415341504</v>
      </c>
      <c r="Z8876">
        <v>-74.007972491794206</v>
      </c>
    </row>
    <row r="8877" spans="1:26" x14ac:dyDescent="0.35">
      <c r="A8877">
        <v>11348</v>
      </c>
      <c r="B8877">
        <v>1</v>
      </c>
      <c r="C8877" s="2" t="s">
        <v>36748</v>
      </c>
      <c r="D8877" s="2" t="s">
        <v>36750</v>
      </c>
      <c r="E8877" s="2" t="s">
        <v>12402</v>
      </c>
      <c r="F8877" s="2" t="s">
        <v>1301</v>
      </c>
      <c r="H8877" t="s">
        <v>203</v>
      </c>
      <c r="I8877">
        <v>3375000</v>
      </c>
      <c r="J8877" s="1">
        <v>42739</v>
      </c>
      <c r="K8877">
        <v>14</v>
      </c>
      <c r="L8877" t="s">
        <v>2498</v>
      </c>
      <c r="M8877" t="s">
        <v>10</v>
      </c>
      <c r="P8877" s="2"/>
      <c r="R8877" s="2" t="s">
        <v>2499</v>
      </c>
      <c r="U8877" s="2" t="s">
        <v>43951</v>
      </c>
      <c r="V8877" t="s">
        <v>43950</v>
      </c>
      <c r="W8877" t="s">
        <v>37618</v>
      </c>
      <c r="X8877" t="s">
        <v>37618</v>
      </c>
      <c r="Y8877">
        <v>40.7187290462264</v>
      </c>
      <c r="Z8877">
        <v>-74.008102367445247</v>
      </c>
    </row>
    <row r="8878" spans="1:26" x14ac:dyDescent="0.35">
      <c r="A8878">
        <v>11349</v>
      </c>
      <c r="B8878">
        <v>1</v>
      </c>
      <c r="C8878" s="2" t="s">
        <v>36748</v>
      </c>
      <c r="D8878" s="2" t="s">
        <v>36750</v>
      </c>
      <c r="E8878" s="2" t="s">
        <v>12402</v>
      </c>
      <c r="F8878" s="2" t="s">
        <v>1301</v>
      </c>
      <c r="H8878" t="s">
        <v>2901</v>
      </c>
      <c r="I8878">
        <v>6100000</v>
      </c>
      <c r="J8878" s="1">
        <v>42914</v>
      </c>
      <c r="K8878">
        <v>345</v>
      </c>
      <c r="L8878" t="s">
        <v>3938</v>
      </c>
      <c r="M8878" t="s">
        <v>10</v>
      </c>
      <c r="P8878" s="2"/>
      <c r="R8878" s="2" t="s">
        <v>3939</v>
      </c>
      <c r="U8878" s="2" t="s">
        <v>43952</v>
      </c>
      <c r="V8878" t="s">
        <v>43953</v>
      </c>
      <c r="W8878" t="s">
        <v>43685</v>
      </c>
      <c r="X8878" t="s">
        <v>43685</v>
      </c>
      <c r="Y8878">
        <v>40.718421443266301</v>
      </c>
      <c r="Z8878">
        <v>-74.010457994140424</v>
      </c>
    </row>
    <row r="8879" spans="1:26" x14ac:dyDescent="0.35">
      <c r="A8879">
        <v>11350</v>
      </c>
      <c r="B8879">
        <v>1</v>
      </c>
      <c r="C8879" s="2" t="s">
        <v>36748</v>
      </c>
      <c r="D8879" s="2" t="s">
        <v>36750</v>
      </c>
      <c r="E8879" s="2" t="s">
        <v>12402</v>
      </c>
      <c r="F8879" s="2" t="s">
        <v>1301</v>
      </c>
      <c r="H8879" t="s">
        <v>809</v>
      </c>
      <c r="I8879">
        <v>6112500</v>
      </c>
      <c r="J8879" s="1">
        <v>42772</v>
      </c>
      <c r="K8879">
        <v>7</v>
      </c>
      <c r="L8879" t="s">
        <v>768</v>
      </c>
      <c r="M8879" t="s">
        <v>10</v>
      </c>
      <c r="P8879" s="2"/>
      <c r="R8879" s="2" t="s">
        <v>5116</v>
      </c>
      <c r="U8879" s="2" t="s">
        <v>43954</v>
      </c>
      <c r="V8879" t="s">
        <v>43955</v>
      </c>
      <c r="W8879" t="s">
        <v>43685</v>
      </c>
      <c r="X8879" t="s">
        <v>43685</v>
      </c>
      <c r="Y8879">
        <v>40.718698747750501</v>
      </c>
      <c r="Z8879">
        <v>-74.009491237341479</v>
      </c>
    </row>
    <row r="8880" spans="1:26" x14ac:dyDescent="0.35">
      <c r="A8880">
        <v>11351</v>
      </c>
      <c r="B8880">
        <v>1</v>
      </c>
      <c r="C8880" s="2" t="s">
        <v>36748</v>
      </c>
      <c r="D8880" s="2" t="s">
        <v>36750</v>
      </c>
      <c r="E8880" s="2" t="s">
        <v>12402</v>
      </c>
      <c r="F8880" s="2" t="s">
        <v>1301</v>
      </c>
      <c r="H8880" t="s">
        <v>293</v>
      </c>
      <c r="I8880">
        <v>3250000</v>
      </c>
      <c r="J8880" s="1">
        <v>42857</v>
      </c>
      <c r="K8880">
        <v>62</v>
      </c>
      <c r="L8880" t="s">
        <v>453</v>
      </c>
      <c r="M8880" t="s">
        <v>10</v>
      </c>
      <c r="P8880" s="2"/>
      <c r="R8880" s="2" t="s">
        <v>5137</v>
      </c>
      <c r="U8880" s="2" t="s">
        <v>43956</v>
      </c>
      <c r="V8880" t="s">
        <v>43957</v>
      </c>
      <c r="W8880" t="s">
        <v>43685</v>
      </c>
      <c r="X8880" t="s">
        <v>43685</v>
      </c>
      <c r="Y8880">
        <v>40.720694187103327</v>
      </c>
      <c r="Z8880">
        <v>-74.009498736657463</v>
      </c>
    </row>
    <row r="8881" spans="1:26" x14ac:dyDescent="0.35">
      <c r="A8881">
        <v>11352</v>
      </c>
      <c r="B8881">
        <v>1</v>
      </c>
      <c r="C8881" s="2" t="s">
        <v>36748</v>
      </c>
      <c r="D8881" s="2" t="s">
        <v>36750</v>
      </c>
      <c r="E8881" s="2" t="s">
        <v>12402</v>
      </c>
      <c r="F8881" s="2" t="s">
        <v>1301</v>
      </c>
      <c r="H8881" t="s">
        <v>12428</v>
      </c>
      <c r="I8881">
        <v>4350000</v>
      </c>
      <c r="J8881" s="1">
        <v>43040</v>
      </c>
      <c r="K8881">
        <v>62</v>
      </c>
      <c r="L8881" t="s">
        <v>453</v>
      </c>
      <c r="M8881" t="s">
        <v>10</v>
      </c>
      <c r="P8881" s="2"/>
      <c r="R8881" s="2" t="s">
        <v>5137</v>
      </c>
      <c r="U8881" s="2" t="s">
        <v>43956</v>
      </c>
      <c r="V8881" t="s">
        <v>43957</v>
      </c>
      <c r="W8881" t="s">
        <v>43685</v>
      </c>
      <c r="X8881" t="s">
        <v>43685</v>
      </c>
      <c r="Y8881">
        <v>40.720694187103327</v>
      </c>
      <c r="Z8881">
        <v>-74.009498736657463</v>
      </c>
    </row>
    <row r="8882" spans="1:26" x14ac:dyDescent="0.35">
      <c r="A8882">
        <v>11354</v>
      </c>
      <c r="B8882">
        <v>1</v>
      </c>
      <c r="C8882" s="2" t="s">
        <v>36748</v>
      </c>
      <c r="D8882" s="2" t="s">
        <v>36750</v>
      </c>
      <c r="E8882" s="2" t="s">
        <v>12402</v>
      </c>
      <c r="F8882" s="2" t="s">
        <v>1301</v>
      </c>
      <c r="H8882" t="s">
        <v>99</v>
      </c>
      <c r="I8882">
        <v>2964634</v>
      </c>
      <c r="J8882" s="1">
        <v>42943</v>
      </c>
      <c r="K8882">
        <v>53</v>
      </c>
      <c r="L8882" t="s">
        <v>144</v>
      </c>
      <c r="M8882" t="s">
        <v>2719</v>
      </c>
      <c r="N8882" t="s">
        <v>10</v>
      </c>
      <c r="P8882" s="2"/>
      <c r="R8882" s="2" t="s">
        <v>5138</v>
      </c>
      <c r="U8882" s="2" t="s">
        <v>43958</v>
      </c>
      <c r="V8882" t="s">
        <v>43959</v>
      </c>
      <c r="W8882" t="s">
        <v>43685</v>
      </c>
      <c r="X8882" t="s">
        <v>43685</v>
      </c>
      <c r="Y8882">
        <v>40.720005292033491</v>
      </c>
      <c r="Z8882">
        <v>-74.009008013773993</v>
      </c>
    </row>
    <row r="8883" spans="1:26" x14ac:dyDescent="0.35">
      <c r="A8883">
        <v>11355</v>
      </c>
      <c r="B8883">
        <v>1</v>
      </c>
      <c r="C8883" s="2" t="s">
        <v>36748</v>
      </c>
      <c r="D8883" s="2" t="s">
        <v>36750</v>
      </c>
      <c r="E8883" s="2" t="s">
        <v>12402</v>
      </c>
      <c r="F8883" s="2" t="s">
        <v>1301</v>
      </c>
      <c r="H8883" t="s">
        <v>230</v>
      </c>
      <c r="I8883">
        <v>2800000</v>
      </c>
      <c r="J8883" s="1">
        <v>42748</v>
      </c>
      <c r="K8883">
        <v>53</v>
      </c>
      <c r="L8883" t="s">
        <v>144</v>
      </c>
      <c r="M8883" t="s">
        <v>2719</v>
      </c>
      <c r="N8883" t="s">
        <v>10</v>
      </c>
      <c r="P8883" s="2"/>
      <c r="R8883" s="2" t="s">
        <v>5138</v>
      </c>
      <c r="U8883" s="2" t="s">
        <v>43958</v>
      </c>
      <c r="V8883" t="s">
        <v>43959</v>
      </c>
      <c r="W8883" t="s">
        <v>43685</v>
      </c>
      <c r="X8883" t="s">
        <v>43685</v>
      </c>
      <c r="Y8883">
        <v>40.720005292033491</v>
      </c>
      <c r="Z8883">
        <v>-74.009008013773993</v>
      </c>
    </row>
    <row r="8884" spans="1:26" x14ac:dyDescent="0.35">
      <c r="A8884">
        <v>11356</v>
      </c>
      <c r="B8884">
        <v>1</v>
      </c>
      <c r="C8884" s="2" t="s">
        <v>36748</v>
      </c>
      <c r="D8884" s="2" t="s">
        <v>36750</v>
      </c>
      <c r="E8884" s="2" t="s">
        <v>12402</v>
      </c>
      <c r="F8884" s="2" t="s">
        <v>1301</v>
      </c>
      <c r="H8884" t="s">
        <v>155</v>
      </c>
      <c r="I8884">
        <v>2850000</v>
      </c>
      <c r="J8884" s="1">
        <v>42853</v>
      </c>
      <c r="K8884">
        <v>53</v>
      </c>
      <c r="L8884" t="s">
        <v>144</v>
      </c>
      <c r="M8884" t="s">
        <v>2719</v>
      </c>
      <c r="N8884" t="s">
        <v>10</v>
      </c>
      <c r="P8884" s="2"/>
      <c r="R8884" s="2" t="s">
        <v>5138</v>
      </c>
      <c r="U8884" s="2" t="s">
        <v>43958</v>
      </c>
      <c r="V8884" t="s">
        <v>43959</v>
      </c>
      <c r="W8884" t="s">
        <v>43685</v>
      </c>
      <c r="X8884" t="s">
        <v>43685</v>
      </c>
      <c r="Y8884">
        <v>40.720005292033491</v>
      </c>
      <c r="Z8884">
        <v>-74.009008013773993</v>
      </c>
    </row>
    <row r="8885" spans="1:26" x14ac:dyDescent="0.35">
      <c r="A8885">
        <v>11358</v>
      </c>
      <c r="B8885">
        <v>1</v>
      </c>
      <c r="C8885" s="2" t="s">
        <v>36748</v>
      </c>
      <c r="D8885" s="2" t="s">
        <v>36750</v>
      </c>
      <c r="E8885" s="2" t="s">
        <v>12402</v>
      </c>
      <c r="F8885" s="2" t="s">
        <v>1301</v>
      </c>
      <c r="H8885" t="s">
        <v>203</v>
      </c>
      <c r="I8885">
        <v>3997500</v>
      </c>
      <c r="J8885" s="1">
        <v>43089</v>
      </c>
      <c r="K8885" t="s">
        <v>12429</v>
      </c>
      <c r="L8885" t="s">
        <v>453</v>
      </c>
      <c r="M8885" t="s">
        <v>10</v>
      </c>
      <c r="P8885" s="2"/>
      <c r="R8885" s="2" t="s">
        <v>5137</v>
      </c>
      <c r="U8885" s="2" t="s">
        <v>43960</v>
      </c>
    </row>
    <row r="8886" spans="1:26" x14ac:dyDescent="0.35">
      <c r="A8886">
        <v>11359</v>
      </c>
      <c r="B8886">
        <v>1</v>
      </c>
      <c r="C8886" s="2" t="s">
        <v>36748</v>
      </c>
      <c r="D8886" s="2" t="s">
        <v>36750</v>
      </c>
      <c r="E8886" s="2" t="s">
        <v>12402</v>
      </c>
      <c r="F8886" s="2" t="s">
        <v>1301</v>
      </c>
      <c r="H8886" t="s">
        <v>155</v>
      </c>
      <c r="I8886">
        <v>700000</v>
      </c>
      <c r="J8886" s="1">
        <v>43069</v>
      </c>
      <c r="K8886">
        <v>110</v>
      </c>
      <c r="L8886" t="s">
        <v>572</v>
      </c>
      <c r="M8886" t="s">
        <v>10</v>
      </c>
      <c r="P8886" s="2"/>
      <c r="R8886" s="2" t="s">
        <v>4223</v>
      </c>
      <c r="U8886" s="2" t="s">
        <v>43961</v>
      </c>
      <c r="V8886" t="s">
        <v>43962</v>
      </c>
      <c r="W8886" t="s">
        <v>37618</v>
      </c>
      <c r="X8886" t="s">
        <v>37618</v>
      </c>
      <c r="Y8886">
        <v>40.719566158766249</v>
      </c>
      <c r="Z8886">
        <v>-74.008639988320638</v>
      </c>
    </row>
    <row r="8887" spans="1:26" x14ac:dyDescent="0.35">
      <c r="A8887">
        <v>11360</v>
      </c>
      <c r="B8887">
        <v>1</v>
      </c>
      <c r="C8887" s="2" t="s">
        <v>36748</v>
      </c>
      <c r="D8887" s="2" t="s">
        <v>36750</v>
      </c>
      <c r="E8887" s="2" t="s">
        <v>12402</v>
      </c>
      <c r="F8887" s="2" t="s">
        <v>1301</v>
      </c>
      <c r="H8887" t="s">
        <v>128</v>
      </c>
      <c r="I8887">
        <v>2950000</v>
      </c>
      <c r="J8887" s="1">
        <v>43074</v>
      </c>
      <c r="K8887">
        <v>39</v>
      </c>
      <c r="L8887" t="s">
        <v>144</v>
      </c>
      <c r="M8887" t="s">
        <v>2719</v>
      </c>
      <c r="N8887" t="s">
        <v>10</v>
      </c>
      <c r="P8887" s="2"/>
      <c r="R8887" s="2" t="s">
        <v>5138</v>
      </c>
      <c r="U8887" s="2" t="s">
        <v>43963</v>
      </c>
      <c r="V8887" t="s">
        <v>43964</v>
      </c>
      <c r="W8887" t="s">
        <v>37618</v>
      </c>
      <c r="X8887" t="s">
        <v>37618</v>
      </c>
      <c r="Y8887">
        <v>40.719901066788857</v>
      </c>
      <c r="Z8887">
        <v>-74.007983461473728</v>
      </c>
    </row>
    <row r="8888" spans="1:26" x14ac:dyDescent="0.35">
      <c r="A8888">
        <v>11362</v>
      </c>
      <c r="B8888">
        <v>1</v>
      </c>
      <c r="C8888" s="2" t="s">
        <v>36748</v>
      </c>
      <c r="D8888" s="2" t="s">
        <v>36750</v>
      </c>
      <c r="E8888" s="2" t="s">
        <v>12402</v>
      </c>
      <c r="F8888" s="2" t="s">
        <v>1301</v>
      </c>
      <c r="H8888" t="s">
        <v>336</v>
      </c>
      <c r="I8888">
        <v>3620000</v>
      </c>
      <c r="J8888" s="1">
        <v>42740</v>
      </c>
      <c r="K8888">
        <v>27</v>
      </c>
      <c r="L8888" t="s">
        <v>144</v>
      </c>
      <c r="M8888" t="s">
        <v>2719</v>
      </c>
      <c r="N8888" t="s">
        <v>10</v>
      </c>
      <c r="P8888" s="2"/>
      <c r="R8888" s="2" t="s">
        <v>5138</v>
      </c>
      <c r="U8888" s="2" t="s">
        <v>43965</v>
      </c>
      <c r="V8888" t="s">
        <v>43966</v>
      </c>
      <c r="W8888" t="s">
        <v>37618</v>
      </c>
      <c r="X8888" t="s">
        <v>37618</v>
      </c>
      <c r="Y8888">
        <v>40.719854439327975</v>
      </c>
      <c r="Z8888">
        <v>-74.007485617246118</v>
      </c>
    </row>
    <row r="8889" spans="1:26" x14ac:dyDescent="0.35">
      <c r="A8889">
        <v>11363</v>
      </c>
      <c r="B8889">
        <v>1</v>
      </c>
      <c r="C8889" s="2" t="s">
        <v>36748</v>
      </c>
      <c r="D8889" s="2" t="s">
        <v>36750</v>
      </c>
      <c r="E8889" s="2" t="s">
        <v>12402</v>
      </c>
      <c r="F8889" s="2" t="s">
        <v>1301</v>
      </c>
      <c r="H8889" t="s">
        <v>306</v>
      </c>
      <c r="I8889">
        <v>3649500</v>
      </c>
      <c r="J8889" s="1">
        <v>42912</v>
      </c>
      <c r="K8889">
        <v>27</v>
      </c>
      <c r="L8889" t="s">
        <v>144</v>
      </c>
      <c r="M8889" t="s">
        <v>2719</v>
      </c>
      <c r="N8889" t="s">
        <v>10</v>
      </c>
      <c r="P8889" s="2"/>
      <c r="R8889" s="2" t="s">
        <v>5138</v>
      </c>
      <c r="U8889" s="2" t="s">
        <v>43965</v>
      </c>
      <c r="V8889" t="s">
        <v>43966</v>
      </c>
      <c r="W8889" t="s">
        <v>37618</v>
      </c>
      <c r="X8889" t="s">
        <v>37618</v>
      </c>
      <c r="Y8889">
        <v>40.719854439327975</v>
      </c>
      <c r="Z8889">
        <v>-74.007485617246118</v>
      </c>
    </row>
    <row r="8890" spans="1:26" x14ac:dyDescent="0.35">
      <c r="A8890">
        <v>11364</v>
      </c>
      <c r="B8890">
        <v>1</v>
      </c>
      <c r="C8890" s="2" t="s">
        <v>36748</v>
      </c>
      <c r="D8890" s="2" t="s">
        <v>36750</v>
      </c>
      <c r="E8890" s="2" t="s">
        <v>12402</v>
      </c>
      <c r="F8890" s="2" t="s">
        <v>1301</v>
      </c>
      <c r="H8890" t="s">
        <v>797</v>
      </c>
      <c r="I8890">
        <v>3500000</v>
      </c>
      <c r="J8890" s="1">
        <v>42800</v>
      </c>
      <c r="K8890">
        <v>27</v>
      </c>
      <c r="L8890" t="s">
        <v>144</v>
      </c>
      <c r="M8890" t="s">
        <v>2719</v>
      </c>
      <c r="N8890" t="s">
        <v>10</v>
      </c>
      <c r="P8890" s="2"/>
      <c r="R8890" s="2" t="s">
        <v>5138</v>
      </c>
      <c r="U8890" s="2" t="s">
        <v>43965</v>
      </c>
      <c r="V8890" t="s">
        <v>43966</v>
      </c>
      <c r="W8890" t="s">
        <v>37618</v>
      </c>
      <c r="X8890" t="s">
        <v>37618</v>
      </c>
      <c r="Y8890">
        <v>40.719854439327975</v>
      </c>
      <c r="Z8890">
        <v>-74.007485617246118</v>
      </c>
    </row>
    <row r="8891" spans="1:26" x14ac:dyDescent="0.35">
      <c r="A8891">
        <v>11365</v>
      </c>
      <c r="B8891">
        <v>1</v>
      </c>
      <c r="C8891" s="2" t="s">
        <v>36748</v>
      </c>
      <c r="D8891" s="2" t="s">
        <v>36750</v>
      </c>
      <c r="E8891" s="2" t="s">
        <v>12402</v>
      </c>
      <c r="F8891" s="2" t="s">
        <v>1301</v>
      </c>
      <c r="H8891" t="s">
        <v>157</v>
      </c>
      <c r="I8891">
        <v>2300000</v>
      </c>
      <c r="J8891" s="1">
        <v>42984</v>
      </c>
      <c r="K8891">
        <v>25</v>
      </c>
      <c r="L8891" t="s">
        <v>144</v>
      </c>
      <c r="M8891" t="s">
        <v>2719</v>
      </c>
      <c r="N8891" t="s">
        <v>10</v>
      </c>
      <c r="P8891" s="2"/>
      <c r="R8891" s="2" t="s">
        <v>5138</v>
      </c>
      <c r="U8891" s="2" t="s">
        <v>43967</v>
      </c>
      <c r="V8891" t="s">
        <v>43968</v>
      </c>
      <c r="W8891" t="s">
        <v>37618</v>
      </c>
      <c r="X8891" t="s">
        <v>37618</v>
      </c>
      <c r="Y8891">
        <v>40.719846210415312</v>
      </c>
      <c r="Z8891">
        <v>-74.007402643225092</v>
      </c>
    </row>
    <row r="8892" spans="1:26" x14ac:dyDescent="0.35">
      <c r="A8892">
        <v>11367</v>
      </c>
      <c r="B8892">
        <v>1</v>
      </c>
      <c r="C8892" s="2" t="s">
        <v>36748</v>
      </c>
      <c r="D8892" s="2" t="s">
        <v>36750</v>
      </c>
      <c r="E8892" s="2" t="s">
        <v>12402</v>
      </c>
      <c r="F8892" s="2" t="s">
        <v>1301</v>
      </c>
      <c r="H8892" t="s">
        <v>288</v>
      </c>
      <c r="I8892">
        <v>4625000</v>
      </c>
      <c r="J8892" s="1">
        <v>43012</v>
      </c>
      <c r="K8892">
        <v>124</v>
      </c>
      <c r="L8892" t="s">
        <v>572</v>
      </c>
      <c r="M8892" t="s">
        <v>10</v>
      </c>
      <c r="P8892" s="2"/>
      <c r="R8892" s="2" t="s">
        <v>4223</v>
      </c>
      <c r="U8892" s="2" t="s">
        <v>43969</v>
      </c>
      <c r="V8892" t="s">
        <v>43970</v>
      </c>
      <c r="W8892" t="s">
        <v>37618</v>
      </c>
      <c r="X8892" t="s">
        <v>37618</v>
      </c>
      <c r="Y8892">
        <v>40.720142565725425</v>
      </c>
      <c r="Z8892">
        <v>-74.008539051868681</v>
      </c>
    </row>
    <row r="8893" spans="1:26" x14ac:dyDescent="0.35">
      <c r="A8893">
        <v>11368</v>
      </c>
      <c r="B8893">
        <v>1</v>
      </c>
      <c r="C8893" s="2" t="s">
        <v>36748</v>
      </c>
      <c r="D8893" s="2" t="s">
        <v>36750</v>
      </c>
      <c r="E8893" s="2" t="s">
        <v>12402</v>
      </c>
      <c r="F8893" s="2" t="s">
        <v>1301</v>
      </c>
      <c r="H8893" t="s">
        <v>101</v>
      </c>
      <c r="I8893">
        <v>4650000</v>
      </c>
      <c r="J8893" s="1">
        <v>42964</v>
      </c>
      <c r="K8893">
        <v>124</v>
      </c>
      <c r="L8893" t="s">
        <v>572</v>
      </c>
      <c r="M8893" t="s">
        <v>10</v>
      </c>
      <c r="P8893" s="2"/>
      <c r="R8893" s="2" t="s">
        <v>4223</v>
      </c>
      <c r="U8893" s="2" t="s">
        <v>43969</v>
      </c>
      <c r="V8893" t="s">
        <v>43970</v>
      </c>
      <c r="W8893" t="s">
        <v>37618</v>
      </c>
      <c r="X8893" t="s">
        <v>37618</v>
      </c>
      <c r="Y8893">
        <v>40.720142565725425</v>
      </c>
      <c r="Z8893">
        <v>-74.008539051868681</v>
      </c>
    </row>
    <row r="8894" spans="1:26" x14ac:dyDescent="0.35">
      <c r="A8894">
        <v>11369</v>
      </c>
      <c r="B8894">
        <v>1</v>
      </c>
      <c r="C8894" s="2" t="s">
        <v>36748</v>
      </c>
      <c r="D8894" s="2" t="s">
        <v>36750</v>
      </c>
      <c r="E8894" s="2" t="s">
        <v>12402</v>
      </c>
      <c r="F8894" s="2" t="s">
        <v>1301</v>
      </c>
      <c r="H8894" t="s">
        <v>154</v>
      </c>
      <c r="I8894">
        <v>4650000</v>
      </c>
      <c r="J8894" s="1">
        <v>42745</v>
      </c>
      <c r="K8894">
        <v>11</v>
      </c>
      <c r="L8894" t="s">
        <v>144</v>
      </c>
      <c r="M8894" t="s">
        <v>2719</v>
      </c>
      <c r="N8894" t="s">
        <v>10</v>
      </c>
      <c r="P8894" s="2"/>
      <c r="R8894" s="2" t="s">
        <v>5138</v>
      </c>
      <c r="U8894" s="2" t="s">
        <v>43971</v>
      </c>
      <c r="V8894" t="s">
        <v>43972</v>
      </c>
      <c r="W8894" t="s">
        <v>37618</v>
      </c>
      <c r="X8894" t="s">
        <v>37618</v>
      </c>
      <c r="Y8894">
        <v>40.719755687818193</v>
      </c>
      <c r="Z8894">
        <v>-74.00650075290929</v>
      </c>
    </row>
    <row r="8895" spans="1:26" x14ac:dyDescent="0.35">
      <c r="A8895">
        <v>11370</v>
      </c>
      <c r="B8895">
        <v>1</v>
      </c>
      <c r="C8895" s="2" t="s">
        <v>36748</v>
      </c>
      <c r="D8895" s="2" t="s">
        <v>36750</v>
      </c>
      <c r="E8895" s="2" t="s">
        <v>12402</v>
      </c>
      <c r="F8895" s="2" t="s">
        <v>1301</v>
      </c>
      <c r="H8895" t="s">
        <v>338</v>
      </c>
      <c r="I8895">
        <v>8750000</v>
      </c>
      <c r="J8895" s="1">
        <v>42906</v>
      </c>
      <c r="K8895">
        <v>11</v>
      </c>
      <c r="L8895" t="s">
        <v>144</v>
      </c>
      <c r="M8895" t="s">
        <v>2719</v>
      </c>
      <c r="N8895" t="s">
        <v>40</v>
      </c>
      <c r="P8895" s="2"/>
      <c r="R8895" s="2" t="s">
        <v>12430</v>
      </c>
      <c r="U8895" s="2" t="s">
        <v>43973</v>
      </c>
      <c r="V8895" t="s">
        <v>43972</v>
      </c>
      <c r="W8895" t="s">
        <v>37618</v>
      </c>
      <c r="X8895" t="s">
        <v>37618</v>
      </c>
      <c r="Y8895">
        <v>40.719755687818193</v>
      </c>
      <c r="Z8895">
        <v>-74.00650075290929</v>
      </c>
    </row>
    <row r="8896" spans="1:26" x14ac:dyDescent="0.35">
      <c r="A8896">
        <v>11371</v>
      </c>
      <c r="B8896">
        <v>1</v>
      </c>
      <c r="C8896" s="2" t="s">
        <v>36748</v>
      </c>
      <c r="D8896" s="2" t="s">
        <v>36750</v>
      </c>
      <c r="E8896" s="2" t="s">
        <v>12402</v>
      </c>
      <c r="F8896" s="2" t="s">
        <v>1301</v>
      </c>
      <c r="H8896" t="s">
        <v>423</v>
      </c>
      <c r="I8896">
        <v>2300000</v>
      </c>
      <c r="J8896" s="1">
        <v>42745</v>
      </c>
      <c r="K8896">
        <v>395</v>
      </c>
      <c r="L8896" t="s">
        <v>220</v>
      </c>
      <c r="P8896" s="2"/>
      <c r="R8896" s="2" t="s">
        <v>221</v>
      </c>
      <c r="U8896" s="2" t="s">
        <v>43974</v>
      </c>
      <c r="V8896" t="s">
        <v>43975</v>
      </c>
      <c r="W8896" t="s">
        <v>37618</v>
      </c>
      <c r="X8896" t="s">
        <v>37618</v>
      </c>
      <c r="Y8896">
        <v>40.718449334142491</v>
      </c>
      <c r="Z8896">
        <v>-74.002701980293807</v>
      </c>
    </row>
    <row r="8897" spans="1:26" x14ac:dyDescent="0.35">
      <c r="A8897">
        <v>11373</v>
      </c>
      <c r="B8897">
        <v>1</v>
      </c>
      <c r="C8897" s="2" t="s">
        <v>36748</v>
      </c>
      <c r="D8897" s="2" t="s">
        <v>36750</v>
      </c>
      <c r="E8897" s="2" t="s">
        <v>12402</v>
      </c>
      <c r="F8897" s="2" t="s">
        <v>1301</v>
      </c>
      <c r="H8897" t="s">
        <v>308</v>
      </c>
      <c r="I8897">
        <v>2450000</v>
      </c>
      <c r="J8897" s="1">
        <v>42916</v>
      </c>
      <c r="K8897">
        <v>395</v>
      </c>
      <c r="L8897" t="s">
        <v>220</v>
      </c>
      <c r="P8897" s="2"/>
      <c r="R8897" s="2" t="s">
        <v>221</v>
      </c>
      <c r="U8897" s="2" t="s">
        <v>43974</v>
      </c>
      <c r="V8897" t="s">
        <v>43975</v>
      </c>
      <c r="W8897" t="s">
        <v>37618</v>
      </c>
      <c r="X8897" t="s">
        <v>37618</v>
      </c>
      <c r="Y8897">
        <v>40.718449334142491</v>
      </c>
      <c r="Z8897">
        <v>-74.002701980293807</v>
      </c>
    </row>
    <row r="8898" spans="1:26" x14ac:dyDescent="0.35">
      <c r="A8898">
        <v>11374</v>
      </c>
      <c r="B8898">
        <v>1</v>
      </c>
      <c r="C8898" s="2" t="s">
        <v>36748</v>
      </c>
      <c r="D8898" s="2" t="s">
        <v>36750</v>
      </c>
      <c r="E8898" s="2" t="s">
        <v>12402</v>
      </c>
      <c r="F8898" s="2" t="s">
        <v>1301</v>
      </c>
      <c r="H8898" t="s">
        <v>785</v>
      </c>
      <c r="I8898">
        <v>1950000</v>
      </c>
      <c r="J8898" s="1">
        <v>43054</v>
      </c>
      <c r="K8898">
        <v>395</v>
      </c>
      <c r="L8898" t="s">
        <v>220</v>
      </c>
      <c r="P8898" s="2"/>
      <c r="R8898" s="2" t="s">
        <v>221</v>
      </c>
      <c r="U8898" s="2" t="s">
        <v>43974</v>
      </c>
      <c r="V8898" t="s">
        <v>43975</v>
      </c>
      <c r="W8898" t="s">
        <v>37618</v>
      </c>
      <c r="X8898" t="s">
        <v>37618</v>
      </c>
      <c r="Y8898">
        <v>40.718449334142491</v>
      </c>
      <c r="Z8898">
        <v>-74.002701980293807</v>
      </c>
    </row>
    <row r="8899" spans="1:26" x14ac:dyDescent="0.35">
      <c r="A8899">
        <v>11376</v>
      </c>
      <c r="B8899">
        <v>1</v>
      </c>
      <c r="C8899" s="2" t="s">
        <v>36748</v>
      </c>
      <c r="D8899" s="2" t="s">
        <v>36750</v>
      </c>
      <c r="E8899" s="2" t="s">
        <v>12402</v>
      </c>
      <c r="F8899" s="2" t="s">
        <v>1301</v>
      </c>
      <c r="H8899" t="s">
        <v>784</v>
      </c>
      <c r="I8899">
        <v>4900000</v>
      </c>
      <c r="J8899" s="1">
        <v>42863</v>
      </c>
      <c r="K8899">
        <v>51</v>
      </c>
      <c r="L8899" t="s">
        <v>5139</v>
      </c>
      <c r="M8899" t="s">
        <v>10</v>
      </c>
      <c r="P8899" s="2"/>
      <c r="R8899" s="2" t="s">
        <v>5140</v>
      </c>
      <c r="U8899" s="2" t="s">
        <v>43976</v>
      </c>
      <c r="V8899" t="s">
        <v>43977</v>
      </c>
      <c r="W8899" t="s">
        <v>37618</v>
      </c>
      <c r="X8899" t="s">
        <v>37618</v>
      </c>
      <c r="Y8899">
        <v>40.719011991411669</v>
      </c>
      <c r="Z8899">
        <v>-74.003398246895216</v>
      </c>
    </row>
    <row r="8900" spans="1:26" x14ac:dyDescent="0.35">
      <c r="A8900">
        <v>11377</v>
      </c>
      <c r="B8900">
        <v>1</v>
      </c>
      <c r="C8900" s="2" t="s">
        <v>36748</v>
      </c>
      <c r="D8900" s="2" t="s">
        <v>36750</v>
      </c>
      <c r="E8900" s="2" t="s">
        <v>12402</v>
      </c>
      <c r="F8900" s="2" t="s">
        <v>1301</v>
      </c>
      <c r="H8900" t="s">
        <v>288</v>
      </c>
      <c r="I8900">
        <v>2495000</v>
      </c>
      <c r="J8900" s="1">
        <v>42914</v>
      </c>
      <c r="K8900">
        <v>260</v>
      </c>
      <c r="L8900" t="s">
        <v>79</v>
      </c>
      <c r="M8900" t="s">
        <v>220</v>
      </c>
      <c r="P8900" s="2"/>
      <c r="R8900" s="2" t="s">
        <v>5090</v>
      </c>
      <c r="U8900" s="2" t="s">
        <v>43978</v>
      </c>
      <c r="V8900" t="s">
        <v>43979</v>
      </c>
      <c r="W8900" t="s">
        <v>37618</v>
      </c>
      <c r="X8900" t="s">
        <v>37618</v>
      </c>
      <c r="Y8900">
        <v>40.720403505962395</v>
      </c>
      <c r="Z8900">
        <v>-74.005440194601647</v>
      </c>
    </row>
    <row r="8901" spans="1:26" x14ac:dyDescent="0.35">
      <c r="A8901">
        <v>11378</v>
      </c>
      <c r="B8901">
        <v>1</v>
      </c>
      <c r="C8901" s="2" t="s">
        <v>36748</v>
      </c>
      <c r="D8901" s="2" t="s">
        <v>36750</v>
      </c>
      <c r="E8901" s="2" t="s">
        <v>12402</v>
      </c>
      <c r="F8901" s="2" t="s">
        <v>1301</v>
      </c>
      <c r="H8901" t="s">
        <v>423</v>
      </c>
      <c r="I8901">
        <v>3125000</v>
      </c>
      <c r="J8901" s="1">
        <v>42782</v>
      </c>
      <c r="K8901">
        <v>260</v>
      </c>
      <c r="L8901" t="s">
        <v>79</v>
      </c>
      <c r="M8901" t="s">
        <v>220</v>
      </c>
      <c r="P8901" s="2"/>
      <c r="R8901" s="2" t="s">
        <v>5090</v>
      </c>
      <c r="U8901" s="2" t="s">
        <v>43978</v>
      </c>
      <c r="V8901" t="s">
        <v>43979</v>
      </c>
      <c r="W8901" t="s">
        <v>37618</v>
      </c>
      <c r="X8901" t="s">
        <v>37618</v>
      </c>
      <c r="Y8901">
        <v>40.720403505962395</v>
      </c>
      <c r="Z8901">
        <v>-74.005440194601647</v>
      </c>
    </row>
    <row r="8902" spans="1:26" x14ac:dyDescent="0.35">
      <c r="A8902">
        <v>11379</v>
      </c>
      <c r="B8902">
        <v>1</v>
      </c>
      <c r="C8902" s="2" t="s">
        <v>36748</v>
      </c>
      <c r="D8902" s="2" t="s">
        <v>36750</v>
      </c>
      <c r="E8902" s="2" t="s">
        <v>12402</v>
      </c>
      <c r="F8902" s="2" t="s">
        <v>1301</v>
      </c>
      <c r="H8902" t="s">
        <v>123</v>
      </c>
      <c r="I8902">
        <v>2950000</v>
      </c>
      <c r="J8902" s="1">
        <v>42944</v>
      </c>
      <c r="K8902">
        <v>260</v>
      </c>
      <c r="L8902" t="s">
        <v>79</v>
      </c>
      <c r="M8902" t="s">
        <v>220</v>
      </c>
      <c r="P8902" s="2"/>
      <c r="R8902" s="2" t="s">
        <v>5090</v>
      </c>
      <c r="U8902" s="2" t="s">
        <v>43978</v>
      </c>
      <c r="V8902" t="s">
        <v>43979</v>
      </c>
      <c r="W8902" t="s">
        <v>37618</v>
      </c>
      <c r="X8902" t="s">
        <v>37618</v>
      </c>
      <c r="Y8902">
        <v>40.720403505962395</v>
      </c>
      <c r="Z8902">
        <v>-74.005440194601647</v>
      </c>
    </row>
    <row r="8903" spans="1:26" x14ac:dyDescent="0.35">
      <c r="A8903">
        <v>11380</v>
      </c>
      <c r="B8903">
        <v>1</v>
      </c>
      <c r="C8903" s="2" t="s">
        <v>36748</v>
      </c>
      <c r="D8903" s="2" t="s">
        <v>36750</v>
      </c>
      <c r="E8903" s="2" t="s">
        <v>12402</v>
      </c>
      <c r="F8903" s="2" t="s">
        <v>1301</v>
      </c>
      <c r="H8903" t="s">
        <v>123</v>
      </c>
      <c r="I8903">
        <v>2850000</v>
      </c>
      <c r="J8903" s="1">
        <v>43053</v>
      </c>
      <c r="K8903">
        <v>1</v>
      </c>
      <c r="L8903" t="s">
        <v>1794</v>
      </c>
      <c r="M8903" t="s">
        <v>10</v>
      </c>
      <c r="P8903" s="2"/>
      <c r="R8903" s="2" t="s">
        <v>2896</v>
      </c>
      <c r="U8903" s="2" t="s">
        <v>43980</v>
      </c>
      <c r="V8903" t="s">
        <v>43981</v>
      </c>
      <c r="W8903" t="s">
        <v>37618</v>
      </c>
      <c r="X8903" t="s">
        <v>37618</v>
      </c>
      <c r="Y8903">
        <v>40.721347698515451</v>
      </c>
      <c r="Z8903">
        <v>-74.005534069461802</v>
      </c>
    </row>
    <row r="8904" spans="1:26" x14ac:dyDescent="0.35">
      <c r="A8904">
        <v>11382</v>
      </c>
      <c r="B8904">
        <v>1</v>
      </c>
      <c r="C8904" s="2" t="s">
        <v>36748</v>
      </c>
      <c r="D8904" s="2" t="s">
        <v>36750</v>
      </c>
      <c r="E8904" s="2" t="s">
        <v>12402</v>
      </c>
      <c r="F8904" s="2" t="s">
        <v>1301</v>
      </c>
      <c r="H8904" t="s">
        <v>129</v>
      </c>
      <c r="I8904">
        <v>3800000</v>
      </c>
      <c r="J8904" s="1">
        <v>42852</v>
      </c>
      <c r="K8904">
        <v>1</v>
      </c>
      <c r="L8904" t="s">
        <v>1794</v>
      </c>
      <c r="M8904" t="s">
        <v>10</v>
      </c>
      <c r="P8904" s="2"/>
      <c r="R8904" s="2" t="s">
        <v>2896</v>
      </c>
      <c r="U8904" s="2" t="s">
        <v>43980</v>
      </c>
      <c r="V8904" t="s">
        <v>43981</v>
      </c>
      <c r="W8904" t="s">
        <v>37618</v>
      </c>
      <c r="X8904" t="s">
        <v>37618</v>
      </c>
      <c r="Y8904">
        <v>40.721347698515451</v>
      </c>
      <c r="Z8904">
        <v>-74.005534069461802</v>
      </c>
    </row>
    <row r="8905" spans="1:26" x14ac:dyDescent="0.35">
      <c r="A8905">
        <v>11383</v>
      </c>
      <c r="B8905">
        <v>1</v>
      </c>
      <c r="C8905" s="2" t="s">
        <v>36748</v>
      </c>
      <c r="D8905" s="2" t="s">
        <v>36750</v>
      </c>
      <c r="E8905" s="2" t="s">
        <v>12402</v>
      </c>
      <c r="F8905" s="2" t="s">
        <v>1301</v>
      </c>
      <c r="H8905" t="s">
        <v>325</v>
      </c>
      <c r="I8905">
        <v>4300000</v>
      </c>
      <c r="J8905" s="1">
        <v>42885</v>
      </c>
      <c r="K8905">
        <v>1</v>
      </c>
      <c r="L8905" t="s">
        <v>1794</v>
      </c>
      <c r="M8905" t="s">
        <v>10</v>
      </c>
      <c r="P8905" s="2"/>
      <c r="R8905" s="2" t="s">
        <v>2896</v>
      </c>
      <c r="U8905" s="2" t="s">
        <v>43980</v>
      </c>
      <c r="V8905" t="s">
        <v>43981</v>
      </c>
      <c r="W8905" t="s">
        <v>37618</v>
      </c>
      <c r="X8905" t="s">
        <v>37618</v>
      </c>
      <c r="Y8905">
        <v>40.721347698515451</v>
      </c>
      <c r="Z8905">
        <v>-74.005534069461802</v>
      </c>
    </row>
    <row r="8906" spans="1:26" x14ac:dyDescent="0.35">
      <c r="A8906">
        <v>11385</v>
      </c>
      <c r="B8906">
        <v>1</v>
      </c>
      <c r="C8906" s="2" t="s">
        <v>36748</v>
      </c>
      <c r="D8906" s="2" t="s">
        <v>36750</v>
      </c>
      <c r="E8906" s="2" t="s">
        <v>12402</v>
      </c>
      <c r="F8906" s="2" t="s">
        <v>1301</v>
      </c>
      <c r="H8906" t="s">
        <v>212</v>
      </c>
      <c r="I8906">
        <v>4525000</v>
      </c>
      <c r="J8906" s="1">
        <v>42830</v>
      </c>
      <c r="K8906">
        <v>11</v>
      </c>
      <c r="L8906" t="s">
        <v>453</v>
      </c>
      <c r="M8906" t="s">
        <v>10</v>
      </c>
      <c r="P8906" s="2"/>
      <c r="R8906" s="2" t="s">
        <v>5137</v>
      </c>
      <c r="U8906" s="2" t="s">
        <v>43982</v>
      </c>
      <c r="V8906" t="s">
        <v>43983</v>
      </c>
      <c r="W8906" t="s">
        <v>37618</v>
      </c>
      <c r="X8906" t="s">
        <v>37618</v>
      </c>
      <c r="Y8906">
        <v>40.720384260707107</v>
      </c>
      <c r="Z8906">
        <v>-74.006078730277338</v>
      </c>
    </row>
    <row r="8907" spans="1:26" x14ac:dyDescent="0.35">
      <c r="A8907">
        <v>11386</v>
      </c>
      <c r="B8907">
        <v>1</v>
      </c>
      <c r="C8907" s="2" t="s">
        <v>36748</v>
      </c>
      <c r="D8907" s="2" t="s">
        <v>36750</v>
      </c>
      <c r="E8907" s="2" t="s">
        <v>12402</v>
      </c>
      <c r="F8907" s="2" t="s">
        <v>1301</v>
      </c>
      <c r="H8907" t="s">
        <v>127</v>
      </c>
      <c r="I8907">
        <v>6771362</v>
      </c>
      <c r="J8907" s="1">
        <v>42853</v>
      </c>
      <c r="K8907">
        <v>11</v>
      </c>
      <c r="L8907" t="s">
        <v>453</v>
      </c>
      <c r="M8907" t="s">
        <v>10</v>
      </c>
      <c r="P8907" s="2"/>
      <c r="R8907" s="2" t="s">
        <v>5137</v>
      </c>
      <c r="U8907" s="2" t="s">
        <v>43982</v>
      </c>
      <c r="V8907" t="s">
        <v>43983</v>
      </c>
      <c r="W8907" t="s">
        <v>37618</v>
      </c>
      <c r="X8907" t="s">
        <v>37618</v>
      </c>
      <c r="Y8907">
        <v>40.720384260707107</v>
      </c>
      <c r="Z8907">
        <v>-74.006078730277338</v>
      </c>
    </row>
    <row r="8908" spans="1:26" x14ac:dyDescent="0.35">
      <c r="A8908">
        <v>11387</v>
      </c>
      <c r="B8908">
        <v>1</v>
      </c>
      <c r="C8908" s="2" t="s">
        <v>36748</v>
      </c>
      <c r="D8908" s="2" t="s">
        <v>36750</v>
      </c>
      <c r="E8908" s="2" t="s">
        <v>12402</v>
      </c>
      <c r="F8908" s="2" t="s">
        <v>1301</v>
      </c>
      <c r="H8908" t="s">
        <v>123</v>
      </c>
      <c r="I8908">
        <v>6380000</v>
      </c>
      <c r="J8908" s="1">
        <v>42830</v>
      </c>
      <c r="K8908">
        <v>11</v>
      </c>
      <c r="L8908" t="s">
        <v>453</v>
      </c>
      <c r="M8908" t="s">
        <v>10</v>
      </c>
      <c r="P8908" s="2"/>
      <c r="R8908" s="2" t="s">
        <v>5137</v>
      </c>
      <c r="U8908" s="2" t="s">
        <v>43982</v>
      </c>
      <c r="V8908" t="s">
        <v>43983</v>
      </c>
      <c r="W8908" t="s">
        <v>37618</v>
      </c>
      <c r="X8908" t="s">
        <v>37618</v>
      </c>
      <c r="Y8908">
        <v>40.720384260707107</v>
      </c>
      <c r="Z8908">
        <v>-74.006078730277338</v>
      </c>
    </row>
    <row r="8909" spans="1:26" x14ac:dyDescent="0.35">
      <c r="A8909">
        <v>11388</v>
      </c>
      <c r="B8909">
        <v>1</v>
      </c>
      <c r="C8909" s="2" t="s">
        <v>36748</v>
      </c>
      <c r="D8909" s="2" t="s">
        <v>36750</v>
      </c>
      <c r="E8909" s="2" t="s">
        <v>12402</v>
      </c>
      <c r="F8909" s="2" t="s">
        <v>1301</v>
      </c>
      <c r="H8909" t="s">
        <v>101</v>
      </c>
      <c r="I8909">
        <v>8350000</v>
      </c>
      <c r="J8909" s="1">
        <v>42765</v>
      </c>
      <c r="K8909">
        <v>11</v>
      </c>
      <c r="L8909" t="s">
        <v>453</v>
      </c>
      <c r="M8909" t="s">
        <v>10</v>
      </c>
      <c r="P8909" s="2"/>
      <c r="R8909" s="2" t="s">
        <v>5137</v>
      </c>
      <c r="U8909" s="2" t="s">
        <v>43982</v>
      </c>
      <c r="V8909" t="s">
        <v>43983</v>
      </c>
      <c r="W8909" t="s">
        <v>37618</v>
      </c>
      <c r="X8909" t="s">
        <v>37618</v>
      </c>
      <c r="Y8909">
        <v>40.720384260707107</v>
      </c>
      <c r="Z8909">
        <v>-74.006078730277338</v>
      </c>
    </row>
    <row r="8910" spans="1:26" x14ac:dyDescent="0.35">
      <c r="A8910">
        <v>11389</v>
      </c>
      <c r="B8910">
        <v>1</v>
      </c>
      <c r="C8910" s="2" t="s">
        <v>36748</v>
      </c>
      <c r="D8910" s="2" t="s">
        <v>36750</v>
      </c>
      <c r="E8910" s="2" t="s">
        <v>12402</v>
      </c>
      <c r="F8910" s="2" t="s">
        <v>1301</v>
      </c>
      <c r="H8910" t="s">
        <v>96</v>
      </c>
      <c r="I8910">
        <v>5396725</v>
      </c>
      <c r="J8910" s="1">
        <v>42741</v>
      </c>
      <c r="K8910">
        <v>11</v>
      </c>
      <c r="L8910" t="s">
        <v>453</v>
      </c>
      <c r="M8910" t="s">
        <v>10</v>
      </c>
      <c r="P8910" s="2"/>
      <c r="R8910" s="2" t="s">
        <v>5137</v>
      </c>
      <c r="U8910" s="2" t="s">
        <v>43982</v>
      </c>
      <c r="V8910" t="s">
        <v>43983</v>
      </c>
      <c r="W8910" t="s">
        <v>37618</v>
      </c>
      <c r="X8910" t="s">
        <v>37618</v>
      </c>
      <c r="Y8910">
        <v>40.720384260707107</v>
      </c>
      <c r="Z8910">
        <v>-74.006078730277338</v>
      </c>
    </row>
    <row r="8911" spans="1:26" x14ac:dyDescent="0.35">
      <c r="A8911">
        <v>11390</v>
      </c>
      <c r="B8911">
        <v>1</v>
      </c>
      <c r="C8911" s="2" t="s">
        <v>36748</v>
      </c>
      <c r="D8911" s="2" t="s">
        <v>36750</v>
      </c>
      <c r="E8911" s="2" t="s">
        <v>12402</v>
      </c>
      <c r="F8911" s="2" t="s">
        <v>1301</v>
      </c>
      <c r="H8911" t="s">
        <v>421</v>
      </c>
      <c r="I8911">
        <v>6300000</v>
      </c>
      <c r="J8911" s="1">
        <v>42747</v>
      </c>
      <c r="K8911">
        <v>11</v>
      </c>
      <c r="L8911" t="s">
        <v>453</v>
      </c>
      <c r="M8911" t="s">
        <v>10</v>
      </c>
      <c r="P8911" s="2"/>
      <c r="R8911" s="2" t="s">
        <v>5137</v>
      </c>
      <c r="U8911" s="2" t="s">
        <v>43982</v>
      </c>
      <c r="V8911" t="s">
        <v>43983</v>
      </c>
      <c r="W8911" t="s">
        <v>37618</v>
      </c>
      <c r="X8911" t="s">
        <v>37618</v>
      </c>
      <c r="Y8911">
        <v>40.720384260707107</v>
      </c>
      <c r="Z8911">
        <v>-74.006078730277338</v>
      </c>
    </row>
    <row r="8912" spans="1:26" x14ac:dyDescent="0.35">
      <c r="A8912">
        <v>11391</v>
      </c>
      <c r="B8912">
        <v>1</v>
      </c>
      <c r="C8912" s="2" t="s">
        <v>36748</v>
      </c>
      <c r="D8912" s="2" t="s">
        <v>36750</v>
      </c>
      <c r="E8912" s="2" t="s">
        <v>12402</v>
      </c>
      <c r="F8912" s="2" t="s">
        <v>1301</v>
      </c>
      <c r="H8912" t="s">
        <v>338</v>
      </c>
      <c r="I8912">
        <v>7076837</v>
      </c>
      <c r="J8912" s="1">
        <v>42761</v>
      </c>
      <c r="K8912">
        <v>11</v>
      </c>
      <c r="L8912" t="s">
        <v>453</v>
      </c>
      <c r="M8912" t="s">
        <v>10</v>
      </c>
      <c r="P8912" s="2"/>
      <c r="R8912" s="2" t="s">
        <v>5137</v>
      </c>
      <c r="U8912" s="2" t="s">
        <v>43982</v>
      </c>
      <c r="V8912" t="s">
        <v>43983</v>
      </c>
      <c r="W8912" t="s">
        <v>37618</v>
      </c>
      <c r="X8912" t="s">
        <v>37618</v>
      </c>
      <c r="Y8912">
        <v>40.720384260707107</v>
      </c>
      <c r="Z8912">
        <v>-74.006078730277338</v>
      </c>
    </row>
    <row r="8913" spans="1:26" x14ac:dyDescent="0.35">
      <c r="A8913">
        <v>11392</v>
      </c>
      <c r="B8913">
        <v>1</v>
      </c>
      <c r="C8913" s="2" t="s">
        <v>36748</v>
      </c>
      <c r="D8913" s="2" t="s">
        <v>36750</v>
      </c>
      <c r="E8913" s="2" t="s">
        <v>12402</v>
      </c>
      <c r="F8913" s="2" t="s">
        <v>1301</v>
      </c>
      <c r="H8913" t="s">
        <v>312</v>
      </c>
      <c r="I8913">
        <v>7280487</v>
      </c>
      <c r="J8913" s="1">
        <v>42744</v>
      </c>
      <c r="K8913">
        <v>11</v>
      </c>
      <c r="L8913" t="s">
        <v>453</v>
      </c>
      <c r="M8913" t="s">
        <v>10</v>
      </c>
      <c r="P8913" s="2"/>
      <c r="R8913" s="2" t="s">
        <v>5137</v>
      </c>
      <c r="U8913" s="2" t="s">
        <v>43982</v>
      </c>
      <c r="V8913" t="s">
        <v>43983</v>
      </c>
      <c r="W8913" t="s">
        <v>37618</v>
      </c>
      <c r="X8913" t="s">
        <v>37618</v>
      </c>
      <c r="Y8913">
        <v>40.720384260707107</v>
      </c>
      <c r="Z8913">
        <v>-74.006078730277338</v>
      </c>
    </row>
    <row r="8914" spans="1:26" x14ac:dyDescent="0.35">
      <c r="A8914">
        <v>11393</v>
      </c>
      <c r="B8914">
        <v>1</v>
      </c>
      <c r="C8914" s="2" t="s">
        <v>36748</v>
      </c>
      <c r="D8914" s="2" t="s">
        <v>36750</v>
      </c>
      <c r="E8914" s="2" t="s">
        <v>12402</v>
      </c>
      <c r="F8914" s="2" t="s">
        <v>1301</v>
      </c>
      <c r="H8914" t="s">
        <v>320</v>
      </c>
      <c r="I8914">
        <v>8800000</v>
      </c>
      <c r="J8914" s="1">
        <v>42779</v>
      </c>
      <c r="K8914">
        <v>11</v>
      </c>
      <c r="L8914" t="s">
        <v>453</v>
      </c>
      <c r="M8914" t="s">
        <v>10</v>
      </c>
      <c r="P8914" s="2"/>
      <c r="R8914" s="2" t="s">
        <v>5137</v>
      </c>
      <c r="U8914" s="2" t="s">
        <v>43982</v>
      </c>
      <c r="V8914" t="s">
        <v>43983</v>
      </c>
      <c r="W8914" t="s">
        <v>37618</v>
      </c>
      <c r="X8914" t="s">
        <v>37618</v>
      </c>
      <c r="Y8914">
        <v>40.720384260707107</v>
      </c>
      <c r="Z8914">
        <v>-74.006078730277338</v>
      </c>
    </row>
    <row r="8915" spans="1:26" x14ac:dyDescent="0.35">
      <c r="A8915">
        <v>11394</v>
      </c>
      <c r="B8915">
        <v>1</v>
      </c>
      <c r="C8915" s="2" t="s">
        <v>36748</v>
      </c>
      <c r="D8915" s="2" t="s">
        <v>36750</v>
      </c>
      <c r="E8915" s="2" t="s">
        <v>12402</v>
      </c>
      <c r="F8915" s="2" t="s">
        <v>1301</v>
      </c>
      <c r="H8915" t="s">
        <v>313</v>
      </c>
      <c r="I8915">
        <v>6007675</v>
      </c>
      <c r="J8915" s="1">
        <v>42744</v>
      </c>
      <c r="K8915">
        <v>11</v>
      </c>
      <c r="L8915" t="s">
        <v>453</v>
      </c>
      <c r="M8915" t="s">
        <v>10</v>
      </c>
      <c r="P8915" s="2"/>
      <c r="R8915" s="2" t="s">
        <v>5137</v>
      </c>
      <c r="U8915" s="2" t="s">
        <v>43982</v>
      </c>
      <c r="V8915" t="s">
        <v>43983</v>
      </c>
      <c r="W8915" t="s">
        <v>37618</v>
      </c>
      <c r="X8915" t="s">
        <v>37618</v>
      </c>
      <c r="Y8915">
        <v>40.720384260707107</v>
      </c>
      <c r="Z8915">
        <v>-74.006078730277338</v>
      </c>
    </row>
    <row r="8916" spans="1:26" x14ac:dyDescent="0.35">
      <c r="A8916">
        <v>11396</v>
      </c>
      <c r="B8916">
        <v>1</v>
      </c>
      <c r="C8916" s="2" t="s">
        <v>36748</v>
      </c>
      <c r="D8916" s="2" t="s">
        <v>36750</v>
      </c>
      <c r="E8916" s="2" t="s">
        <v>12402</v>
      </c>
      <c r="F8916" s="2" t="s">
        <v>1301</v>
      </c>
      <c r="H8916" t="s">
        <v>3608</v>
      </c>
      <c r="I8916">
        <v>12450000</v>
      </c>
      <c r="J8916" s="1">
        <v>43067</v>
      </c>
      <c r="K8916">
        <v>11</v>
      </c>
      <c r="L8916" t="s">
        <v>453</v>
      </c>
      <c r="M8916" t="s">
        <v>10</v>
      </c>
      <c r="P8916" s="2"/>
      <c r="R8916" s="2" t="s">
        <v>5137</v>
      </c>
      <c r="U8916" s="2" t="s">
        <v>43982</v>
      </c>
      <c r="V8916" t="s">
        <v>43983</v>
      </c>
      <c r="W8916" t="s">
        <v>37618</v>
      </c>
      <c r="X8916" t="s">
        <v>37618</v>
      </c>
      <c r="Y8916">
        <v>40.720384260707107</v>
      </c>
      <c r="Z8916">
        <v>-74.006078730277338</v>
      </c>
    </row>
    <row r="8917" spans="1:26" x14ac:dyDescent="0.35">
      <c r="A8917">
        <v>11398</v>
      </c>
      <c r="B8917">
        <v>1</v>
      </c>
      <c r="C8917" s="2" t="s">
        <v>36748</v>
      </c>
      <c r="D8917" s="2" t="s">
        <v>36750</v>
      </c>
      <c r="E8917" s="2" t="s">
        <v>12402</v>
      </c>
      <c r="F8917" s="2" t="s">
        <v>1301</v>
      </c>
      <c r="H8917" t="s">
        <v>203</v>
      </c>
      <c r="I8917">
        <v>3550000</v>
      </c>
      <c r="J8917" s="1">
        <v>42782</v>
      </c>
      <c r="K8917">
        <v>407</v>
      </c>
      <c r="L8917" t="s">
        <v>3938</v>
      </c>
      <c r="M8917" t="s">
        <v>10</v>
      </c>
      <c r="P8917" s="2"/>
      <c r="R8917" s="2" t="s">
        <v>3939</v>
      </c>
      <c r="U8917" s="2" t="s">
        <v>43984</v>
      </c>
      <c r="V8917" t="s">
        <v>43985</v>
      </c>
      <c r="W8917" t="s">
        <v>43685</v>
      </c>
      <c r="X8917" t="s">
        <v>43685</v>
      </c>
      <c r="Y8917">
        <v>40.721141542509095</v>
      </c>
      <c r="Z8917">
        <v>-74.009975003097992</v>
      </c>
    </row>
    <row r="8918" spans="1:26" x14ac:dyDescent="0.35">
      <c r="A8918">
        <v>11399</v>
      </c>
      <c r="B8918">
        <v>1</v>
      </c>
      <c r="C8918" s="2" t="s">
        <v>36748</v>
      </c>
      <c r="D8918" s="2" t="s">
        <v>36750</v>
      </c>
      <c r="E8918" s="2" t="s">
        <v>12402</v>
      </c>
      <c r="F8918" s="2" t="s">
        <v>1301</v>
      </c>
      <c r="H8918" t="s">
        <v>203</v>
      </c>
      <c r="I8918">
        <v>4270000</v>
      </c>
      <c r="J8918" s="1">
        <v>43046</v>
      </c>
      <c r="K8918">
        <v>407</v>
      </c>
      <c r="L8918" t="s">
        <v>3938</v>
      </c>
      <c r="M8918" t="s">
        <v>10</v>
      </c>
      <c r="P8918" s="2"/>
      <c r="R8918" s="2" t="s">
        <v>3939</v>
      </c>
      <c r="U8918" s="2" t="s">
        <v>43984</v>
      </c>
      <c r="V8918" t="s">
        <v>43985</v>
      </c>
      <c r="W8918" t="s">
        <v>43685</v>
      </c>
      <c r="X8918" t="s">
        <v>43685</v>
      </c>
      <c r="Y8918">
        <v>40.721141542509095</v>
      </c>
      <c r="Z8918">
        <v>-74.009975003097992</v>
      </c>
    </row>
    <row r="8919" spans="1:26" x14ac:dyDescent="0.35">
      <c r="A8919">
        <v>11400</v>
      </c>
      <c r="B8919">
        <v>1</v>
      </c>
      <c r="C8919" s="2" t="s">
        <v>36748</v>
      </c>
      <c r="D8919" s="2" t="s">
        <v>36750</v>
      </c>
      <c r="E8919" s="2" t="s">
        <v>12402</v>
      </c>
      <c r="F8919" s="2" t="s">
        <v>1301</v>
      </c>
      <c r="H8919" t="s">
        <v>128</v>
      </c>
      <c r="I8919">
        <v>3250000</v>
      </c>
      <c r="J8919" s="1">
        <v>42782</v>
      </c>
      <c r="K8919">
        <v>407</v>
      </c>
      <c r="L8919" t="s">
        <v>3938</v>
      </c>
      <c r="M8919" t="s">
        <v>10</v>
      </c>
      <c r="P8919" s="2"/>
      <c r="R8919" s="2" t="s">
        <v>3939</v>
      </c>
      <c r="U8919" s="2" t="s">
        <v>43984</v>
      </c>
      <c r="V8919" t="s">
        <v>43985</v>
      </c>
      <c r="W8919" t="s">
        <v>43685</v>
      </c>
      <c r="X8919" t="s">
        <v>43685</v>
      </c>
      <c r="Y8919">
        <v>40.721141542509095</v>
      </c>
      <c r="Z8919">
        <v>-74.009975003097992</v>
      </c>
    </row>
    <row r="8920" spans="1:26" x14ac:dyDescent="0.35">
      <c r="A8920">
        <v>11401</v>
      </c>
      <c r="B8920">
        <v>1</v>
      </c>
      <c r="C8920" s="2" t="s">
        <v>36748</v>
      </c>
      <c r="D8920" s="2" t="s">
        <v>36750</v>
      </c>
      <c r="E8920" s="2" t="s">
        <v>12402</v>
      </c>
      <c r="F8920" s="2" t="s">
        <v>1301</v>
      </c>
      <c r="H8920" t="s">
        <v>157</v>
      </c>
      <c r="I8920">
        <v>3100000</v>
      </c>
      <c r="J8920" s="1">
        <v>42780</v>
      </c>
      <c r="K8920">
        <v>407</v>
      </c>
      <c r="L8920" t="s">
        <v>3938</v>
      </c>
      <c r="M8920" t="s">
        <v>10</v>
      </c>
      <c r="P8920" s="2"/>
      <c r="R8920" s="2" t="s">
        <v>3939</v>
      </c>
      <c r="U8920" s="2" t="s">
        <v>43984</v>
      </c>
      <c r="V8920" t="s">
        <v>43985</v>
      </c>
      <c r="W8920" t="s">
        <v>43685</v>
      </c>
      <c r="X8920" t="s">
        <v>43685</v>
      </c>
      <c r="Y8920">
        <v>40.721141542509095</v>
      </c>
      <c r="Z8920">
        <v>-74.009975003097992</v>
      </c>
    </row>
    <row r="8921" spans="1:26" x14ac:dyDescent="0.35">
      <c r="A8921">
        <v>11402</v>
      </c>
      <c r="B8921">
        <v>1</v>
      </c>
      <c r="C8921" s="2" t="s">
        <v>36748</v>
      </c>
      <c r="D8921" s="2" t="s">
        <v>36750</v>
      </c>
      <c r="E8921" s="2" t="s">
        <v>12402</v>
      </c>
      <c r="F8921" s="2" t="s">
        <v>1301</v>
      </c>
      <c r="H8921" t="s">
        <v>103</v>
      </c>
      <c r="I8921">
        <v>3600000</v>
      </c>
      <c r="J8921" s="1">
        <v>42796</v>
      </c>
      <c r="K8921">
        <v>407</v>
      </c>
      <c r="L8921" t="s">
        <v>3938</v>
      </c>
      <c r="M8921" t="s">
        <v>10</v>
      </c>
      <c r="P8921" s="2"/>
      <c r="R8921" s="2" t="s">
        <v>3939</v>
      </c>
      <c r="U8921" s="2" t="s">
        <v>43984</v>
      </c>
      <c r="V8921" t="s">
        <v>43985</v>
      </c>
      <c r="W8921" t="s">
        <v>43685</v>
      </c>
      <c r="X8921" t="s">
        <v>43685</v>
      </c>
      <c r="Y8921">
        <v>40.721141542509095</v>
      </c>
      <c r="Z8921">
        <v>-74.009975003097992</v>
      </c>
    </row>
    <row r="8922" spans="1:26" x14ac:dyDescent="0.35">
      <c r="A8922">
        <v>11403</v>
      </c>
      <c r="B8922">
        <v>1</v>
      </c>
      <c r="C8922" s="2" t="s">
        <v>36748</v>
      </c>
      <c r="D8922" s="2" t="s">
        <v>36750</v>
      </c>
      <c r="E8922" s="2" t="s">
        <v>12402</v>
      </c>
      <c r="F8922" s="2" t="s">
        <v>1301</v>
      </c>
      <c r="H8922" t="s">
        <v>103</v>
      </c>
      <c r="I8922">
        <v>4375000</v>
      </c>
      <c r="J8922" s="1">
        <v>42825</v>
      </c>
      <c r="K8922">
        <v>407</v>
      </c>
      <c r="L8922" t="s">
        <v>3938</v>
      </c>
      <c r="M8922" t="s">
        <v>10</v>
      </c>
      <c r="P8922" s="2"/>
      <c r="R8922" s="2" t="s">
        <v>3939</v>
      </c>
      <c r="U8922" s="2" t="s">
        <v>43984</v>
      </c>
      <c r="V8922" t="s">
        <v>43985</v>
      </c>
      <c r="W8922" t="s">
        <v>43685</v>
      </c>
      <c r="X8922" t="s">
        <v>43685</v>
      </c>
      <c r="Y8922">
        <v>40.721141542509095</v>
      </c>
      <c r="Z8922">
        <v>-74.009975003097992</v>
      </c>
    </row>
    <row r="8923" spans="1:26" x14ac:dyDescent="0.35">
      <c r="A8923">
        <v>11404</v>
      </c>
      <c r="B8923">
        <v>1</v>
      </c>
      <c r="C8923" s="2" t="s">
        <v>36748</v>
      </c>
      <c r="D8923" s="2" t="s">
        <v>36750</v>
      </c>
      <c r="E8923" s="2" t="s">
        <v>12402</v>
      </c>
      <c r="F8923" s="2" t="s">
        <v>1301</v>
      </c>
      <c r="H8923" t="s">
        <v>336</v>
      </c>
      <c r="I8923">
        <v>3300000</v>
      </c>
      <c r="J8923" s="1">
        <v>42830</v>
      </c>
      <c r="K8923">
        <v>407</v>
      </c>
      <c r="L8923" t="s">
        <v>3938</v>
      </c>
      <c r="M8923" t="s">
        <v>10</v>
      </c>
      <c r="P8923" s="2"/>
      <c r="R8923" s="2" t="s">
        <v>3939</v>
      </c>
      <c r="U8923" s="2" t="s">
        <v>43984</v>
      </c>
      <c r="V8923" t="s">
        <v>43985</v>
      </c>
      <c r="W8923" t="s">
        <v>43685</v>
      </c>
      <c r="X8923" t="s">
        <v>43685</v>
      </c>
      <c r="Y8923">
        <v>40.721141542509095</v>
      </c>
      <c r="Z8923">
        <v>-74.009975003097992</v>
      </c>
    </row>
    <row r="8924" spans="1:26" x14ac:dyDescent="0.35">
      <c r="A8924">
        <v>11405</v>
      </c>
      <c r="B8924">
        <v>1</v>
      </c>
      <c r="C8924" s="2" t="s">
        <v>36748</v>
      </c>
      <c r="D8924" s="2" t="s">
        <v>36750</v>
      </c>
      <c r="E8924" s="2" t="s">
        <v>12402</v>
      </c>
      <c r="F8924" s="2" t="s">
        <v>1301</v>
      </c>
      <c r="H8924" t="s">
        <v>123</v>
      </c>
      <c r="I8924">
        <v>3150000</v>
      </c>
      <c r="J8924" s="1">
        <v>42780</v>
      </c>
      <c r="K8924">
        <v>407</v>
      </c>
      <c r="L8924" t="s">
        <v>3938</v>
      </c>
      <c r="M8924" t="s">
        <v>10</v>
      </c>
      <c r="P8924" s="2"/>
      <c r="R8924" s="2" t="s">
        <v>3939</v>
      </c>
      <c r="U8924" s="2" t="s">
        <v>43984</v>
      </c>
      <c r="V8924" t="s">
        <v>43985</v>
      </c>
      <c r="W8924" t="s">
        <v>43685</v>
      </c>
      <c r="X8924" t="s">
        <v>43685</v>
      </c>
      <c r="Y8924">
        <v>40.721141542509095</v>
      </c>
      <c r="Z8924">
        <v>-74.009975003097992</v>
      </c>
    </row>
    <row r="8925" spans="1:26" x14ac:dyDescent="0.35">
      <c r="A8925">
        <v>11406</v>
      </c>
      <c r="B8925">
        <v>1</v>
      </c>
      <c r="C8925" s="2" t="s">
        <v>36748</v>
      </c>
      <c r="D8925" s="2" t="s">
        <v>36750</v>
      </c>
      <c r="E8925" s="2" t="s">
        <v>12402</v>
      </c>
      <c r="F8925" s="2" t="s">
        <v>1301</v>
      </c>
      <c r="H8925" t="s">
        <v>288</v>
      </c>
      <c r="I8925">
        <v>3700000</v>
      </c>
      <c r="J8925" s="1">
        <v>42774</v>
      </c>
      <c r="K8925">
        <v>407</v>
      </c>
      <c r="L8925" t="s">
        <v>3938</v>
      </c>
      <c r="M8925" t="s">
        <v>10</v>
      </c>
      <c r="P8925" s="2"/>
      <c r="R8925" s="2" t="s">
        <v>3939</v>
      </c>
      <c r="U8925" s="2" t="s">
        <v>43984</v>
      </c>
      <c r="V8925" t="s">
        <v>43985</v>
      </c>
      <c r="W8925" t="s">
        <v>43685</v>
      </c>
      <c r="X8925" t="s">
        <v>43685</v>
      </c>
      <c r="Y8925">
        <v>40.721141542509095</v>
      </c>
      <c r="Z8925">
        <v>-74.009975003097992</v>
      </c>
    </row>
    <row r="8926" spans="1:26" x14ac:dyDescent="0.35">
      <c r="A8926">
        <v>11407</v>
      </c>
      <c r="B8926">
        <v>1</v>
      </c>
      <c r="C8926" s="2" t="s">
        <v>36748</v>
      </c>
      <c r="D8926" s="2" t="s">
        <v>36750</v>
      </c>
      <c r="E8926" s="2" t="s">
        <v>12402</v>
      </c>
      <c r="F8926" s="2" t="s">
        <v>1301</v>
      </c>
      <c r="H8926" t="s">
        <v>60</v>
      </c>
      <c r="I8926">
        <v>3400000</v>
      </c>
      <c r="J8926" s="1">
        <v>42774</v>
      </c>
      <c r="K8926">
        <v>407</v>
      </c>
      <c r="L8926" t="s">
        <v>3938</v>
      </c>
      <c r="M8926" t="s">
        <v>10</v>
      </c>
      <c r="P8926" s="2"/>
      <c r="R8926" s="2" t="s">
        <v>3939</v>
      </c>
      <c r="U8926" s="2" t="s">
        <v>43984</v>
      </c>
      <c r="V8926" t="s">
        <v>43985</v>
      </c>
      <c r="W8926" t="s">
        <v>43685</v>
      </c>
      <c r="X8926" t="s">
        <v>43685</v>
      </c>
      <c r="Y8926">
        <v>40.721141542509095</v>
      </c>
      <c r="Z8926">
        <v>-74.009975003097992</v>
      </c>
    </row>
    <row r="8927" spans="1:26" x14ac:dyDescent="0.35">
      <c r="A8927">
        <v>11408</v>
      </c>
      <c r="B8927">
        <v>1</v>
      </c>
      <c r="C8927" s="2" t="s">
        <v>36748</v>
      </c>
      <c r="D8927" s="2" t="s">
        <v>36750</v>
      </c>
      <c r="E8927" s="2" t="s">
        <v>12402</v>
      </c>
      <c r="F8927" s="2" t="s">
        <v>1301</v>
      </c>
      <c r="H8927" t="s">
        <v>155</v>
      </c>
      <c r="I8927">
        <v>3250000</v>
      </c>
      <c r="J8927" s="1">
        <v>42801</v>
      </c>
      <c r="K8927">
        <v>407</v>
      </c>
      <c r="L8927" t="s">
        <v>3938</v>
      </c>
      <c r="M8927" t="s">
        <v>10</v>
      </c>
      <c r="P8927" s="2"/>
      <c r="R8927" s="2" t="s">
        <v>3939</v>
      </c>
      <c r="U8927" s="2" t="s">
        <v>43984</v>
      </c>
      <c r="V8927" t="s">
        <v>43985</v>
      </c>
      <c r="W8927" t="s">
        <v>43685</v>
      </c>
      <c r="X8927" t="s">
        <v>43685</v>
      </c>
      <c r="Y8927">
        <v>40.721141542509095</v>
      </c>
      <c r="Z8927">
        <v>-74.009975003097992</v>
      </c>
    </row>
    <row r="8928" spans="1:26" x14ac:dyDescent="0.35">
      <c r="A8928">
        <v>11410</v>
      </c>
      <c r="B8928">
        <v>1</v>
      </c>
      <c r="C8928" s="2" t="s">
        <v>36748</v>
      </c>
      <c r="D8928" s="2" t="s">
        <v>36750</v>
      </c>
      <c r="E8928" s="2" t="s">
        <v>12402</v>
      </c>
      <c r="F8928" s="2" t="s">
        <v>1301</v>
      </c>
      <c r="H8928" t="s">
        <v>60</v>
      </c>
      <c r="I8928">
        <v>4900000</v>
      </c>
      <c r="J8928" s="1">
        <v>42969</v>
      </c>
      <c r="K8928">
        <v>415</v>
      </c>
      <c r="L8928" t="s">
        <v>3938</v>
      </c>
      <c r="M8928" t="s">
        <v>10</v>
      </c>
      <c r="P8928" s="2"/>
      <c r="R8928" s="2" t="s">
        <v>3939</v>
      </c>
      <c r="U8928" s="2" t="s">
        <v>43986</v>
      </c>
      <c r="V8928" t="s">
        <v>43987</v>
      </c>
      <c r="W8928" t="s">
        <v>43685</v>
      </c>
      <c r="X8928" t="s">
        <v>43685</v>
      </c>
      <c r="Y8928">
        <v>40.721561498353559</v>
      </c>
      <c r="Z8928">
        <v>-74.00988487548328</v>
      </c>
    </row>
    <row r="8929" spans="1:26" x14ac:dyDescent="0.35">
      <c r="A8929">
        <v>11411</v>
      </c>
      <c r="B8929">
        <v>1</v>
      </c>
      <c r="C8929" s="2" t="s">
        <v>36748</v>
      </c>
      <c r="D8929" s="2" t="s">
        <v>36750</v>
      </c>
      <c r="E8929" s="2" t="s">
        <v>12402</v>
      </c>
      <c r="F8929" s="2" t="s">
        <v>1301</v>
      </c>
      <c r="H8929" t="s">
        <v>108</v>
      </c>
      <c r="I8929">
        <v>3750000</v>
      </c>
      <c r="J8929" s="1">
        <v>42906</v>
      </c>
      <c r="K8929">
        <v>415</v>
      </c>
      <c r="L8929" t="s">
        <v>3938</v>
      </c>
      <c r="M8929" t="s">
        <v>10</v>
      </c>
      <c r="P8929" s="2"/>
      <c r="R8929" s="2" t="s">
        <v>3939</v>
      </c>
      <c r="U8929" s="2" t="s">
        <v>43986</v>
      </c>
      <c r="V8929" t="s">
        <v>43987</v>
      </c>
      <c r="W8929" t="s">
        <v>43685</v>
      </c>
      <c r="X8929" t="s">
        <v>43685</v>
      </c>
      <c r="Y8929">
        <v>40.721561498353559</v>
      </c>
      <c r="Z8929">
        <v>-74.00988487548328</v>
      </c>
    </row>
    <row r="8930" spans="1:26" x14ac:dyDescent="0.35">
      <c r="A8930">
        <v>11412</v>
      </c>
      <c r="B8930">
        <v>1</v>
      </c>
      <c r="C8930" s="2" t="s">
        <v>36748</v>
      </c>
      <c r="D8930" s="2" t="s">
        <v>36750</v>
      </c>
      <c r="E8930" s="2" t="s">
        <v>12402</v>
      </c>
      <c r="F8930" s="2" t="s">
        <v>1301</v>
      </c>
      <c r="H8930" t="s">
        <v>281</v>
      </c>
      <c r="I8930">
        <v>5300000</v>
      </c>
      <c r="J8930" s="1">
        <v>42937</v>
      </c>
      <c r="K8930">
        <v>415</v>
      </c>
      <c r="L8930" t="s">
        <v>3938</v>
      </c>
      <c r="M8930" t="s">
        <v>10</v>
      </c>
      <c r="P8930" s="2"/>
      <c r="R8930" s="2" t="s">
        <v>3939</v>
      </c>
      <c r="U8930" s="2" t="s">
        <v>43986</v>
      </c>
      <c r="V8930" t="s">
        <v>43987</v>
      </c>
      <c r="W8930" t="s">
        <v>43685</v>
      </c>
      <c r="X8930" t="s">
        <v>43685</v>
      </c>
      <c r="Y8930">
        <v>40.721561498353559</v>
      </c>
      <c r="Z8930">
        <v>-74.00988487548328</v>
      </c>
    </row>
    <row r="8931" spans="1:26" x14ac:dyDescent="0.35">
      <c r="A8931">
        <v>11414</v>
      </c>
      <c r="B8931">
        <v>1</v>
      </c>
      <c r="C8931" s="2" t="s">
        <v>36748</v>
      </c>
      <c r="D8931" s="2" t="s">
        <v>36750</v>
      </c>
      <c r="E8931" s="2" t="s">
        <v>12402</v>
      </c>
      <c r="F8931" s="2" t="s">
        <v>1301</v>
      </c>
      <c r="H8931" t="s">
        <v>162</v>
      </c>
      <c r="I8931">
        <v>5350000</v>
      </c>
      <c r="J8931" s="1">
        <v>42886</v>
      </c>
      <c r="K8931">
        <v>415</v>
      </c>
      <c r="L8931" t="s">
        <v>3938</v>
      </c>
      <c r="M8931" t="s">
        <v>10</v>
      </c>
      <c r="P8931" s="2"/>
      <c r="R8931" s="2" t="s">
        <v>3939</v>
      </c>
      <c r="U8931" s="2" t="s">
        <v>43986</v>
      </c>
      <c r="V8931" t="s">
        <v>43987</v>
      </c>
      <c r="W8931" t="s">
        <v>43685</v>
      </c>
      <c r="X8931" t="s">
        <v>43685</v>
      </c>
      <c r="Y8931">
        <v>40.721561498353559</v>
      </c>
      <c r="Z8931">
        <v>-74.00988487548328</v>
      </c>
    </row>
    <row r="8932" spans="1:26" x14ac:dyDescent="0.35">
      <c r="A8932">
        <v>11415</v>
      </c>
      <c r="B8932">
        <v>1</v>
      </c>
      <c r="C8932" s="2" t="s">
        <v>36748</v>
      </c>
      <c r="D8932" s="2" t="s">
        <v>36750</v>
      </c>
      <c r="E8932" s="2" t="s">
        <v>12402</v>
      </c>
      <c r="F8932" s="2" t="s">
        <v>1301</v>
      </c>
      <c r="H8932" t="s">
        <v>306</v>
      </c>
      <c r="I8932">
        <v>5575000</v>
      </c>
      <c r="J8932" s="1">
        <v>42944</v>
      </c>
      <c r="K8932">
        <v>415</v>
      </c>
      <c r="L8932" t="s">
        <v>3938</v>
      </c>
      <c r="M8932" t="s">
        <v>10</v>
      </c>
      <c r="P8932" s="2"/>
      <c r="R8932" s="2" t="s">
        <v>3939</v>
      </c>
      <c r="U8932" s="2" t="s">
        <v>43986</v>
      </c>
      <c r="V8932" t="s">
        <v>43987</v>
      </c>
      <c r="W8932" t="s">
        <v>43685</v>
      </c>
      <c r="X8932" t="s">
        <v>43685</v>
      </c>
      <c r="Y8932">
        <v>40.721561498353559</v>
      </c>
      <c r="Z8932">
        <v>-74.00988487548328</v>
      </c>
    </row>
    <row r="8933" spans="1:26" x14ac:dyDescent="0.35">
      <c r="A8933">
        <v>11416</v>
      </c>
      <c r="B8933">
        <v>1</v>
      </c>
      <c r="C8933" s="2" t="s">
        <v>36748</v>
      </c>
      <c r="D8933" s="2" t="s">
        <v>36750</v>
      </c>
      <c r="E8933" s="2" t="s">
        <v>12402</v>
      </c>
      <c r="F8933" s="2" t="s">
        <v>1301</v>
      </c>
      <c r="H8933" t="s">
        <v>317</v>
      </c>
      <c r="I8933">
        <v>4115000</v>
      </c>
      <c r="J8933" s="1">
        <v>42922</v>
      </c>
      <c r="K8933">
        <v>415</v>
      </c>
      <c r="L8933" t="s">
        <v>3938</v>
      </c>
      <c r="M8933" t="s">
        <v>10</v>
      </c>
      <c r="P8933" s="2"/>
      <c r="R8933" s="2" t="s">
        <v>3939</v>
      </c>
      <c r="U8933" s="2" t="s">
        <v>43986</v>
      </c>
      <c r="V8933" t="s">
        <v>43987</v>
      </c>
      <c r="W8933" t="s">
        <v>43685</v>
      </c>
      <c r="X8933" t="s">
        <v>43685</v>
      </c>
      <c r="Y8933">
        <v>40.721561498353559</v>
      </c>
      <c r="Z8933">
        <v>-74.00988487548328</v>
      </c>
    </row>
    <row r="8934" spans="1:26" x14ac:dyDescent="0.35">
      <c r="A8934">
        <v>11417</v>
      </c>
      <c r="B8934">
        <v>1</v>
      </c>
      <c r="C8934" s="2" t="s">
        <v>36748</v>
      </c>
      <c r="D8934" s="2" t="s">
        <v>36750</v>
      </c>
      <c r="E8934" s="2" t="s">
        <v>12402</v>
      </c>
      <c r="F8934" s="2" t="s">
        <v>1301</v>
      </c>
      <c r="H8934" t="s">
        <v>805</v>
      </c>
      <c r="I8934">
        <v>5100000</v>
      </c>
      <c r="J8934" s="1">
        <v>42870</v>
      </c>
      <c r="K8934">
        <v>415</v>
      </c>
      <c r="L8934" t="s">
        <v>3938</v>
      </c>
      <c r="M8934" t="s">
        <v>40</v>
      </c>
      <c r="P8934" s="2"/>
      <c r="R8934" s="2" t="s">
        <v>3955</v>
      </c>
      <c r="U8934" s="2" t="s">
        <v>43988</v>
      </c>
      <c r="V8934" t="s">
        <v>43987</v>
      </c>
      <c r="W8934" t="s">
        <v>43685</v>
      </c>
      <c r="X8934" t="s">
        <v>43685</v>
      </c>
      <c r="Y8934">
        <v>40.721561498353559</v>
      </c>
      <c r="Z8934">
        <v>-74.00988487548328</v>
      </c>
    </row>
    <row r="8935" spans="1:26" x14ac:dyDescent="0.35">
      <c r="A8935">
        <v>11418</v>
      </c>
      <c r="B8935">
        <v>1</v>
      </c>
      <c r="C8935" s="2" t="s">
        <v>36748</v>
      </c>
      <c r="D8935" s="2" t="s">
        <v>36750</v>
      </c>
      <c r="E8935" s="2" t="s">
        <v>12402</v>
      </c>
      <c r="F8935" s="2" t="s">
        <v>1301</v>
      </c>
      <c r="H8935" t="s">
        <v>320</v>
      </c>
      <c r="I8935">
        <v>5150000</v>
      </c>
      <c r="J8935" s="1">
        <v>42902</v>
      </c>
      <c r="K8935">
        <v>415</v>
      </c>
      <c r="L8935" t="s">
        <v>3938</v>
      </c>
      <c r="M8935" t="s">
        <v>10</v>
      </c>
      <c r="P8935" s="2"/>
      <c r="R8935" s="2" t="s">
        <v>3939</v>
      </c>
      <c r="U8935" s="2" t="s">
        <v>43986</v>
      </c>
      <c r="V8935" t="s">
        <v>43987</v>
      </c>
      <c r="W8935" t="s">
        <v>43685</v>
      </c>
      <c r="X8935" t="s">
        <v>43685</v>
      </c>
      <c r="Y8935">
        <v>40.721561498353559</v>
      </c>
      <c r="Z8935">
        <v>-74.00988487548328</v>
      </c>
    </row>
    <row r="8936" spans="1:26" x14ac:dyDescent="0.35">
      <c r="A8936">
        <v>11419</v>
      </c>
      <c r="B8936">
        <v>1</v>
      </c>
      <c r="C8936" s="2" t="s">
        <v>36748</v>
      </c>
      <c r="D8936" s="2" t="s">
        <v>36750</v>
      </c>
      <c r="E8936" s="2" t="s">
        <v>12402</v>
      </c>
      <c r="F8936" s="2" t="s">
        <v>1301</v>
      </c>
      <c r="H8936" t="s">
        <v>3608</v>
      </c>
      <c r="I8936">
        <v>11500000</v>
      </c>
      <c r="J8936" s="1">
        <v>42780</v>
      </c>
      <c r="K8936">
        <v>415</v>
      </c>
      <c r="L8936" t="s">
        <v>3938</v>
      </c>
      <c r="M8936" t="s">
        <v>10</v>
      </c>
      <c r="P8936" s="2"/>
      <c r="R8936" s="2" t="s">
        <v>3939</v>
      </c>
      <c r="U8936" s="2" t="s">
        <v>43986</v>
      </c>
      <c r="V8936" t="s">
        <v>43987</v>
      </c>
      <c r="W8936" t="s">
        <v>43685</v>
      </c>
      <c r="X8936" t="s">
        <v>43685</v>
      </c>
      <c r="Y8936">
        <v>40.721561498353559</v>
      </c>
      <c r="Z8936">
        <v>-74.00988487548328</v>
      </c>
    </row>
    <row r="8937" spans="1:26" x14ac:dyDescent="0.35">
      <c r="A8937">
        <v>11420</v>
      </c>
      <c r="B8937">
        <v>1</v>
      </c>
      <c r="C8937" s="2" t="s">
        <v>36748</v>
      </c>
      <c r="D8937" s="2" t="s">
        <v>36750</v>
      </c>
      <c r="E8937" s="2" t="s">
        <v>12402</v>
      </c>
      <c r="F8937" s="2" t="s">
        <v>1301</v>
      </c>
      <c r="H8937" t="s">
        <v>128</v>
      </c>
      <c r="I8937">
        <v>4800000</v>
      </c>
      <c r="J8937" s="1">
        <v>42879</v>
      </c>
      <c r="K8937">
        <v>161</v>
      </c>
      <c r="L8937" t="s">
        <v>572</v>
      </c>
      <c r="M8937" t="s">
        <v>10</v>
      </c>
      <c r="P8937" s="2"/>
      <c r="R8937" s="2" t="s">
        <v>4223</v>
      </c>
      <c r="U8937" s="2" t="s">
        <v>43989</v>
      </c>
      <c r="V8937" t="s">
        <v>43990</v>
      </c>
      <c r="W8937" t="s">
        <v>43685</v>
      </c>
      <c r="X8937" t="s">
        <v>43685</v>
      </c>
      <c r="Y8937">
        <v>40.721797674739811</v>
      </c>
      <c r="Z8937">
        <v>-74.008272299194033</v>
      </c>
    </row>
    <row r="8938" spans="1:26" x14ac:dyDescent="0.35">
      <c r="A8938">
        <v>11421</v>
      </c>
      <c r="B8938">
        <v>1</v>
      </c>
      <c r="C8938" s="2" t="s">
        <v>36748</v>
      </c>
      <c r="D8938" s="2" t="s">
        <v>36750</v>
      </c>
      <c r="E8938" s="2" t="s">
        <v>12402</v>
      </c>
      <c r="F8938" s="2" t="s">
        <v>1301</v>
      </c>
      <c r="H8938" t="s">
        <v>124</v>
      </c>
      <c r="I8938">
        <v>1700000</v>
      </c>
      <c r="J8938" s="1">
        <v>42810</v>
      </c>
      <c r="K8938">
        <v>161</v>
      </c>
      <c r="L8938" t="s">
        <v>572</v>
      </c>
      <c r="M8938" t="s">
        <v>10</v>
      </c>
      <c r="P8938" s="2"/>
      <c r="R8938" s="2" t="s">
        <v>4223</v>
      </c>
      <c r="U8938" s="2" t="s">
        <v>43989</v>
      </c>
      <c r="V8938" t="s">
        <v>43990</v>
      </c>
      <c r="W8938" t="s">
        <v>43685</v>
      </c>
      <c r="X8938" t="s">
        <v>43685</v>
      </c>
      <c r="Y8938">
        <v>40.721797674739811</v>
      </c>
      <c r="Z8938">
        <v>-74.008272299194033</v>
      </c>
    </row>
    <row r="8939" spans="1:26" x14ac:dyDescent="0.35">
      <c r="A8939">
        <v>11423</v>
      </c>
      <c r="B8939">
        <v>1</v>
      </c>
      <c r="C8939" s="2" t="s">
        <v>36748</v>
      </c>
      <c r="D8939" s="2" t="s">
        <v>36750</v>
      </c>
      <c r="E8939" s="2" t="s">
        <v>12402</v>
      </c>
      <c r="F8939" s="2" t="s">
        <v>1301</v>
      </c>
      <c r="H8939" t="s">
        <v>102</v>
      </c>
      <c r="I8939">
        <v>1950000</v>
      </c>
      <c r="J8939" s="1">
        <v>42816</v>
      </c>
      <c r="K8939">
        <v>161</v>
      </c>
      <c r="L8939" t="s">
        <v>572</v>
      </c>
      <c r="M8939" t="s">
        <v>10</v>
      </c>
      <c r="P8939" s="2"/>
      <c r="R8939" s="2" t="s">
        <v>4223</v>
      </c>
      <c r="U8939" s="2" t="s">
        <v>43989</v>
      </c>
      <c r="V8939" t="s">
        <v>43990</v>
      </c>
      <c r="W8939" t="s">
        <v>43685</v>
      </c>
      <c r="X8939" t="s">
        <v>43685</v>
      </c>
      <c r="Y8939">
        <v>40.721797674739811</v>
      </c>
      <c r="Z8939">
        <v>-74.008272299194033</v>
      </c>
    </row>
    <row r="8940" spans="1:26" x14ac:dyDescent="0.35">
      <c r="A8940">
        <v>11424</v>
      </c>
      <c r="B8940">
        <v>1</v>
      </c>
      <c r="C8940" s="2" t="s">
        <v>36748</v>
      </c>
      <c r="D8940" s="2" t="s">
        <v>36750</v>
      </c>
      <c r="E8940" s="2" t="s">
        <v>12402</v>
      </c>
      <c r="F8940" s="2" t="s">
        <v>1301</v>
      </c>
      <c r="H8940" t="s">
        <v>320</v>
      </c>
      <c r="I8940">
        <v>2400000</v>
      </c>
      <c r="J8940" s="1">
        <v>43003</v>
      </c>
      <c r="K8940">
        <v>161</v>
      </c>
      <c r="L8940" t="s">
        <v>572</v>
      </c>
      <c r="M8940" t="s">
        <v>10</v>
      </c>
      <c r="P8940" s="2"/>
      <c r="R8940" s="2" t="s">
        <v>4223</v>
      </c>
      <c r="U8940" s="2" t="s">
        <v>43989</v>
      </c>
      <c r="V8940" t="s">
        <v>43990</v>
      </c>
      <c r="W8940" t="s">
        <v>43685</v>
      </c>
      <c r="X8940" t="s">
        <v>43685</v>
      </c>
      <c r="Y8940">
        <v>40.721797674739811</v>
      </c>
      <c r="Z8940">
        <v>-74.008272299194033</v>
      </c>
    </row>
    <row r="8941" spans="1:26" x14ac:dyDescent="0.35">
      <c r="A8941">
        <v>11425</v>
      </c>
      <c r="B8941">
        <v>1</v>
      </c>
      <c r="C8941" s="2" t="s">
        <v>36748</v>
      </c>
      <c r="D8941" s="2" t="s">
        <v>36750</v>
      </c>
      <c r="E8941" s="2" t="s">
        <v>12402</v>
      </c>
      <c r="F8941" s="2" t="s">
        <v>1301</v>
      </c>
      <c r="H8941" t="s">
        <v>96</v>
      </c>
      <c r="I8941">
        <v>7850000</v>
      </c>
      <c r="J8941" s="1">
        <v>43011</v>
      </c>
      <c r="K8941">
        <v>157</v>
      </c>
      <c r="L8941" t="s">
        <v>572</v>
      </c>
      <c r="M8941" t="s">
        <v>10</v>
      </c>
      <c r="P8941" s="2"/>
      <c r="R8941" s="2" t="s">
        <v>4223</v>
      </c>
      <c r="U8941" s="2" t="s">
        <v>43991</v>
      </c>
      <c r="V8941" t="s">
        <v>43992</v>
      </c>
      <c r="W8941" t="s">
        <v>43685</v>
      </c>
      <c r="X8941" t="s">
        <v>43685</v>
      </c>
      <c r="Y8941">
        <v>40.721646711206851</v>
      </c>
      <c r="Z8941">
        <v>-74.008297533819842</v>
      </c>
    </row>
    <row r="8942" spans="1:26" x14ac:dyDescent="0.35">
      <c r="A8942">
        <v>11426</v>
      </c>
      <c r="B8942">
        <v>1</v>
      </c>
      <c r="C8942" s="2" t="s">
        <v>36748</v>
      </c>
      <c r="D8942" s="2" t="s">
        <v>36750</v>
      </c>
      <c r="E8942" s="2" t="s">
        <v>12402</v>
      </c>
      <c r="F8942" s="2" t="s">
        <v>1301</v>
      </c>
      <c r="H8942" t="s">
        <v>293</v>
      </c>
      <c r="I8942">
        <v>5550000</v>
      </c>
      <c r="J8942" s="1">
        <v>42998</v>
      </c>
      <c r="K8942">
        <v>79</v>
      </c>
      <c r="L8942" t="s">
        <v>5127</v>
      </c>
      <c r="M8942" t="s">
        <v>10</v>
      </c>
      <c r="P8942" s="2"/>
      <c r="R8942" s="2" t="s">
        <v>5143</v>
      </c>
      <c r="U8942" s="2" t="s">
        <v>43993</v>
      </c>
      <c r="V8942" t="s">
        <v>43994</v>
      </c>
      <c r="W8942" t="s">
        <v>43685</v>
      </c>
      <c r="X8942" t="s">
        <v>43685</v>
      </c>
      <c r="Y8942">
        <v>40.72221192951325</v>
      </c>
      <c r="Z8942">
        <v>-74.010739985957386</v>
      </c>
    </row>
    <row r="8943" spans="1:26" x14ac:dyDescent="0.35">
      <c r="A8943">
        <v>11427</v>
      </c>
      <c r="B8943">
        <v>1</v>
      </c>
      <c r="C8943" s="2" t="s">
        <v>36748</v>
      </c>
      <c r="D8943" s="2" t="s">
        <v>36750</v>
      </c>
      <c r="E8943" s="2" t="s">
        <v>12402</v>
      </c>
      <c r="F8943" s="2" t="s">
        <v>1301</v>
      </c>
      <c r="H8943" t="s">
        <v>230</v>
      </c>
      <c r="I8943">
        <v>2330000</v>
      </c>
      <c r="J8943" s="1">
        <v>43053</v>
      </c>
      <c r="K8943">
        <v>250</v>
      </c>
      <c r="L8943" t="s">
        <v>79</v>
      </c>
      <c r="M8943" t="s">
        <v>10</v>
      </c>
      <c r="P8943" s="2"/>
      <c r="R8943" s="2" t="s">
        <v>2512</v>
      </c>
      <c r="U8943" s="2" t="s">
        <v>43995</v>
      </c>
      <c r="V8943" t="s">
        <v>43996</v>
      </c>
      <c r="W8943" t="s">
        <v>43685</v>
      </c>
      <c r="X8943" t="s">
        <v>43685</v>
      </c>
      <c r="Y8943">
        <v>40.721704093923698</v>
      </c>
      <c r="Z8943">
        <v>-74.011317124364282</v>
      </c>
    </row>
    <row r="8944" spans="1:26" x14ac:dyDescent="0.35">
      <c r="A8944">
        <v>11428</v>
      </c>
      <c r="B8944">
        <v>1</v>
      </c>
      <c r="C8944" s="2" t="s">
        <v>36748</v>
      </c>
      <c r="D8944" s="2" t="s">
        <v>36750</v>
      </c>
      <c r="E8944" s="2" t="s">
        <v>12402</v>
      </c>
      <c r="F8944" s="2" t="s">
        <v>1301</v>
      </c>
      <c r="H8944" t="s">
        <v>60</v>
      </c>
      <c r="I8944">
        <v>4760250</v>
      </c>
      <c r="J8944" s="1">
        <v>42978</v>
      </c>
      <c r="K8944">
        <v>250</v>
      </c>
      <c r="L8944" t="s">
        <v>79</v>
      </c>
      <c r="M8944" t="s">
        <v>10</v>
      </c>
      <c r="P8944" s="2"/>
      <c r="R8944" s="2" t="s">
        <v>2512</v>
      </c>
      <c r="U8944" s="2" t="s">
        <v>43995</v>
      </c>
      <c r="V8944" t="s">
        <v>43996</v>
      </c>
      <c r="W8944" t="s">
        <v>43685</v>
      </c>
      <c r="X8944" t="s">
        <v>43685</v>
      </c>
      <c r="Y8944">
        <v>40.721704093923698</v>
      </c>
      <c r="Z8944">
        <v>-74.011317124364282</v>
      </c>
    </row>
    <row r="8945" spans="1:26" x14ac:dyDescent="0.35">
      <c r="A8945">
        <v>11429</v>
      </c>
      <c r="B8945">
        <v>1</v>
      </c>
      <c r="C8945" s="2" t="s">
        <v>36748</v>
      </c>
      <c r="D8945" s="2" t="s">
        <v>36750</v>
      </c>
      <c r="E8945" s="2" t="s">
        <v>12402</v>
      </c>
      <c r="F8945" s="2" t="s">
        <v>1301</v>
      </c>
      <c r="H8945" t="s">
        <v>213</v>
      </c>
      <c r="I8945">
        <v>6500000</v>
      </c>
      <c r="J8945" s="1">
        <v>42964</v>
      </c>
      <c r="K8945">
        <v>250</v>
      </c>
      <c r="L8945" t="s">
        <v>79</v>
      </c>
      <c r="M8945" t="s">
        <v>10</v>
      </c>
      <c r="P8945" s="2"/>
      <c r="R8945" s="2" t="s">
        <v>2512</v>
      </c>
      <c r="U8945" s="2" t="s">
        <v>43995</v>
      </c>
      <c r="V8945" t="s">
        <v>43996</v>
      </c>
      <c r="W8945" t="s">
        <v>43685</v>
      </c>
      <c r="X8945" t="s">
        <v>43685</v>
      </c>
      <c r="Y8945">
        <v>40.721704093923698</v>
      </c>
      <c r="Z8945">
        <v>-74.011317124364282</v>
      </c>
    </row>
    <row r="8946" spans="1:26" x14ac:dyDescent="0.35">
      <c r="A8946">
        <v>11430</v>
      </c>
      <c r="B8946">
        <v>1</v>
      </c>
      <c r="C8946" s="2" t="s">
        <v>36748</v>
      </c>
      <c r="D8946" s="2" t="s">
        <v>36750</v>
      </c>
      <c r="E8946" s="2" t="s">
        <v>12402</v>
      </c>
      <c r="F8946" s="2" t="s">
        <v>1301</v>
      </c>
      <c r="H8946" t="s">
        <v>805</v>
      </c>
      <c r="I8946">
        <v>4407500</v>
      </c>
      <c r="J8946" s="1">
        <v>42845</v>
      </c>
      <c r="K8946">
        <v>250</v>
      </c>
      <c r="L8946" t="s">
        <v>79</v>
      </c>
      <c r="M8946" t="s">
        <v>10</v>
      </c>
      <c r="P8946" s="2"/>
      <c r="R8946" s="2" t="s">
        <v>2512</v>
      </c>
      <c r="U8946" s="2" t="s">
        <v>43995</v>
      </c>
      <c r="V8946" t="s">
        <v>43996</v>
      </c>
      <c r="W8946" t="s">
        <v>43685</v>
      </c>
      <c r="X8946" t="s">
        <v>43685</v>
      </c>
      <c r="Y8946">
        <v>40.721704093923698</v>
      </c>
      <c r="Z8946">
        <v>-74.011317124364282</v>
      </c>
    </row>
    <row r="8947" spans="1:26" x14ac:dyDescent="0.35">
      <c r="A8947">
        <v>11431</v>
      </c>
      <c r="B8947">
        <v>1</v>
      </c>
      <c r="C8947" s="2" t="s">
        <v>36748</v>
      </c>
      <c r="D8947" s="2" t="s">
        <v>36750</v>
      </c>
      <c r="E8947" s="2" t="s">
        <v>12402</v>
      </c>
      <c r="F8947" s="2" t="s">
        <v>1301</v>
      </c>
      <c r="H8947" t="s">
        <v>59</v>
      </c>
      <c r="I8947">
        <v>4375000</v>
      </c>
      <c r="J8947" s="1">
        <v>43055</v>
      </c>
      <c r="K8947">
        <v>250</v>
      </c>
      <c r="L8947" t="s">
        <v>79</v>
      </c>
      <c r="M8947" t="s">
        <v>10</v>
      </c>
      <c r="P8947" s="2"/>
      <c r="R8947" s="2" t="s">
        <v>2512</v>
      </c>
      <c r="U8947" s="2" t="s">
        <v>43995</v>
      </c>
      <c r="V8947" t="s">
        <v>43996</v>
      </c>
      <c r="W8947" t="s">
        <v>43685</v>
      </c>
      <c r="X8947" t="s">
        <v>43685</v>
      </c>
      <c r="Y8947">
        <v>40.721704093923698</v>
      </c>
      <c r="Z8947">
        <v>-74.011317124364282</v>
      </c>
    </row>
    <row r="8948" spans="1:26" x14ac:dyDescent="0.35">
      <c r="A8948">
        <v>11432</v>
      </c>
      <c r="B8948">
        <v>1</v>
      </c>
      <c r="C8948" s="2" t="s">
        <v>36748</v>
      </c>
      <c r="D8948" s="2" t="s">
        <v>36750</v>
      </c>
      <c r="E8948" s="2" t="s">
        <v>12402</v>
      </c>
      <c r="F8948" s="2" t="s">
        <v>1301</v>
      </c>
      <c r="H8948" t="s">
        <v>593</v>
      </c>
      <c r="I8948">
        <v>4300000</v>
      </c>
      <c r="J8948" s="1">
        <v>42765</v>
      </c>
      <c r="K8948">
        <v>250</v>
      </c>
      <c r="L8948" t="s">
        <v>79</v>
      </c>
      <c r="M8948" t="s">
        <v>10</v>
      </c>
      <c r="P8948" s="2"/>
      <c r="R8948" s="2" t="s">
        <v>2512</v>
      </c>
      <c r="U8948" s="2" t="s">
        <v>43995</v>
      </c>
      <c r="V8948" t="s">
        <v>43996</v>
      </c>
      <c r="W8948" t="s">
        <v>43685</v>
      </c>
      <c r="X8948" t="s">
        <v>43685</v>
      </c>
      <c r="Y8948">
        <v>40.721704093923698</v>
      </c>
      <c r="Z8948">
        <v>-74.011317124364282</v>
      </c>
    </row>
    <row r="8949" spans="1:26" x14ac:dyDescent="0.35">
      <c r="A8949">
        <v>11433</v>
      </c>
      <c r="B8949">
        <v>1</v>
      </c>
      <c r="C8949" s="2" t="s">
        <v>36748</v>
      </c>
      <c r="D8949" s="2" t="s">
        <v>36750</v>
      </c>
      <c r="E8949" s="2" t="s">
        <v>12402</v>
      </c>
      <c r="F8949" s="2" t="s">
        <v>1301</v>
      </c>
      <c r="H8949" t="s">
        <v>288</v>
      </c>
      <c r="I8949">
        <v>4100000</v>
      </c>
      <c r="J8949" s="1">
        <v>42853</v>
      </c>
      <c r="K8949">
        <v>401</v>
      </c>
      <c r="L8949" t="s">
        <v>11</v>
      </c>
      <c r="M8949" t="s">
        <v>10</v>
      </c>
      <c r="P8949" s="2"/>
      <c r="R8949" s="2" t="s">
        <v>2237</v>
      </c>
      <c r="U8949" s="2" t="s">
        <v>43997</v>
      </c>
      <c r="V8949" t="s">
        <v>43998</v>
      </c>
      <c r="W8949" t="s">
        <v>43685</v>
      </c>
      <c r="X8949" t="s">
        <v>43685</v>
      </c>
      <c r="Y8949">
        <v>40.72175905476125</v>
      </c>
      <c r="Z8949">
        <v>-74.010628076461899</v>
      </c>
    </row>
    <row r="8950" spans="1:26" x14ac:dyDescent="0.35">
      <c r="A8950">
        <v>11435</v>
      </c>
      <c r="B8950">
        <v>1</v>
      </c>
      <c r="C8950" s="2" t="s">
        <v>36748</v>
      </c>
      <c r="D8950" s="2" t="s">
        <v>36750</v>
      </c>
      <c r="E8950" s="2" t="s">
        <v>12402</v>
      </c>
      <c r="F8950" s="2" t="s">
        <v>1301</v>
      </c>
      <c r="H8950" t="s">
        <v>103</v>
      </c>
      <c r="I8950">
        <v>10750000</v>
      </c>
      <c r="J8950" s="1">
        <v>42908</v>
      </c>
      <c r="K8950">
        <v>92</v>
      </c>
      <c r="L8950" t="s">
        <v>5127</v>
      </c>
      <c r="M8950" t="s">
        <v>10</v>
      </c>
      <c r="P8950" s="2"/>
      <c r="R8950" s="2" t="s">
        <v>5143</v>
      </c>
      <c r="U8950" s="2" t="s">
        <v>43999</v>
      </c>
      <c r="V8950" t="s">
        <v>44000</v>
      </c>
      <c r="W8950" t="s">
        <v>43685</v>
      </c>
      <c r="X8950" t="s">
        <v>43685</v>
      </c>
      <c r="Y8950">
        <v>40.722280498132378</v>
      </c>
      <c r="Z8950">
        <v>-74.011266715036044</v>
      </c>
    </row>
    <row r="8951" spans="1:26" x14ac:dyDescent="0.35">
      <c r="A8951">
        <v>11438</v>
      </c>
      <c r="B8951">
        <v>1</v>
      </c>
      <c r="C8951" s="2" t="s">
        <v>36748</v>
      </c>
      <c r="D8951" s="2" t="s">
        <v>36750</v>
      </c>
      <c r="E8951" s="2" t="s">
        <v>12402</v>
      </c>
      <c r="F8951" s="2" t="s">
        <v>1301</v>
      </c>
      <c r="H8951" t="s">
        <v>784</v>
      </c>
      <c r="I8951">
        <v>7350000</v>
      </c>
      <c r="J8951" s="1">
        <v>42752</v>
      </c>
      <c r="K8951">
        <v>92</v>
      </c>
      <c r="L8951" t="s">
        <v>5127</v>
      </c>
      <c r="M8951" t="s">
        <v>10</v>
      </c>
      <c r="P8951" s="2"/>
      <c r="R8951" s="2" t="s">
        <v>5143</v>
      </c>
      <c r="U8951" s="2" t="s">
        <v>43999</v>
      </c>
      <c r="V8951" t="s">
        <v>44000</v>
      </c>
      <c r="W8951" t="s">
        <v>43685</v>
      </c>
      <c r="X8951" t="s">
        <v>43685</v>
      </c>
      <c r="Y8951">
        <v>40.722280498132378</v>
      </c>
      <c r="Z8951">
        <v>-74.011266715036044</v>
      </c>
    </row>
    <row r="8952" spans="1:26" x14ac:dyDescent="0.35">
      <c r="A8952">
        <v>11439</v>
      </c>
      <c r="B8952">
        <v>1</v>
      </c>
      <c r="C8952" s="2" t="s">
        <v>36748</v>
      </c>
      <c r="D8952" s="2" t="s">
        <v>36750</v>
      </c>
      <c r="E8952" s="2" t="s">
        <v>12402</v>
      </c>
      <c r="F8952" s="2" t="s">
        <v>1301</v>
      </c>
      <c r="H8952" t="s">
        <v>100</v>
      </c>
      <c r="I8952">
        <v>3360000</v>
      </c>
      <c r="J8952" s="1">
        <v>42984</v>
      </c>
      <c r="K8952">
        <v>416</v>
      </c>
      <c r="L8952" t="s">
        <v>11</v>
      </c>
      <c r="M8952" t="s">
        <v>10</v>
      </c>
      <c r="P8952" s="2"/>
      <c r="R8952" s="2" t="s">
        <v>2237</v>
      </c>
      <c r="U8952" s="2" t="s">
        <v>44001</v>
      </c>
      <c r="V8952" t="s">
        <v>44000</v>
      </c>
      <c r="W8952" t="s">
        <v>43685</v>
      </c>
      <c r="X8952" t="s">
        <v>43685</v>
      </c>
      <c r="Y8952">
        <v>40.722393102225645</v>
      </c>
      <c r="Z8952">
        <v>-74.010537985979525</v>
      </c>
    </row>
    <row r="8953" spans="1:26" x14ac:dyDescent="0.35">
      <c r="A8953">
        <v>11440</v>
      </c>
      <c r="B8953">
        <v>1</v>
      </c>
      <c r="C8953" s="2" t="s">
        <v>36748</v>
      </c>
      <c r="D8953" s="2" t="s">
        <v>36750</v>
      </c>
      <c r="E8953" s="2" t="s">
        <v>12402</v>
      </c>
      <c r="F8953" s="2" t="s">
        <v>1301</v>
      </c>
      <c r="H8953" t="s">
        <v>3169</v>
      </c>
      <c r="I8953">
        <v>10727000</v>
      </c>
      <c r="J8953" s="1">
        <v>42905</v>
      </c>
      <c r="K8953">
        <v>416</v>
      </c>
      <c r="L8953" t="s">
        <v>11</v>
      </c>
      <c r="M8953" t="s">
        <v>10</v>
      </c>
      <c r="P8953" s="2"/>
      <c r="R8953" s="2" t="s">
        <v>2237</v>
      </c>
      <c r="U8953" s="2" t="s">
        <v>44001</v>
      </c>
      <c r="V8953" t="s">
        <v>44000</v>
      </c>
      <c r="W8953" t="s">
        <v>43685</v>
      </c>
      <c r="X8953" t="s">
        <v>43685</v>
      </c>
      <c r="Y8953">
        <v>40.722393102225645</v>
      </c>
      <c r="Z8953">
        <v>-74.010537985979525</v>
      </c>
    </row>
    <row r="8954" spans="1:26" x14ac:dyDescent="0.35">
      <c r="A8954">
        <v>11441</v>
      </c>
      <c r="B8954">
        <v>1</v>
      </c>
      <c r="C8954" s="2" t="s">
        <v>36748</v>
      </c>
      <c r="D8954" s="2" t="s">
        <v>36750</v>
      </c>
      <c r="E8954" s="2" t="s">
        <v>12402</v>
      </c>
      <c r="F8954" s="2" t="s">
        <v>1301</v>
      </c>
      <c r="H8954" t="s">
        <v>60</v>
      </c>
      <c r="I8954">
        <v>2950000</v>
      </c>
      <c r="J8954" s="1">
        <v>42886</v>
      </c>
      <c r="K8954">
        <v>415</v>
      </c>
      <c r="L8954" t="s">
        <v>11</v>
      </c>
      <c r="M8954" t="s">
        <v>10</v>
      </c>
      <c r="P8954" s="2"/>
      <c r="R8954" s="2" t="s">
        <v>2237</v>
      </c>
      <c r="U8954" s="2" t="s">
        <v>44002</v>
      </c>
      <c r="V8954" t="s">
        <v>44003</v>
      </c>
      <c r="W8954" t="s">
        <v>43685</v>
      </c>
      <c r="X8954" t="s">
        <v>43685</v>
      </c>
      <c r="Y8954">
        <v>40.722376635325901</v>
      </c>
      <c r="Z8954">
        <v>-74.010519945061105</v>
      </c>
    </row>
    <row r="8955" spans="1:26" x14ac:dyDescent="0.35">
      <c r="A8955">
        <v>11443</v>
      </c>
      <c r="B8955">
        <v>1</v>
      </c>
      <c r="C8955" s="2" t="s">
        <v>36748</v>
      </c>
      <c r="D8955" s="2" t="s">
        <v>36750</v>
      </c>
      <c r="E8955" s="2" t="s">
        <v>12402</v>
      </c>
      <c r="F8955" s="2" t="s">
        <v>1301</v>
      </c>
      <c r="H8955" t="s">
        <v>155</v>
      </c>
      <c r="I8955">
        <v>5250000</v>
      </c>
      <c r="J8955" s="1">
        <v>43067</v>
      </c>
      <c r="K8955">
        <v>429</v>
      </c>
      <c r="L8955" t="s">
        <v>3938</v>
      </c>
      <c r="M8955" t="s">
        <v>10</v>
      </c>
      <c r="P8955" s="2"/>
      <c r="R8955" s="2" t="s">
        <v>3939</v>
      </c>
      <c r="U8955" s="2" t="s">
        <v>44004</v>
      </c>
      <c r="V8955" t="s">
        <v>44005</v>
      </c>
      <c r="W8955" t="s">
        <v>43685</v>
      </c>
      <c r="X8955" t="s">
        <v>43685</v>
      </c>
      <c r="Y8955">
        <v>40.722220252668741</v>
      </c>
      <c r="Z8955">
        <v>-74.009740667011613</v>
      </c>
    </row>
    <row r="8956" spans="1:26" x14ac:dyDescent="0.35">
      <c r="A8956">
        <v>11444</v>
      </c>
      <c r="B8956">
        <v>1</v>
      </c>
      <c r="C8956" s="2" t="s">
        <v>36748</v>
      </c>
      <c r="D8956" s="2" t="s">
        <v>36750</v>
      </c>
      <c r="E8956" s="2" t="s">
        <v>12402</v>
      </c>
      <c r="F8956" s="2" t="s">
        <v>1301</v>
      </c>
      <c r="H8956" t="s">
        <v>325</v>
      </c>
      <c r="I8956">
        <v>8500000</v>
      </c>
      <c r="J8956" s="1">
        <v>42934</v>
      </c>
      <c r="K8956">
        <v>429</v>
      </c>
      <c r="L8956" t="s">
        <v>3938</v>
      </c>
      <c r="M8956" t="s">
        <v>40</v>
      </c>
      <c r="P8956" s="2"/>
      <c r="R8956" s="2" t="s">
        <v>3955</v>
      </c>
      <c r="U8956" s="2" t="s">
        <v>44006</v>
      </c>
      <c r="V8956" t="s">
        <v>44005</v>
      </c>
      <c r="W8956" t="s">
        <v>43685</v>
      </c>
      <c r="X8956" t="s">
        <v>43685</v>
      </c>
      <c r="Y8956">
        <v>40.722220252668741</v>
      </c>
      <c r="Z8956">
        <v>-74.009740667011613</v>
      </c>
    </row>
    <row r="8957" spans="1:26" x14ac:dyDescent="0.35">
      <c r="A8957">
        <v>11445</v>
      </c>
      <c r="B8957">
        <v>1</v>
      </c>
      <c r="C8957" s="2" t="s">
        <v>36748</v>
      </c>
      <c r="D8957" s="2" t="s">
        <v>36750</v>
      </c>
      <c r="E8957" s="2" t="s">
        <v>12402</v>
      </c>
      <c r="F8957" s="2" t="s">
        <v>1301</v>
      </c>
      <c r="H8957" t="s">
        <v>96</v>
      </c>
      <c r="I8957">
        <v>5500000</v>
      </c>
      <c r="J8957" s="1">
        <v>42794</v>
      </c>
      <c r="K8957">
        <v>39</v>
      </c>
      <c r="L8957" t="s">
        <v>5144</v>
      </c>
      <c r="M8957" t="s">
        <v>10</v>
      </c>
      <c r="P8957" s="2"/>
      <c r="R8957" s="2" t="s">
        <v>5145</v>
      </c>
      <c r="U8957" s="2" t="s">
        <v>44007</v>
      </c>
      <c r="V8957" t="s">
        <v>44008</v>
      </c>
      <c r="W8957" t="s">
        <v>43685</v>
      </c>
      <c r="X8957" t="s">
        <v>43685</v>
      </c>
      <c r="Y8957">
        <v>40.722708880383955</v>
      </c>
      <c r="Z8957">
        <v>-74.0089939484795</v>
      </c>
    </row>
    <row r="8958" spans="1:26" x14ac:dyDescent="0.35">
      <c r="A8958">
        <v>11447</v>
      </c>
      <c r="B8958">
        <v>1</v>
      </c>
      <c r="C8958" s="2" t="s">
        <v>36748</v>
      </c>
      <c r="D8958" s="2" t="s">
        <v>36750</v>
      </c>
      <c r="E8958" s="2" t="s">
        <v>12402</v>
      </c>
      <c r="F8958" s="2" t="s">
        <v>1301</v>
      </c>
      <c r="H8958" t="s">
        <v>128</v>
      </c>
      <c r="I8958">
        <v>4505000</v>
      </c>
      <c r="J8958" s="1">
        <v>42881</v>
      </c>
      <c r="K8958">
        <v>28</v>
      </c>
      <c r="L8958" t="s">
        <v>5127</v>
      </c>
      <c r="M8958" t="s">
        <v>10</v>
      </c>
      <c r="P8958" s="2"/>
      <c r="R8958" s="2" t="s">
        <v>5143</v>
      </c>
      <c r="U8958" s="2" t="s">
        <v>44009</v>
      </c>
      <c r="V8958" t="s">
        <v>44010</v>
      </c>
      <c r="W8958" t="s">
        <v>37618</v>
      </c>
      <c r="X8958" t="s">
        <v>37618</v>
      </c>
      <c r="Y8958">
        <v>40.721858138807221</v>
      </c>
      <c r="Z8958">
        <v>-74.007081787197478</v>
      </c>
    </row>
    <row r="8959" spans="1:26" x14ac:dyDescent="0.35">
      <c r="A8959">
        <v>11449</v>
      </c>
      <c r="B8959">
        <v>1</v>
      </c>
      <c r="C8959" s="2" t="s">
        <v>36748</v>
      </c>
      <c r="D8959" s="2" t="s">
        <v>36750</v>
      </c>
      <c r="E8959" s="2" t="s">
        <v>12402</v>
      </c>
      <c r="F8959" s="2" t="s">
        <v>1301</v>
      </c>
      <c r="H8959" t="s">
        <v>338</v>
      </c>
      <c r="I8959">
        <v>5400000</v>
      </c>
      <c r="J8959" s="1">
        <v>42879</v>
      </c>
      <c r="K8959">
        <v>28</v>
      </c>
      <c r="L8959" t="s">
        <v>5127</v>
      </c>
      <c r="M8959" t="s">
        <v>10</v>
      </c>
      <c r="P8959" s="2"/>
      <c r="R8959" s="2" t="s">
        <v>5143</v>
      </c>
      <c r="U8959" s="2" t="s">
        <v>44009</v>
      </c>
      <c r="V8959" t="s">
        <v>44010</v>
      </c>
      <c r="W8959" t="s">
        <v>37618</v>
      </c>
      <c r="X8959" t="s">
        <v>37618</v>
      </c>
      <c r="Y8959">
        <v>40.721858138807221</v>
      </c>
      <c r="Z8959">
        <v>-74.007081787197478</v>
      </c>
    </row>
    <row r="8960" spans="1:26" x14ac:dyDescent="0.35">
      <c r="A8960">
        <v>11450</v>
      </c>
      <c r="B8960">
        <v>1</v>
      </c>
      <c r="C8960" s="2" t="s">
        <v>36748</v>
      </c>
      <c r="D8960" s="2" t="s">
        <v>36750</v>
      </c>
      <c r="E8960" s="2" t="s">
        <v>12402</v>
      </c>
      <c r="F8960" s="2" t="s">
        <v>1301</v>
      </c>
      <c r="H8960" t="s">
        <v>60</v>
      </c>
      <c r="I8960">
        <v>5250000</v>
      </c>
      <c r="J8960" s="1">
        <v>42842</v>
      </c>
      <c r="K8960">
        <v>181</v>
      </c>
      <c r="L8960" t="s">
        <v>572</v>
      </c>
      <c r="M8960" t="s">
        <v>10</v>
      </c>
      <c r="P8960" s="2"/>
      <c r="R8960" s="2" t="s">
        <v>4223</v>
      </c>
      <c r="U8960" s="2" t="s">
        <v>44011</v>
      </c>
      <c r="V8960" t="s">
        <v>44012</v>
      </c>
      <c r="W8960" t="s">
        <v>43685</v>
      </c>
      <c r="X8960" t="s">
        <v>43685</v>
      </c>
      <c r="Y8960">
        <v>40.7227254148386</v>
      </c>
      <c r="Z8960">
        <v>-74.008106460987051</v>
      </c>
    </row>
    <row r="8961" spans="1:26" x14ac:dyDescent="0.35">
      <c r="A8961">
        <v>11452</v>
      </c>
      <c r="B8961">
        <v>1</v>
      </c>
      <c r="C8961" s="2" t="s">
        <v>36748</v>
      </c>
      <c r="D8961" s="2" t="s">
        <v>36750</v>
      </c>
      <c r="E8961" s="2" t="s">
        <v>12402</v>
      </c>
      <c r="F8961" s="2" t="s">
        <v>1301</v>
      </c>
      <c r="H8961" t="s">
        <v>103</v>
      </c>
      <c r="I8961">
        <v>4650000</v>
      </c>
      <c r="J8961" s="1">
        <v>42998</v>
      </c>
      <c r="K8961">
        <v>195</v>
      </c>
      <c r="L8961" t="s">
        <v>572</v>
      </c>
      <c r="M8961" t="s">
        <v>10</v>
      </c>
      <c r="P8961" s="2"/>
      <c r="R8961" s="2" t="s">
        <v>4223</v>
      </c>
      <c r="U8961" s="2" t="s">
        <v>44013</v>
      </c>
      <c r="V8961" t="s">
        <v>44014</v>
      </c>
      <c r="W8961" t="s">
        <v>43685</v>
      </c>
      <c r="X8961" t="s">
        <v>43685</v>
      </c>
      <c r="Y8961">
        <v>40.723082238440206</v>
      </c>
      <c r="Z8961">
        <v>-74.008034350367794</v>
      </c>
    </row>
    <row r="8962" spans="1:26" x14ac:dyDescent="0.35">
      <c r="A8962">
        <v>11454</v>
      </c>
      <c r="B8962">
        <v>1</v>
      </c>
      <c r="C8962" s="2" t="s">
        <v>36748</v>
      </c>
      <c r="D8962" s="2" t="s">
        <v>36750</v>
      </c>
      <c r="E8962" s="2" t="s">
        <v>12402</v>
      </c>
      <c r="F8962" s="2" t="s">
        <v>1301</v>
      </c>
      <c r="H8962" t="s">
        <v>60</v>
      </c>
      <c r="I8962">
        <v>5000000</v>
      </c>
      <c r="J8962" s="1">
        <v>42984</v>
      </c>
      <c r="K8962">
        <v>195</v>
      </c>
      <c r="L8962" t="s">
        <v>572</v>
      </c>
      <c r="M8962" t="s">
        <v>40</v>
      </c>
      <c r="P8962" s="2"/>
      <c r="R8962" s="2" t="s">
        <v>5110</v>
      </c>
      <c r="U8962" s="2" t="s">
        <v>44015</v>
      </c>
      <c r="V8962" t="s">
        <v>44014</v>
      </c>
      <c r="W8962" t="s">
        <v>43685</v>
      </c>
      <c r="X8962" t="s">
        <v>43685</v>
      </c>
      <c r="Y8962">
        <v>40.723082238440206</v>
      </c>
      <c r="Z8962">
        <v>-74.008034350367794</v>
      </c>
    </row>
    <row r="8963" spans="1:26" x14ac:dyDescent="0.35">
      <c r="A8963">
        <v>11455</v>
      </c>
      <c r="B8963">
        <v>1</v>
      </c>
      <c r="C8963" s="2" t="s">
        <v>36748</v>
      </c>
      <c r="D8963" s="2" t="s">
        <v>36750</v>
      </c>
      <c r="E8963" s="2" t="s">
        <v>12402</v>
      </c>
      <c r="F8963" s="2" t="s">
        <v>1301</v>
      </c>
      <c r="H8963" t="s">
        <v>326</v>
      </c>
      <c r="I8963">
        <v>2953000</v>
      </c>
      <c r="J8963" s="1">
        <v>42887</v>
      </c>
      <c r="K8963">
        <v>443</v>
      </c>
      <c r="L8963" t="s">
        <v>3938</v>
      </c>
      <c r="M8963" t="s">
        <v>10</v>
      </c>
      <c r="P8963" s="2"/>
      <c r="R8963" s="2" t="s">
        <v>3939</v>
      </c>
      <c r="U8963" s="2" t="s">
        <v>44016</v>
      </c>
      <c r="V8963" t="s">
        <v>44017</v>
      </c>
      <c r="W8963" t="s">
        <v>43685</v>
      </c>
      <c r="X8963" t="s">
        <v>43685</v>
      </c>
      <c r="Y8963">
        <v>40.722881749093546</v>
      </c>
      <c r="Z8963">
        <v>-74.009625317606094</v>
      </c>
    </row>
    <row r="8964" spans="1:26" x14ac:dyDescent="0.35">
      <c r="A8964">
        <v>11456</v>
      </c>
      <c r="B8964">
        <v>1</v>
      </c>
      <c r="C8964" s="2" t="s">
        <v>36748</v>
      </c>
      <c r="D8964" s="2" t="s">
        <v>36750</v>
      </c>
      <c r="E8964" s="2" t="s">
        <v>12402</v>
      </c>
      <c r="F8964" s="2" t="s">
        <v>1301</v>
      </c>
      <c r="H8964" t="s">
        <v>253</v>
      </c>
      <c r="I8964">
        <v>3052713</v>
      </c>
      <c r="J8964" s="1">
        <v>42865</v>
      </c>
      <c r="K8964">
        <v>443</v>
      </c>
      <c r="L8964" t="s">
        <v>3938</v>
      </c>
      <c r="M8964" t="s">
        <v>40</v>
      </c>
      <c r="P8964" s="2"/>
      <c r="R8964" s="2" t="s">
        <v>3955</v>
      </c>
      <c r="U8964" s="2" t="s">
        <v>44018</v>
      </c>
      <c r="V8964" t="s">
        <v>44017</v>
      </c>
      <c r="W8964" t="s">
        <v>43685</v>
      </c>
      <c r="X8964" t="s">
        <v>43685</v>
      </c>
      <c r="Y8964">
        <v>40.722881749093546</v>
      </c>
      <c r="Z8964">
        <v>-74.009625317606094</v>
      </c>
    </row>
    <row r="8965" spans="1:26" x14ac:dyDescent="0.35">
      <c r="A8965">
        <v>11457</v>
      </c>
      <c r="B8965">
        <v>1</v>
      </c>
      <c r="C8965" s="2" t="s">
        <v>36748</v>
      </c>
      <c r="D8965" s="2" t="s">
        <v>36750</v>
      </c>
      <c r="E8965" s="2" t="s">
        <v>12402</v>
      </c>
      <c r="F8965" s="2" t="s">
        <v>1301</v>
      </c>
      <c r="H8965" t="s">
        <v>203</v>
      </c>
      <c r="I8965">
        <v>13240304</v>
      </c>
      <c r="J8965" s="1">
        <v>42887</v>
      </c>
      <c r="K8965">
        <v>443</v>
      </c>
      <c r="L8965" t="s">
        <v>3938</v>
      </c>
      <c r="M8965" t="s">
        <v>40</v>
      </c>
      <c r="P8965" s="2"/>
      <c r="R8965" s="2" t="s">
        <v>3955</v>
      </c>
      <c r="U8965" s="2" t="s">
        <v>44018</v>
      </c>
      <c r="V8965" t="s">
        <v>44017</v>
      </c>
      <c r="W8965" t="s">
        <v>43685</v>
      </c>
      <c r="X8965" t="s">
        <v>43685</v>
      </c>
      <c r="Y8965">
        <v>40.722881749093546</v>
      </c>
      <c r="Z8965">
        <v>-74.009625317606094</v>
      </c>
    </row>
    <row r="8966" spans="1:26" x14ac:dyDescent="0.35">
      <c r="A8966">
        <v>11458</v>
      </c>
      <c r="B8966">
        <v>1</v>
      </c>
      <c r="C8966" s="2" t="s">
        <v>36748</v>
      </c>
      <c r="D8966" s="2" t="s">
        <v>36750</v>
      </c>
      <c r="E8966" s="2" t="s">
        <v>12402</v>
      </c>
      <c r="F8966" s="2" t="s">
        <v>1301</v>
      </c>
      <c r="H8966" t="s">
        <v>157</v>
      </c>
      <c r="I8966">
        <v>6562339</v>
      </c>
      <c r="J8966" s="1">
        <v>42793</v>
      </c>
      <c r="K8966">
        <v>443</v>
      </c>
      <c r="L8966" t="s">
        <v>3938</v>
      </c>
      <c r="M8966" t="s">
        <v>10</v>
      </c>
      <c r="P8966" s="2"/>
      <c r="R8966" s="2" t="s">
        <v>3939</v>
      </c>
      <c r="U8966" s="2" t="s">
        <v>44016</v>
      </c>
      <c r="V8966" t="s">
        <v>44017</v>
      </c>
      <c r="W8966" t="s">
        <v>43685</v>
      </c>
      <c r="X8966" t="s">
        <v>43685</v>
      </c>
      <c r="Y8966">
        <v>40.722881749093546</v>
      </c>
      <c r="Z8966">
        <v>-74.009625317606094</v>
      </c>
    </row>
    <row r="8967" spans="1:26" x14ac:dyDescent="0.35">
      <c r="A8967">
        <v>11460</v>
      </c>
      <c r="B8967">
        <v>1</v>
      </c>
      <c r="C8967" s="2" t="s">
        <v>36748</v>
      </c>
      <c r="D8967" s="2" t="s">
        <v>36750</v>
      </c>
      <c r="E8967" s="2" t="s">
        <v>12402</v>
      </c>
      <c r="F8967" s="2" t="s">
        <v>1301</v>
      </c>
      <c r="H8967" t="s">
        <v>127</v>
      </c>
      <c r="I8967">
        <v>8440917</v>
      </c>
      <c r="J8967" s="1">
        <v>42888</v>
      </c>
      <c r="K8967">
        <v>443</v>
      </c>
      <c r="L8967" t="s">
        <v>3938</v>
      </c>
      <c r="M8967" t="s">
        <v>40</v>
      </c>
      <c r="P8967" s="2"/>
      <c r="R8967" s="2" t="s">
        <v>3955</v>
      </c>
      <c r="U8967" s="2" t="s">
        <v>44018</v>
      </c>
      <c r="V8967" t="s">
        <v>44017</v>
      </c>
      <c r="W8967" t="s">
        <v>43685</v>
      </c>
      <c r="X8967" t="s">
        <v>43685</v>
      </c>
      <c r="Y8967">
        <v>40.722881749093546</v>
      </c>
      <c r="Z8967">
        <v>-74.009625317606094</v>
      </c>
    </row>
    <row r="8968" spans="1:26" x14ac:dyDescent="0.35">
      <c r="A8968">
        <v>11461</v>
      </c>
      <c r="B8968">
        <v>1</v>
      </c>
      <c r="C8968" s="2" t="s">
        <v>36748</v>
      </c>
      <c r="D8968" s="2" t="s">
        <v>36750</v>
      </c>
      <c r="E8968" s="2" t="s">
        <v>12402</v>
      </c>
      <c r="F8968" s="2" t="s">
        <v>1301</v>
      </c>
      <c r="H8968" t="s">
        <v>99</v>
      </c>
      <c r="I8968">
        <v>7663349</v>
      </c>
      <c r="J8968" s="1">
        <v>42753</v>
      </c>
      <c r="K8968">
        <v>443</v>
      </c>
      <c r="L8968" t="s">
        <v>3938</v>
      </c>
      <c r="M8968" t="s">
        <v>40</v>
      </c>
      <c r="P8968" s="2"/>
      <c r="R8968" s="2" t="s">
        <v>3955</v>
      </c>
      <c r="U8968" s="2" t="s">
        <v>44018</v>
      </c>
      <c r="V8968" t="s">
        <v>44017</v>
      </c>
      <c r="W8968" t="s">
        <v>43685</v>
      </c>
      <c r="X8968" t="s">
        <v>43685</v>
      </c>
      <c r="Y8968">
        <v>40.722881749093546</v>
      </c>
      <c r="Z8968">
        <v>-74.009625317606094</v>
      </c>
    </row>
    <row r="8969" spans="1:26" x14ac:dyDescent="0.35">
      <c r="A8969">
        <v>11462</v>
      </c>
      <c r="B8969">
        <v>1</v>
      </c>
      <c r="C8969" s="2" t="s">
        <v>36748</v>
      </c>
      <c r="D8969" s="2" t="s">
        <v>36750</v>
      </c>
      <c r="E8969" s="2" t="s">
        <v>12402</v>
      </c>
      <c r="F8969" s="2" t="s">
        <v>1301</v>
      </c>
      <c r="H8969" t="s">
        <v>103</v>
      </c>
      <c r="I8969">
        <v>13566676</v>
      </c>
      <c r="J8969" s="1">
        <v>42899</v>
      </c>
      <c r="K8969">
        <v>443</v>
      </c>
      <c r="L8969" t="s">
        <v>3938</v>
      </c>
      <c r="M8969" t="s">
        <v>10</v>
      </c>
      <c r="P8969" s="2"/>
      <c r="R8969" s="2" t="s">
        <v>3939</v>
      </c>
      <c r="U8969" s="2" t="s">
        <v>44016</v>
      </c>
      <c r="V8969" t="s">
        <v>44017</v>
      </c>
      <c r="W8969" t="s">
        <v>43685</v>
      </c>
      <c r="X8969" t="s">
        <v>43685</v>
      </c>
      <c r="Y8969">
        <v>40.722881749093546</v>
      </c>
      <c r="Z8969">
        <v>-74.009625317606094</v>
      </c>
    </row>
    <row r="8970" spans="1:26" x14ac:dyDescent="0.35">
      <c r="A8970">
        <v>11463</v>
      </c>
      <c r="B8970">
        <v>1</v>
      </c>
      <c r="C8970" s="2" t="s">
        <v>36748</v>
      </c>
      <c r="D8970" s="2" t="s">
        <v>36750</v>
      </c>
      <c r="E8970" s="2" t="s">
        <v>12402</v>
      </c>
      <c r="F8970" s="2" t="s">
        <v>1301</v>
      </c>
      <c r="H8970" t="s">
        <v>123</v>
      </c>
      <c r="I8970">
        <v>3729849</v>
      </c>
      <c r="J8970" s="1">
        <v>42788</v>
      </c>
      <c r="K8970">
        <v>443</v>
      </c>
      <c r="L8970" t="s">
        <v>3938</v>
      </c>
      <c r="M8970" t="s">
        <v>10</v>
      </c>
      <c r="P8970" s="2"/>
      <c r="R8970" s="2" t="s">
        <v>3939</v>
      </c>
      <c r="U8970" s="2" t="s">
        <v>44016</v>
      </c>
      <c r="V8970" t="s">
        <v>44017</v>
      </c>
      <c r="W8970" t="s">
        <v>43685</v>
      </c>
      <c r="X8970" t="s">
        <v>43685</v>
      </c>
      <c r="Y8970">
        <v>40.722881749093546</v>
      </c>
      <c r="Z8970">
        <v>-74.009625317606094</v>
      </c>
    </row>
    <row r="8971" spans="1:26" x14ac:dyDescent="0.35">
      <c r="A8971">
        <v>11464</v>
      </c>
      <c r="B8971">
        <v>1</v>
      </c>
      <c r="C8971" s="2" t="s">
        <v>36748</v>
      </c>
      <c r="D8971" s="2" t="s">
        <v>36750</v>
      </c>
      <c r="E8971" s="2" t="s">
        <v>12402</v>
      </c>
      <c r="F8971" s="2" t="s">
        <v>1301</v>
      </c>
      <c r="H8971" t="s">
        <v>285</v>
      </c>
      <c r="I8971">
        <v>8403617</v>
      </c>
      <c r="J8971" s="1">
        <v>42941</v>
      </c>
      <c r="K8971">
        <v>443</v>
      </c>
      <c r="L8971" t="s">
        <v>3938</v>
      </c>
      <c r="M8971" t="s">
        <v>10</v>
      </c>
      <c r="P8971" s="2"/>
      <c r="R8971" s="2" t="s">
        <v>3939</v>
      </c>
      <c r="U8971" s="2" t="s">
        <v>44016</v>
      </c>
      <c r="V8971" t="s">
        <v>44017</v>
      </c>
      <c r="W8971" t="s">
        <v>43685</v>
      </c>
      <c r="X8971" t="s">
        <v>43685</v>
      </c>
      <c r="Y8971">
        <v>40.722881749093546</v>
      </c>
      <c r="Z8971">
        <v>-74.009625317606094</v>
      </c>
    </row>
    <row r="8972" spans="1:26" x14ac:dyDescent="0.35">
      <c r="A8972">
        <v>11465</v>
      </c>
      <c r="B8972">
        <v>1</v>
      </c>
      <c r="C8972" s="2" t="s">
        <v>36748</v>
      </c>
      <c r="D8972" s="2" t="s">
        <v>36750</v>
      </c>
      <c r="E8972" s="2" t="s">
        <v>12402</v>
      </c>
      <c r="F8972" s="2" t="s">
        <v>1301</v>
      </c>
      <c r="H8972" t="s">
        <v>108</v>
      </c>
      <c r="I8972">
        <v>8361731</v>
      </c>
      <c r="J8972" s="1">
        <v>42936</v>
      </c>
      <c r="K8972">
        <v>443</v>
      </c>
      <c r="L8972" t="s">
        <v>3938</v>
      </c>
      <c r="M8972" t="s">
        <v>10</v>
      </c>
      <c r="P8972" s="2"/>
      <c r="R8972" s="2" t="s">
        <v>3939</v>
      </c>
      <c r="U8972" s="2" t="s">
        <v>44016</v>
      </c>
      <c r="V8972" t="s">
        <v>44017</v>
      </c>
      <c r="W8972" t="s">
        <v>43685</v>
      </c>
      <c r="X8972" t="s">
        <v>43685</v>
      </c>
      <c r="Y8972">
        <v>40.722881749093546</v>
      </c>
      <c r="Z8972">
        <v>-74.009625317606094</v>
      </c>
    </row>
    <row r="8973" spans="1:26" x14ac:dyDescent="0.35">
      <c r="A8973">
        <v>11466</v>
      </c>
      <c r="B8973">
        <v>1</v>
      </c>
      <c r="C8973" s="2" t="s">
        <v>36748</v>
      </c>
      <c r="D8973" s="2" t="s">
        <v>36750</v>
      </c>
      <c r="E8973" s="2" t="s">
        <v>12402</v>
      </c>
      <c r="F8973" s="2" t="s">
        <v>1301</v>
      </c>
      <c r="H8973" t="s">
        <v>281</v>
      </c>
      <c r="I8973">
        <v>8143963</v>
      </c>
      <c r="J8973" s="1">
        <v>42823</v>
      </c>
      <c r="K8973">
        <v>443</v>
      </c>
      <c r="L8973" t="s">
        <v>3938</v>
      </c>
      <c r="M8973" t="s">
        <v>10</v>
      </c>
      <c r="P8973" s="2"/>
      <c r="R8973" s="2" t="s">
        <v>3939</v>
      </c>
      <c r="U8973" s="2" t="s">
        <v>44016</v>
      </c>
      <c r="V8973" t="s">
        <v>44017</v>
      </c>
      <c r="W8973" t="s">
        <v>43685</v>
      </c>
      <c r="X8973" t="s">
        <v>43685</v>
      </c>
      <c r="Y8973">
        <v>40.722881749093546</v>
      </c>
      <c r="Z8973">
        <v>-74.009625317606094</v>
      </c>
    </row>
    <row r="8974" spans="1:26" x14ac:dyDescent="0.35">
      <c r="A8974">
        <v>11467</v>
      </c>
      <c r="B8974">
        <v>1</v>
      </c>
      <c r="C8974" s="2" t="s">
        <v>36748</v>
      </c>
      <c r="D8974" s="2" t="s">
        <v>36750</v>
      </c>
      <c r="E8974" s="2" t="s">
        <v>12402</v>
      </c>
      <c r="F8974" s="2" t="s">
        <v>1301</v>
      </c>
      <c r="H8974" t="s">
        <v>582</v>
      </c>
      <c r="I8974">
        <v>7275233</v>
      </c>
      <c r="J8974" s="1">
        <v>42957</v>
      </c>
      <c r="K8974">
        <v>443</v>
      </c>
      <c r="L8974" t="s">
        <v>3938</v>
      </c>
      <c r="M8974" t="s">
        <v>40</v>
      </c>
      <c r="P8974" s="2"/>
      <c r="R8974" s="2" t="s">
        <v>3955</v>
      </c>
      <c r="U8974" s="2" t="s">
        <v>44018</v>
      </c>
      <c r="V8974" t="s">
        <v>44017</v>
      </c>
      <c r="W8974" t="s">
        <v>43685</v>
      </c>
      <c r="X8974" t="s">
        <v>43685</v>
      </c>
      <c r="Y8974">
        <v>40.722881749093546</v>
      </c>
      <c r="Z8974">
        <v>-74.009625317606094</v>
      </c>
    </row>
    <row r="8975" spans="1:26" x14ac:dyDescent="0.35">
      <c r="A8975">
        <v>11468</v>
      </c>
      <c r="B8975">
        <v>1</v>
      </c>
      <c r="C8975" s="2" t="s">
        <v>36748</v>
      </c>
      <c r="D8975" s="2" t="s">
        <v>36750</v>
      </c>
      <c r="E8975" s="2" t="s">
        <v>12402</v>
      </c>
      <c r="F8975" s="2" t="s">
        <v>1301</v>
      </c>
      <c r="H8975" t="s">
        <v>120</v>
      </c>
      <c r="I8975">
        <v>8632723</v>
      </c>
      <c r="J8975" s="1">
        <v>42745</v>
      </c>
      <c r="K8975">
        <v>443</v>
      </c>
      <c r="L8975" t="s">
        <v>3938</v>
      </c>
      <c r="M8975" t="s">
        <v>40</v>
      </c>
      <c r="P8975" s="2"/>
      <c r="R8975" s="2" t="s">
        <v>3955</v>
      </c>
      <c r="U8975" s="2" t="s">
        <v>44018</v>
      </c>
      <c r="V8975" t="s">
        <v>44017</v>
      </c>
      <c r="W8975" t="s">
        <v>43685</v>
      </c>
      <c r="X8975" t="s">
        <v>43685</v>
      </c>
      <c r="Y8975">
        <v>40.722881749093546</v>
      </c>
      <c r="Z8975">
        <v>-74.009625317606094</v>
      </c>
    </row>
    <row r="8976" spans="1:26" x14ac:dyDescent="0.35">
      <c r="A8976">
        <v>11469</v>
      </c>
      <c r="B8976">
        <v>1</v>
      </c>
      <c r="C8976" s="2" t="s">
        <v>36748</v>
      </c>
      <c r="D8976" s="2" t="s">
        <v>36750</v>
      </c>
      <c r="E8976" s="2" t="s">
        <v>12402</v>
      </c>
      <c r="F8976" s="2" t="s">
        <v>1301</v>
      </c>
      <c r="H8976" t="s">
        <v>101</v>
      </c>
      <c r="I8976">
        <v>14000000</v>
      </c>
      <c r="J8976" s="1">
        <v>42810</v>
      </c>
      <c r="K8976">
        <v>443</v>
      </c>
      <c r="L8976" t="s">
        <v>3938</v>
      </c>
      <c r="M8976" t="s">
        <v>10</v>
      </c>
      <c r="P8976" s="2"/>
      <c r="R8976" s="2" t="s">
        <v>3939</v>
      </c>
      <c r="U8976" s="2" t="s">
        <v>44016</v>
      </c>
      <c r="V8976" t="s">
        <v>44017</v>
      </c>
      <c r="W8976" t="s">
        <v>43685</v>
      </c>
      <c r="X8976" t="s">
        <v>43685</v>
      </c>
      <c r="Y8976">
        <v>40.722881749093546</v>
      </c>
      <c r="Z8976">
        <v>-74.009625317606094</v>
      </c>
    </row>
    <row r="8977" spans="1:26" x14ac:dyDescent="0.35">
      <c r="A8977">
        <v>11470</v>
      </c>
      <c r="B8977">
        <v>1</v>
      </c>
      <c r="C8977" s="2" t="s">
        <v>36748</v>
      </c>
      <c r="D8977" s="2" t="s">
        <v>36750</v>
      </c>
      <c r="E8977" s="2" t="s">
        <v>12402</v>
      </c>
      <c r="F8977" s="2" t="s">
        <v>1301</v>
      </c>
      <c r="H8977" t="s">
        <v>117</v>
      </c>
      <c r="I8977">
        <v>13749429</v>
      </c>
      <c r="J8977" s="1">
        <v>42930</v>
      </c>
      <c r="K8977">
        <v>443</v>
      </c>
      <c r="L8977" t="s">
        <v>3938</v>
      </c>
      <c r="M8977" t="s">
        <v>40</v>
      </c>
      <c r="P8977" s="2"/>
      <c r="R8977" s="2" t="s">
        <v>3955</v>
      </c>
      <c r="U8977" s="2" t="s">
        <v>44018</v>
      </c>
      <c r="V8977" t="s">
        <v>44017</v>
      </c>
      <c r="W8977" t="s">
        <v>43685</v>
      </c>
      <c r="X8977" t="s">
        <v>43685</v>
      </c>
      <c r="Y8977">
        <v>40.722881749093546</v>
      </c>
      <c r="Z8977">
        <v>-74.009625317606094</v>
      </c>
    </row>
    <row r="8978" spans="1:26" x14ac:dyDescent="0.35">
      <c r="A8978">
        <v>11471</v>
      </c>
      <c r="B8978">
        <v>1</v>
      </c>
      <c r="C8978" s="2" t="s">
        <v>36748</v>
      </c>
      <c r="D8978" s="2" t="s">
        <v>36750</v>
      </c>
      <c r="E8978" s="2" t="s">
        <v>12402</v>
      </c>
      <c r="F8978" s="2" t="s">
        <v>1301</v>
      </c>
      <c r="H8978" t="s">
        <v>109</v>
      </c>
      <c r="I8978">
        <v>8631046</v>
      </c>
      <c r="J8978" s="1">
        <v>42901</v>
      </c>
      <c r="K8978">
        <v>443</v>
      </c>
      <c r="L8978" t="s">
        <v>3938</v>
      </c>
      <c r="M8978" t="s">
        <v>10</v>
      </c>
      <c r="P8978" s="2"/>
      <c r="R8978" s="2" t="s">
        <v>3939</v>
      </c>
      <c r="U8978" s="2" t="s">
        <v>44016</v>
      </c>
      <c r="V8978" t="s">
        <v>44017</v>
      </c>
      <c r="W8978" t="s">
        <v>43685</v>
      </c>
      <c r="X8978" t="s">
        <v>43685</v>
      </c>
      <c r="Y8978">
        <v>40.722881749093546</v>
      </c>
      <c r="Z8978">
        <v>-74.009625317606094</v>
      </c>
    </row>
    <row r="8979" spans="1:26" x14ac:dyDescent="0.35">
      <c r="A8979">
        <v>11472</v>
      </c>
      <c r="B8979">
        <v>1</v>
      </c>
      <c r="C8979" s="2" t="s">
        <v>36748</v>
      </c>
      <c r="D8979" s="2" t="s">
        <v>36750</v>
      </c>
      <c r="E8979" s="2" t="s">
        <v>12402</v>
      </c>
      <c r="F8979" s="2" t="s">
        <v>1301</v>
      </c>
      <c r="H8979" t="s">
        <v>154</v>
      </c>
      <c r="I8979">
        <v>11203804</v>
      </c>
      <c r="J8979" s="1">
        <v>42752</v>
      </c>
      <c r="K8979">
        <v>443</v>
      </c>
      <c r="L8979" t="s">
        <v>3938</v>
      </c>
      <c r="M8979" t="s">
        <v>10</v>
      </c>
      <c r="P8979" s="2"/>
      <c r="R8979" s="2" t="s">
        <v>3939</v>
      </c>
      <c r="U8979" s="2" t="s">
        <v>44016</v>
      </c>
      <c r="V8979" t="s">
        <v>44017</v>
      </c>
      <c r="W8979" t="s">
        <v>43685</v>
      </c>
      <c r="X8979" t="s">
        <v>43685</v>
      </c>
      <c r="Y8979">
        <v>40.722881749093546</v>
      </c>
      <c r="Z8979">
        <v>-74.009625317606094</v>
      </c>
    </row>
    <row r="8980" spans="1:26" x14ac:dyDescent="0.35">
      <c r="A8980">
        <v>11473</v>
      </c>
      <c r="B8980">
        <v>1</v>
      </c>
      <c r="C8980" s="2" t="s">
        <v>36748</v>
      </c>
      <c r="D8980" s="2" t="s">
        <v>36750</v>
      </c>
      <c r="E8980" s="2" t="s">
        <v>12402</v>
      </c>
      <c r="F8980" s="2" t="s">
        <v>1301</v>
      </c>
      <c r="H8980" t="s">
        <v>338</v>
      </c>
      <c r="I8980">
        <v>9387889</v>
      </c>
      <c r="J8980" s="1">
        <v>42893</v>
      </c>
      <c r="K8980">
        <v>443</v>
      </c>
      <c r="L8980" t="s">
        <v>3938</v>
      </c>
      <c r="M8980" t="s">
        <v>40</v>
      </c>
      <c r="P8980" s="2"/>
      <c r="R8980" s="2" t="s">
        <v>3955</v>
      </c>
      <c r="U8980" s="2" t="s">
        <v>44018</v>
      </c>
      <c r="V8980" t="s">
        <v>44017</v>
      </c>
      <c r="W8980" t="s">
        <v>43685</v>
      </c>
      <c r="X8980" t="s">
        <v>43685</v>
      </c>
      <c r="Y8980">
        <v>40.722881749093546</v>
      </c>
      <c r="Z8980">
        <v>-74.009625317606094</v>
      </c>
    </row>
    <row r="8981" spans="1:26" x14ac:dyDescent="0.35">
      <c r="A8981">
        <v>11474</v>
      </c>
      <c r="B8981">
        <v>1</v>
      </c>
      <c r="C8981" s="2" t="s">
        <v>36748</v>
      </c>
      <c r="D8981" s="2" t="s">
        <v>36750</v>
      </c>
      <c r="E8981" s="2" t="s">
        <v>12402</v>
      </c>
      <c r="F8981" s="2" t="s">
        <v>1301</v>
      </c>
      <c r="H8981" t="s">
        <v>162</v>
      </c>
      <c r="I8981">
        <v>9034696</v>
      </c>
      <c r="J8981" s="1">
        <v>42747</v>
      </c>
      <c r="K8981">
        <v>443</v>
      </c>
      <c r="L8981" t="s">
        <v>3938</v>
      </c>
      <c r="M8981" t="s">
        <v>40</v>
      </c>
      <c r="P8981" s="2"/>
      <c r="R8981" s="2" t="s">
        <v>3955</v>
      </c>
      <c r="U8981" s="2" t="s">
        <v>44018</v>
      </c>
      <c r="V8981" t="s">
        <v>44017</v>
      </c>
      <c r="W8981" t="s">
        <v>43685</v>
      </c>
      <c r="X8981" t="s">
        <v>43685</v>
      </c>
      <c r="Y8981">
        <v>40.722881749093546</v>
      </c>
      <c r="Z8981">
        <v>-74.009625317606094</v>
      </c>
    </row>
    <row r="8982" spans="1:26" x14ac:dyDescent="0.35">
      <c r="A8982">
        <v>11475</v>
      </c>
      <c r="B8982">
        <v>1</v>
      </c>
      <c r="C8982" s="2" t="s">
        <v>36748</v>
      </c>
      <c r="D8982" s="2" t="s">
        <v>36750</v>
      </c>
      <c r="E8982" s="2" t="s">
        <v>12402</v>
      </c>
      <c r="F8982" s="2" t="s">
        <v>1301</v>
      </c>
      <c r="H8982" t="s">
        <v>104</v>
      </c>
      <c r="I8982">
        <v>11261845</v>
      </c>
      <c r="J8982" s="1">
        <v>42857</v>
      </c>
      <c r="K8982">
        <v>443</v>
      </c>
      <c r="L8982" t="s">
        <v>3938</v>
      </c>
      <c r="M8982" t="s">
        <v>40</v>
      </c>
      <c r="P8982" s="2"/>
      <c r="R8982" s="2" t="s">
        <v>3955</v>
      </c>
      <c r="U8982" s="2" t="s">
        <v>44018</v>
      </c>
      <c r="V8982" t="s">
        <v>44017</v>
      </c>
      <c r="W8982" t="s">
        <v>43685</v>
      </c>
      <c r="X8982" t="s">
        <v>43685</v>
      </c>
      <c r="Y8982">
        <v>40.722881749093546</v>
      </c>
      <c r="Z8982">
        <v>-74.009625317606094</v>
      </c>
    </row>
    <row r="8983" spans="1:26" x14ac:dyDescent="0.35">
      <c r="A8983">
        <v>11476</v>
      </c>
      <c r="B8983">
        <v>1</v>
      </c>
      <c r="C8983" s="2" t="s">
        <v>36748</v>
      </c>
      <c r="D8983" s="2" t="s">
        <v>36750</v>
      </c>
      <c r="E8983" s="2" t="s">
        <v>12402</v>
      </c>
      <c r="F8983" s="2" t="s">
        <v>1301</v>
      </c>
      <c r="H8983" t="s">
        <v>161</v>
      </c>
      <c r="I8983">
        <v>10755774</v>
      </c>
      <c r="J8983" s="1">
        <v>42740</v>
      </c>
      <c r="K8983">
        <v>443</v>
      </c>
      <c r="L8983" t="s">
        <v>3938</v>
      </c>
      <c r="M8983" t="s">
        <v>10</v>
      </c>
      <c r="P8983" s="2"/>
      <c r="R8983" s="2" t="s">
        <v>3939</v>
      </c>
      <c r="U8983" s="2" t="s">
        <v>44016</v>
      </c>
      <c r="V8983" t="s">
        <v>44017</v>
      </c>
      <c r="W8983" t="s">
        <v>43685</v>
      </c>
      <c r="X8983" t="s">
        <v>43685</v>
      </c>
      <c r="Y8983">
        <v>40.722881749093546</v>
      </c>
      <c r="Z8983">
        <v>-74.009625317606094</v>
      </c>
    </row>
    <row r="8984" spans="1:26" x14ac:dyDescent="0.35">
      <c r="A8984">
        <v>11477</v>
      </c>
      <c r="B8984">
        <v>1</v>
      </c>
      <c r="C8984" s="2" t="s">
        <v>36748</v>
      </c>
      <c r="D8984" s="2" t="s">
        <v>36750</v>
      </c>
      <c r="E8984" s="2" t="s">
        <v>12402</v>
      </c>
      <c r="F8984" s="2" t="s">
        <v>1301</v>
      </c>
      <c r="H8984" t="s">
        <v>865</v>
      </c>
      <c r="I8984">
        <v>24441054</v>
      </c>
      <c r="J8984" s="1">
        <v>42782</v>
      </c>
      <c r="K8984">
        <v>443</v>
      </c>
      <c r="L8984" t="s">
        <v>3938</v>
      </c>
      <c r="M8984" t="s">
        <v>10</v>
      </c>
      <c r="P8984" s="2"/>
      <c r="R8984" s="2" t="s">
        <v>3939</v>
      </c>
      <c r="U8984" s="2" t="s">
        <v>44016</v>
      </c>
      <c r="V8984" t="s">
        <v>44017</v>
      </c>
      <c r="W8984" t="s">
        <v>43685</v>
      </c>
      <c r="X8984" t="s">
        <v>43685</v>
      </c>
      <c r="Y8984">
        <v>40.722881749093546</v>
      </c>
      <c r="Z8984">
        <v>-74.009625317606094</v>
      </c>
    </row>
    <row r="8985" spans="1:26" x14ac:dyDescent="0.35">
      <c r="A8985">
        <v>11478</v>
      </c>
      <c r="B8985">
        <v>1</v>
      </c>
      <c r="C8985" s="2" t="s">
        <v>36748</v>
      </c>
      <c r="D8985" s="2" t="s">
        <v>36750</v>
      </c>
      <c r="E8985" s="2" t="s">
        <v>12402</v>
      </c>
      <c r="F8985" s="2" t="s">
        <v>1301</v>
      </c>
      <c r="H8985" t="s">
        <v>870</v>
      </c>
      <c r="I8985">
        <v>14235135</v>
      </c>
      <c r="J8985" s="1">
        <v>42790</v>
      </c>
      <c r="K8985">
        <v>443</v>
      </c>
      <c r="L8985" t="s">
        <v>3938</v>
      </c>
      <c r="M8985" t="s">
        <v>10</v>
      </c>
      <c r="P8985" s="2"/>
      <c r="R8985" s="2" t="s">
        <v>3939</v>
      </c>
      <c r="U8985" s="2" t="s">
        <v>44016</v>
      </c>
      <c r="V8985" t="s">
        <v>44017</v>
      </c>
      <c r="W8985" t="s">
        <v>43685</v>
      </c>
      <c r="X8985" t="s">
        <v>43685</v>
      </c>
      <c r="Y8985">
        <v>40.722881749093546</v>
      </c>
      <c r="Z8985">
        <v>-74.009625317606094</v>
      </c>
    </row>
    <row r="8986" spans="1:26" x14ac:dyDescent="0.35">
      <c r="A8986">
        <v>11479</v>
      </c>
      <c r="B8986">
        <v>1</v>
      </c>
      <c r="C8986" s="2" t="s">
        <v>36748</v>
      </c>
      <c r="D8986" s="2" t="s">
        <v>36750</v>
      </c>
      <c r="E8986" s="2" t="s">
        <v>12402</v>
      </c>
      <c r="F8986" s="2" t="s">
        <v>1301</v>
      </c>
      <c r="H8986" t="s">
        <v>3431</v>
      </c>
      <c r="I8986">
        <v>20185527</v>
      </c>
      <c r="J8986" s="1">
        <v>42779</v>
      </c>
      <c r="K8986">
        <v>443</v>
      </c>
      <c r="L8986" t="s">
        <v>3938</v>
      </c>
      <c r="M8986" t="s">
        <v>10</v>
      </c>
      <c r="P8986" s="2"/>
      <c r="R8986" s="2" t="s">
        <v>3939</v>
      </c>
      <c r="U8986" s="2" t="s">
        <v>44016</v>
      </c>
      <c r="V8986" t="s">
        <v>44017</v>
      </c>
      <c r="W8986" t="s">
        <v>43685</v>
      </c>
      <c r="X8986" t="s">
        <v>43685</v>
      </c>
      <c r="Y8986">
        <v>40.722881749093546</v>
      </c>
      <c r="Z8986">
        <v>-74.009625317606094</v>
      </c>
    </row>
    <row r="8987" spans="1:26" x14ac:dyDescent="0.35">
      <c r="A8987">
        <v>11480</v>
      </c>
      <c r="B8987">
        <v>1</v>
      </c>
      <c r="C8987" s="2" t="s">
        <v>36748</v>
      </c>
      <c r="D8987" s="2" t="s">
        <v>36750</v>
      </c>
      <c r="E8987" s="2" t="s">
        <v>12402</v>
      </c>
      <c r="F8987" s="2" t="s">
        <v>1301</v>
      </c>
      <c r="H8987" t="s">
        <v>3284</v>
      </c>
      <c r="I8987">
        <v>14258554</v>
      </c>
      <c r="J8987" s="1">
        <v>42794</v>
      </c>
      <c r="K8987">
        <v>443</v>
      </c>
      <c r="L8987" t="s">
        <v>3938</v>
      </c>
      <c r="M8987" t="s">
        <v>10</v>
      </c>
      <c r="P8987" s="2"/>
      <c r="R8987" s="2" t="s">
        <v>3939</v>
      </c>
      <c r="U8987" s="2" t="s">
        <v>44016</v>
      </c>
      <c r="V8987" t="s">
        <v>44017</v>
      </c>
      <c r="W8987" t="s">
        <v>43685</v>
      </c>
      <c r="X8987" t="s">
        <v>43685</v>
      </c>
      <c r="Y8987">
        <v>40.722881749093546</v>
      </c>
      <c r="Z8987">
        <v>-74.009625317606094</v>
      </c>
    </row>
    <row r="8988" spans="1:26" x14ac:dyDescent="0.35">
      <c r="A8988">
        <v>11481</v>
      </c>
      <c r="B8988">
        <v>1</v>
      </c>
      <c r="C8988" s="2" t="s">
        <v>36748</v>
      </c>
      <c r="D8988" s="2" t="s">
        <v>36750</v>
      </c>
      <c r="E8988" s="2" t="s">
        <v>12402</v>
      </c>
      <c r="F8988" s="2" t="s">
        <v>1301</v>
      </c>
      <c r="H8988" t="s">
        <v>891</v>
      </c>
      <c r="I8988">
        <v>20185527</v>
      </c>
      <c r="J8988" s="1">
        <v>42880</v>
      </c>
      <c r="K8988">
        <v>443</v>
      </c>
      <c r="L8988" t="s">
        <v>3938</v>
      </c>
      <c r="M8988" t="s">
        <v>10</v>
      </c>
      <c r="P8988" s="2"/>
      <c r="R8988" s="2" t="s">
        <v>3939</v>
      </c>
      <c r="U8988" s="2" t="s">
        <v>44016</v>
      </c>
      <c r="V8988" t="s">
        <v>44017</v>
      </c>
      <c r="W8988" t="s">
        <v>43685</v>
      </c>
      <c r="X8988" t="s">
        <v>43685</v>
      </c>
      <c r="Y8988">
        <v>40.722881749093546</v>
      </c>
      <c r="Z8988">
        <v>-74.009625317606094</v>
      </c>
    </row>
    <row r="8989" spans="1:26" x14ac:dyDescent="0.35">
      <c r="A8989">
        <v>11482</v>
      </c>
      <c r="B8989">
        <v>1</v>
      </c>
      <c r="C8989" s="2" t="s">
        <v>36748</v>
      </c>
      <c r="D8989" s="2" t="s">
        <v>36750</v>
      </c>
      <c r="E8989" s="2" t="s">
        <v>12402</v>
      </c>
      <c r="F8989" s="2" t="s">
        <v>1301</v>
      </c>
      <c r="H8989" t="s">
        <v>3464</v>
      </c>
      <c r="I8989">
        <v>43991454</v>
      </c>
      <c r="J8989" s="1">
        <v>42804</v>
      </c>
      <c r="K8989">
        <v>443</v>
      </c>
      <c r="L8989" t="s">
        <v>3938</v>
      </c>
      <c r="M8989" t="s">
        <v>10</v>
      </c>
      <c r="P8989" s="2"/>
      <c r="R8989" s="2" t="s">
        <v>3939</v>
      </c>
      <c r="U8989" s="2" t="s">
        <v>44016</v>
      </c>
      <c r="V8989" t="s">
        <v>44017</v>
      </c>
      <c r="W8989" t="s">
        <v>43685</v>
      </c>
      <c r="X8989" t="s">
        <v>43685</v>
      </c>
      <c r="Y8989">
        <v>40.722881749093546</v>
      </c>
      <c r="Z8989">
        <v>-74.009625317606094</v>
      </c>
    </row>
    <row r="8990" spans="1:26" x14ac:dyDescent="0.35">
      <c r="A8990">
        <v>11483</v>
      </c>
      <c r="B8990">
        <v>1</v>
      </c>
      <c r="C8990" s="2" t="s">
        <v>36748</v>
      </c>
      <c r="D8990" s="2" t="s">
        <v>36750</v>
      </c>
      <c r="E8990" s="2" t="s">
        <v>12402</v>
      </c>
      <c r="F8990" s="2" t="s">
        <v>1301</v>
      </c>
      <c r="H8990" t="s">
        <v>550</v>
      </c>
      <c r="I8990">
        <v>3300000</v>
      </c>
      <c r="J8990" s="1">
        <v>42807</v>
      </c>
      <c r="K8990">
        <v>16</v>
      </c>
      <c r="L8990" t="s">
        <v>7092</v>
      </c>
      <c r="M8990" t="s">
        <v>10</v>
      </c>
      <c r="P8990" s="2"/>
      <c r="R8990" s="2" t="s">
        <v>7093</v>
      </c>
      <c r="U8990" s="2" t="s">
        <v>44019</v>
      </c>
      <c r="V8990" t="s">
        <v>44020</v>
      </c>
      <c r="W8990" t="s">
        <v>43685</v>
      </c>
      <c r="X8990" t="s">
        <v>43685</v>
      </c>
      <c r="Y8990">
        <v>40.723386837292651</v>
      </c>
      <c r="Z8990">
        <v>-74.008972393667406</v>
      </c>
    </row>
    <row r="8991" spans="1:26" x14ac:dyDescent="0.35">
      <c r="A8991">
        <v>11484</v>
      </c>
      <c r="B8991">
        <v>1</v>
      </c>
      <c r="C8991" s="2" t="s">
        <v>36748</v>
      </c>
      <c r="D8991" s="2" t="s">
        <v>36750</v>
      </c>
      <c r="E8991" s="2" t="s">
        <v>12402</v>
      </c>
      <c r="F8991" s="2" t="s">
        <v>1275</v>
      </c>
      <c r="H8991" t="s">
        <v>1269</v>
      </c>
      <c r="I8991">
        <v>17750000</v>
      </c>
      <c r="J8991" s="1">
        <v>42957</v>
      </c>
      <c r="K8991" t="s">
        <v>3247</v>
      </c>
      <c r="L8991" t="s">
        <v>5127</v>
      </c>
      <c r="M8991" t="s">
        <v>10</v>
      </c>
      <c r="P8991" s="2"/>
      <c r="R8991" s="2" t="s">
        <v>5143</v>
      </c>
      <c r="U8991" s="2" t="s">
        <v>44021</v>
      </c>
      <c r="V8991" t="s">
        <v>44022</v>
      </c>
      <c r="W8991" t="s">
        <v>43685</v>
      </c>
      <c r="X8991" t="s">
        <v>43685</v>
      </c>
      <c r="Y8991">
        <v>40.722162581024953</v>
      </c>
      <c r="Z8991">
        <v>-74.01010863901945</v>
      </c>
    </row>
    <row r="8992" spans="1:26" x14ac:dyDescent="0.35">
      <c r="A8992">
        <v>11487</v>
      </c>
      <c r="B8992">
        <v>1</v>
      </c>
      <c r="C8992" s="2" t="s">
        <v>36748</v>
      </c>
      <c r="D8992" s="2" t="s">
        <v>36750</v>
      </c>
      <c r="E8992" s="2" t="s">
        <v>12402</v>
      </c>
      <c r="F8992" s="2" t="s">
        <v>3355</v>
      </c>
      <c r="H8992">
        <v>5</v>
      </c>
      <c r="I8992">
        <v>2775000</v>
      </c>
      <c r="J8992" s="1">
        <v>43096</v>
      </c>
      <c r="K8992">
        <v>146</v>
      </c>
      <c r="L8992" t="s">
        <v>3851</v>
      </c>
      <c r="M8992" t="s">
        <v>10</v>
      </c>
      <c r="P8992" s="2"/>
      <c r="R8992" s="2" t="s">
        <v>3852</v>
      </c>
      <c r="U8992" s="2" t="s">
        <v>44023</v>
      </c>
      <c r="V8992" t="s">
        <v>44024</v>
      </c>
      <c r="W8992" t="s">
        <v>37621</v>
      </c>
      <c r="X8992" t="s">
        <v>37621</v>
      </c>
      <c r="Y8992">
        <v>40.715802993055952</v>
      </c>
      <c r="Z8992">
        <v>-74.009880414153486</v>
      </c>
    </row>
    <row r="8993" spans="1:26" x14ac:dyDescent="0.35">
      <c r="A8993">
        <v>11488</v>
      </c>
      <c r="B8993">
        <v>1</v>
      </c>
      <c r="C8993" s="2" t="s">
        <v>36748</v>
      </c>
      <c r="D8993" s="2" t="s">
        <v>36750</v>
      </c>
      <c r="E8993" s="2" t="s">
        <v>12402</v>
      </c>
      <c r="F8993" s="2" t="s">
        <v>3355</v>
      </c>
      <c r="H8993">
        <v>5</v>
      </c>
      <c r="I8993">
        <v>2150000</v>
      </c>
      <c r="J8993" s="1">
        <v>43096</v>
      </c>
      <c r="K8993">
        <v>146</v>
      </c>
      <c r="L8993" t="s">
        <v>3851</v>
      </c>
      <c r="M8993" t="s">
        <v>10</v>
      </c>
      <c r="P8993" s="2"/>
      <c r="R8993" s="2" t="s">
        <v>3852</v>
      </c>
      <c r="U8993" s="2" t="s">
        <v>44023</v>
      </c>
      <c r="V8993" t="s">
        <v>44024</v>
      </c>
      <c r="W8993" t="s">
        <v>37621</v>
      </c>
      <c r="X8993" t="s">
        <v>37621</v>
      </c>
      <c r="Y8993">
        <v>40.715802993055952</v>
      </c>
      <c r="Z8993">
        <v>-74.009880414153486</v>
      </c>
    </row>
    <row r="8994" spans="1:26" x14ac:dyDescent="0.35">
      <c r="A8994">
        <v>11495</v>
      </c>
      <c r="B8994">
        <v>1</v>
      </c>
      <c r="C8994" s="2" t="s">
        <v>36748</v>
      </c>
      <c r="D8994" s="2" t="s">
        <v>36750</v>
      </c>
      <c r="E8994" s="2" t="s">
        <v>12402</v>
      </c>
      <c r="F8994" s="2" t="s">
        <v>3355</v>
      </c>
      <c r="H8994" t="s">
        <v>1269</v>
      </c>
      <c r="I8994">
        <v>4913056</v>
      </c>
      <c r="J8994" s="1">
        <v>42895</v>
      </c>
      <c r="K8994">
        <v>174</v>
      </c>
      <c r="L8994" t="s">
        <v>3842</v>
      </c>
      <c r="M8994" t="s">
        <v>10</v>
      </c>
      <c r="P8994" s="2"/>
      <c r="R8994" s="2" t="s">
        <v>3843</v>
      </c>
      <c r="U8994" s="2" t="s">
        <v>44025</v>
      </c>
      <c r="V8994" t="s">
        <v>44026</v>
      </c>
      <c r="W8994" t="s">
        <v>43685</v>
      </c>
      <c r="X8994" t="s">
        <v>43685</v>
      </c>
      <c r="Y8994">
        <v>40.717183627718406</v>
      </c>
      <c r="Z8994">
        <v>-74.009642531620585</v>
      </c>
    </row>
    <row r="8995" spans="1:26" x14ac:dyDescent="0.35">
      <c r="A8995">
        <v>11496</v>
      </c>
      <c r="B8995">
        <v>1</v>
      </c>
      <c r="C8995" s="2" t="s">
        <v>36748</v>
      </c>
      <c r="D8995" s="2" t="s">
        <v>36750</v>
      </c>
      <c r="E8995" s="2" t="s">
        <v>12402</v>
      </c>
      <c r="F8995" s="2" t="s">
        <v>3355</v>
      </c>
      <c r="H8995" t="s">
        <v>1269</v>
      </c>
      <c r="I8995">
        <v>4995000</v>
      </c>
      <c r="J8995" s="1">
        <v>42899</v>
      </c>
      <c r="K8995">
        <v>174</v>
      </c>
      <c r="L8995" t="s">
        <v>3842</v>
      </c>
      <c r="M8995" t="s">
        <v>10</v>
      </c>
      <c r="P8995" s="2"/>
      <c r="R8995" s="2" t="s">
        <v>3843</v>
      </c>
      <c r="U8995" s="2" t="s">
        <v>44025</v>
      </c>
      <c r="V8995" t="s">
        <v>44026</v>
      </c>
      <c r="W8995" t="s">
        <v>43685</v>
      </c>
      <c r="X8995" t="s">
        <v>43685</v>
      </c>
      <c r="Y8995">
        <v>40.717183627718406</v>
      </c>
      <c r="Z8995">
        <v>-74.009642531620585</v>
      </c>
    </row>
    <row r="8996" spans="1:26" x14ac:dyDescent="0.35">
      <c r="A8996">
        <v>11498</v>
      </c>
      <c r="B8996">
        <v>1</v>
      </c>
      <c r="C8996" s="2" t="s">
        <v>36748</v>
      </c>
      <c r="D8996" s="2" t="s">
        <v>36750</v>
      </c>
      <c r="E8996" s="2" t="s">
        <v>12402</v>
      </c>
      <c r="F8996" s="2" t="s">
        <v>3355</v>
      </c>
      <c r="H8996" t="s">
        <v>1269</v>
      </c>
      <c r="I8996">
        <v>10847112</v>
      </c>
      <c r="J8996" s="1">
        <v>42941</v>
      </c>
      <c r="K8996">
        <v>174</v>
      </c>
      <c r="L8996" t="s">
        <v>3842</v>
      </c>
      <c r="M8996" t="s">
        <v>10</v>
      </c>
      <c r="P8996" s="2"/>
      <c r="R8996" s="2" t="s">
        <v>3843</v>
      </c>
      <c r="U8996" s="2" t="s">
        <v>44025</v>
      </c>
      <c r="V8996" t="s">
        <v>44026</v>
      </c>
      <c r="W8996" t="s">
        <v>43685</v>
      </c>
      <c r="X8996" t="s">
        <v>43685</v>
      </c>
      <c r="Y8996">
        <v>40.717183627718406</v>
      </c>
      <c r="Z8996">
        <v>-74.009642531620585</v>
      </c>
    </row>
    <row r="8997" spans="1:26" x14ac:dyDescent="0.35">
      <c r="A8997">
        <v>11499</v>
      </c>
      <c r="B8997">
        <v>1</v>
      </c>
      <c r="C8997" s="2" t="s">
        <v>36748</v>
      </c>
      <c r="D8997" s="2" t="s">
        <v>36750</v>
      </c>
      <c r="E8997" s="2" t="s">
        <v>12402</v>
      </c>
      <c r="F8997" s="2" t="s">
        <v>3355</v>
      </c>
      <c r="H8997" t="s">
        <v>4207</v>
      </c>
      <c r="I8997">
        <v>3795000</v>
      </c>
      <c r="J8997" s="1">
        <v>43080</v>
      </c>
      <c r="K8997">
        <v>42</v>
      </c>
      <c r="L8997" t="s">
        <v>572</v>
      </c>
      <c r="M8997" t="s">
        <v>10</v>
      </c>
      <c r="P8997" s="2"/>
      <c r="R8997" s="2" t="s">
        <v>4223</v>
      </c>
      <c r="U8997" s="2" t="s">
        <v>44027</v>
      </c>
      <c r="V8997" t="s">
        <v>44028</v>
      </c>
      <c r="W8997" t="s">
        <v>37618</v>
      </c>
      <c r="X8997" t="s">
        <v>37618</v>
      </c>
      <c r="Y8997">
        <v>40.717312680324618</v>
      </c>
      <c r="Z8997">
        <v>-74.009040116357482</v>
      </c>
    </row>
    <row r="8998" spans="1:26" x14ac:dyDescent="0.35">
      <c r="A8998">
        <v>11500</v>
      </c>
      <c r="B8998">
        <v>1</v>
      </c>
      <c r="C8998" s="2" t="s">
        <v>36748</v>
      </c>
      <c r="D8998" s="2" t="s">
        <v>36750</v>
      </c>
      <c r="E8998" s="2" t="s">
        <v>12402</v>
      </c>
      <c r="F8998" s="2" t="s">
        <v>3355</v>
      </c>
      <c r="H8998">
        <v>3</v>
      </c>
      <c r="I8998">
        <v>3047500</v>
      </c>
      <c r="J8998" s="1">
        <v>42858</v>
      </c>
      <c r="K8998">
        <v>27</v>
      </c>
      <c r="L8998" t="s">
        <v>2498</v>
      </c>
      <c r="M8998" t="s">
        <v>10</v>
      </c>
      <c r="P8998" s="2"/>
      <c r="R8998" s="2" t="s">
        <v>2499</v>
      </c>
      <c r="U8998" s="2" t="s">
        <v>44029</v>
      </c>
      <c r="V8998" t="s">
        <v>44030</v>
      </c>
      <c r="W8998" t="s">
        <v>37618</v>
      </c>
      <c r="X8998" t="s">
        <v>37618</v>
      </c>
      <c r="Y8998">
        <v>40.718490291548967</v>
      </c>
      <c r="Z8998">
        <v>-74.007521538558876</v>
      </c>
    </row>
    <row r="8999" spans="1:26" x14ac:dyDescent="0.35">
      <c r="A8999">
        <v>11501</v>
      </c>
      <c r="B8999">
        <v>1</v>
      </c>
      <c r="C8999" s="2" t="s">
        <v>36748</v>
      </c>
      <c r="D8999" s="2" t="s">
        <v>36750</v>
      </c>
      <c r="E8999" s="2" t="s">
        <v>12402</v>
      </c>
      <c r="F8999" s="2" t="s">
        <v>3355</v>
      </c>
      <c r="H8999">
        <v>6</v>
      </c>
      <c r="I8999">
        <v>7127750</v>
      </c>
      <c r="J8999" s="1">
        <v>42810</v>
      </c>
      <c r="K8999">
        <v>15</v>
      </c>
      <c r="L8999" t="s">
        <v>2498</v>
      </c>
      <c r="M8999" t="s">
        <v>10</v>
      </c>
      <c r="P8999" s="2"/>
      <c r="R8999" s="2" t="s">
        <v>2499</v>
      </c>
      <c r="U8999" s="2" t="s">
        <v>44031</v>
      </c>
      <c r="V8999" t="s">
        <v>44032</v>
      </c>
      <c r="W8999" t="s">
        <v>37618</v>
      </c>
      <c r="X8999" t="s">
        <v>37618</v>
      </c>
      <c r="Y8999">
        <v>40.718687884148814</v>
      </c>
      <c r="Z8999">
        <v>-74.007968886300944</v>
      </c>
    </row>
    <row r="9000" spans="1:26" x14ac:dyDescent="0.35">
      <c r="A9000">
        <v>11502</v>
      </c>
      <c r="B9000">
        <v>1</v>
      </c>
      <c r="C9000" s="2" t="s">
        <v>36748</v>
      </c>
      <c r="D9000" s="2" t="s">
        <v>36750</v>
      </c>
      <c r="E9000" s="2" t="s">
        <v>12402</v>
      </c>
      <c r="F9000" s="2" t="s">
        <v>3355</v>
      </c>
      <c r="H9000" t="s">
        <v>12431</v>
      </c>
      <c r="I9000">
        <v>2750000</v>
      </c>
      <c r="J9000" s="1">
        <v>42916</v>
      </c>
      <c r="K9000">
        <v>77</v>
      </c>
      <c r="L9000" t="s">
        <v>572</v>
      </c>
      <c r="M9000" t="s">
        <v>10</v>
      </c>
      <c r="P9000" s="2"/>
      <c r="R9000" s="2" t="s">
        <v>4223</v>
      </c>
      <c r="U9000" s="2" t="s">
        <v>44033</v>
      </c>
      <c r="V9000" t="s">
        <v>44034</v>
      </c>
      <c r="W9000" t="s">
        <v>43685</v>
      </c>
      <c r="X9000" t="s">
        <v>43685</v>
      </c>
      <c r="Y9000">
        <v>40.718388639391513</v>
      </c>
      <c r="Z9000">
        <v>-74.00887071228594</v>
      </c>
    </row>
    <row r="9001" spans="1:26" x14ac:dyDescent="0.35">
      <c r="A9001">
        <v>11503</v>
      </c>
      <c r="B9001">
        <v>1</v>
      </c>
      <c r="C9001" s="2" t="s">
        <v>36748</v>
      </c>
      <c r="D9001" s="2" t="s">
        <v>36750</v>
      </c>
      <c r="E9001" s="2" t="s">
        <v>12402</v>
      </c>
      <c r="F9001" s="2" t="s">
        <v>3355</v>
      </c>
      <c r="H9001" t="s">
        <v>12432</v>
      </c>
      <c r="I9001">
        <v>2525000</v>
      </c>
      <c r="J9001" s="1">
        <v>43034</v>
      </c>
      <c r="K9001">
        <v>11</v>
      </c>
      <c r="L9001" t="s">
        <v>768</v>
      </c>
      <c r="M9001" t="s">
        <v>10</v>
      </c>
      <c r="P9001" s="2"/>
      <c r="R9001" s="2" t="s">
        <v>5116</v>
      </c>
      <c r="U9001" s="2" t="s">
        <v>44035</v>
      </c>
      <c r="V9001" t="s">
        <v>44036</v>
      </c>
      <c r="W9001" t="s">
        <v>43685</v>
      </c>
      <c r="X9001" t="s">
        <v>43685</v>
      </c>
      <c r="Y9001">
        <v>40.718717945450067</v>
      </c>
      <c r="Z9001">
        <v>-74.009678828249392</v>
      </c>
    </row>
    <row r="9002" spans="1:26" x14ac:dyDescent="0.35">
      <c r="A9002">
        <v>11504</v>
      </c>
      <c r="B9002">
        <v>1</v>
      </c>
      <c r="C9002" s="2" t="s">
        <v>36748</v>
      </c>
      <c r="D9002" s="2" t="s">
        <v>36750</v>
      </c>
      <c r="E9002" s="2" t="s">
        <v>12402</v>
      </c>
      <c r="F9002" s="2" t="s">
        <v>3355</v>
      </c>
      <c r="H9002">
        <v>2</v>
      </c>
      <c r="I9002">
        <v>5360000</v>
      </c>
      <c r="J9002" s="1">
        <v>42859</v>
      </c>
      <c r="K9002">
        <v>21</v>
      </c>
      <c r="L9002" t="s">
        <v>2250</v>
      </c>
      <c r="M9002" t="s">
        <v>10</v>
      </c>
      <c r="P9002" s="2"/>
      <c r="R9002" s="2" t="s">
        <v>2251</v>
      </c>
      <c r="U9002" s="2" t="s">
        <v>44037</v>
      </c>
      <c r="V9002" t="s">
        <v>44038</v>
      </c>
      <c r="W9002" t="s">
        <v>43685</v>
      </c>
      <c r="X9002" t="s">
        <v>43685</v>
      </c>
      <c r="Y9002">
        <v>40.718083862076853</v>
      </c>
      <c r="Z9002">
        <v>-74.010187383877806</v>
      </c>
    </row>
    <row r="9003" spans="1:26" x14ac:dyDescent="0.35">
      <c r="A9003">
        <v>11505</v>
      </c>
      <c r="B9003">
        <v>1</v>
      </c>
      <c r="C9003" s="2" t="s">
        <v>36748</v>
      </c>
      <c r="D9003" s="2" t="s">
        <v>36750</v>
      </c>
      <c r="E9003" s="2" t="s">
        <v>12402</v>
      </c>
      <c r="F9003" s="2" t="s">
        <v>3355</v>
      </c>
      <c r="H9003" t="s">
        <v>920</v>
      </c>
      <c r="I9003">
        <v>2810000</v>
      </c>
      <c r="J9003" s="1">
        <v>42929</v>
      </c>
      <c r="K9003">
        <v>64</v>
      </c>
      <c r="L9003" t="s">
        <v>144</v>
      </c>
      <c r="M9003" t="s">
        <v>2719</v>
      </c>
      <c r="N9003" t="s">
        <v>10</v>
      </c>
      <c r="P9003" s="2"/>
      <c r="R9003" s="2" t="s">
        <v>5138</v>
      </c>
      <c r="U9003" s="2" t="s">
        <v>44039</v>
      </c>
      <c r="V9003" t="s">
        <v>44040</v>
      </c>
      <c r="W9003" t="s">
        <v>43685</v>
      </c>
      <c r="X9003" t="s">
        <v>43685</v>
      </c>
      <c r="Y9003">
        <v>40.720040931487574</v>
      </c>
      <c r="Z9003">
        <v>-74.009534718919113</v>
      </c>
    </row>
    <row r="9004" spans="1:26" x14ac:dyDescent="0.35">
      <c r="A9004">
        <v>11506</v>
      </c>
      <c r="B9004">
        <v>1</v>
      </c>
      <c r="C9004" s="2" t="s">
        <v>36748</v>
      </c>
      <c r="D9004" s="2" t="s">
        <v>36750</v>
      </c>
      <c r="E9004" s="2" t="s">
        <v>12402</v>
      </c>
      <c r="F9004" s="2" t="s">
        <v>3355</v>
      </c>
      <c r="H9004" t="s">
        <v>336</v>
      </c>
      <c r="I9004">
        <v>1466280</v>
      </c>
      <c r="J9004" s="1">
        <v>43087</v>
      </c>
      <c r="K9004">
        <v>111</v>
      </c>
      <c r="L9004" t="s">
        <v>572</v>
      </c>
      <c r="M9004" t="s">
        <v>10</v>
      </c>
      <c r="P9004" s="2"/>
      <c r="R9004" s="2" t="s">
        <v>4223</v>
      </c>
      <c r="U9004" s="2" t="s">
        <v>44041</v>
      </c>
      <c r="V9004" t="s">
        <v>44042</v>
      </c>
      <c r="W9004" t="s">
        <v>43685</v>
      </c>
      <c r="X9004" t="s">
        <v>43685</v>
      </c>
      <c r="Y9004">
        <v>40.719593605003816</v>
      </c>
      <c r="Z9004">
        <v>-74.008658029440056</v>
      </c>
    </row>
    <row r="9005" spans="1:26" x14ac:dyDescent="0.35">
      <c r="A9005">
        <v>11507</v>
      </c>
      <c r="B9005">
        <v>1</v>
      </c>
      <c r="C9005" s="2" t="s">
        <v>36748</v>
      </c>
      <c r="D9005" s="2" t="s">
        <v>36750</v>
      </c>
      <c r="E9005" s="2" t="s">
        <v>12402</v>
      </c>
      <c r="F9005" s="2" t="s">
        <v>3355</v>
      </c>
      <c r="H9005">
        <v>2</v>
      </c>
      <c r="I9005">
        <v>2100000</v>
      </c>
      <c r="J9005" s="1">
        <v>42993</v>
      </c>
      <c r="K9005">
        <v>158</v>
      </c>
      <c r="L9005" t="s">
        <v>416</v>
      </c>
      <c r="M9005" t="s">
        <v>10</v>
      </c>
      <c r="P9005" s="2"/>
      <c r="R9005" s="2" t="s">
        <v>2504</v>
      </c>
      <c r="U9005" s="2" t="s">
        <v>44043</v>
      </c>
      <c r="V9005" t="s">
        <v>44044</v>
      </c>
      <c r="W9005" t="s">
        <v>37618</v>
      </c>
      <c r="X9005" t="s">
        <v>37618</v>
      </c>
      <c r="Y9005">
        <v>40.719253292231834</v>
      </c>
      <c r="Z9005">
        <v>-74.008145721103602</v>
      </c>
    </row>
    <row r="9006" spans="1:26" x14ac:dyDescent="0.35">
      <c r="A9006">
        <v>11509</v>
      </c>
      <c r="B9006">
        <v>1</v>
      </c>
      <c r="C9006" s="2" t="s">
        <v>36748</v>
      </c>
      <c r="D9006" s="2" t="s">
        <v>36750</v>
      </c>
      <c r="E9006" s="2" t="s">
        <v>12402</v>
      </c>
      <c r="F9006" s="2" t="s">
        <v>3355</v>
      </c>
      <c r="H9006">
        <v>3</v>
      </c>
      <c r="I9006">
        <v>2250000</v>
      </c>
      <c r="J9006" s="1">
        <v>42831</v>
      </c>
      <c r="K9006">
        <v>9</v>
      </c>
      <c r="L9006" t="s">
        <v>2724</v>
      </c>
      <c r="M9006" t="s">
        <v>2719</v>
      </c>
      <c r="N9006" t="s">
        <v>10</v>
      </c>
      <c r="P9006" s="2"/>
      <c r="R9006" s="2" t="s">
        <v>12433</v>
      </c>
      <c r="U9006" s="2" t="s">
        <v>44045</v>
      </c>
      <c r="V9006" t="s">
        <v>44046</v>
      </c>
      <c r="W9006" t="s">
        <v>37618</v>
      </c>
      <c r="X9006" t="s">
        <v>37618</v>
      </c>
      <c r="Y9006">
        <v>40.719747458396661</v>
      </c>
      <c r="Z9006">
        <v>-74.006414171612235</v>
      </c>
    </row>
    <row r="9007" spans="1:26" x14ac:dyDescent="0.35">
      <c r="A9007">
        <v>11510</v>
      </c>
      <c r="B9007">
        <v>1</v>
      </c>
      <c r="C9007" s="2" t="s">
        <v>36748</v>
      </c>
      <c r="D9007" s="2" t="s">
        <v>36750</v>
      </c>
      <c r="E9007" s="2" t="s">
        <v>12402</v>
      </c>
      <c r="F9007" s="2" t="s">
        <v>3355</v>
      </c>
      <c r="H9007">
        <v>4</v>
      </c>
      <c r="I9007">
        <v>1950000</v>
      </c>
      <c r="J9007" s="1">
        <v>42901</v>
      </c>
      <c r="K9007">
        <v>9</v>
      </c>
      <c r="L9007" t="s">
        <v>144</v>
      </c>
      <c r="M9007" t="s">
        <v>2719</v>
      </c>
      <c r="N9007" t="s">
        <v>10</v>
      </c>
      <c r="P9007" s="2"/>
      <c r="R9007" s="2" t="s">
        <v>5138</v>
      </c>
      <c r="U9007" s="2" t="s">
        <v>44047</v>
      </c>
      <c r="V9007" t="s">
        <v>44046</v>
      </c>
      <c r="W9007" t="s">
        <v>37618</v>
      </c>
      <c r="X9007" t="s">
        <v>37618</v>
      </c>
      <c r="Y9007">
        <v>40.719747458396661</v>
      </c>
      <c r="Z9007">
        <v>-74.006414171612235</v>
      </c>
    </row>
    <row r="9008" spans="1:26" x14ac:dyDescent="0.35">
      <c r="A9008">
        <v>11511</v>
      </c>
      <c r="B9008">
        <v>1</v>
      </c>
      <c r="C9008" s="2" t="s">
        <v>36748</v>
      </c>
      <c r="D9008" s="2" t="s">
        <v>36750</v>
      </c>
      <c r="E9008" s="2" t="s">
        <v>12402</v>
      </c>
      <c r="F9008" s="2" t="s">
        <v>3355</v>
      </c>
      <c r="H9008" t="s">
        <v>920</v>
      </c>
      <c r="I9008">
        <v>4240000</v>
      </c>
      <c r="J9008" s="1">
        <v>42744</v>
      </c>
      <c r="K9008">
        <v>60</v>
      </c>
      <c r="L9008" t="s">
        <v>170</v>
      </c>
      <c r="M9008" t="s">
        <v>10</v>
      </c>
      <c r="P9008" s="2"/>
      <c r="R9008" s="2" t="s">
        <v>2711</v>
      </c>
      <c r="U9008" s="2" t="s">
        <v>44048</v>
      </c>
      <c r="V9008" t="s">
        <v>44049</v>
      </c>
      <c r="W9008" t="s">
        <v>37618</v>
      </c>
      <c r="X9008" t="s">
        <v>37618</v>
      </c>
      <c r="Y9008">
        <v>40.7182818800013</v>
      </c>
      <c r="Z9008">
        <v>-74.00357497429097</v>
      </c>
    </row>
    <row r="9009" spans="1:26" x14ac:dyDescent="0.35">
      <c r="A9009">
        <v>11512</v>
      </c>
      <c r="B9009">
        <v>1</v>
      </c>
      <c r="C9009" s="2" t="s">
        <v>36748</v>
      </c>
      <c r="D9009" s="2" t="s">
        <v>36750</v>
      </c>
      <c r="E9009" s="2" t="s">
        <v>12402</v>
      </c>
      <c r="F9009" s="2" t="s">
        <v>3355</v>
      </c>
      <c r="H9009" t="s">
        <v>322</v>
      </c>
      <c r="I9009">
        <v>4200000</v>
      </c>
      <c r="J9009" s="1">
        <v>42849</v>
      </c>
      <c r="K9009">
        <v>60</v>
      </c>
      <c r="L9009" t="s">
        <v>170</v>
      </c>
      <c r="M9009" t="s">
        <v>10</v>
      </c>
      <c r="P9009" s="2"/>
      <c r="R9009" s="2" t="s">
        <v>2711</v>
      </c>
      <c r="U9009" s="2" t="s">
        <v>44048</v>
      </c>
      <c r="V9009" t="s">
        <v>44049</v>
      </c>
      <c r="W9009" t="s">
        <v>37618</v>
      </c>
      <c r="X9009" t="s">
        <v>37618</v>
      </c>
      <c r="Y9009">
        <v>40.7182818800013</v>
      </c>
      <c r="Z9009">
        <v>-74.00357497429097</v>
      </c>
    </row>
    <row r="9010" spans="1:26" x14ac:dyDescent="0.35">
      <c r="A9010">
        <v>11513</v>
      </c>
      <c r="B9010">
        <v>1</v>
      </c>
      <c r="C9010" s="2" t="s">
        <v>36748</v>
      </c>
      <c r="D9010" s="2" t="s">
        <v>36750</v>
      </c>
      <c r="E9010" s="2" t="s">
        <v>12402</v>
      </c>
      <c r="F9010" s="2" t="s">
        <v>3355</v>
      </c>
      <c r="H9010">
        <v>2</v>
      </c>
      <c r="I9010">
        <v>3600000</v>
      </c>
      <c r="J9010" s="1">
        <v>42765</v>
      </c>
      <c r="K9010">
        <v>58</v>
      </c>
      <c r="L9010" t="s">
        <v>5139</v>
      </c>
      <c r="M9010" t="s">
        <v>10</v>
      </c>
      <c r="P9010" s="2"/>
      <c r="R9010" s="2" t="s">
        <v>5140</v>
      </c>
      <c r="U9010" s="2" t="s">
        <v>44050</v>
      </c>
      <c r="V9010" t="s">
        <v>44051</v>
      </c>
      <c r="W9010" t="s">
        <v>37618</v>
      </c>
      <c r="X9010" t="s">
        <v>37618</v>
      </c>
      <c r="Y9010">
        <v>40.718891230539136</v>
      </c>
      <c r="Z9010">
        <v>-74.003095212901286</v>
      </c>
    </row>
    <row r="9011" spans="1:26" x14ac:dyDescent="0.35">
      <c r="A9011">
        <v>11514</v>
      </c>
      <c r="B9011">
        <v>1</v>
      </c>
      <c r="C9011" s="2" t="s">
        <v>36748</v>
      </c>
      <c r="D9011" s="2" t="s">
        <v>36750</v>
      </c>
      <c r="E9011" s="2" t="s">
        <v>12402</v>
      </c>
      <c r="F9011" s="2" t="s">
        <v>3355</v>
      </c>
      <c r="H9011">
        <v>2</v>
      </c>
      <c r="I9011">
        <v>7568437</v>
      </c>
      <c r="J9011" s="1">
        <v>42795</v>
      </c>
      <c r="K9011">
        <v>52</v>
      </c>
      <c r="L9011" t="s">
        <v>5125</v>
      </c>
      <c r="M9011" t="s">
        <v>10</v>
      </c>
      <c r="P9011" s="2"/>
      <c r="R9011" s="2" t="s">
        <v>5141</v>
      </c>
      <c r="U9011" s="2" t="s">
        <v>44052</v>
      </c>
      <c r="V9011" t="s">
        <v>44053</v>
      </c>
      <c r="W9011" t="s">
        <v>37618</v>
      </c>
      <c r="X9011" t="s">
        <v>37618</v>
      </c>
      <c r="Y9011">
        <v>40.719646038492613</v>
      </c>
      <c r="Z9011">
        <v>-74.003127715591432</v>
      </c>
    </row>
    <row r="9012" spans="1:26" x14ac:dyDescent="0.35">
      <c r="A9012">
        <v>11515</v>
      </c>
      <c r="B9012">
        <v>1</v>
      </c>
      <c r="C9012" s="2" t="s">
        <v>36748</v>
      </c>
      <c r="D9012" s="2" t="s">
        <v>36750</v>
      </c>
      <c r="E9012" s="2" t="s">
        <v>12402</v>
      </c>
      <c r="F9012" s="2" t="s">
        <v>3355</v>
      </c>
      <c r="H9012">
        <v>2</v>
      </c>
      <c r="I9012">
        <v>4149368</v>
      </c>
      <c r="J9012" s="1">
        <v>42816</v>
      </c>
      <c r="K9012">
        <v>42</v>
      </c>
      <c r="L9012" t="s">
        <v>5125</v>
      </c>
      <c r="M9012" t="s">
        <v>10</v>
      </c>
      <c r="P9012" s="2"/>
      <c r="R9012" s="2" t="s">
        <v>5141</v>
      </c>
      <c r="U9012" s="2" t="s">
        <v>44054</v>
      </c>
      <c r="V9012" t="s">
        <v>44055</v>
      </c>
      <c r="W9012" t="s">
        <v>37618</v>
      </c>
      <c r="X9012" t="s">
        <v>37618</v>
      </c>
      <c r="Y9012">
        <v>40.719788757770033</v>
      </c>
      <c r="Z9012">
        <v>-74.00341632411525</v>
      </c>
    </row>
    <row r="9013" spans="1:26" x14ac:dyDescent="0.35">
      <c r="A9013">
        <v>11516</v>
      </c>
      <c r="B9013">
        <v>1</v>
      </c>
      <c r="C9013" s="2" t="s">
        <v>36748</v>
      </c>
      <c r="D9013" s="2" t="s">
        <v>36750</v>
      </c>
      <c r="E9013" s="2" t="s">
        <v>12402</v>
      </c>
      <c r="F9013" s="2" t="s">
        <v>3355</v>
      </c>
      <c r="H9013">
        <v>3</v>
      </c>
      <c r="I9013">
        <v>4228487</v>
      </c>
      <c r="J9013" s="1">
        <v>42822</v>
      </c>
      <c r="K9013">
        <v>42</v>
      </c>
      <c r="L9013" t="s">
        <v>5125</v>
      </c>
      <c r="M9013" t="s">
        <v>10</v>
      </c>
      <c r="P9013" s="2"/>
      <c r="R9013" s="2" t="s">
        <v>5141</v>
      </c>
      <c r="U9013" s="2" t="s">
        <v>44054</v>
      </c>
      <c r="V9013" t="s">
        <v>44055</v>
      </c>
      <c r="W9013" t="s">
        <v>37618</v>
      </c>
      <c r="X9013" t="s">
        <v>37618</v>
      </c>
      <c r="Y9013">
        <v>40.719788757770033</v>
      </c>
      <c r="Z9013">
        <v>-74.00341632411525</v>
      </c>
    </row>
    <row r="9014" spans="1:26" x14ac:dyDescent="0.35">
      <c r="A9014">
        <v>11517</v>
      </c>
      <c r="B9014">
        <v>1</v>
      </c>
      <c r="C9014" s="2" t="s">
        <v>36748</v>
      </c>
      <c r="D9014" s="2" t="s">
        <v>36750</v>
      </c>
      <c r="E9014" s="2" t="s">
        <v>12402</v>
      </c>
      <c r="F9014" s="2" t="s">
        <v>3355</v>
      </c>
      <c r="H9014">
        <v>4</v>
      </c>
      <c r="I9014">
        <v>4350000</v>
      </c>
      <c r="J9014" s="1">
        <v>42838</v>
      </c>
      <c r="K9014">
        <v>42</v>
      </c>
      <c r="L9014" t="s">
        <v>5125</v>
      </c>
      <c r="M9014" t="s">
        <v>10</v>
      </c>
      <c r="P9014" s="2"/>
      <c r="R9014" s="2" t="s">
        <v>5141</v>
      </c>
      <c r="U9014" s="2" t="s">
        <v>44054</v>
      </c>
      <c r="V9014" t="s">
        <v>44055</v>
      </c>
      <c r="W9014" t="s">
        <v>37618</v>
      </c>
      <c r="X9014" t="s">
        <v>37618</v>
      </c>
      <c r="Y9014">
        <v>40.719788757770033</v>
      </c>
      <c r="Z9014">
        <v>-74.00341632411525</v>
      </c>
    </row>
    <row r="9015" spans="1:26" x14ac:dyDescent="0.35">
      <c r="A9015">
        <v>11518</v>
      </c>
      <c r="B9015">
        <v>1</v>
      </c>
      <c r="C9015" s="2" t="s">
        <v>36748</v>
      </c>
      <c r="D9015" s="2" t="s">
        <v>36750</v>
      </c>
      <c r="E9015" s="2" t="s">
        <v>12402</v>
      </c>
      <c r="F9015" s="2" t="s">
        <v>3355</v>
      </c>
      <c r="H9015">
        <v>5</v>
      </c>
      <c r="I9015">
        <v>6366812</v>
      </c>
      <c r="J9015" s="1">
        <v>43041</v>
      </c>
      <c r="K9015">
        <v>42</v>
      </c>
      <c r="L9015" t="s">
        <v>5125</v>
      </c>
      <c r="M9015" t="s">
        <v>10</v>
      </c>
      <c r="P9015" s="2"/>
      <c r="R9015" s="2" t="s">
        <v>5141</v>
      </c>
      <c r="U9015" s="2" t="s">
        <v>44054</v>
      </c>
      <c r="V9015" t="s">
        <v>44055</v>
      </c>
      <c r="W9015" t="s">
        <v>37618</v>
      </c>
      <c r="X9015" t="s">
        <v>37618</v>
      </c>
      <c r="Y9015">
        <v>40.719788757770033</v>
      </c>
      <c r="Z9015">
        <v>-74.00341632411525</v>
      </c>
    </row>
    <row r="9016" spans="1:26" x14ac:dyDescent="0.35">
      <c r="A9016">
        <v>11519</v>
      </c>
      <c r="B9016">
        <v>1</v>
      </c>
      <c r="C9016" s="2" t="s">
        <v>36748</v>
      </c>
      <c r="D9016" s="2" t="s">
        <v>36750</v>
      </c>
      <c r="E9016" s="2" t="s">
        <v>12402</v>
      </c>
      <c r="F9016" s="2" t="s">
        <v>3355</v>
      </c>
      <c r="H9016">
        <v>1</v>
      </c>
      <c r="I9016">
        <v>7636875</v>
      </c>
      <c r="J9016" s="1">
        <v>42870</v>
      </c>
      <c r="K9016">
        <v>56</v>
      </c>
      <c r="L9016" t="s">
        <v>5139</v>
      </c>
      <c r="M9016" t="s">
        <v>10</v>
      </c>
      <c r="P9016" s="2"/>
      <c r="R9016" s="2" t="s">
        <v>5140</v>
      </c>
      <c r="U9016" s="2" t="s">
        <v>44056</v>
      </c>
      <c r="V9016" t="s">
        <v>44057</v>
      </c>
      <c r="W9016" t="s">
        <v>37618</v>
      </c>
      <c r="X9016" t="s">
        <v>37618</v>
      </c>
      <c r="Y9016">
        <v>40.718924165790249</v>
      </c>
      <c r="Z9016">
        <v>-74.003163756475374</v>
      </c>
    </row>
    <row r="9017" spans="1:26" x14ac:dyDescent="0.35">
      <c r="A9017">
        <v>11520</v>
      </c>
      <c r="B9017">
        <v>1</v>
      </c>
      <c r="C9017" s="2" t="s">
        <v>36748</v>
      </c>
      <c r="D9017" s="2" t="s">
        <v>36750</v>
      </c>
      <c r="E9017" s="2" t="s">
        <v>12402</v>
      </c>
      <c r="F9017" s="2" t="s">
        <v>3355</v>
      </c>
      <c r="H9017">
        <v>3</v>
      </c>
      <c r="I9017">
        <v>5200000</v>
      </c>
      <c r="J9017" s="1">
        <v>42887</v>
      </c>
      <c r="K9017">
        <v>56</v>
      </c>
      <c r="L9017" t="s">
        <v>5139</v>
      </c>
      <c r="M9017" t="s">
        <v>10</v>
      </c>
      <c r="P9017" s="2"/>
      <c r="R9017" s="2" t="s">
        <v>5140</v>
      </c>
      <c r="U9017" s="2" t="s">
        <v>44056</v>
      </c>
      <c r="V9017" t="s">
        <v>44057</v>
      </c>
      <c r="W9017" t="s">
        <v>37618</v>
      </c>
      <c r="X9017" t="s">
        <v>37618</v>
      </c>
      <c r="Y9017">
        <v>40.718924165790249</v>
      </c>
      <c r="Z9017">
        <v>-74.003163756475374</v>
      </c>
    </row>
    <row r="9018" spans="1:26" x14ac:dyDescent="0.35">
      <c r="A9018">
        <v>11521</v>
      </c>
      <c r="B9018">
        <v>1</v>
      </c>
      <c r="C9018" s="2" t="s">
        <v>36748</v>
      </c>
      <c r="D9018" s="2" t="s">
        <v>36750</v>
      </c>
      <c r="E9018" s="2" t="s">
        <v>12402</v>
      </c>
      <c r="F9018" s="2" t="s">
        <v>3355</v>
      </c>
      <c r="H9018">
        <v>4</v>
      </c>
      <c r="I9018">
        <v>6602500</v>
      </c>
      <c r="J9018" s="1">
        <v>42881</v>
      </c>
      <c r="K9018">
        <v>56</v>
      </c>
      <c r="L9018" t="s">
        <v>5139</v>
      </c>
      <c r="M9018" t="s">
        <v>10</v>
      </c>
      <c r="P9018" s="2"/>
      <c r="R9018" s="2" t="s">
        <v>5140</v>
      </c>
      <c r="U9018" s="2" t="s">
        <v>44056</v>
      </c>
      <c r="V9018" t="s">
        <v>44057</v>
      </c>
      <c r="W9018" t="s">
        <v>37618</v>
      </c>
      <c r="X9018" t="s">
        <v>37618</v>
      </c>
      <c r="Y9018">
        <v>40.718924165790249</v>
      </c>
      <c r="Z9018">
        <v>-74.003163756475374</v>
      </c>
    </row>
    <row r="9019" spans="1:26" x14ac:dyDescent="0.35">
      <c r="A9019">
        <v>11523</v>
      </c>
      <c r="B9019">
        <v>1</v>
      </c>
      <c r="C9019" s="2" t="s">
        <v>36748</v>
      </c>
      <c r="D9019" s="2" t="s">
        <v>36750</v>
      </c>
      <c r="E9019" s="2" t="s">
        <v>12402</v>
      </c>
      <c r="F9019" s="2" t="s">
        <v>3355</v>
      </c>
      <c r="H9019" t="s">
        <v>809</v>
      </c>
      <c r="I9019">
        <v>2480000</v>
      </c>
      <c r="J9019" s="1">
        <v>42900</v>
      </c>
      <c r="K9019">
        <v>48</v>
      </c>
      <c r="L9019" t="s">
        <v>5127</v>
      </c>
      <c r="M9019" t="s">
        <v>10</v>
      </c>
      <c r="P9019" s="2"/>
      <c r="R9019" s="2" t="s">
        <v>5143</v>
      </c>
      <c r="U9019" s="2" t="s">
        <v>44058</v>
      </c>
      <c r="V9019" t="s">
        <v>44059</v>
      </c>
      <c r="W9019" t="s">
        <v>37618</v>
      </c>
      <c r="X9019" t="s">
        <v>37618</v>
      </c>
      <c r="Y9019">
        <v>40.721959630077016</v>
      </c>
      <c r="Z9019">
        <v>-74.008066683796656</v>
      </c>
    </row>
    <row r="9020" spans="1:26" x14ac:dyDescent="0.35">
      <c r="A9020">
        <v>11524</v>
      </c>
      <c r="B9020">
        <v>1</v>
      </c>
      <c r="C9020" s="2" t="s">
        <v>36748</v>
      </c>
      <c r="D9020" s="2" t="s">
        <v>36750</v>
      </c>
      <c r="E9020" s="2" t="s">
        <v>12402</v>
      </c>
      <c r="F9020" s="2" t="s">
        <v>3355</v>
      </c>
      <c r="H9020" t="s">
        <v>9775</v>
      </c>
      <c r="I9020">
        <v>2200000</v>
      </c>
      <c r="J9020" s="1">
        <v>42866</v>
      </c>
      <c r="K9020">
        <v>131</v>
      </c>
      <c r="L9020" t="s">
        <v>5084</v>
      </c>
      <c r="M9020" t="s">
        <v>10</v>
      </c>
      <c r="P9020" s="2"/>
      <c r="R9020" s="2" t="s">
        <v>5085</v>
      </c>
      <c r="U9020" s="2" t="s">
        <v>44060</v>
      </c>
      <c r="V9020" t="s">
        <v>44061</v>
      </c>
      <c r="W9020" t="s">
        <v>43685</v>
      </c>
      <c r="X9020" t="s">
        <v>43685</v>
      </c>
      <c r="Y9020">
        <v>40.724092193596384</v>
      </c>
      <c r="Z9020">
        <v>-74.009549729558998</v>
      </c>
    </row>
    <row r="9021" spans="1:26" x14ac:dyDescent="0.35">
      <c r="A9021">
        <v>11525</v>
      </c>
      <c r="B9021">
        <v>1</v>
      </c>
      <c r="C9021" s="2" t="s">
        <v>36748</v>
      </c>
      <c r="D9021" s="2" t="s">
        <v>36750</v>
      </c>
      <c r="E9021" s="2" t="s">
        <v>12402</v>
      </c>
      <c r="F9021" s="2" t="s">
        <v>3355</v>
      </c>
      <c r="H9021">
        <v>3</v>
      </c>
      <c r="I9021">
        <v>2400000</v>
      </c>
      <c r="J9021" s="1">
        <v>42888</v>
      </c>
      <c r="K9021">
        <v>449</v>
      </c>
      <c r="L9021" t="s">
        <v>11</v>
      </c>
      <c r="M9021" t="s">
        <v>10</v>
      </c>
      <c r="P9021" s="2"/>
      <c r="R9021" s="2" t="s">
        <v>2237</v>
      </c>
      <c r="U9021" s="2" t="s">
        <v>44062</v>
      </c>
      <c r="V9021" t="s">
        <v>44063</v>
      </c>
      <c r="W9021" t="s">
        <v>43685</v>
      </c>
      <c r="X9021" t="s">
        <v>43685</v>
      </c>
      <c r="Y9021">
        <v>40.723839613465763</v>
      </c>
      <c r="Z9021">
        <v>-74.010274849532763</v>
      </c>
    </row>
    <row r="9022" spans="1:26" x14ac:dyDescent="0.35">
      <c r="A9022">
        <v>11526</v>
      </c>
      <c r="B9022">
        <v>1</v>
      </c>
      <c r="C9022" s="2" t="s">
        <v>36748</v>
      </c>
      <c r="D9022" s="2" t="s">
        <v>36750</v>
      </c>
      <c r="E9022" s="2" t="s">
        <v>12402</v>
      </c>
      <c r="F9022" s="2" t="s">
        <v>3356</v>
      </c>
      <c r="H9022" t="s">
        <v>1269</v>
      </c>
      <c r="I9022">
        <v>2450000</v>
      </c>
      <c r="J9022" s="1">
        <v>43040</v>
      </c>
      <c r="K9022">
        <v>174</v>
      </c>
      <c r="L9022" t="s">
        <v>3842</v>
      </c>
      <c r="M9022" t="s">
        <v>10</v>
      </c>
      <c r="P9022" s="2"/>
      <c r="R9022" s="2" t="s">
        <v>3843</v>
      </c>
      <c r="U9022" s="2" t="s">
        <v>44025</v>
      </c>
      <c r="V9022" t="s">
        <v>44026</v>
      </c>
      <c r="W9022" t="s">
        <v>43685</v>
      </c>
      <c r="X9022" t="s">
        <v>43685</v>
      </c>
      <c r="Y9022">
        <v>40.717183627718406</v>
      </c>
      <c r="Z9022">
        <v>-74.009642531620585</v>
      </c>
    </row>
    <row r="9023" spans="1:26" x14ac:dyDescent="0.35">
      <c r="A9023">
        <v>11527</v>
      </c>
      <c r="B9023">
        <v>1</v>
      </c>
      <c r="C9023" s="2" t="s">
        <v>36748</v>
      </c>
      <c r="D9023" s="2" t="s">
        <v>36750</v>
      </c>
      <c r="E9023" s="2" t="s">
        <v>12402</v>
      </c>
      <c r="F9023" s="2" t="s">
        <v>3356</v>
      </c>
      <c r="H9023">
        <v>1</v>
      </c>
      <c r="I9023">
        <v>11718500</v>
      </c>
      <c r="J9023" s="1">
        <v>42852</v>
      </c>
      <c r="K9023">
        <v>339</v>
      </c>
      <c r="L9023" t="s">
        <v>3938</v>
      </c>
      <c r="M9023" t="s">
        <v>10</v>
      </c>
      <c r="P9023" s="2"/>
      <c r="R9023" s="2" t="s">
        <v>3939</v>
      </c>
      <c r="U9023" s="2" t="s">
        <v>44064</v>
      </c>
      <c r="V9023" t="s">
        <v>44038</v>
      </c>
      <c r="W9023" t="s">
        <v>43685</v>
      </c>
      <c r="X9023" t="s">
        <v>43685</v>
      </c>
      <c r="Y9023">
        <v>40.718215582676109</v>
      </c>
      <c r="Z9023">
        <v>-74.010497643653395</v>
      </c>
    </row>
    <row r="9024" spans="1:26" x14ac:dyDescent="0.35">
      <c r="A9024">
        <v>11528</v>
      </c>
      <c r="B9024">
        <v>1</v>
      </c>
      <c r="C9024" s="2" t="s">
        <v>36748</v>
      </c>
      <c r="D9024" s="2" t="s">
        <v>36750</v>
      </c>
      <c r="E9024" s="2" t="s">
        <v>12402</v>
      </c>
      <c r="F9024" s="2" t="s">
        <v>3356</v>
      </c>
      <c r="H9024">
        <v>2</v>
      </c>
      <c r="I9024">
        <v>4600000</v>
      </c>
      <c r="J9024" s="1">
        <v>42914</v>
      </c>
      <c r="K9024">
        <v>46</v>
      </c>
      <c r="L9024" t="s">
        <v>170</v>
      </c>
      <c r="M9024" t="s">
        <v>10</v>
      </c>
      <c r="P9024" s="2"/>
      <c r="R9024" s="2" t="s">
        <v>2711</v>
      </c>
      <c r="U9024" s="2" t="s">
        <v>44065</v>
      </c>
      <c r="V9024" t="s">
        <v>44066</v>
      </c>
      <c r="W9024" t="s">
        <v>37618</v>
      </c>
      <c r="X9024" t="s">
        <v>37618</v>
      </c>
      <c r="Y9024">
        <v>40.718578292053692</v>
      </c>
      <c r="Z9024">
        <v>-74.0042243325057</v>
      </c>
    </row>
    <row r="9025" spans="1:26" x14ac:dyDescent="0.35">
      <c r="A9025">
        <v>11529</v>
      </c>
      <c r="B9025">
        <v>1</v>
      </c>
      <c r="C9025" s="2" t="s">
        <v>36748</v>
      </c>
      <c r="D9025" s="2" t="s">
        <v>36750</v>
      </c>
      <c r="E9025" s="2" t="s">
        <v>12402</v>
      </c>
      <c r="F9025" s="2" t="s">
        <v>3356</v>
      </c>
      <c r="H9025" t="s">
        <v>3462</v>
      </c>
      <c r="I9025">
        <v>4500000</v>
      </c>
      <c r="J9025" s="1">
        <v>42817</v>
      </c>
      <c r="K9025">
        <v>42</v>
      </c>
      <c r="L9025" t="s">
        <v>5125</v>
      </c>
      <c r="M9025" t="s">
        <v>10</v>
      </c>
      <c r="P9025" s="2"/>
      <c r="R9025" s="2" t="s">
        <v>5141</v>
      </c>
      <c r="U9025" s="2" t="s">
        <v>44054</v>
      </c>
      <c r="V9025" t="s">
        <v>44055</v>
      </c>
      <c r="W9025" t="s">
        <v>37618</v>
      </c>
      <c r="X9025" t="s">
        <v>37618</v>
      </c>
      <c r="Y9025">
        <v>40.719788757770033</v>
      </c>
      <c r="Z9025">
        <v>-74.00341632411525</v>
      </c>
    </row>
    <row r="9026" spans="1:26" x14ac:dyDescent="0.35">
      <c r="A9026">
        <v>11530</v>
      </c>
      <c r="B9026">
        <v>1</v>
      </c>
      <c r="C9026" s="2" t="s">
        <v>36748</v>
      </c>
      <c r="D9026" s="2" t="s">
        <v>36750</v>
      </c>
      <c r="E9026" s="2" t="s">
        <v>12402</v>
      </c>
      <c r="F9026" s="2" t="s">
        <v>1291</v>
      </c>
      <c r="H9026" t="s">
        <v>1269</v>
      </c>
      <c r="I9026">
        <v>2650000</v>
      </c>
      <c r="J9026" s="1">
        <v>42831</v>
      </c>
      <c r="K9026">
        <v>6</v>
      </c>
      <c r="L9026" t="s">
        <v>2721</v>
      </c>
      <c r="N9026" t="s">
        <v>94</v>
      </c>
      <c r="O9026" t="s">
        <v>155</v>
      </c>
      <c r="P9026" s="2"/>
      <c r="R9026" s="2" t="s">
        <v>12434</v>
      </c>
      <c r="U9026" s="2" t="s">
        <v>44067</v>
      </c>
    </row>
    <row r="9027" spans="1:26" x14ac:dyDescent="0.35">
      <c r="A9027">
        <v>11531</v>
      </c>
      <c r="B9027">
        <v>1</v>
      </c>
      <c r="C9027" s="2" t="s">
        <v>36748</v>
      </c>
      <c r="D9027" s="2" t="s">
        <v>36750</v>
      </c>
      <c r="E9027" s="2" t="s">
        <v>12402</v>
      </c>
      <c r="F9027" s="2" t="s">
        <v>1291</v>
      </c>
      <c r="H9027" t="s">
        <v>1269</v>
      </c>
      <c r="I9027">
        <v>2700000</v>
      </c>
      <c r="J9027" s="1">
        <v>42745</v>
      </c>
      <c r="K9027">
        <v>55</v>
      </c>
      <c r="L9027" t="s">
        <v>5139</v>
      </c>
      <c r="M9027" t="s">
        <v>94</v>
      </c>
      <c r="N9027" t="s">
        <v>103</v>
      </c>
      <c r="P9027" s="2"/>
      <c r="R9027" s="2" t="s">
        <v>7095</v>
      </c>
      <c r="U9027" s="2" t="s">
        <v>44068</v>
      </c>
    </row>
    <row r="9028" spans="1:26" x14ac:dyDescent="0.35">
      <c r="A9028">
        <v>11532</v>
      </c>
      <c r="B9028">
        <v>1</v>
      </c>
      <c r="C9028" s="2" t="s">
        <v>36748</v>
      </c>
      <c r="D9028" s="2" t="s">
        <v>36750</v>
      </c>
      <c r="E9028" s="2" t="s">
        <v>12402</v>
      </c>
      <c r="F9028" s="2" t="s">
        <v>1291</v>
      </c>
      <c r="H9028" t="s">
        <v>1269</v>
      </c>
      <c r="I9028">
        <v>1910500</v>
      </c>
      <c r="J9028" s="1">
        <v>42992</v>
      </c>
      <c r="K9028">
        <v>47</v>
      </c>
      <c r="L9028" t="s">
        <v>5139</v>
      </c>
      <c r="M9028" t="s">
        <v>94</v>
      </c>
      <c r="N9028" t="s">
        <v>203</v>
      </c>
      <c r="P9028" s="2"/>
      <c r="R9028" s="2" t="s">
        <v>8237</v>
      </c>
      <c r="U9028" s="2" t="s">
        <v>44069</v>
      </c>
    </row>
    <row r="9029" spans="1:26" x14ac:dyDescent="0.35">
      <c r="A9029">
        <v>11533</v>
      </c>
      <c r="B9029">
        <v>1</v>
      </c>
      <c r="C9029" s="2" t="s">
        <v>36748</v>
      </c>
      <c r="D9029" s="2" t="s">
        <v>36750</v>
      </c>
      <c r="E9029" s="2" t="s">
        <v>12402</v>
      </c>
      <c r="F9029" s="2" t="s">
        <v>1291</v>
      </c>
      <c r="H9029" t="s">
        <v>1269</v>
      </c>
      <c r="I9029">
        <v>2500000</v>
      </c>
      <c r="J9029" s="1">
        <v>42844</v>
      </c>
      <c r="K9029">
        <v>48</v>
      </c>
      <c r="L9029" t="s">
        <v>5139</v>
      </c>
      <c r="M9029" t="s">
        <v>94</v>
      </c>
      <c r="N9029" t="s">
        <v>1076</v>
      </c>
      <c r="P9029" s="2"/>
      <c r="R9029" s="2" t="s">
        <v>12435</v>
      </c>
      <c r="U9029" s="2" t="s">
        <v>44070</v>
      </c>
    </row>
    <row r="9030" spans="1:26" x14ac:dyDescent="0.35">
      <c r="A9030">
        <v>11534</v>
      </c>
      <c r="B9030">
        <v>1</v>
      </c>
      <c r="C9030" s="2" t="s">
        <v>36748</v>
      </c>
      <c r="D9030" s="2" t="s">
        <v>36750</v>
      </c>
      <c r="E9030" s="2" t="s">
        <v>12402</v>
      </c>
      <c r="F9030" s="2" t="s">
        <v>1291</v>
      </c>
      <c r="H9030" t="s">
        <v>1269</v>
      </c>
      <c r="I9030">
        <v>2600000</v>
      </c>
      <c r="J9030" s="1">
        <v>43019</v>
      </c>
      <c r="K9030">
        <v>44</v>
      </c>
      <c r="L9030" t="s">
        <v>5139</v>
      </c>
      <c r="M9030" t="s">
        <v>94</v>
      </c>
      <c r="N9030">
        <v>4</v>
      </c>
      <c r="P9030" s="2"/>
      <c r="R9030" s="2" t="s">
        <v>12436</v>
      </c>
      <c r="U9030" s="2" t="s">
        <v>44071</v>
      </c>
    </row>
    <row r="9031" spans="1:26" x14ac:dyDescent="0.35">
      <c r="A9031">
        <v>11535</v>
      </c>
      <c r="B9031">
        <v>1</v>
      </c>
      <c r="C9031" s="2" t="s">
        <v>36748</v>
      </c>
      <c r="D9031" s="2" t="s">
        <v>36750</v>
      </c>
      <c r="E9031" s="2" t="s">
        <v>12402</v>
      </c>
      <c r="F9031" s="2" t="s">
        <v>1291</v>
      </c>
      <c r="H9031" t="s">
        <v>1269</v>
      </c>
      <c r="I9031">
        <v>800000</v>
      </c>
      <c r="J9031" s="1">
        <v>42831</v>
      </c>
      <c r="K9031">
        <v>465</v>
      </c>
      <c r="L9031" t="s">
        <v>3938</v>
      </c>
      <c r="M9031" t="s">
        <v>94</v>
      </c>
      <c r="N9031" t="s">
        <v>5146</v>
      </c>
      <c r="P9031" s="2"/>
      <c r="R9031" s="2" t="s">
        <v>5147</v>
      </c>
      <c r="U9031" s="2" t="s">
        <v>44072</v>
      </c>
    </row>
    <row r="9032" spans="1:26" x14ac:dyDescent="0.35">
      <c r="A9032">
        <v>11536</v>
      </c>
      <c r="B9032">
        <v>1</v>
      </c>
      <c r="C9032" s="2" t="s">
        <v>36748</v>
      </c>
      <c r="D9032" s="2" t="s">
        <v>36750</v>
      </c>
      <c r="E9032" s="2" t="s">
        <v>12402</v>
      </c>
      <c r="F9032" s="2" t="s">
        <v>1291</v>
      </c>
      <c r="H9032" t="s">
        <v>1269</v>
      </c>
      <c r="I9032">
        <v>3060000</v>
      </c>
      <c r="J9032" s="1">
        <v>42971</v>
      </c>
      <c r="K9032">
        <v>125</v>
      </c>
      <c r="L9032" t="s">
        <v>5084</v>
      </c>
      <c r="M9032" t="s">
        <v>94</v>
      </c>
      <c r="N9032" t="s">
        <v>5123</v>
      </c>
      <c r="P9032" s="2"/>
      <c r="R9032" s="2" t="s">
        <v>12437</v>
      </c>
      <c r="U9032" s="2" t="s">
        <v>44073</v>
      </c>
    </row>
    <row r="9033" spans="1:26" x14ac:dyDescent="0.35">
      <c r="A9033">
        <v>11540</v>
      </c>
      <c r="B9033">
        <v>1</v>
      </c>
      <c r="C9033" s="2" t="s">
        <v>36748</v>
      </c>
      <c r="D9033" s="2" t="s">
        <v>36750</v>
      </c>
      <c r="E9033" s="2" t="s">
        <v>12402</v>
      </c>
      <c r="F9033" s="2" t="s">
        <v>3390</v>
      </c>
      <c r="H9033" t="s">
        <v>12438</v>
      </c>
      <c r="I9033">
        <v>1</v>
      </c>
      <c r="J9033" s="1">
        <v>43040</v>
      </c>
      <c r="K9033">
        <v>212</v>
      </c>
      <c r="L9033" t="s">
        <v>144</v>
      </c>
      <c r="M9033" t="s">
        <v>1966</v>
      </c>
      <c r="N9033" t="s">
        <v>12</v>
      </c>
      <c r="P9033" s="2"/>
      <c r="R9033" s="2" t="s">
        <v>12439</v>
      </c>
      <c r="U9033" s="2" t="s">
        <v>44074</v>
      </c>
      <c r="V9033" t="s">
        <v>44075</v>
      </c>
      <c r="W9033" t="s">
        <v>43885</v>
      </c>
      <c r="X9033" t="s">
        <v>43907</v>
      </c>
      <c r="Y9033">
        <v>40.716345908162431</v>
      </c>
      <c r="Z9033">
        <v>-74.014956017112453</v>
      </c>
    </row>
    <row r="9034" spans="1:26" x14ac:dyDescent="0.35">
      <c r="A9034">
        <v>11541</v>
      </c>
      <c r="B9034">
        <v>1</v>
      </c>
      <c r="C9034" s="2" t="s">
        <v>36748</v>
      </c>
      <c r="D9034" s="2" t="s">
        <v>36750</v>
      </c>
      <c r="E9034" s="2" t="s">
        <v>12402</v>
      </c>
      <c r="F9034" s="2" t="s">
        <v>3390</v>
      </c>
      <c r="H9034" t="s">
        <v>12440</v>
      </c>
      <c r="I9034">
        <v>1</v>
      </c>
      <c r="J9034" s="1">
        <v>43040</v>
      </c>
      <c r="K9034">
        <v>212</v>
      </c>
      <c r="L9034" t="s">
        <v>144</v>
      </c>
      <c r="M9034" t="s">
        <v>1966</v>
      </c>
      <c r="N9034" t="s">
        <v>12</v>
      </c>
      <c r="P9034" s="2"/>
      <c r="R9034" s="2" t="s">
        <v>12439</v>
      </c>
      <c r="U9034" s="2" t="s">
        <v>44074</v>
      </c>
      <c r="V9034" t="s">
        <v>44075</v>
      </c>
      <c r="W9034" t="s">
        <v>43885</v>
      </c>
      <c r="X9034" t="s">
        <v>43907</v>
      </c>
      <c r="Y9034">
        <v>40.716345908162431</v>
      </c>
      <c r="Z9034">
        <v>-74.014956017112453</v>
      </c>
    </row>
    <row r="9035" spans="1:26" x14ac:dyDescent="0.35">
      <c r="A9035">
        <v>11542</v>
      </c>
      <c r="B9035">
        <v>1</v>
      </c>
      <c r="C9035" s="2" t="s">
        <v>36748</v>
      </c>
      <c r="D9035" s="2" t="s">
        <v>36750</v>
      </c>
      <c r="E9035" s="2" t="s">
        <v>12402</v>
      </c>
      <c r="F9035" s="2" t="s">
        <v>1315</v>
      </c>
      <c r="H9035">
        <v>4</v>
      </c>
      <c r="I9035">
        <v>2200000</v>
      </c>
      <c r="J9035" s="1">
        <v>43073</v>
      </c>
      <c r="K9035">
        <v>184</v>
      </c>
      <c r="L9035" t="s">
        <v>3842</v>
      </c>
      <c r="M9035" t="s">
        <v>10</v>
      </c>
      <c r="P9035" s="2"/>
      <c r="R9035" s="2" t="s">
        <v>3843</v>
      </c>
      <c r="U9035" s="2" t="s">
        <v>44076</v>
      </c>
      <c r="V9035" t="s">
        <v>44077</v>
      </c>
      <c r="W9035" t="s">
        <v>43685</v>
      </c>
      <c r="X9035" t="s">
        <v>43685</v>
      </c>
      <c r="Y9035">
        <v>40.717496411182616</v>
      </c>
      <c r="Z9035">
        <v>-74.01097370701936</v>
      </c>
    </row>
    <row r="9036" spans="1:26" x14ac:dyDescent="0.35">
      <c r="A9036">
        <v>11543</v>
      </c>
      <c r="B9036">
        <v>1</v>
      </c>
      <c r="C9036" s="2" t="s">
        <v>36748</v>
      </c>
      <c r="D9036" s="2" t="s">
        <v>36750</v>
      </c>
      <c r="E9036" s="2" t="s">
        <v>12402</v>
      </c>
      <c r="F9036" s="2" t="s">
        <v>1315</v>
      </c>
      <c r="H9036" t="s">
        <v>535</v>
      </c>
      <c r="I9036">
        <v>10400000</v>
      </c>
      <c r="J9036" s="1">
        <v>43089</v>
      </c>
      <c r="K9036">
        <v>99</v>
      </c>
      <c r="L9036" t="s">
        <v>572</v>
      </c>
      <c r="M9036" t="s">
        <v>10</v>
      </c>
      <c r="P9036" s="2"/>
      <c r="R9036" s="2" t="s">
        <v>4223</v>
      </c>
      <c r="U9036" s="2" t="s">
        <v>44078</v>
      </c>
      <c r="V9036" t="s">
        <v>44079</v>
      </c>
      <c r="W9036" t="s">
        <v>43685</v>
      </c>
      <c r="X9036" t="s">
        <v>43685</v>
      </c>
      <c r="Y9036">
        <v>40.718973280922434</v>
      </c>
      <c r="Z9036">
        <v>-74.008769780696184</v>
      </c>
    </row>
    <row r="9037" spans="1:26" x14ac:dyDescent="0.35">
      <c r="A9037">
        <v>11545</v>
      </c>
      <c r="B9037">
        <v>1</v>
      </c>
      <c r="C9037" s="2" t="s">
        <v>36748</v>
      </c>
      <c r="D9037" s="2" t="s">
        <v>36750</v>
      </c>
      <c r="E9037" s="2" t="s">
        <v>12402</v>
      </c>
      <c r="F9037" s="2" t="s">
        <v>1315</v>
      </c>
      <c r="H9037" t="s">
        <v>157</v>
      </c>
      <c r="I9037">
        <v>2500000</v>
      </c>
      <c r="J9037" s="1">
        <v>42765</v>
      </c>
      <c r="K9037">
        <v>220</v>
      </c>
      <c r="L9037" t="s">
        <v>79</v>
      </c>
      <c r="M9037" t="s">
        <v>220</v>
      </c>
      <c r="P9037" s="2"/>
      <c r="R9037" s="2" t="s">
        <v>5090</v>
      </c>
      <c r="U9037" s="2" t="s">
        <v>44080</v>
      </c>
      <c r="V9037" t="s">
        <v>44081</v>
      </c>
      <c r="W9037" t="s">
        <v>37618</v>
      </c>
      <c r="X9037" t="s">
        <v>37618</v>
      </c>
      <c r="Y9037">
        <v>40.719245173028682</v>
      </c>
      <c r="Z9037">
        <v>-74.006313113457267</v>
      </c>
    </row>
    <row r="9038" spans="1:26" x14ac:dyDescent="0.35">
      <c r="A9038">
        <v>11546</v>
      </c>
      <c r="B9038">
        <v>1</v>
      </c>
      <c r="C9038" s="2" t="s">
        <v>36748</v>
      </c>
      <c r="D9038" s="2" t="s">
        <v>36750</v>
      </c>
      <c r="E9038" s="2" t="s">
        <v>12402</v>
      </c>
      <c r="F9038" s="2" t="s">
        <v>1315</v>
      </c>
      <c r="H9038" t="s">
        <v>12441</v>
      </c>
      <c r="I9038">
        <v>135000000</v>
      </c>
      <c r="J9038" s="1">
        <v>42954</v>
      </c>
      <c r="K9038">
        <v>50</v>
      </c>
      <c r="L9038" t="s">
        <v>2721</v>
      </c>
      <c r="M9038" t="s">
        <v>10</v>
      </c>
      <c r="P9038" s="2"/>
      <c r="R9038" s="2" t="s">
        <v>7077</v>
      </c>
      <c r="U9038" s="2" t="s">
        <v>44082</v>
      </c>
      <c r="V9038" t="s">
        <v>44083</v>
      </c>
      <c r="W9038" t="s">
        <v>37618</v>
      </c>
      <c r="X9038" t="s">
        <v>37618</v>
      </c>
      <c r="Y9038">
        <v>40.721229620704875</v>
      </c>
      <c r="Z9038">
        <v>-74.006547795489055</v>
      </c>
    </row>
    <row r="9039" spans="1:26" x14ac:dyDescent="0.35">
      <c r="A9039">
        <v>11549</v>
      </c>
      <c r="B9039">
        <v>1</v>
      </c>
      <c r="C9039" s="2" t="s">
        <v>36748</v>
      </c>
      <c r="D9039" s="2" t="s">
        <v>36750</v>
      </c>
      <c r="E9039" s="2" t="s">
        <v>12402</v>
      </c>
      <c r="F9039" s="2" t="s">
        <v>1315</v>
      </c>
      <c r="H9039" t="s">
        <v>7708</v>
      </c>
      <c r="I9039">
        <v>1725000</v>
      </c>
      <c r="J9039" s="1">
        <v>42844</v>
      </c>
      <c r="K9039">
        <v>16</v>
      </c>
      <c r="L9039" t="s">
        <v>7092</v>
      </c>
      <c r="M9039" t="s">
        <v>10</v>
      </c>
      <c r="P9039" s="2"/>
      <c r="R9039" s="2" t="s">
        <v>7093</v>
      </c>
      <c r="U9039" s="2" t="s">
        <v>44019</v>
      </c>
      <c r="V9039" t="s">
        <v>44020</v>
      </c>
      <c r="W9039" t="s">
        <v>43685</v>
      </c>
      <c r="X9039" t="s">
        <v>43685</v>
      </c>
      <c r="Y9039">
        <v>40.723386837292651</v>
      </c>
      <c r="Z9039">
        <v>-74.008972393667406</v>
      </c>
    </row>
    <row r="9040" spans="1:26" x14ac:dyDescent="0.35">
      <c r="A9040">
        <v>11551</v>
      </c>
      <c r="B9040">
        <v>1</v>
      </c>
      <c r="C9040" s="2" t="s">
        <v>36748</v>
      </c>
      <c r="D9040" s="2" t="s">
        <v>36750</v>
      </c>
      <c r="E9040" s="2" t="s">
        <v>12402</v>
      </c>
      <c r="F9040" s="2" t="s">
        <v>1316</v>
      </c>
      <c r="H9040" t="s">
        <v>3462</v>
      </c>
      <c r="I9040">
        <v>3800000</v>
      </c>
      <c r="J9040" s="1">
        <v>42914</v>
      </c>
      <c r="K9040">
        <v>8</v>
      </c>
      <c r="L9040" t="s">
        <v>2250</v>
      </c>
      <c r="M9040" t="s">
        <v>10</v>
      </c>
      <c r="P9040" s="2"/>
      <c r="R9040" s="2" t="s">
        <v>2251</v>
      </c>
      <c r="U9040" s="2" t="s">
        <v>44084</v>
      </c>
      <c r="V9040" t="s">
        <v>44085</v>
      </c>
      <c r="W9040" t="s">
        <v>43685</v>
      </c>
      <c r="X9040" t="s">
        <v>43685</v>
      </c>
      <c r="Y9040">
        <v>40.718004310349592</v>
      </c>
      <c r="Z9040">
        <v>-74.009649865205446</v>
      </c>
    </row>
    <row r="9041" spans="1:26" x14ac:dyDescent="0.35">
      <c r="A9041">
        <v>11552</v>
      </c>
      <c r="B9041">
        <v>1</v>
      </c>
      <c r="C9041" s="2" t="s">
        <v>36748</v>
      </c>
      <c r="D9041" s="2" t="s">
        <v>36750</v>
      </c>
      <c r="E9041" s="2" t="s">
        <v>12402</v>
      </c>
      <c r="F9041" s="2" t="s">
        <v>1316</v>
      </c>
      <c r="H9041" t="s">
        <v>3462</v>
      </c>
      <c r="I9041">
        <v>18000000</v>
      </c>
      <c r="J9041" s="1">
        <v>42804</v>
      </c>
      <c r="K9041">
        <v>53</v>
      </c>
      <c r="L9041" t="s">
        <v>144</v>
      </c>
      <c r="M9041" t="s">
        <v>2719</v>
      </c>
      <c r="N9041" t="s">
        <v>10</v>
      </c>
      <c r="P9041" s="2"/>
      <c r="R9041" s="2" t="s">
        <v>5138</v>
      </c>
      <c r="U9041" s="2" t="s">
        <v>43958</v>
      </c>
      <c r="V9041" t="s">
        <v>43959</v>
      </c>
      <c r="W9041" t="s">
        <v>43685</v>
      </c>
      <c r="X9041" t="s">
        <v>43685</v>
      </c>
      <c r="Y9041">
        <v>40.720005292033491</v>
      </c>
      <c r="Z9041">
        <v>-74.009008013773993</v>
      </c>
    </row>
    <row r="9042" spans="1:26" x14ac:dyDescent="0.35">
      <c r="A9042">
        <v>11553</v>
      </c>
      <c r="B9042">
        <v>1</v>
      </c>
      <c r="C9042" s="2" t="s">
        <v>36748</v>
      </c>
      <c r="D9042" s="2" t="s">
        <v>36750</v>
      </c>
      <c r="E9042" s="2" t="s">
        <v>12402</v>
      </c>
      <c r="F9042" s="2" t="s">
        <v>1316</v>
      </c>
      <c r="H9042" t="s">
        <v>12442</v>
      </c>
      <c r="I9042">
        <v>3500000</v>
      </c>
      <c r="J9042" s="1">
        <v>42753</v>
      </c>
      <c r="K9042">
        <v>25</v>
      </c>
      <c r="L9042" t="s">
        <v>144</v>
      </c>
      <c r="M9042" t="s">
        <v>2719</v>
      </c>
      <c r="N9042" t="s">
        <v>10</v>
      </c>
      <c r="P9042" s="2"/>
      <c r="R9042" s="2" t="s">
        <v>5138</v>
      </c>
      <c r="U9042" s="2" t="s">
        <v>43967</v>
      </c>
      <c r="V9042" t="s">
        <v>43968</v>
      </c>
      <c r="W9042" t="s">
        <v>37618</v>
      </c>
      <c r="X9042" t="s">
        <v>37618</v>
      </c>
      <c r="Y9042">
        <v>40.719846210415312</v>
      </c>
      <c r="Z9042">
        <v>-74.007402643225092</v>
      </c>
    </row>
    <row r="9043" spans="1:26" x14ac:dyDescent="0.35">
      <c r="A9043">
        <v>11554</v>
      </c>
      <c r="B9043">
        <v>1</v>
      </c>
      <c r="C9043" s="2" t="s">
        <v>36748</v>
      </c>
      <c r="D9043" s="2" t="s">
        <v>36750</v>
      </c>
      <c r="E9043" s="2" t="s">
        <v>12402</v>
      </c>
      <c r="F9043" s="2" t="s">
        <v>1316</v>
      </c>
      <c r="H9043" t="s">
        <v>1343</v>
      </c>
      <c r="I9043">
        <v>15275000</v>
      </c>
      <c r="J9043" s="1">
        <v>43011</v>
      </c>
      <c r="K9043">
        <v>124</v>
      </c>
      <c r="L9043" t="s">
        <v>572</v>
      </c>
      <c r="M9043" t="s">
        <v>10</v>
      </c>
      <c r="P9043" s="2"/>
      <c r="R9043" s="2" t="s">
        <v>4223</v>
      </c>
      <c r="U9043" s="2" t="s">
        <v>43969</v>
      </c>
      <c r="V9043" t="s">
        <v>43970</v>
      </c>
      <c r="W9043" t="s">
        <v>37618</v>
      </c>
      <c r="X9043" t="s">
        <v>37618</v>
      </c>
      <c r="Y9043">
        <v>40.720142565725425</v>
      </c>
      <c r="Z9043">
        <v>-74.008539051868681</v>
      </c>
    </row>
    <row r="9044" spans="1:26" x14ac:dyDescent="0.35">
      <c r="A9044">
        <v>11555</v>
      </c>
      <c r="B9044">
        <v>1</v>
      </c>
      <c r="C9044" s="2" t="s">
        <v>36748</v>
      </c>
      <c r="D9044" s="2" t="s">
        <v>36750</v>
      </c>
      <c r="E9044" s="2" t="s">
        <v>12402</v>
      </c>
      <c r="F9044" s="2" t="s">
        <v>1316</v>
      </c>
      <c r="H9044" t="s">
        <v>1269</v>
      </c>
      <c r="I9044">
        <v>7000000</v>
      </c>
      <c r="J9044" s="1">
        <v>42908</v>
      </c>
      <c r="K9044">
        <v>66</v>
      </c>
      <c r="L9044" t="s">
        <v>170</v>
      </c>
      <c r="M9044" t="s">
        <v>10</v>
      </c>
      <c r="P9044" s="2"/>
      <c r="R9044" s="2" t="s">
        <v>2711</v>
      </c>
      <c r="U9044" s="2" t="s">
        <v>44086</v>
      </c>
      <c r="V9044" t="s">
        <v>44087</v>
      </c>
      <c r="W9044" t="s">
        <v>37618</v>
      </c>
      <c r="X9044" t="s">
        <v>37618</v>
      </c>
      <c r="Y9044">
        <v>40.71812818328111</v>
      </c>
      <c r="Z9044">
        <v>-74.003243082215945</v>
      </c>
    </row>
    <row r="9045" spans="1:26" x14ac:dyDescent="0.35">
      <c r="A9045">
        <v>11556</v>
      </c>
      <c r="B9045">
        <v>1</v>
      </c>
      <c r="C9045" s="2" t="s">
        <v>36748</v>
      </c>
      <c r="D9045" s="2" t="s">
        <v>36750</v>
      </c>
      <c r="E9045" s="2" t="s">
        <v>12402</v>
      </c>
      <c r="F9045" s="2" t="s">
        <v>1316</v>
      </c>
      <c r="H9045" t="s">
        <v>1343</v>
      </c>
      <c r="I9045">
        <v>3200000</v>
      </c>
      <c r="J9045" s="1">
        <v>42992</v>
      </c>
      <c r="K9045">
        <v>7</v>
      </c>
      <c r="L9045" t="s">
        <v>5126</v>
      </c>
      <c r="M9045" t="s">
        <v>10</v>
      </c>
      <c r="P9045" s="2"/>
      <c r="R9045" s="2" t="s">
        <v>5142</v>
      </c>
      <c r="U9045" s="2" t="s">
        <v>44088</v>
      </c>
      <c r="V9045" t="s">
        <v>44089</v>
      </c>
      <c r="W9045" t="s">
        <v>43685</v>
      </c>
      <c r="X9045" t="s">
        <v>43685</v>
      </c>
      <c r="Y9045">
        <v>40.72136670000274</v>
      </c>
      <c r="Z9045">
        <v>-74.008910792361377</v>
      </c>
    </row>
    <row r="9046" spans="1:26" x14ac:dyDescent="0.35">
      <c r="A9046">
        <v>11557</v>
      </c>
      <c r="B9046">
        <v>1</v>
      </c>
      <c r="C9046" s="2" t="s">
        <v>36748</v>
      </c>
      <c r="D9046" s="2" t="s">
        <v>36750</v>
      </c>
      <c r="E9046" s="2" t="s">
        <v>12402</v>
      </c>
      <c r="F9046" s="2" t="s">
        <v>1316</v>
      </c>
      <c r="H9046" t="s">
        <v>12443</v>
      </c>
      <c r="I9046">
        <v>11500000</v>
      </c>
      <c r="J9046" s="1">
        <v>42865</v>
      </c>
      <c r="K9046">
        <v>415</v>
      </c>
      <c r="L9046" t="s">
        <v>3938</v>
      </c>
      <c r="M9046" t="s">
        <v>10</v>
      </c>
      <c r="P9046" s="2"/>
      <c r="R9046" s="2" t="s">
        <v>3939</v>
      </c>
      <c r="U9046" s="2" t="s">
        <v>43986</v>
      </c>
      <c r="V9046" t="s">
        <v>43987</v>
      </c>
      <c r="W9046" t="s">
        <v>43685</v>
      </c>
      <c r="X9046" t="s">
        <v>43685</v>
      </c>
      <c r="Y9046">
        <v>40.721561498353559</v>
      </c>
      <c r="Z9046">
        <v>-74.00988487548328</v>
      </c>
    </row>
    <row r="9047" spans="1:26" x14ac:dyDescent="0.35">
      <c r="A9047">
        <v>11559</v>
      </c>
      <c r="B9047">
        <v>1</v>
      </c>
      <c r="C9047" s="2" t="s">
        <v>36748</v>
      </c>
      <c r="D9047" s="2" t="s">
        <v>36750</v>
      </c>
      <c r="E9047" s="2" t="s">
        <v>12402</v>
      </c>
      <c r="F9047" s="2" t="s">
        <v>1316</v>
      </c>
      <c r="H9047" t="s">
        <v>526</v>
      </c>
      <c r="I9047">
        <v>1087500</v>
      </c>
      <c r="J9047" s="1">
        <v>42845</v>
      </c>
      <c r="K9047">
        <v>181</v>
      </c>
      <c r="L9047" t="s">
        <v>572</v>
      </c>
      <c r="M9047" t="s">
        <v>10</v>
      </c>
      <c r="P9047" s="2"/>
      <c r="R9047" s="2" t="s">
        <v>4223</v>
      </c>
      <c r="U9047" s="2" t="s">
        <v>44011</v>
      </c>
      <c r="V9047" t="s">
        <v>44012</v>
      </c>
      <c r="W9047" t="s">
        <v>43685</v>
      </c>
      <c r="X9047" t="s">
        <v>43685</v>
      </c>
      <c r="Y9047">
        <v>40.7227254148386</v>
      </c>
      <c r="Z9047">
        <v>-74.008106460987051</v>
      </c>
    </row>
    <row r="9048" spans="1:26" x14ac:dyDescent="0.35">
      <c r="A9048">
        <v>11560</v>
      </c>
      <c r="B9048">
        <v>1</v>
      </c>
      <c r="C9048" s="2" t="s">
        <v>36748</v>
      </c>
      <c r="D9048" s="2" t="s">
        <v>36750</v>
      </c>
      <c r="E9048" s="2" t="s">
        <v>12402</v>
      </c>
      <c r="F9048" s="2" t="s">
        <v>1316</v>
      </c>
      <c r="H9048" t="s">
        <v>9072</v>
      </c>
      <c r="I9048">
        <v>500000</v>
      </c>
      <c r="J9048" s="1">
        <v>42807</v>
      </c>
      <c r="K9048">
        <v>16</v>
      </c>
      <c r="L9048" t="s">
        <v>7092</v>
      </c>
      <c r="M9048" t="s">
        <v>10</v>
      </c>
      <c r="P9048" s="2"/>
      <c r="R9048" s="2" t="s">
        <v>7093</v>
      </c>
      <c r="U9048" s="2" t="s">
        <v>44019</v>
      </c>
      <c r="V9048" t="s">
        <v>44020</v>
      </c>
      <c r="W9048" t="s">
        <v>43685</v>
      </c>
      <c r="X9048" t="s">
        <v>43685</v>
      </c>
      <c r="Y9048">
        <v>40.723386837292651</v>
      </c>
      <c r="Z9048">
        <v>-74.008972393667406</v>
      </c>
    </row>
    <row r="9049" spans="1:26" x14ac:dyDescent="0.35">
      <c r="A9049">
        <v>11563</v>
      </c>
      <c r="B9049">
        <v>1</v>
      </c>
      <c r="C9049" s="2" t="s">
        <v>36748</v>
      </c>
      <c r="D9049" s="2" t="s">
        <v>36750</v>
      </c>
      <c r="E9049" s="2" t="s">
        <v>12402</v>
      </c>
      <c r="F9049" s="2" t="s">
        <v>3370</v>
      </c>
      <c r="H9049" t="s">
        <v>12444</v>
      </c>
      <c r="I9049">
        <v>52500</v>
      </c>
      <c r="J9049" s="1">
        <v>42850</v>
      </c>
      <c r="K9049">
        <v>200</v>
      </c>
      <c r="L9049" t="s">
        <v>3851</v>
      </c>
      <c r="M9049" t="s">
        <v>10</v>
      </c>
      <c r="P9049" s="2"/>
      <c r="R9049" s="2" t="s">
        <v>3852</v>
      </c>
      <c r="U9049" s="2" t="s">
        <v>43943</v>
      </c>
      <c r="V9049" t="s">
        <v>43944</v>
      </c>
      <c r="W9049" t="s">
        <v>37621</v>
      </c>
      <c r="X9049" t="s">
        <v>37621</v>
      </c>
      <c r="Y9049">
        <v>40.717111961917233</v>
      </c>
      <c r="Z9049">
        <v>-74.012748473684127</v>
      </c>
    </row>
    <row r="9050" spans="1:26" x14ac:dyDescent="0.35">
      <c r="A9050">
        <v>11564</v>
      </c>
      <c r="B9050">
        <v>1</v>
      </c>
      <c r="C9050" s="2" t="s">
        <v>36748</v>
      </c>
      <c r="D9050" s="2" t="s">
        <v>36750</v>
      </c>
      <c r="E9050" s="2" t="s">
        <v>12402</v>
      </c>
      <c r="F9050" s="2" t="s">
        <v>3370</v>
      </c>
      <c r="H9050" t="s">
        <v>12445</v>
      </c>
      <c r="I9050">
        <v>37000</v>
      </c>
      <c r="J9050" s="1">
        <v>42790</v>
      </c>
      <c r="K9050">
        <v>200</v>
      </c>
      <c r="L9050" t="s">
        <v>3851</v>
      </c>
      <c r="M9050" t="s">
        <v>10</v>
      </c>
      <c r="P9050" s="2"/>
      <c r="R9050" s="2" t="s">
        <v>3852</v>
      </c>
      <c r="U9050" s="2" t="s">
        <v>43943</v>
      </c>
      <c r="V9050" t="s">
        <v>43944</v>
      </c>
      <c r="W9050" t="s">
        <v>37621</v>
      </c>
      <c r="X9050" t="s">
        <v>37621</v>
      </c>
      <c r="Y9050">
        <v>40.717111961917233</v>
      </c>
      <c r="Z9050">
        <v>-74.012748473684127</v>
      </c>
    </row>
    <row r="9051" spans="1:26" x14ac:dyDescent="0.35">
      <c r="A9051">
        <v>11575</v>
      </c>
      <c r="B9051">
        <v>1</v>
      </c>
      <c r="C9051" s="2" t="s">
        <v>36748</v>
      </c>
      <c r="D9051" s="2" t="s">
        <v>36750</v>
      </c>
      <c r="E9051" s="2" t="s">
        <v>12402</v>
      </c>
      <c r="F9051" s="2" t="s">
        <v>3370</v>
      </c>
      <c r="H9051" t="s">
        <v>12446</v>
      </c>
      <c r="I9051">
        <v>12000</v>
      </c>
      <c r="J9051" s="1">
        <v>42954</v>
      </c>
      <c r="K9051">
        <v>124</v>
      </c>
      <c r="L9051" t="s">
        <v>572</v>
      </c>
      <c r="M9051" t="s">
        <v>10</v>
      </c>
      <c r="P9051" s="2"/>
      <c r="R9051" s="2" t="s">
        <v>4223</v>
      </c>
      <c r="U9051" s="2" t="s">
        <v>43969</v>
      </c>
      <c r="V9051" t="s">
        <v>43970</v>
      </c>
      <c r="W9051" t="s">
        <v>37618</v>
      </c>
      <c r="X9051" t="s">
        <v>37618</v>
      </c>
      <c r="Y9051">
        <v>40.720142565725425</v>
      </c>
      <c r="Z9051">
        <v>-74.008539051868681</v>
      </c>
    </row>
    <row r="9052" spans="1:26" x14ac:dyDescent="0.35">
      <c r="A9052">
        <v>11576</v>
      </c>
      <c r="B9052">
        <v>1</v>
      </c>
      <c r="C9052" s="2" t="s">
        <v>36748</v>
      </c>
      <c r="D9052" s="2" t="s">
        <v>36750</v>
      </c>
      <c r="E9052" s="2" t="s">
        <v>12402</v>
      </c>
      <c r="F9052" s="2" t="s">
        <v>3370</v>
      </c>
      <c r="H9052" t="s">
        <v>12447</v>
      </c>
      <c r="I9052">
        <v>12346</v>
      </c>
      <c r="J9052" s="1">
        <v>42891</v>
      </c>
      <c r="K9052">
        <v>145</v>
      </c>
      <c r="L9052" t="s">
        <v>572</v>
      </c>
      <c r="M9052" t="s">
        <v>10</v>
      </c>
      <c r="P9052" s="2"/>
      <c r="R9052" s="2" t="s">
        <v>4223</v>
      </c>
      <c r="U9052" s="2" t="s">
        <v>44090</v>
      </c>
      <c r="V9052" t="s">
        <v>44091</v>
      </c>
      <c r="W9052" t="s">
        <v>43685</v>
      </c>
      <c r="X9052" t="s">
        <v>43685</v>
      </c>
      <c r="Y9052">
        <v>40.721073049334812</v>
      </c>
      <c r="Z9052">
        <v>-74.008398474984517</v>
      </c>
    </row>
    <row r="9053" spans="1:26" x14ac:dyDescent="0.35">
      <c r="A9053">
        <v>11577</v>
      </c>
      <c r="B9053">
        <v>1</v>
      </c>
      <c r="C9053" s="2" t="s">
        <v>36748</v>
      </c>
      <c r="D9053" s="2" t="s">
        <v>36750</v>
      </c>
      <c r="E9053" s="2" t="s">
        <v>12448</v>
      </c>
      <c r="F9053" s="2" t="s">
        <v>1268</v>
      </c>
      <c r="H9053" t="s">
        <v>1269</v>
      </c>
      <c r="I9053">
        <v>24175000</v>
      </c>
      <c r="J9053" s="1">
        <v>42776</v>
      </c>
      <c r="K9053">
        <v>58</v>
      </c>
      <c r="L9053" t="s">
        <v>8</v>
      </c>
      <c r="M9053" t="s">
        <v>1677</v>
      </c>
      <c r="N9053" t="s">
        <v>10</v>
      </c>
      <c r="P9053" s="2"/>
      <c r="R9053" s="2" t="s">
        <v>2573</v>
      </c>
      <c r="U9053" s="2" t="s">
        <v>44092</v>
      </c>
      <c r="V9053" t="s">
        <v>44093</v>
      </c>
      <c r="W9053" t="s">
        <v>44094</v>
      </c>
      <c r="X9053" t="s">
        <v>44094</v>
      </c>
      <c r="Y9053">
        <v>40.767663649112819</v>
      </c>
      <c r="Z9053">
        <v>-73.967516174794753</v>
      </c>
    </row>
    <row r="9054" spans="1:26" x14ac:dyDescent="0.35">
      <c r="A9054">
        <v>11579</v>
      </c>
      <c r="B9054">
        <v>1</v>
      </c>
      <c r="C9054" s="2" t="s">
        <v>36748</v>
      </c>
      <c r="D9054" s="2" t="s">
        <v>36750</v>
      </c>
      <c r="E9054" s="2" t="s">
        <v>12448</v>
      </c>
      <c r="F9054" s="2" t="s">
        <v>1268</v>
      </c>
      <c r="H9054" t="s">
        <v>1269</v>
      </c>
      <c r="I9054">
        <v>41000000</v>
      </c>
      <c r="J9054" s="1">
        <v>42766</v>
      </c>
      <c r="K9054">
        <v>12</v>
      </c>
      <c r="L9054" t="s">
        <v>8</v>
      </c>
      <c r="M9054" t="s">
        <v>1617</v>
      </c>
      <c r="N9054" t="s">
        <v>10</v>
      </c>
      <c r="P9054" s="2"/>
      <c r="R9054" s="2" t="s">
        <v>1838</v>
      </c>
      <c r="U9054" s="2" t="s">
        <v>44095</v>
      </c>
      <c r="V9054" t="s">
        <v>44096</v>
      </c>
      <c r="W9054" t="s">
        <v>44097</v>
      </c>
      <c r="X9054" t="s">
        <v>44097</v>
      </c>
      <c r="Y9054">
        <v>40.772861719107347</v>
      </c>
      <c r="Z9054">
        <v>-73.96589979127728</v>
      </c>
    </row>
    <row r="9055" spans="1:26" x14ac:dyDescent="0.35">
      <c r="A9055">
        <v>11582</v>
      </c>
      <c r="B9055">
        <v>1</v>
      </c>
      <c r="C9055" s="2" t="s">
        <v>36748</v>
      </c>
      <c r="D9055" s="2" t="s">
        <v>36750</v>
      </c>
      <c r="E9055" s="2" t="s">
        <v>12448</v>
      </c>
      <c r="F9055" s="2" t="s">
        <v>1268</v>
      </c>
      <c r="H9055" t="s">
        <v>1269</v>
      </c>
      <c r="I9055">
        <v>200000</v>
      </c>
      <c r="J9055" s="1">
        <v>42755</v>
      </c>
      <c r="K9055">
        <v>57</v>
      </c>
      <c r="L9055" t="s">
        <v>8</v>
      </c>
      <c r="M9055" t="s">
        <v>1615</v>
      </c>
      <c r="P9055" s="2" t="s">
        <v>10</v>
      </c>
      <c r="R9055" s="2" t="s">
        <v>1830</v>
      </c>
      <c r="U9055" s="2" t="s">
        <v>44098</v>
      </c>
    </row>
    <row r="9056" spans="1:26" x14ac:dyDescent="0.35">
      <c r="A9056">
        <v>11583</v>
      </c>
      <c r="B9056">
        <v>1</v>
      </c>
      <c r="C9056" s="2" t="s">
        <v>36748</v>
      </c>
      <c r="D9056" s="2" t="s">
        <v>36750</v>
      </c>
      <c r="E9056" s="2" t="s">
        <v>12448</v>
      </c>
      <c r="F9056" s="2" t="s">
        <v>1268</v>
      </c>
      <c r="H9056" t="s">
        <v>1269</v>
      </c>
      <c r="I9056">
        <v>33200000</v>
      </c>
      <c r="J9056" s="1">
        <v>42801</v>
      </c>
      <c r="K9056">
        <v>7</v>
      </c>
      <c r="L9056" t="s">
        <v>8</v>
      </c>
      <c r="M9056" t="s">
        <v>1620</v>
      </c>
      <c r="P9056" s="2" t="s">
        <v>10</v>
      </c>
      <c r="R9056" s="2" t="s">
        <v>5154</v>
      </c>
      <c r="U9056" s="2" t="s">
        <v>44099</v>
      </c>
    </row>
    <row r="9057" spans="1:26" x14ac:dyDescent="0.35">
      <c r="A9057">
        <v>11584</v>
      </c>
      <c r="B9057">
        <v>1</v>
      </c>
      <c r="C9057" s="2" t="s">
        <v>36748</v>
      </c>
      <c r="D9057" s="2" t="s">
        <v>36750</v>
      </c>
      <c r="E9057" s="2" t="s">
        <v>12448</v>
      </c>
      <c r="F9057" s="2" t="s">
        <v>1268</v>
      </c>
      <c r="H9057" t="s">
        <v>1269</v>
      </c>
      <c r="I9057">
        <v>8300000</v>
      </c>
      <c r="J9057" s="1">
        <v>42801</v>
      </c>
      <c r="K9057">
        <v>7</v>
      </c>
      <c r="L9057" t="s">
        <v>8</v>
      </c>
      <c r="M9057" t="s">
        <v>1620</v>
      </c>
      <c r="P9057" s="2" t="s">
        <v>10</v>
      </c>
      <c r="R9057" s="2" t="s">
        <v>5154</v>
      </c>
      <c r="U9057" s="2" t="s">
        <v>44099</v>
      </c>
    </row>
    <row r="9058" spans="1:26" x14ac:dyDescent="0.35">
      <c r="A9058">
        <v>11585</v>
      </c>
      <c r="B9058">
        <v>1</v>
      </c>
      <c r="C9058" s="2" t="s">
        <v>36748</v>
      </c>
      <c r="D9058" s="2" t="s">
        <v>36750</v>
      </c>
      <c r="E9058" s="2" t="s">
        <v>12448</v>
      </c>
      <c r="F9058" s="2" t="s">
        <v>1268</v>
      </c>
      <c r="H9058" t="s">
        <v>1269</v>
      </c>
      <c r="I9058">
        <v>14500000</v>
      </c>
      <c r="J9058" s="1">
        <v>42989</v>
      </c>
      <c r="K9058">
        <v>18</v>
      </c>
      <c r="L9058" t="s">
        <v>8</v>
      </c>
      <c r="M9058" t="s">
        <v>1627</v>
      </c>
      <c r="N9058" t="s">
        <v>10</v>
      </c>
      <c r="P9058" s="2"/>
      <c r="R9058" s="2" t="s">
        <v>2846</v>
      </c>
      <c r="U9058" s="2" t="s">
        <v>44100</v>
      </c>
      <c r="V9058" t="s">
        <v>44101</v>
      </c>
      <c r="W9058" t="s">
        <v>44102</v>
      </c>
      <c r="X9058" t="s">
        <v>44102</v>
      </c>
      <c r="Y9058">
        <v>40.775951525996845</v>
      </c>
      <c r="Z9058">
        <v>-73.963396087018609</v>
      </c>
    </row>
    <row r="9059" spans="1:26" x14ac:dyDescent="0.35">
      <c r="A9059">
        <v>11586</v>
      </c>
      <c r="B9059">
        <v>1</v>
      </c>
      <c r="C9059" s="2" t="s">
        <v>36748</v>
      </c>
      <c r="D9059" s="2" t="s">
        <v>36750</v>
      </c>
      <c r="E9059" s="2" t="s">
        <v>12448</v>
      </c>
      <c r="F9059" s="2" t="s">
        <v>1268</v>
      </c>
      <c r="H9059" t="s">
        <v>1269</v>
      </c>
      <c r="I9059">
        <v>10300000</v>
      </c>
      <c r="J9059" s="1">
        <v>43021</v>
      </c>
      <c r="K9059">
        <v>147</v>
      </c>
      <c r="L9059" t="s">
        <v>8</v>
      </c>
      <c r="M9059" t="s">
        <v>1877</v>
      </c>
      <c r="P9059" s="2" t="s">
        <v>10</v>
      </c>
      <c r="R9059" s="2" t="s">
        <v>2571</v>
      </c>
      <c r="U9059" s="2" t="s">
        <v>44103</v>
      </c>
    </row>
    <row r="9060" spans="1:26" x14ac:dyDescent="0.35">
      <c r="A9060">
        <v>11587</v>
      </c>
      <c r="B9060">
        <v>1</v>
      </c>
      <c r="C9060" s="2" t="s">
        <v>36748</v>
      </c>
      <c r="D9060" s="2" t="s">
        <v>36750</v>
      </c>
      <c r="E9060" s="2" t="s">
        <v>12448</v>
      </c>
      <c r="F9060" s="2" t="s">
        <v>1268</v>
      </c>
      <c r="H9060" t="s">
        <v>1269</v>
      </c>
      <c r="I9060">
        <v>14000000</v>
      </c>
      <c r="J9060" s="1">
        <v>42759</v>
      </c>
      <c r="K9060">
        <v>124</v>
      </c>
      <c r="L9060" t="s">
        <v>8</v>
      </c>
      <c r="M9060" t="s">
        <v>1603</v>
      </c>
      <c r="N9060" t="s">
        <v>10</v>
      </c>
      <c r="P9060" s="2"/>
      <c r="R9060" s="2" t="s">
        <v>2576</v>
      </c>
      <c r="U9060" s="2" t="s">
        <v>44104</v>
      </c>
      <c r="V9060" t="s">
        <v>44105</v>
      </c>
      <c r="W9060" t="s">
        <v>44106</v>
      </c>
      <c r="X9060" t="s">
        <v>44106</v>
      </c>
      <c r="Y9060">
        <v>40.765654243989275</v>
      </c>
      <c r="Z9060">
        <v>-73.966625483020067</v>
      </c>
    </row>
    <row r="9061" spans="1:26" x14ac:dyDescent="0.35">
      <c r="A9061">
        <v>11588</v>
      </c>
      <c r="B9061">
        <v>1</v>
      </c>
      <c r="C9061" s="2" t="s">
        <v>36748</v>
      </c>
      <c r="D9061" s="2" t="s">
        <v>36750</v>
      </c>
      <c r="E9061" s="2" t="s">
        <v>12448</v>
      </c>
      <c r="F9061" s="2" t="s">
        <v>1268</v>
      </c>
      <c r="H9061" t="s">
        <v>1269</v>
      </c>
      <c r="I9061">
        <v>12750000</v>
      </c>
      <c r="J9061" s="1">
        <v>43052</v>
      </c>
      <c r="K9061">
        <v>174</v>
      </c>
      <c r="L9061" t="s">
        <v>8</v>
      </c>
      <c r="M9061" t="s">
        <v>1603</v>
      </c>
      <c r="N9061" t="s">
        <v>10</v>
      </c>
      <c r="P9061" s="2"/>
      <c r="R9061" s="2" t="s">
        <v>2576</v>
      </c>
      <c r="U9061" s="2" t="s">
        <v>44107</v>
      </c>
      <c r="V9061" t="s">
        <v>44108</v>
      </c>
      <c r="W9061" t="s">
        <v>44106</v>
      </c>
      <c r="X9061" t="s">
        <v>44106</v>
      </c>
      <c r="Y9061">
        <v>40.7650225097602</v>
      </c>
      <c r="Z9061">
        <v>-73.965127660710237</v>
      </c>
    </row>
    <row r="9062" spans="1:26" x14ac:dyDescent="0.35">
      <c r="A9062">
        <v>11590</v>
      </c>
      <c r="B9062">
        <v>1</v>
      </c>
      <c r="C9062" s="2" t="s">
        <v>36748</v>
      </c>
      <c r="D9062" s="2" t="s">
        <v>36750</v>
      </c>
      <c r="E9062" s="2" t="s">
        <v>12448</v>
      </c>
      <c r="F9062" s="2" t="s">
        <v>1268</v>
      </c>
      <c r="H9062" t="s">
        <v>1269</v>
      </c>
      <c r="I9062">
        <v>10500000</v>
      </c>
      <c r="J9062" s="1">
        <v>42922</v>
      </c>
      <c r="K9062">
        <v>160</v>
      </c>
      <c r="L9062" t="s">
        <v>8</v>
      </c>
      <c r="M9062" t="s">
        <v>1677</v>
      </c>
      <c r="N9062" t="s">
        <v>10</v>
      </c>
      <c r="P9062" s="2"/>
      <c r="R9062" s="2" t="s">
        <v>2573</v>
      </c>
      <c r="U9062" s="2" t="s">
        <v>44109</v>
      </c>
      <c r="V9062" t="s">
        <v>44110</v>
      </c>
      <c r="W9062" t="s">
        <v>44106</v>
      </c>
      <c r="X9062" t="s">
        <v>44106</v>
      </c>
      <c r="Y9062">
        <v>40.766282082702389</v>
      </c>
      <c r="Z9062">
        <v>-73.964267811322401</v>
      </c>
    </row>
    <row r="9063" spans="1:26" x14ac:dyDescent="0.35">
      <c r="A9063">
        <v>11591</v>
      </c>
      <c r="B9063">
        <v>1</v>
      </c>
      <c r="C9063" s="2" t="s">
        <v>36748</v>
      </c>
      <c r="D9063" s="2" t="s">
        <v>36750</v>
      </c>
      <c r="E9063" s="2" t="s">
        <v>12448</v>
      </c>
      <c r="F9063" s="2" t="s">
        <v>1268</v>
      </c>
      <c r="H9063" t="s">
        <v>1269</v>
      </c>
      <c r="I9063">
        <v>9350000</v>
      </c>
      <c r="J9063" s="1">
        <v>42866</v>
      </c>
      <c r="K9063">
        <v>160</v>
      </c>
      <c r="L9063" t="s">
        <v>8</v>
      </c>
      <c r="M9063" t="s">
        <v>1607</v>
      </c>
      <c r="P9063" s="2" t="s">
        <v>10</v>
      </c>
      <c r="R9063" s="2" t="s">
        <v>1825</v>
      </c>
      <c r="U9063" s="2" t="s">
        <v>44111</v>
      </c>
    </row>
    <row r="9064" spans="1:26" x14ac:dyDescent="0.35">
      <c r="A9064">
        <v>11592</v>
      </c>
      <c r="B9064">
        <v>1</v>
      </c>
      <c r="C9064" s="2" t="s">
        <v>36748</v>
      </c>
      <c r="D9064" s="2" t="s">
        <v>36750</v>
      </c>
      <c r="E9064" s="2" t="s">
        <v>12448</v>
      </c>
      <c r="F9064" s="2" t="s">
        <v>1268</v>
      </c>
      <c r="H9064" t="s">
        <v>1269</v>
      </c>
      <c r="I9064">
        <v>10175000</v>
      </c>
      <c r="J9064" s="1">
        <v>43090</v>
      </c>
      <c r="K9064">
        <v>160</v>
      </c>
      <c r="L9064" t="s">
        <v>8</v>
      </c>
      <c r="M9064" t="s">
        <v>1607</v>
      </c>
      <c r="P9064" s="2" t="s">
        <v>10</v>
      </c>
      <c r="R9064" s="2" t="s">
        <v>1825</v>
      </c>
      <c r="U9064" s="2" t="s">
        <v>44111</v>
      </c>
    </row>
    <row r="9065" spans="1:26" x14ac:dyDescent="0.35">
      <c r="A9065">
        <v>11595</v>
      </c>
      <c r="B9065">
        <v>1</v>
      </c>
      <c r="C9065" s="2" t="s">
        <v>36748</v>
      </c>
      <c r="D9065" s="2" t="s">
        <v>36750</v>
      </c>
      <c r="E9065" s="2" t="s">
        <v>12448</v>
      </c>
      <c r="F9065" s="2" t="s">
        <v>1268</v>
      </c>
      <c r="H9065" t="s">
        <v>1269</v>
      </c>
      <c r="I9065">
        <v>4250000</v>
      </c>
      <c r="J9065" s="1">
        <v>42948</v>
      </c>
      <c r="K9065">
        <v>108</v>
      </c>
      <c r="L9065" t="s">
        <v>8</v>
      </c>
      <c r="M9065" t="s">
        <v>1627</v>
      </c>
      <c r="N9065" t="s">
        <v>10</v>
      </c>
      <c r="P9065" s="2"/>
      <c r="R9065" s="2" t="s">
        <v>2846</v>
      </c>
      <c r="U9065" s="2" t="s">
        <v>44112</v>
      </c>
      <c r="V9065" t="s">
        <v>44113</v>
      </c>
      <c r="W9065" t="s">
        <v>44114</v>
      </c>
      <c r="X9065" t="s">
        <v>44114</v>
      </c>
      <c r="Y9065">
        <v>40.774709932480128</v>
      </c>
      <c r="Z9065">
        <v>-73.960454213281366</v>
      </c>
    </row>
    <row r="9066" spans="1:26" x14ac:dyDescent="0.35">
      <c r="A9066">
        <v>11598</v>
      </c>
      <c r="B9066">
        <v>1</v>
      </c>
      <c r="C9066" s="2" t="s">
        <v>36748</v>
      </c>
      <c r="D9066" s="2" t="s">
        <v>36750</v>
      </c>
      <c r="E9066" s="2" t="s">
        <v>12448</v>
      </c>
      <c r="F9066" s="2" t="s">
        <v>1268</v>
      </c>
      <c r="H9066" t="s">
        <v>1269</v>
      </c>
      <c r="I9066">
        <v>18500000</v>
      </c>
      <c r="J9066" s="1">
        <v>42793</v>
      </c>
      <c r="K9066">
        <v>232</v>
      </c>
      <c r="L9066" t="s">
        <v>8</v>
      </c>
      <c r="M9066" t="s">
        <v>1877</v>
      </c>
      <c r="P9066" s="2" t="s">
        <v>10</v>
      </c>
      <c r="R9066" s="2" t="s">
        <v>2571</v>
      </c>
      <c r="U9066" s="2" t="s">
        <v>44115</v>
      </c>
    </row>
    <row r="9067" spans="1:26" x14ac:dyDescent="0.35">
      <c r="A9067">
        <v>11599</v>
      </c>
      <c r="B9067">
        <v>1</v>
      </c>
      <c r="C9067" s="2" t="s">
        <v>36748</v>
      </c>
      <c r="D9067" s="2" t="s">
        <v>36750</v>
      </c>
      <c r="E9067" s="2" t="s">
        <v>12448</v>
      </c>
      <c r="F9067" s="2" t="s">
        <v>1268</v>
      </c>
      <c r="H9067" t="s">
        <v>1269</v>
      </c>
      <c r="I9067">
        <v>6000000</v>
      </c>
      <c r="J9067" s="1">
        <v>42908</v>
      </c>
      <c r="K9067">
        <v>252</v>
      </c>
      <c r="L9067" t="s">
        <v>8</v>
      </c>
      <c r="M9067" t="s">
        <v>1601</v>
      </c>
      <c r="P9067" s="2" t="s">
        <v>10</v>
      </c>
      <c r="R9067" s="2" t="s">
        <v>1837</v>
      </c>
      <c r="U9067" s="2" t="s">
        <v>44116</v>
      </c>
      <c r="V9067" t="s">
        <v>44117</v>
      </c>
      <c r="W9067" t="s">
        <v>44118</v>
      </c>
      <c r="X9067" t="s">
        <v>44118</v>
      </c>
      <c r="Y9067">
        <v>40.766327500386652</v>
      </c>
      <c r="Z9067">
        <v>-73.960462800595977</v>
      </c>
    </row>
    <row r="9068" spans="1:26" x14ac:dyDescent="0.35">
      <c r="A9068">
        <v>11600</v>
      </c>
      <c r="B9068">
        <v>1</v>
      </c>
      <c r="C9068" s="2" t="s">
        <v>36748</v>
      </c>
      <c r="D9068" s="2" t="s">
        <v>36750</v>
      </c>
      <c r="E9068" s="2" t="s">
        <v>12448</v>
      </c>
      <c r="F9068" s="2" t="s">
        <v>1268</v>
      </c>
      <c r="H9068" t="s">
        <v>1269</v>
      </c>
      <c r="I9068">
        <v>6350000</v>
      </c>
      <c r="J9068" s="1">
        <v>42954</v>
      </c>
      <c r="K9068">
        <v>249</v>
      </c>
      <c r="L9068" t="s">
        <v>8</v>
      </c>
      <c r="M9068" t="s">
        <v>1613</v>
      </c>
      <c r="P9068" s="2" t="s">
        <v>10</v>
      </c>
      <c r="R9068" s="2" t="s">
        <v>1823</v>
      </c>
      <c r="U9068" s="2" t="s">
        <v>44119</v>
      </c>
    </row>
    <row r="9069" spans="1:26" x14ac:dyDescent="0.35">
      <c r="A9069">
        <v>11601</v>
      </c>
      <c r="B9069">
        <v>1</v>
      </c>
      <c r="C9069" s="2" t="s">
        <v>36748</v>
      </c>
      <c r="D9069" s="2" t="s">
        <v>36750</v>
      </c>
      <c r="E9069" s="2" t="s">
        <v>12448</v>
      </c>
      <c r="F9069" s="2" t="s">
        <v>1268</v>
      </c>
      <c r="H9069" t="s">
        <v>1269</v>
      </c>
      <c r="I9069">
        <v>4000000</v>
      </c>
      <c r="J9069" s="1">
        <v>42940</v>
      </c>
      <c r="K9069">
        <v>259</v>
      </c>
      <c r="L9069" t="s">
        <v>8</v>
      </c>
      <c r="M9069" t="s">
        <v>1627</v>
      </c>
      <c r="N9069" t="s">
        <v>40</v>
      </c>
      <c r="P9069" s="2"/>
      <c r="R9069" s="2" t="s">
        <v>8357</v>
      </c>
      <c r="U9069" s="2" t="s">
        <v>44120</v>
      </c>
      <c r="V9069" t="s">
        <v>44121</v>
      </c>
      <c r="W9069" t="s">
        <v>44122</v>
      </c>
      <c r="X9069" t="s">
        <v>44122</v>
      </c>
      <c r="Y9069">
        <v>40.773072652340105</v>
      </c>
      <c r="Z9069">
        <v>-73.956523449381379</v>
      </c>
    </row>
    <row r="9070" spans="1:26" x14ac:dyDescent="0.35">
      <c r="A9070">
        <v>11603</v>
      </c>
      <c r="B9070">
        <v>1</v>
      </c>
      <c r="C9070" s="2" t="s">
        <v>36748</v>
      </c>
      <c r="D9070" s="2" t="s">
        <v>36750</v>
      </c>
      <c r="E9070" s="2" t="s">
        <v>12448</v>
      </c>
      <c r="F9070" s="2" t="s">
        <v>1268</v>
      </c>
      <c r="H9070" t="s">
        <v>1269</v>
      </c>
      <c r="I9070">
        <v>4500000</v>
      </c>
      <c r="J9070" s="1">
        <v>42979</v>
      </c>
      <c r="K9070">
        <v>347</v>
      </c>
      <c r="L9070" t="s">
        <v>84</v>
      </c>
      <c r="M9070" t="s">
        <v>1673</v>
      </c>
      <c r="N9070" t="s">
        <v>10</v>
      </c>
      <c r="P9070" s="2"/>
      <c r="R9070" s="2" t="s">
        <v>7274</v>
      </c>
      <c r="U9070" s="2" t="s">
        <v>44123</v>
      </c>
      <c r="V9070" t="s">
        <v>44124</v>
      </c>
      <c r="W9070" t="s">
        <v>44125</v>
      </c>
      <c r="X9070" t="s">
        <v>44125</v>
      </c>
      <c r="Y9070">
        <v>40.761886867528354</v>
      </c>
      <c r="Z9070">
        <v>-73.961526718754797</v>
      </c>
    </row>
    <row r="9071" spans="1:26" x14ac:dyDescent="0.35">
      <c r="A9071">
        <v>11604</v>
      </c>
      <c r="B9071">
        <v>1</v>
      </c>
      <c r="C9071" s="2" t="s">
        <v>36748</v>
      </c>
      <c r="D9071" s="2" t="s">
        <v>36750</v>
      </c>
      <c r="E9071" s="2" t="s">
        <v>12448</v>
      </c>
      <c r="F9071" s="2" t="s">
        <v>1268</v>
      </c>
      <c r="H9071" t="s">
        <v>1269</v>
      </c>
      <c r="I9071">
        <v>6220000</v>
      </c>
      <c r="J9071" s="1">
        <v>42985</v>
      </c>
      <c r="K9071">
        <v>340</v>
      </c>
      <c r="L9071" t="s">
        <v>8</v>
      </c>
      <c r="M9071" t="s">
        <v>1833</v>
      </c>
      <c r="P9071" s="2" t="s">
        <v>10</v>
      </c>
      <c r="R9071" s="2" t="s">
        <v>1834</v>
      </c>
      <c r="U9071" s="2" t="s">
        <v>44126</v>
      </c>
      <c r="V9071" t="s">
        <v>44127</v>
      </c>
      <c r="W9071" t="s">
        <v>44118</v>
      </c>
      <c r="X9071" t="s">
        <v>44118</v>
      </c>
      <c r="Y9071">
        <v>40.766038370740667</v>
      </c>
      <c r="Z9071">
        <v>-73.957834871581184</v>
      </c>
    </row>
    <row r="9072" spans="1:26" x14ac:dyDescent="0.35">
      <c r="A9072">
        <v>11605</v>
      </c>
      <c r="B9072">
        <v>1</v>
      </c>
      <c r="C9072" s="2" t="s">
        <v>36748</v>
      </c>
      <c r="D9072" s="2" t="s">
        <v>36750</v>
      </c>
      <c r="E9072" s="2" t="s">
        <v>12448</v>
      </c>
      <c r="F9072" s="2" t="s">
        <v>1270</v>
      </c>
      <c r="H9072" t="s">
        <v>1269</v>
      </c>
      <c r="I9072">
        <v>17500000</v>
      </c>
      <c r="J9072" s="1">
        <v>42810</v>
      </c>
      <c r="K9072">
        <v>34</v>
      </c>
      <c r="L9072" t="s">
        <v>8</v>
      </c>
      <c r="M9072" t="s">
        <v>1615</v>
      </c>
      <c r="N9072" t="s">
        <v>10</v>
      </c>
      <c r="P9072" s="2"/>
      <c r="R9072" s="2" t="s">
        <v>1829</v>
      </c>
      <c r="U9072" s="2" t="s">
        <v>44128</v>
      </c>
      <c r="V9072" t="s">
        <v>44129</v>
      </c>
      <c r="W9072" t="s">
        <v>44097</v>
      </c>
      <c r="X9072" t="s">
        <v>44097</v>
      </c>
      <c r="Y9072">
        <v>40.772938029018704</v>
      </c>
      <c r="Z9072">
        <v>-73.964112603066894</v>
      </c>
    </row>
    <row r="9073" spans="1:26" x14ac:dyDescent="0.35">
      <c r="A9073">
        <v>11607</v>
      </c>
      <c r="B9073">
        <v>1</v>
      </c>
      <c r="C9073" s="2" t="s">
        <v>36748</v>
      </c>
      <c r="D9073" s="2" t="s">
        <v>36750</v>
      </c>
      <c r="E9073" s="2" t="s">
        <v>12448</v>
      </c>
      <c r="F9073" s="2" t="s">
        <v>1270</v>
      </c>
      <c r="H9073" t="s">
        <v>1269</v>
      </c>
      <c r="I9073">
        <v>6000000</v>
      </c>
      <c r="J9073" s="1">
        <v>42893</v>
      </c>
      <c r="K9073">
        <v>118</v>
      </c>
      <c r="L9073" t="s">
        <v>8</v>
      </c>
      <c r="M9073" t="s">
        <v>1603</v>
      </c>
      <c r="N9073" t="s">
        <v>10</v>
      </c>
      <c r="P9073" s="2"/>
      <c r="R9073" s="2" t="s">
        <v>2576</v>
      </c>
      <c r="U9073" s="2" t="s">
        <v>44130</v>
      </c>
      <c r="V9073" t="s">
        <v>44131</v>
      </c>
      <c r="W9073" t="s">
        <v>44106</v>
      </c>
      <c r="X9073" t="s">
        <v>44106</v>
      </c>
      <c r="Y9073">
        <v>40.765711922169658</v>
      </c>
      <c r="Z9073">
        <v>-73.966759024507226</v>
      </c>
    </row>
    <row r="9074" spans="1:26" x14ac:dyDescent="0.35">
      <c r="A9074">
        <v>11609</v>
      </c>
      <c r="B9074">
        <v>1</v>
      </c>
      <c r="C9074" s="2" t="s">
        <v>36748</v>
      </c>
      <c r="D9074" s="2" t="s">
        <v>36750</v>
      </c>
      <c r="E9074" s="2" t="s">
        <v>12448</v>
      </c>
      <c r="F9074" s="2" t="s">
        <v>1270</v>
      </c>
      <c r="H9074" t="s">
        <v>1269</v>
      </c>
      <c r="I9074">
        <v>8600000</v>
      </c>
      <c r="J9074" s="1">
        <v>43069</v>
      </c>
      <c r="K9074">
        <v>105</v>
      </c>
      <c r="L9074" t="s">
        <v>8</v>
      </c>
      <c r="M9074" t="s">
        <v>1603</v>
      </c>
      <c r="N9074" t="s">
        <v>10</v>
      </c>
      <c r="P9074" s="2"/>
      <c r="R9074" s="2" t="s">
        <v>2576</v>
      </c>
      <c r="U9074" s="2" t="s">
        <v>44132</v>
      </c>
      <c r="V9074" t="s">
        <v>44133</v>
      </c>
      <c r="W9074" t="s">
        <v>44106</v>
      </c>
      <c r="X9074" t="s">
        <v>44106</v>
      </c>
      <c r="Y9074">
        <v>40.765857480543403</v>
      </c>
      <c r="Z9074">
        <v>-73.967062193406633</v>
      </c>
    </row>
    <row r="9075" spans="1:26" x14ac:dyDescent="0.35">
      <c r="A9075">
        <v>11610</v>
      </c>
      <c r="B9075">
        <v>1</v>
      </c>
      <c r="C9075" s="2" t="s">
        <v>36748</v>
      </c>
      <c r="D9075" s="2" t="s">
        <v>36750</v>
      </c>
      <c r="E9075" s="2" t="s">
        <v>12448</v>
      </c>
      <c r="F9075" s="2" t="s">
        <v>1270</v>
      </c>
      <c r="H9075" t="s">
        <v>1269</v>
      </c>
      <c r="I9075">
        <v>11200000</v>
      </c>
      <c r="J9075" s="1">
        <v>42863</v>
      </c>
      <c r="K9075">
        <v>174</v>
      </c>
      <c r="L9075" t="s">
        <v>8</v>
      </c>
      <c r="M9075" t="s">
        <v>1607</v>
      </c>
      <c r="P9075" s="2" t="s">
        <v>10</v>
      </c>
      <c r="R9075" s="2" t="s">
        <v>1825</v>
      </c>
      <c r="U9075" s="2" t="s">
        <v>44134</v>
      </c>
    </row>
    <row r="9076" spans="1:26" x14ac:dyDescent="0.35">
      <c r="A9076">
        <v>11611</v>
      </c>
      <c r="B9076">
        <v>1</v>
      </c>
      <c r="C9076" s="2" t="s">
        <v>36748</v>
      </c>
      <c r="D9076" s="2" t="s">
        <v>36750</v>
      </c>
      <c r="E9076" s="2" t="s">
        <v>12448</v>
      </c>
      <c r="F9076" s="2" t="s">
        <v>1270</v>
      </c>
      <c r="H9076" t="s">
        <v>1269</v>
      </c>
      <c r="I9076">
        <v>18000000</v>
      </c>
      <c r="J9076" s="1">
        <v>42758</v>
      </c>
      <c r="K9076">
        <v>132</v>
      </c>
      <c r="L9076" t="s">
        <v>8</v>
      </c>
      <c r="M9076" t="s">
        <v>1613</v>
      </c>
      <c r="P9076" s="2" t="s">
        <v>10</v>
      </c>
      <c r="R9076" s="2" t="s">
        <v>1823</v>
      </c>
      <c r="U9076" s="2" t="s">
        <v>44135</v>
      </c>
    </row>
    <row r="9077" spans="1:26" x14ac:dyDescent="0.35">
      <c r="A9077">
        <v>11613</v>
      </c>
      <c r="B9077">
        <v>1</v>
      </c>
      <c r="C9077" s="2" t="s">
        <v>36748</v>
      </c>
      <c r="D9077" s="2" t="s">
        <v>36750</v>
      </c>
      <c r="E9077" s="2" t="s">
        <v>12448</v>
      </c>
      <c r="F9077" s="2" t="s">
        <v>1270</v>
      </c>
      <c r="H9077" t="s">
        <v>1269</v>
      </c>
      <c r="I9077">
        <v>7050000</v>
      </c>
      <c r="J9077" s="1">
        <v>42790</v>
      </c>
      <c r="K9077">
        <v>220</v>
      </c>
      <c r="L9077" t="s">
        <v>8</v>
      </c>
      <c r="M9077" t="s">
        <v>1671</v>
      </c>
      <c r="N9077" t="s">
        <v>10</v>
      </c>
      <c r="P9077" s="2"/>
      <c r="R9077" s="2" t="s">
        <v>2967</v>
      </c>
      <c r="U9077" s="2" t="s">
        <v>44136</v>
      </c>
      <c r="V9077" t="s">
        <v>44137</v>
      </c>
      <c r="W9077" t="s">
        <v>44125</v>
      </c>
      <c r="X9077" t="s">
        <v>44125</v>
      </c>
      <c r="Y9077">
        <v>40.762519271168451</v>
      </c>
      <c r="Z9077">
        <v>-73.96501706637369</v>
      </c>
    </row>
    <row r="9078" spans="1:26" x14ac:dyDescent="0.35">
      <c r="A9078">
        <v>11615</v>
      </c>
      <c r="B9078">
        <v>1</v>
      </c>
      <c r="C9078" s="2" t="s">
        <v>36748</v>
      </c>
      <c r="D9078" s="2" t="s">
        <v>36750</v>
      </c>
      <c r="E9078" s="2" t="s">
        <v>12448</v>
      </c>
      <c r="F9078" s="2" t="s">
        <v>1270</v>
      </c>
      <c r="H9078" t="s">
        <v>1269</v>
      </c>
      <c r="I9078">
        <v>8000000</v>
      </c>
      <c r="J9078" s="1">
        <v>42828</v>
      </c>
      <c r="K9078">
        <v>232</v>
      </c>
      <c r="L9078" t="s">
        <v>8</v>
      </c>
      <c r="M9078" t="s">
        <v>1601</v>
      </c>
      <c r="P9078" s="2" t="s">
        <v>10</v>
      </c>
      <c r="R9078" s="2" t="s">
        <v>1837</v>
      </c>
      <c r="U9078" s="2" t="s">
        <v>44138</v>
      </c>
      <c r="V9078" t="s">
        <v>44139</v>
      </c>
      <c r="W9078" t="s">
        <v>44118</v>
      </c>
      <c r="X9078" t="s">
        <v>44118</v>
      </c>
      <c r="Y9078">
        <v>40.766462101267869</v>
      </c>
      <c r="Z9078">
        <v>-73.960780405206108</v>
      </c>
    </row>
    <row r="9079" spans="1:26" x14ac:dyDescent="0.35">
      <c r="A9079">
        <v>11616</v>
      </c>
      <c r="B9079">
        <v>1</v>
      </c>
      <c r="C9079" s="2" t="s">
        <v>36748</v>
      </c>
      <c r="D9079" s="2" t="s">
        <v>36750</v>
      </c>
      <c r="E9079" s="2" t="s">
        <v>12448</v>
      </c>
      <c r="F9079" s="2" t="s">
        <v>1270</v>
      </c>
      <c r="H9079" t="s">
        <v>1269</v>
      </c>
      <c r="I9079">
        <v>6100000</v>
      </c>
      <c r="J9079" s="1">
        <v>42996</v>
      </c>
      <c r="K9079">
        <v>219</v>
      </c>
      <c r="L9079" t="s">
        <v>8</v>
      </c>
      <c r="M9079">
        <v>72</v>
      </c>
      <c r="N9079" t="s">
        <v>10</v>
      </c>
      <c r="P9079" s="2"/>
      <c r="R9079" s="2" t="s">
        <v>1831</v>
      </c>
      <c r="U9079" s="2" t="s">
        <v>44140</v>
      </c>
      <c r="V9079" t="s">
        <v>44141</v>
      </c>
      <c r="W9079" t="s">
        <v>44142</v>
      </c>
      <c r="X9079" t="s">
        <v>44142</v>
      </c>
      <c r="Y9079">
        <v>40.769492017567252</v>
      </c>
      <c r="Z9079">
        <v>-73.959973542806509</v>
      </c>
    </row>
    <row r="9080" spans="1:26" x14ac:dyDescent="0.35">
      <c r="A9080">
        <v>11620</v>
      </c>
      <c r="B9080">
        <v>1</v>
      </c>
      <c r="C9080" s="2" t="s">
        <v>36748</v>
      </c>
      <c r="D9080" s="2" t="s">
        <v>36750</v>
      </c>
      <c r="E9080" s="2" t="s">
        <v>12448</v>
      </c>
      <c r="F9080" s="2" t="s">
        <v>1271</v>
      </c>
      <c r="H9080" t="s">
        <v>1269</v>
      </c>
      <c r="I9080">
        <v>6982500</v>
      </c>
      <c r="J9080" s="1">
        <v>42755</v>
      </c>
      <c r="K9080">
        <v>236</v>
      </c>
      <c r="L9080" t="s">
        <v>8</v>
      </c>
      <c r="M9080" t="s">
        <v>1673</v>
      </c>
      <c r="P9080" s="2" t="s">
        <v>10</v>
      </c>
      <c r="R9080" s="2" t="s">
        <v>5155</v>
      </c>
      <c r="U9080" s="2" t="s">
        <v>44143</v>
      </c>
      <c r="V9080" t="s">
        <v>44144</v>
      </c>
      <c r="W9080" t="s">
        <v>44125</v>
      </c>
      <c r="X9080" t="s">
        <v>44125</v>
      </c>
      <c r="Y9080">
        <v>40.763040554079623</v>
      </c>
      <c r="Z9080">
        <v>-73.964305649016637</v>
      </c>
    </row>
    <row r="9081" spans="1:26" x14ac:dyDescent="0.35">
      <c r="A9081">
        <v>11624</v>
      </c>
      <c r="B9081">
        <v>1</v>
      </c>
      <c r="C9081" s="2" t="s">
        <v>36748</v>
      </c>
      <c r="D9081" s="2" t="s">
        <v>36750</v>
      </c>
      <c r="E9081" s="2" t="s">
        <v>12448</v>
      </c>
      <c r="F9081" s="2" t="s">
        <v>1272</v>
      </c>
      <c r="H9081" t="s">
        <v>1269</v>
      </c>
      <c r="I9081">
        <v>7220500</v>
      </c>
      <c r="J9081" s="1">
        <v>42899</v>
      </c>
      <c r="K9081">
        <v>167</v>
      </c>
      <c r="L9081" t="s">
        <v>8</v>
      </c>
      <c r="M9081" t="s">
        <v>1673</v>
      </c>
      <c r="P9081" s="2" t="s">
        <v>10</v>
      </c>
      <c r="R9081" s="2" t="s">
        <v>5155</v>
      </c>
      <c r="U9081" s="2" t="s">
        <v>44145</v>
      </c>
      <c r="V9081" t="s">
        <v>36811</v>
      </c>
      <c r="W9081" t="s">
        <v>44146</v>
      </c>
      <c r="X9081" t="s">
        <v>44146</v>
      </c>
      <c r="Y9081">
        <v>40.763801379972442</v>
      </c>
      <c r="Z9081">
        <v>-73.966066875894583</v>
      </c>
    </row>
    <row r="9082" spans="1:26" x14ac:dyDescent="0.35">
      <c r="A9082">
        <v>11625</v>
      </c>
      <c r="B9082">
        <v>1</v>
      </c>
      <c r="C9082" s="2" t="s">
        <v>36748</v>
      </c>
      <c r="D9082" s="2" t="s">
        <v>36750</v>
      </c>
      <c r="E9082" s="2" t="s">
        <v>12448</v>
      </c>
      <c r="F9082" s="2" t="s">
        <v>1272</v>
      </c>
      <c r="H9082" t="s">
        <v>1269</v>
      </c>
      <c r="I9082">
        <v>5650000</v>
      </c>
      <c r="J9082" s="1">
        <v>42739</v>
      </c>
      <c r="K9082">
        <v>221</v>
      </c>
      <c r="L9082" t="s">
        <v>8</v>
      </c>
      <c r="M9082" t="s">
        <v>1712</v>
      </c>
      <c r="P9082" s="2" t="s">
        <v>10</v>
      </c>
      <c r="R9082" s="2" t="s">
        <v>2577</v>
      </c>
      <c r="U9082" s="2" t="s">
        <v>44147</v>
      </c>
    </row>
    <row r="9083" spans="1:26" x14ac:dyDescent="0.35">
      <c r="A9083">
        <v>11627</v>
      </c>
      <c r="B9083">
        <v>1</v>
      </c>
      <c r="C9083" s="2" t="s">
        <v>36748</v>
      </c>
      <c r="D9083" s="2" t="s">
        <v>36750</v>
      </c>
      <c r="E9083" s="2" t="s">
        <v>12448</v>
      </c>
      <c r="F9083" s="2" t="s">
        <v>1272</v>
      </c>
      <c r="H9083" t="s">
        <v>1269</v>
      </c>
      <c r="I9083">
        <v>12000000</v>
      </c>
      <c r="J9083" s="1">
        <v>43082</v>
      </c>
      <c r="K9083">
        <v>1403</v>
      </c>
      <c r="L9083">
        <v>2</v>
      </c>
      <c r="M9083" t="s">
        <v>12</v>
      </c>
      <c r="P9083" s="2"/>
      <c r="R9083" s="2" t="s">
        <v>2030</v>
      </c>
      <c r="U9083" s="2" t="s">
        <v>44148</v>
      </c>
      <c r="V9083" t="s">
        <v>44149</v>
      </c>
      <c r="W9083" t="s">
        <v>44142</v>
      </c>
      <c r="X9083" t="s">
        <v>44142</v>
      </c>
      <c r="Y9083">
        <v>40.769631211865693</v>
      </c>
      <c r="Z9083">
        <v>-73.95776761281374</v>
      </c>
    </row>
    <row r="9084" spans="1:26" x14ac:dyDescent="0.35">
      <c r="A9084">
        <v>11628</v>
      </c>
      <c r="B9084">
        <v>1</v>
      </c>
      <c r="C9084" s="2" t="s">
        <v>36748</v>
      </c>
      <c r="D9084" s="2" t="s">
        <v>36750</v>
      </c>
      <c r="E9084" s="2" t="s">
        <v>12448</v>
      </c>
      <c r="F9084" s="2" t="s">
        <v>1272</v>
      </c>
      <c r="H9084" t="s">
        <v>1269</v>
      </c>
      <c r="I9084">
        <v>5850000</v>
      </c>
      <c r="J9084" s="1">
        <v>42762</v>
      </c>
      <c r="K9084">
        <v>240</v>
      </c>
      <c r="L9084" t="s">
        <v>8</v>
      </c>
      <c r="M9084" t="s">
        <v>1615</v>
      </c>
      <c r="N9084" t="s">
        <v>10</v>
      </c>
      <c r="P9084" s="2"/>
      <c r="R9084" s="2" t="s">
        <v>1829</v>
      </c>
      <c r="U9084" s="2" t="s">
        <v>44150</v>
      </c>
      <c r="V9084" t="s">
        <v>44151</v>
      </c>
      <c r="W9084" t="s">
        <v>44142</v>
      </c>
      <c r="X9084" t="s">
        <v>44142</v>
      </c>
      <c r="Y9084">
        <v>40.770647093979832</v>
      </c>
      <c r="Z9084">
        <v>-73.958673148420402</v>
      </c>
    </row>
    <row r="9085" spans="1:26" x14ac:dyDescent="0.35">
      <c r="A9085">
        <v>11629</v>
      </c>
      <c r="B9085">
        <v>1</v>
      </c>
      <c r="C9085" s="2" t="s">
        <v>36748</v>
      </c>
      <c r="D9085" s="2" t="s">
        <v>36750</v>
      </c>
      <c r="E9085" s="2" t="s">
        <v>12448</v>
      </c>
      <c r="F9085" s="2" t="s">
        <v>1272</v>
      </c>
      <c r="H9085" t="s">
        <v>1269</v>
      </c>
      <c r="I9085">
        <v>7900000</v>
      </c>
      <c r="J9085" s="1">
        <v>43100</v>
      </c>
      <c r="K9085">
        <v>232</v>
      </c>
      <c r="L9085" t="s">
        <v>8</v>
      </c>
      <c r="M9085" t="s">
        <v>1615</v>
      </c>
      <c r="N9085" t="s">
        <v>10</v>
      </c>
      <c r="P9085" s="2"/>
      <c r="R9085" s="2" t="s">
        <v>1829</v>
      </c>
      <c r="U9085" s="2" t="s">
        <v>44152</v>
      </c>
      <c r="V9085" t="s">
        <v>44153</v>
      </c>
      <c r="W9085" t="s">
        <v>44142</v>
      </c>
      <c r="X9085" t="s">
        <v>44142</v>
      </c>
      <c r="Y9085">
        <v>40.770699290565666</v>
      </c>
      <c r="Z9085">
        <v>-73.958803086146744</v>
      </c>
    </row>
    <row r="9086" spans="1:26" x14ac:dyDescent="0.35">
      <c r="A9086">
        <v>11630</v>
      </c>
      <c r="B9086">
        <v>1</v>
      </c>
      <c r="C9086" s="2" t="s">
        <v>36748</v>
      </c>
      <c r="D9086" s="2" t="s">
        <v>36750</v>
      </c>
      <c r="E9086" s="2" t="s">
        <v>12448</v>
      </c>
      <c r="F9086" s="2" t="s">
        <v>1272</v>
      </c>
      <c r="H9086" t="s">
        <v>1269</v>
      </c>
      <c r="I9086">
        <v>9890400</v>
      </c>
      <c r="J9086" s="1">
        <v>42825</v>
      </c>
      <c r="K9086">
        <v>239</v>
      </c>
      <c r="L9086" t="s">
        <v>8</v>
      </c>
      <c r="M9086" t="s">
        <v>1617</v>
      </c>
      <c r="N9086" t="s">
        <v>10</v>
      </c>
      <c r="P9086" s="2"/>
      <c r="R9086" s="2" t="s">
        <v>1838</v>
      </c>
      <c r="U9086" s="2" t="s">
        <v>44154</v>
      </c>
      <c r="V9086" t="s">
        <v>44155</v>
      </c>
      <c r="W9086" t="s">
        <v>44142</v>
      </c>
      <c r="X9086" t="s">
        <v>44142</v>
      </c>
      <c r="Y9086">
        <v>40.77004068040111</v>
      </c>
      <c r="Z9086">
        <v>-73.959160907850418</v>
      </c>
    </row>
    <row r="9087" spans="1:26" x14ac:dyDescent="0.35">
      <c r="A9087">
        <v>11631</v>
      </c>
      <c r="B9087">
        <v>1</v>
      </c>
      <c r="C9087" s="2" t="s">
        <v>36748</v>
      </c>
      <c r="D9087" s="2" t="s">
        <v>36750</v>
      </c>
      <c r="E9087" s="2" t="s">
        <v>12448</v>
      </c>
      <c r="F9087" s="2" t="s">
        <v>1272</v>
      </c>
      <c r="H9087" t="s">
        <v>1269</v>
      </c>
      <c r="I9087">
        <v>26000000</v>
      </c>
      <c r="J9087" s="1">
        <v>42741</v>
      </c>
      <c r="K9087">
        <v>1297</v>
      </c>
      <c r="L9087" t="s">
        <v>424</v>
      </c>
      <c r="M9087" t="s">
        <v>12</v>
      </c>
      <c r="P9087" s="2"/>
      <c r="R9087" s="2" t="s">
        <v>425</v>
      </c>
      <c r="U9087" s="2" t="s">
        <v>44156</v>
      </c>
      <c r="V9087" t="s">
        <v>44157</v>
      </c>
      <c r="W9087" t="s">
        <v>44122</v>
      </c>
      <c r="X9087" t="s">
        <v>44122</v>
      </c>
      <c r="Y9087">
        <v>40.771333549423197</v>
      </c>
      <c r="Z9087">
        <v>-73.959434498983924</v>
      </c>
    </row>
    <row r="9088" spans="1:26" x14ac:dyDescent="0.35">
      <c r="A9088">
        <v>11634</v>
      </c>
      <c r="B9088">
        <v>1</v>
      </c>
      <c r="C9088" s="2" t="s">
        <v>36748</v>
      </c>
      <c r="D9088" s="2" t="s">
        <v>36750</v>
      </c>
      <c r="E9088" s="2" t="s">
        <v>12448</v>
      </c>
      <c r="F9088" s="2" t="s">
        <v>1272</v>
      </c>
      <c r="H9088" t="s">
        <v>1269</v>
      </c>
      <c r="I9088">
        <v>16500000</v>
      </c>
      <c r="J9088" s="1">
        <v>42878</v>
      </c>
      <c r="K9088">
        <v>315</v>
      </c>
      <c r="L9088" t="s">
        <v>8</v>
      </c>
      <c r="M9088">
        <v>74</v>
      </c>
      <c r="N9088" t="s">
        <v>10</v>
      </c>
      <c r="P9088" s="2"/>
      <c r="R9088" s="2" t="s">
        <v>3377</v>
      </c>
      <c r="U9088" s="2" t="s">
        <v>44158</v>
      </c>
      <c r="V9088" t="s">
        <v>44159</v>
      </c>
      <c r="W9088" t="s">
        <v>44122</v>
      </c>
      <c r="X9088" t="s">
        <v>44122</v>
      </c>
      <c r="Y9088">
        <v>40.769877882413581</v>
      </c>
      <c r="Z9088">
        <v>-73.956807133469908</v>
      </c>
    </row>
    <row r="9089" spans="1:26" x14ac:dyDescent="0.35">
      <c r="A9089">
        <v>11636</v>
      </c>
      <c r="B9089">
        <v>1</v>
      </c>
      <c r="C9089" s="2" t="s">
        <v>36748</v>
      </c>
      <c r="D9089" s="2" t="s">
        <v>36750</v>
      </c>
      <c r="E9089" s="2" t="s">
        <v>12448</v>
      </c>
      <c r="F9089" s="2" t="s">
        <v>1272</v>
      </c>
      <c r="H9089" t="s">
        <v>1269</v>
      </c>
      <c r="I9089">
        <v>17500000</v>
      </c>
      <c r="J9089" s="1">
        <v>43013</v>
      </c>
      <c r="K9089" t="s">
        <v>12449</v>
      </c>
      <c r="L9089">
        <v>1</v>
      </c>
      <c r="M9089" t="s">
        <v>12</v>
      </c>
      <c r="P9089" s="2"/>
      <c r="R9089" s="2" t="s">
        <v>2838</v>
      </c>
      <c r="U9089" s="2" t="s">
        <v>44160</v>
      </c>
      <c r="V9089" t="s">
        <v>44161</v>
      </c>
      <c r="W9089" t="s">
        <v>44122</v>
      </c>
      <c r="X9089" t="s">
        <v>44122</v>
      </c>
      <c r="Y9089">
        <v>40.769577903247139</v>
      </c>
      <c r="Z9089">
        <v>-73.954717010469423</v>
      </c>
    </row>
    <row r="9090" spans="1:26" x14ac:dyDescent="0.35">
      <c r="A9090">
        <v>11637</v>
      </c>
      <c r="B9090">
        <v>1</v>
      </c>
      <c r="C9090" s="2" t="s">
        <v>36748</v>
      </c>
      <c r="D9090" s="2" t="s">
        <v>36750</v>
      </c>
      <c r="E9090" s="2" t="s">
        <v>12448</v>
      </c>
      <c r="F9090" s="2" t="s">
        <v>1272</v>
      </c>
      <c r="H9090" t="s">
        <v>1269</v>
      </c>
      <c r="I9090">
        <v>9800000</v>
      </c>
      <c r="J9090" s="1">
        <v>42824</v>
      </c>
      <c r="K9090">
        <v>339</v>
      </c>
      <c r="L9090" t="s">
        <v>8</v>
      </c>
      <c r="M9090" t="s">
        <v>3373</v>
      </c>
      <c r="P9090" s="2" t="s">
        <v>10</v>
      </c>
      <c r="R9090" s="2" t="s">
        <v>5152</v>
      </c>
      <c r="U9090" s="2" t="s">
        <v>44162</v>
      </c>
    </row>
    <row r="9091" spans="1:26" x14ac:dyDescent="0.35">
      <c r="A9091">
        <v>11640</v>
      </c>
      <c r="B9091">
        <v>1</v>
      </c>
      <c r="C9091" s="2" t="s">
        <v>36748</v>
      </c>
      <c r="D9091" s="2" t="s">
        <v>36750</v>
      </c>
      <c r="E9091" s="2" t="s">
        <v>12448</v>
      </c>
      <c r="F9091" s="2" t="s">
        <v>1272</v>
      </c>
      <c r="H9091" t="s">
        <v>1269</v>
      </c>
      <c r="I9091">
        <v>5400000</v>
      </c>
      <c r="J9091" s="1">
        <v>42842</v>
      </c>
      <c r="K9091">
        <v>438</v>
      </c>
      <c r="L9091" t="s">
        <v>8</v>
      </c>
      <c r="M9091" t="s">
        <v>1677</v>
      </c>
      <c r="P9091" s="2" t="s">
        <v>10</v>
      </c>
      <c r="R9091" s="2" t="s">
        <v>1836</v>
      </c>
      <c r="U9091" s="2" t="s">
        <v>44163</v>
      </c>
      <c r="V9091" t="s">
        <v>44164</v>
      </c>
      <c r="W9091" t="s">
        <v>44165</v>
      </c>
      <c r="X9091" t="s">
        <v>44165</v>
      </c>
      <c r="Y9091">
        <v>40.763584571897525</v>
      </c>
      <c r="Z9091">
        <v>-73.957836425023473</v>
      </c>
    </row>
    <row r="9092" spans="1:26" x14ac:dyDescent="0.35">
      <c r="A9092">
        <v>11644</v>
      </c>
      <c r="B9092">
        <v>1</v>
      </c>
      <c r="C9092" s="2" t="s">
        <v>36748</v>
      </c>
      <c r="D9092" s="2" t="s">
        <v>36750</v>
      </c>
      <c r="E9092" s="2" t="s">
        <v>12448</v>
      </c>
      <c r="F9092" s="2" t="s">
        <v>1272</v>
      </c>
      <c r="H9092" t="s">
        <v>1269</v>
      </c>
      <c r="I9092">
        <v>6575000</v>
      </c>
      <c r="J9092" s="1">
        <v>42985</v>
      </c>
      <c r="K9092">
        <v>442</v>
      </c>
      <c r="L9092" t="s">
        <v>8</v>
      </c>
      <c r="M9092" t="s">
        <v>1627</v>
      </c>
      <c r="P9092" s="2" t="s">
        <v>10</v>
      </c>
      <c r="R9092" s="2" t="s">
        <v>3078</v>
      </c>
      <c r="U9092" s="2" t="s">
        <v>44166</v>
      </c>
    </row>
    <row r="9093" spans="1:26" x14ac:dyDescent="0.35">
      <c r="A9093">
        <v>11645</v>
      </c>
      <c r="B9093">
        <v>1</v>
      </c>
      <c r="C9093" s="2" t="s">
        <v>36748</v>
      </c>
      <c r="D9093" s="2" t="s">
        <v>36750</v>
      </c>
      <c r="E9093" s="2" t="s">
        <v>12448</v>
      </c>
      <c r="F9093" s="2" t="s">
        <v>1272</v>
      </c>
      <c r="H9093" t="s">
        <v>1269</v>
      </c>
      <c r="I9093">
        <v>6500000</v>
      </c>
      <c r="J9093" s="1">
        <v>43061</v>
      </c>
      <c r="K9093">
        <v>420</v>
      </c>
      <c r="L9093" t="s">
        <v>8</v>
      </c>
      <c r="M9093" t="s">
        <v>1627</v>
      </c>
      <c r="P9093" s="2" t="s">
        <v>10</v>
      </c>
      <c r="R9093" s="2" t="s">
        <v>3078</v>
      </c>
      <c r="U9093" s="2" t="s">
        <v>44167</v>
      </c>
    </row>
    <row r="9094" spans="1:26" x14ac:dyDescent="0.35">
      <c r="A9094">
        <v>11646</v>
      </c>
      <c r="B9094">
        <v>1</v>
      </c>
      <c r="C9094" s="2" t="s">
        <v>36748</v>
      </c>
      <c r="D9094" s="2" t="s">
        <v>36750</v>
      </c>
      <c r="E9094" s="2" t="s">
        <v>12448</v>
      </c>
      <c r="F9094" s="2" t="s">
        <v>1272</v>
      </c>
      <c r="H9094" t="s">
        <v>1269</v>
      </c>
      <c r="I9094">
        <v>1500000</v>
      </c>
      <c r="J9094" s="1">
        <v>42879</v>
      </c>
      <c r="K9094">
        <v>1472</v>
      </c>
      <c r="L9094" t="s">
        <v>1794</v>
      </c>
      <c r="M9094" t="s">
        <v>12</v>
      </c>
      <c r="P9094" s="2"/>
      <c r="R9094" s="2" t="s">
        <v>5439</v>
      </c>
      <c r="U9094" s="2" t="s">
        <v>44168</v>
      </c>
      <c r="V9094" t="s">
        <v>44169</v>
      </c>
      <c r="W9094" t="s">
        <v>44170</v>
      </c>
      <c r="X9094" t="s">
        <v>44170</v>
      </c>
      <c r="Y9094">
        <v>40.770910229586214</v>
      </c>
      <c r="Z9094">
        <v>-73.950773665019796</v>
      </c>
    </row>
    <row r="9095" spans="1:26" x14ac:dyDescent="0.35">
      <c r="A9095">
        <v>11658</v>
      </c>
      <c r="B9095">
        <v>1</v>
      </c>
      <c r="C9095" s="2" t="s">
        <v>36748</v>
      </c>
      <c r="D9095" s="2" t="s">
        <v>36750</v>
      </c>
      <c r="E9095" s="2" t="s">
        <v>12448</v>
      </c>
      <c r="F9095" s="2" t="s">
        <v>1283</v>
      </c>
      <c r="H9095" t="s">
        <v>1269</v>
      </c>
      <c r="I9095">
        <v>13000000</v>
      </c>
      <c r="J9095" s="1">
        <v>42859</v>
      </c>
      <c r="K9095">
        <v>52</v>
      </c>
      <c r="L9095" t="s">
        <v>8</v>
      </c>
      <c r="M9095" t="s">
        <v>1603</v>
      </c>
      <c r="P9095" s="2" t="s">
        <v>10</v>
      </c>
      <c r="R9095" s="2" t="s">
        <v>2572</v>
      </c>
      <c r="U9095" s="2" t="s">
        <v>44171</v>
      </c>
      <c r="V9095" t="s">
        <v>44172</v>
      </c>
      <c r="W9095" t="s">
        <v>44094</v>
      </c>
      <c r="X9095" t="s">
        <v>44094</v>
      </c>
      <c r="Y9095">
        <v>40.766464483919655</v>
      </c>
      <c r="Z9095">
        <v>-73.968549234352579</v>
      </c>
    </row>
    <row r="9096" spans="1:26" x14ac:dyDescent="0.35">
      <c r="A9096">
        <v>11662</v>
      </c>
      <c r="B9096">
        <v>1</v>
      </c>
      <c r="C9096" s="2" t="s">
        <v>36748</v>
      </c>
      <c r="D9096" s="2" t="s">
        <v>36750</v>
      </c>
      <c r="E9096" s="2" t="s">
        <v>12448</v>
      </c>
      <c r="F9096" s="2" t="s">
        <v>1273</v>
      </c>
      <c r="H9096" t="s">
        <v>1269</v>
      </c>
      <c r="I9096">
        <v>4550000</v>
      </c>
      <c r="J9096" s="1">
        <v>42817</v>
      </c>
      <c r="K9096">
        <v>35</v>
      </c>
      <c r="L9096" t="s">
        <v>8</v>
      </c>
      <c r="M9096" t="s">
        <v>1601</v>
      </c>
      <c r="N9096" t="s">
        <v>94</v>
      </c>
      <c r="O9096">
        <v>44259</v>
      </c>
      <c r="P9096" s="2"/>
      <c r="R9096" s="2" t="s">
        <v>12450</v>
      </c>
      <c r="U9096" s="2" t="s">
        <v>44173</v>
      </c>
    </row>
    <row r="9097" spans="1:26" x14ac:dyDescent="0.35">
      <c r="A9097">
        <v>11663</v>
      </c>
      <c r="B9097">
        <v>1</v>
      </c>
      <c r="C9097" s="2" t="s">
        <v>36748</v>
      </c>
      <c r="D9097" s="2" t="s">
        <v>36750</v>
      </c>
      <c r="E9097" s="2" t="s">
        <v>12448</v>
      </c>
      <c r="F9097" s="2" t="s">
        <v>1273</v>
      </c>
      <c r="H9097" t="s">
        <v>1269</v>
      </c>
      <c r="I9097">
        <v>1335000</v>
      </c>
      <c r="J9097" s="1">
        <v>42901</v>
      </c>
      <c r="K9097">
        <v>35</v>
      </c>
      <c r="L9097" t="s">
        <v>8</v>
      </c>
      <c r="M9097" t="s">
        <v>1601</v>
      </c>
      <c r="N9097" t="s">
        <v>94</v>
      </c>
      <c r="O9097" t="s">
        <v>128</v>
      </c>
      <c r="P9097" s="2"/>
      <c r="R9097" s="2" t="s">
        <v>12451</v>
      </c>
      <c r="U9097" s="2" t="s">
        <v>44174</v>
      </c>
    </row>
    <row r="9098" spans="1:26" x14ac:dyDescent="0.35">
      <c r="A9098">
        <v>11666</v>
      </c>
      <c r="B9098">
        <v>1</v>
      </c>
      <c r="C9098" s="2" t="s">
        <v>36748</v>
      </c>
      <c r="D9098" s="2" t="s">
        <v>36750</v>
      </c>
      <c r="E9098" s="2" t="s">
        <v>12448</v>
      </c>
      <c r="F9098" s="2" t="s">
        <v>1273</v>
      </c>
      <c r="H9098" t="s">
        <v>1269</v>
      </c>
      <c r="I9098">
        <v>400000</v>
      </c>
      <c r="J9098" s="1">
        <v>42845</v>
      </c>
      <c r="K9098">
        <v>42</v>
      </c>
      <c r="L9098" t="s">
        <v>8</v>
      </c>
      <c r="M9098" t="s">
        <v>1617</v>
      </c>
      <c r="N9098" t="s">
        <v>94</v>
      </c>
      <c r="O9098" t="s">
        <v>287</v>
      </c>
      <c r="P9098" s="2"/>
      <c r="R9098" s="2" t="s">
        <v>7098</v>
      </c>
      <c r="U9098" s="2" t="s">
        <v>44175</v>
      </c>
    </row>
    <row r="9099" spans="1:26" x14ac:dyDescent="0.35">
      <c r="A9099">
        <v>11667</v>
      </c>
      <c r="B9099">
        <v>1</v>
      </c>
      <c r="C9099" s="2" t="s">
        <v>36748</v>
      </c>
      <c r="D9099" s="2" t="s">
        <v>36750</v>
      </c>
      <c r="E9099" s="2" t="s">
        <v>12448</v>
      </c>
      <c r="F9099" s="2" t="s">
        <v>1273</v>
      </c>
      <c r="H9099" t="s">
        <v>1269</v>
      </c>
      <c r="I9099">
        <v>1750000</v>
      </c>
      <c r="J9099" s="1">
        <v>43096</v>
      </c>
      <c r="K9099">
        <v>59</v>
      </c>
      <c r="L9099" t="s">
        <v>8</v>
      </c>
      <c r="M9099" t="s">
        <v>3373</v>
      </c>
      <c r="N9099" t="s">
        <v>94</v>
      </c>
      <c r="O9099" t="s">
        <v>96</v>
      </c>
      <c r="P9099" s="2"/>
      <c r="R9099" s="2" t="s">
        <v>8282</v>
      </c>
      <c r="U9099" s="2" t="s">
        <v>44176</v>
      </c>
    </row>
    <row r="9100" spans="1:26" x14ac:dyDescent="0.35">
      <c r="A9100">
        <v>11671</v>
      </c>
      <c r="B9100">
        <v>1</v>
      </c>
      <c r="C9100" s="2" t="s">
        <v>36748</v>
      </c>
      <c r="D9100" s="2" t="s">
        <v>36750</v>
      </c>
      <c r="E9100" s="2" t="s">
        <v>12448</v>
      </c>
      <c r="F9100" s="2" t="s">
        <v>1273</v>
      </c>
      <c r="H9100" t="s">
        <v>1269</v>
      </c>
      <c r="I9100">
        <v>45000000</v>
      </c>
      <c r="J9100" s="1">
        <v>42761</v>
      </c>
      <c r="K9100">
        <v>1329</v>
      </c>
      <c r="L9100">
        <v>3</v>
      </c>
      <c r="M9100" t="s">
        <v>12</v>
      </c>
      <c r="P9100" s="2"/>
      <c r="R9100" s="2" t="s">
        <v>13</v>
      </c>
      <c r="U9100" s="2" t="s">
        <v>44177</v>
      </c>
      <c r="V9100" t="s">
        <v>44178</v>
      </c>
      <c r="W9100" t="s">
        <v>44122</v>
      </c>
      <c r="X9100" t="s">
        <v>44122</v>
      </c>
      <c r="Y9100">
        <v>40.772422926962285</v>
      </c>
      <c r="Z9100">
        <v>-73.958635942640953</v>
      </c>
    </row>
    <row r="9101" spans="1:26" x14ac:dyDescent="0.35">
      <c r="A9101">
        <v>11672</v>
      </c>
      <c r="B9101">
        <v>1</v>
      </c>
      <c r="C9101" s="2" t="s">
        <v>36748</v>
      </c>
      <c r="D9101" s="2" t="s">
        <v>36750</v>
      </c>
      <c r="E9101" s="2" t="s">
        <v>12448</v>
      </c>
      <c r="F9101" s="2" t="s">
        <v>1273</v>
      </c>
      <c r="H9101" t="s">
        <v>1269</v>
      </c>
      <c r="I9101">
        <v>490000</v>
      </c>
      <c r="J9101" s="1">
        <v>42860</v>
      </c>
      <c r="K9101">
        <v>236</v>
      </c>
      <c r="L9101" t="s">
        <v>8</v>
      </c>
      <c r="M9101">
        <v>78</v>
      </c>
      <c r="N9101" t="s">
        <v>94</v>
      </c>
      <c r="O9101" t="s">
        <v>108</v>
      </c>
      <c r="P9101" s="2"/>
      <c r="R9101" s="2" t="s">
        <v>12452</v>
      </c>
      <c r="U9101" s="2" t="s">
        <v>44179</v>
      </c>
    </row>
    <row r="9102" spans="1:26" x14ac:dyDescent="0.35">
      <c r="A9102">
        <v>11673</v>
      </c>
      <c r="B9102">
        <v>1</v>
      </c>
      <c r="C9102" s="2" t="s">
        <v>36748</v>
      </c>
      <c r="D9102" s="2" t="s">
        <v>36750</v>
      </c>
      <c r="E9102" s="2" t="s">
        <v>12448</v>
      </c>
      <c r="F9102" s="2" t="s">
        <v>1273</v>
      </c>
      <c r="H9102" t="s">
        <v>1269</v>
      </c>
      <c r="I9102">
        <v>307500</v>
      </c>
      <c r="J9102" s="1">
        <v>42990</v>
      </c>
      <c r="K9102">
        <v>223</v>
      </c>
      <c r="L9102" t="s">
        <v>8</v>
      </c>
      <c r="M9102" t="s">
        <v>1627</v>
      </c>
      <c r="N9102" t="s">
        <v>94</v>
      </c>
      <c r="O9102" t="s">
        <v>155</v>
      </c>
      <c r="P9102" s="2"/>
      <c r="R9102" s="2" t="s">
        <v>7107</v>
      </c>
      <c r="U9102" s="2" t="s">
        <v>44180</v>
      </c>
    </row>
    <row r="9103" spans="1:26" x14ac:dyDescent="0.35">
      <c r="A9103">
        <v>11674</v>
      </c>
      <c r="B9103">
        <v>1</v>
      </c>
      <c r="C9103" s="2" t="s">
        <v>36748</v>
      </c>
      <c r="D9103" s="2" t="s">
        <v>36750</v>
      </c>
      <c r="E9103" s="2" t="s">
        <v>12448</v>
      </c>
      <c r="F9103" s="2" t="s">
        <v>1273</v>
      </c>
      <c r="H9103" t="s">
        <v>1269</v>
      </c>
      <c r="I9103">
        <v>507500</v>
      </c>
      <c r="J9103" s="1">
        <v>42762</v>
      </c>
      <c r="K9103">
        <v>308</v>
      </c>
      <c r="L9103" t="s">
        <v>8</v>
      </c>
      <c r="M9103" t="s">
        <v>1617</v>
      </c>
      <c r="N9103" t="s">
        <v>94</v>
      </c>
      <c r="O9103" t="s">
        <v>128</v>
      </c>
      <c r="P9103" s="2"/>
      <c r="R9103" s="2" t="s">
        <v>8277</v>
      </c>
      <c r="U9103" s="2" t="s">
        <v>44181</v>
      </c>
    </row>
    <row r="9104" spans="1:26" x14ac:dyDescent="0.35">
      <c r="A9104">
        <v>11675</v>
      </c>
      <c r="B9104">
        <v>1</v>
      </c>
      <c r="C9104" s="2" t="s">
        <v>36748</v>
      </c>
      <c r="D9104" s="2" t="s">
        <v>36750</v>
      </c>
      <c r="E9104" s="2" t="s">
        <v>12448</v>
      </c>
      <c r="F9104" s="2" t="s">
        <v>1273</v>
      </c>
      <c r="H9104" t="s">
        <v>1269</v>
      </c>
      <c r="I9104">
        <v>490000</v>
      </c>
      <c r="J9104" s="1">
        <v>42906</v>
      </c>
      <c r="K9104">
        <v>317</v>
      </c>
      <c r="L9104" t="s">
        <v>8</v>
      </c>
      <c r="M9104" t="s">
        <v>1617</v>
      </c>
      <c r="N9104" t="s">
        <v>94</v>
      </c>
      <c r="O9104" t="s">
        <v>3765</v>
      </c>
      <c r="P9104" s="2"/>
      <c r="R9104" s="2" t="s">
        <v>12453</v>
      </c>
      <c r="U9104" s="2" t="s">
        <v>44182</v>
      </c>
    </row>
    <row r="9105" spans="1:21" x14ac:dyDescent="0.35">
      <c r="A9105">
        <v>11676</v>
      </c>
      <c r="B9105">
        <v>1</v>
      </c>
      <c r="C9105" s="2" t="s">
        <v>36748</v>
      </c>
      <c r="D9105" s="2" t="s">
        <v>36750</v>
      </c>
      <c r="E9105" s="2" t="s">
        <v>12448</v>
      </c>
      <c r="F9105" s="2" t="s">
        <v>1273</v>
      </c>
      <c r="H9105" t="s">
        <v>1269</v>
      </c>
      <c r="I9105">
        <v>404500</v>
      </c>
      <c r="J9105" s="1">
        <v>42810</v>
      </c>
      <c r="K9105">
        <v>336</v>
      </c>
      <c r="L9105" t="s">
        <v>8</v>
      </c>
      <c r="M9105" t="s">
        <v>1622</v>
      </c>
      <c r="N9105" t="s">
        <v>94</v>
      </c>
      <c r="O9105">
        <v>8</v>
      </c>
      <c r="P9105" s="2"/>
      <c r="R9105" s="2" t="s">
        <v>12454</v>
      </c>
      <c r="U9105" s="2" t="s">
        <v>44183</v>
      </c>
    </row>
    <row r="9106" spans="1:21" x14ac:dyDescent="0.35">
      <c r="A9106">
        <v>11677</v>
      </c>
      <c r="B9106">
        <v>1</v>
      </c>
      <c r="C9106" s="2" t="s">
        <v>36748</v>
      </c>
      <c r="D9106" s="2" t="s">
        <v>36750</v>
      </c>
      <c r="E9106" s="2" t="s">
        <v>12448</v>
      </c>
      <c r="F9106" s="2" t="s">
        <v>1273</v>
      </c>
      <c r="H9106" t="s">
        <v>1269</v>
      </c>
      <c r="I9106">
        <v>379000</v>
      </c>
      <c r="J9106" s="1">
        <v>42807</v>
      </c>
      <c r="K9106">
        <v>332</v>
      </c>
      <c r="L9106" t="s">
        <v>8</v>
      </c>
      <c r="M9106" t="s">
        <v>1622</v>
      </c>
      <c r="N9106" t="s">
        <v>94</v>
      </c>
      <c r="O9106">
        <v>7</v>
      </c>
      <c r="P9106" s="2"/>
      <c r="R9106" s="2" t="s">
        <v>12455</v>
      </c>
      <c r="U9106" s="2" t="s">
        <v>44184</v>
      </c>
    </row>
    <row r="9107" spans="1:21" x14ac:dyDescent="0.35">
      <c r="A9107">
        <v>11678</v>
      </c>
      <c r="B9107">
        <v>1</v>
      </c>
      <c r="C9107" s="2" t="s">
        <v>36748</v>
      </c>
      <c r="D9107" s="2" t="s">
        <v>36750</v>
      </c>
      <c r="E9107" s="2" t="s">
        <v>12448</v>
      </c>
      <c r="F9107" s="2" t="s">
        <v>1273</v>
      </c>
      <c r="H9107" t="s">
        <v>1269</v>
      </c>
      <c r="I9107">
        <v>365000</v>
      </c>
      <c r="J9107" s="1">
        <v>42909</v>
      </c>
      <c r="K9107">
        <v>332</v>
      </c>
      <c r="L9107" t="s">
        <v>8</v>
      </c>
      <c r="M9107" t="s">
        <v>1622</v>
      </c>
      <c r="N9107" t="s">
        <v>94</v>
      </c>
      <c r="O9107">
        <v>14</v>
      </c>
      <c r="P9107" s="2"/>
      <c r="R9107" s="2" t="s">
        <v>12456</v>
      </c>
      <c r="U9107" s="2" t="s">
        <v>44185</v>
      </c>
    </row>
    <row r="9108" spans="1:21" x14ac:dyDescent="0.35">
      <c r="A9108">
        <v>11679</v>
      </c>
      <c r="B9108">
        <v>1</v>
      </c>
      <c r="C9108" s="2" t="s">
        <v>36748</v>
      </c>
      <c r="D9108" s="2" t="s">
        <v>36750</v>
      </c>
      <c r="E9108" s="2" t="s">
        <v>12448</v>
      </c>
      <c r="F9108" s="2" t="s">
        <v>1273</v>
      </c>
      <c r="H9108" t="s">
        <v>1269</v>
      </c>
      <c r="I9108">
        <v>402500</v>
      </c>
      <c r="J9108" s="1">
        <v>42949</v>
      </c>
      <c r="K9108">
        <v>332</v>
      </c>
      <c r="L9108" t="s">
        <v>8</v>
      </c>
      <c r="M9108" t="s">
        <v>1622</v>
      </c>
      <c r="N9108" t="s">
        <v>94</v>
      </c>
      <c r="O9108">
        <v>12</v>
      </c>
      <c r="P9108" s="2"/>
      <c r="R9108" s="2" t="s">
        <v>8989</v>
      </c>
      <c r="U9108" s="2" t="s">
        <v>44186</v>
      </c>
    </row>
    <row r="9109" spans="1:21" x14ac:dyDescent="0.35">
      <c r="A9109">
        <v>11680</v>
      </c>
      <c r="B9109">
        <v>1</v>
      </c>
      <c r="C9109" s="2" t="s">
        <v>36748</v>
      </c>
      <c r="D9109" s="2" t="s">
        <v>36750</v>
      </c>
      <c r="E9109" s="2" t="s">
        <v>12448</v>
      </c>
      <c r="F9109" s="2" t="s">
        <v>1273</v>
      </c>
      <c r="H9109" t="s">
        <v>1269</v>
      </c>
      <c r="I9109">
        <v>376500</v>
      </c>
      <c r="J9109" s="1">
        <v>43055</v>
      </c>
      <c r="K9109">
        <v>332</v>
      </c>
      <c r="L9109" t="s">
        <v>8</v>
      </c>
      <c r="M9109" t="s">
        <v>1622</v>
      </c>
      <c r="N9109" t="s">
        <v>94</v>
      </c>
      <c r="O9109">
        <v>15</v>
      </c>
      <c r="P9109" s="2"/>
      <c r="R9109" s="2" t="s">
        <v>8990</v>
      </c>
      <c r="U9109" s="2" t="s">
        <v>44187</v>
      </c>
    </row>
    <row r="9110" spans="1:21" x14ac:dyDescent="0.35">
      <c r="A9110">
        <v>11681</v>
      </c>
      <c r="B9110">
        <v>1</v>
      </c>
      <c r="C9110" s="2" t="s">
        <v>36748</v>
      </c>
      <c r="D9110" s="2" t="s">
        <v>36750</v>
      </c>
      <c r="E9110" s="2" t="s">
        <v>12448</v>
      </c>
      <c r="F9110" s="2" t="s">
        <v>1273</v>
      </c>
      <c r="H9110" t="s">
        <v>1269</v>
      </c>
      <c r="I9110">
        <v>650000</v>
      </c>
      <c r="J9110" s="1">
        <v>42934</v>
      </c>
      <c r="K9110">
        <v>348</v>
      </c>
      <c r="L9110" t="s">
        <v>8</v>
      </c>
      <c r="M9110" t="s">
        <v>1627</v>
      </c>
      <c r="N9110" t="s">
        <v>94</v>
      </c>
      <c r="O9110" t="s">
        <v>662</v>
      </c>
      <c r="P9110" s="2"/>
      <c r="R9110" s="2" t="s">
        <v>7099</v>
      </c>
      <c r="U9110" s="2" t="s">
        <v>44188</v>
      </c>
    </row>
    <row r="9111" spans="1:21" x14ac:dyDescent="0.35">
      <c r="A9111">
        <v>11682</v>
      </c>
      <c r="B9111">
        <v>1</v>
      </c>
      <c r="C9111" s="2" t="s">
        <v>36748</v>
      </c>
      <c r="D9111" s="2" t="s">
        <v>36750</v>
      </c>
      <c r="E9111" s="2" t="s">
        <v>12448</v>
      </c>
      <c r="F9111" s="2" t="s">
        <v>1273</v>
      </c>
      <c r="H9111" t="s">
        <v>1269</v>
      </c>
      <c r="I9111">
        <v>400000</v>
      </c>
      <c r="J9111" s="1">
        <v>42789</v>
      </c>
      <c r="K9111">
        <v>436</v>
      </c>
      <c r="L9111" t="s">
        <v>8</v>
      </c>
      <c r="M9111" t="s">
        <v>1677</v>
      </c>
      <c r="N9111" t="s">
        <v>340</v>
      </c>
      <c r="O9111" t="s">
        <v>619</v>
      </c>
      <c r="P9111" s="2"/>
      <c r="R9111" s="2" t="s">
        <v>12457</v>
      </c>
      <c r="U9111" s="2" t="s">
        <v>44189</v>
      </c>
    </row>
    <row r="9112" spans="1:21" x14ac:dyDescent="0.35">
      <c r="A9112">
        <v>11684</v>
      </c>
      <c r="B9112">
        <v>1</v>
      </c>
      <c r="C9112" s="2" t="s">
        <v>36748</v>
      </c>
      <c r="D9112" s="2" t="s">
        <v>36750</v>
      </c>
      <c r="E9112" s="2" t="s">
        <v>12448</v>
      </c>
      <c r="F9112" s="2" t="s">
        <v>1273</v>
      </c>
      <c r="H9112" t="s">
        <v>1269</v>
      </c>
      <c r="I9112">
        <v>340000</v>
      </c>
      <c r="J9112" s="1">
        <v>43090</v>
      </c>
      <c r="K9112">
        <v>482</v>
      </c>
      <c r="L9112" t="s">
        <v>8</v>
      </c>
      <c r="M9112" t="s">
        <v>1615</v>
      </c>
      <c r="N9112" t="s">
        <v>94</v>
      </c>
      <c r="O9112" t="s">
        <v>203</v>
      </c>
      <c r="P9112" s="2"/>
      <c r="R9112" s="2" t="s">
        <v>12458</v>
      </c>
      <c r="U9112" s="2" t="s">
        <v>44190</v>
      </c>
    </row>
    <row r="9113" spans="1:21" x14ac:dyDescent="0.35">
      <c r="A9113">
        <v>11685</v>
      </c>
      <c r="B9113">
        <v>1</v>
      </c>
      <c r="C9113" s="2" t="s">
        <v>36748</v>
      </c>
      <c r="D9113" s="2" t="s">
        <v>36750</v>
      </c>
      <c r="E9113" s="2" t="s">
        <v>12448</v>
      </c>
      <c r="F9113" s="2" t="s">
        <v>1273</v>
      </c>
      <c r="H9113" t="s">
        <v>1269</v>
      </c>
      <c r="I9113">
        <v>420000</v>
      </c>
      <c r="J9113" s="1">
        <v>42898</v>
      </c>
      <c r="K9113">
        <v>424</v>
      </c>
      <c r="L9113" t="s">
        <v>8</v>
      </c>
      <c r="M9113" t="s">
        <v>1622</v>
      </c>
      <c r="N9113" t="s">
        <v>94</v>
      </c>
      <c r="O9113" t="s">
        <v>326</v>
      </c>
      <c r="P9113" s="2"/>
      <c r="R9113" s="2" t="s">
        <v>5166</v>
      </c>
      <c r="U9113" s="2" t="s">
        <v>44191</v>
      </c>
    </row>
    <row r="9114" spans="1:21" x14ac:dyDescent="0.35">
      <c r="A9114">
        <v>11686</v>
      </c>
      <c r="B9114">
        <v>1</v>
      </c>
      <c r="C9114" s="2" t="s">
        <v>36748</v>
      </c>
      <c r="D9114" s="2" t="s">
        <v>36750</v>
      </c>
      <c r="E9114" s="2" t="s">
        <v>12448</v>
      </c>
      <c r="F9114" s="2" t="s">
        <v>1273</v>
      </c>
      <c r="H9114" t="s">
        <v>1269</v>
      </c>
      <c r="I9114">
        <v>775000</v>
      </c>
      <c r="J9114" s="1">
        <v>42964</v>
      </c>
      <c r="K9114">
        <v>419</v>
      </c>
      <c r="L9114" t="s">
        <v>8</v>
      </c>
      <c r="M9114" t="s">
        <v>1627</v>
      </c>
      <c r="N9114" t="s">
        <v>94</v>
      </c>
      <c r="O9114" t="s">
        <v>107</v>
      </c>
      <c r="P9114" s="2"/>
      <c r="R9114" s="2" t="s">
        <v>5159</v>
      </c>
      <c r="U9114" s="2" t="s">
        <v>44192</v>
      </c>
    </row>
    <row r="9115" spans="1:21" x14ac:dyDescent="0.35">
      <c r="A9115">
        <v>11687</v>
      </c>
      <c r="B9115">
        <v>1</v>
      </c>
      <c r="C9115" s="2" t="s">
        <v>36748</v>
      </c>
      <c r="D9115" s="2" t="s">
        <v>36750</v>
      </c>
      <c r="E9115" s="2" t="s">
        <v>12448</v>
      </c>
      <c r="F9115" s="2" t="s">
        <v>1273</v>
      </c>
      <c r="H9115" t="s">
        <v>1269</v>
      </c>
      <c r="I9115">
        <v>347000</v>
      </c>
      <c r="J9115" s="1">
        <v>42998</v>
      </c>
      <c r="K9115">
        <v>419</v>
      </c>
      <c r="L9115" t="s">
        <v>8</v>
      </c>
      <c r="M9115" t="s">
        <v>1627</v>
      </c>
      <c r="N9115" t="s">
        <v>94</v>
      </c>
      <c r="O9115" t="s">
        <v>103</v>
      </c>
      <c r="P9115" s="2"/>
      <c r="R9115" s="2" t="s">
        <v>8239</v>
      </c>
      <c r="U9115" s="2" t="s">
        <v>44193</v>
      </c>
    </row>
    <row r="9116" spans="1:21" x14ac:dyDescent="0.35">
      <c r="A9116">
        <v>11688</v>
      </c>
      <c r="B9116">
        <v>1</v>
      </c>
      <c r="C9116" s="2" t="s">
        <v>36748</v>
      </c>
      <c r="D9116" s="2" t="s">
        <v>36750</v>
      </c>
      <c r="E9116" s="2" t="s">
        <v>12448</v>
      </c>
      <c r="F9116" s="2" t="s">
        <v>1273</v>
      </c>
      <c r="H9116" t="s">
        <v>1269</v>
      </c>
      <c r="I9116">
        <v>310000</v>
      </c>
      <c r="J9116" s="1">
        <v>42788</v>
      </c>
      <c r="K9116">
        <v>421</v>
      </c>
      <c r="L9116" t="s">
        <v>8</v>
      </c>
      <c r="M9116" t="s">
        <v>1627</v>
      </c>
      <c r="P9116" s="2" t="s">
        <v>94</v>
      </c>
      <c r="Q9116" t="s">
        <v>107</v>
      </c>
      <c r="R9116" s="2" t="s">
        <v>3078</v>
      </c>
      <c r="U9116" s="2" t="s">
        <v>44194</v>
      </c>
    </row>
    <row r="9117" spans="1:21" x14ac:dyDescent="0.35">
      <c r="A9117">
        <v>11689</v>
      </c>
      <c r="B9117">
        <v>1</v>
      </c>
      <c r="C9117" s="2" t="s">
        <v>36748</v>
      </c>
      <c r="D9117" s="2" t="s">
        <v>36750</v>
      </c>
      <c r="E9117" s="2" t="s">
        <v>12448</v>
      </c>
      <c r="F9117" s="2" t="s">
        <v>1273</v>
      </c>
      <c r="H9117" t="s">
        <v>1269</v>
      </c>
      <c r="I9117">
        <v>340000</v>
      </c>
      <c r="J9117" s="1">
        <v>42790</v>
      </c>
      <c r="K9117">
        <v>445</v>
      </c>
      <c r="L9117" t="s">
        <v>35</v>
      </c>
      <c r="M9117" t="s">
        <v>1627</v>
      </c>
      <c r="N9117" t="s">
        <v>94</v>
      </c>
      <c r="O9117" t="s">
        <v>101</v>
      </c>
      <c r="P9117" s="2"/>
      <c r="R9117" s="2" t="s">
        <v>12459</v>
      </c>
      <c r="U9117" s="2" t="s">
        <v>44195</v>
      </c>
    </row>
    <row r="9118" spans="1:21" x14ac:dyDescent="0.35">
      <c r="A9118">
        <v>11690</v>
      </c>
      <c r="B9118">
        <v>1</v>
      </c>
      <c r="C9118" s="2" t="s">
        <v>36748</v>
      </c>
      <c r="D9118" s="2" t="s">
        <v>36750</v>
      </c>
      <c r="E9118" s="2" t="s">
        <v>12448</v>
      </c>
      <c r="F9118" s="2" t="s">
        <v>1273</v>
      </c>
      <c r="H9118" t="s">
        <v>1269</v>
      </c>
      <c r="I9118">
        <v>340000</v>
      </c>
      <c r="J9118" s="1">
        <v>42790</v>
      </c>
      <c r="K9118">
        <v>445</v>
      </c>
      <c r="L9118" t="s">
        <v>84</v>
      </c>
      <c r="M9118" t="s">
        <v>1627</v>
      </c>
      <c r="N9118" t="s">
        <v>94</v>
      </c>
      <c r="O9118" t="s">
        <v>288</v>
      </c>
      <c r="P9118" s="2"/>
      <c r="R9118" s="2" t="s">
        <v>12460</v>
      </c>
      <c r="U9118" s="2" t="s">
        <v>44196</v>
      </c>
    </row>
    <row r="9119" spans="1:21" x14ac:dyDescent="0.35">
      <c r="A9119">
        <v>11691</v>
      </c>
      <c r="B9119">
        <v>1</v>
      </c>
      <c r="C9119" s="2" t="s">
        <v>36748</v>
      </c>
      <c r="D9119" s="2" t="s">
        <v>36750</v>
      </c>
      <c r="E9119" s="2" t="s">
        <v>12448</v>
      </c>
      <c r="F9119" s="2" t="s">
        <v>1273</v>
      </c>
      <c r="H9119" t="s">
        <v>1269</v>
      </c>
      <c r="I9119">
        <v>350000</v>
      </c>
      <c r="J9119" s="1">
        <v>42790</v>
      </c>
      <c r="K9119">
        <v>445</v>
      </c>
      <c r="L9119" t="s">
        <v>35</v>
      </c>
      <c r="M9119" t="s">
        <v>1627</v>
      </c>
      <c r="N9119" t="s">
        <v>94</v>
      </c>
      <c r="O9119" t="s">
        <v>155</v>
      </c>
      <c r="P9119" s="2"/>
      <c r="R9119" s="2" t="s">
        <v>12461</v>
      </c>
      <c r="U9119" s="2" t="s">
        <v>44197</v>
      </c>
    </row>
    <row r="9120" spans="1:21" x14ac:dyDescent="0.35">
      <c r="A9120">
        <v>11692</v>
      </c>
      <c r="B9120">
        <v>1</v>
      </c>
      <c r="C9120" s="2" t="s">
        <v>36748</v>
      </c>
      <c r="D9120" s="2" t="s">
        <v>36750</v>
      </c>
      <c r="E9120" s="2" t="s">
        <v>12448</v>
      </c>
      <c r="F9120" s="2" t="s">
        <v>1273</v>
      </c>
      <c r="H9120" t="s">
        <v>1269</v>
      </c>
      <c r="I9120">
        <v>350000</v>
      </c>
      <c r="J9120" s="1">
        <v>42790</v>
      </c>
      <c r="K9120">
        <v>445</v>
      </c>
      <c r="L9120" t="s">
        <v>35</v>
      </c>
      <c r="M9120" t="s">
        <v>1627</v>
      </c>
      <c r="N9120" t="s">
        <v>94</v>
      </c>
      <c r="O9120" t="s">
        <v>123</v>
      </c>
      <c r="P9120" s="2"/>
      <c r="R9120" s="2" t="s">
        <v>12462</v>
      </c>
      <c r="U9120" s="2" t="s">
        <v>44198</v>
      </c>
    </row>
    <row r="9121" spans="1:26" x14ac:dyDescent="0.35">
      <c r="A9121">
        <v>11693</v>
      </c>
      <c r="B9121">
        <v>1</v>
      </c>
      <c r="C9121" s="2" t="s">
        <v>36748</v>
      </c>
      <c r="D9121" s="2" t="s">
        <v>36750</v>
      </c>
      <c r="E9121" s="2" t="s">
        <v>12448</v>
      </c>
      <c r="F9121" s="2" t="s">
        <v>1273</v>
      </c>
      <c r="H9121" t="s">
        <v>1269</v>
      </c>
      <c r="I9121">
        <v>325000</v>
      </c>
      <c r="J9121" s="1">
        <v>42790</v>
      </c>
      <c r="K9121">
        <v>445</v>
      </c>
      <c r="L9121" t="s">
        <v>35</v>
      </c>
      <c r="M9121" t="s">
        <v>1627</v>
      </c>
      <c r="N9121" t="s">
        <v>94</v>
      </c>
      <c r="O9121" t="s">
        <v>103</v>
      </c>
      <c r="P9121" s="2"/>
      <c r="R9121" s="2" t="s">
        <v>12463</v>
      </c>
      <c r="U9121" s="2" t="s">
        <v>44199</v>
      </c>
    </row>
    <row r="9122" spans="1:26" x14ac:dyDescent="0.35">
      <c r="A9122">
        <v>11694</v>
      </c>
      <c r="B9122">
        <v>1</v>
      </c>
      <c r="C9122" s="2" t="s">
        <v>36748</v>
      </c>
      <c r="D9122" s="2" t="s">
        <v>36750</v>
      </c>
      <c r="E9122" s="2" t="s">
        <v>12448</v>
      </c>
      <c r="F9122" s="2" t="s">
        <v>1273</v>
      </c>
      <c r="H9122" t="s">
        <v>1269</v>
      </c>
      <c r="I9122">
        <v>350000</v>
      </c>
      <c r="J9122" s="1">
        <v>42790</v>
      </c>
      <c r="K9122">
        <v>445</v>
      </c>
      <c r="L9122" t="s">
        <v>35</v>
      </c>
      <c r="M9122" t="s">
        <v>1627</v>
      </c>
      <c r="N9122" t="s">
        <v>340</v>
      </c>
      <c r="O9122" t="s">
        <v>157</v>
      </c>
      <c r="P9122" s="2"/>
      <c r="R9122" s="2" t="s">
        <v>12464</v>
      </c>
      <c r="U9122" s="2" t="s">
        <v>44200</v>
      </c>
    </row>
    <row r="9123" spans="1:26" x14ac:dyDescent="0.35">
      <c r="A9123">
        <v>11695</v>
      </c>
      <c r="B9123">
        <v>1</v>
      </c>
      <c r="C9123" s="2" t="s">
        <v>36748</v>
      </c>
      <c r="D9123" s="2" t="s">
        <v>36750</v>
      </c>
      <c r="E9123" s="2" t="s">
        <v>12448</v>
      </c>
      <c r="F9123" s="2" t="s">
        <v>1273</v>
      </c>
      <c r="H9123" t="s">
        <v>1269</v>
      </c>
      <c r="I9123">
        <v>325000</v>
      </c>
      <c r="J9123" s="1">
        <v>42790</v>
      </c>
      <c r="K9123">
        <v>445</v>
      </c>
      <c r="L9123" t="s">
        <v>35</v>
      </c>
      <c r="M9123" t="s">
        <v>1627</v>
      </c>
      <c r="N9123" t="s">
        <v>94</v>
      </c>
      <c r="O9123" t="s">
        <v>336</v>
      </c>
      <c r="P9123" s="2"/>
      <c r="R9123" s="2" t="s">
        <v>12465</v>
      </c>
      <c r="U9123" s="2" t="s">
        <v>44201</v>
      </c>
    </row>
    <row r="9124" spans="1:26" x14ac:dyDescent="0.35">
      <c r="A9124">
        <v>11696</v>
      </c>
      <c r="B9124">
        <v>1</v>
      </c>
      <c r="C9124" s="2" t="s">
        <v>36748</v>
      </c>
      <c r="D9124" s="2" t="s">
        <v>36750</v>
      </c>
      <c r="E9124" s="2" t="s">
        <v>12448</v>
      </c>
      <c r="F9124" s="2" t="s">
        <v>1273</v>
      </c>
      <c r="H9124" t="s">
        <v>1269</v>
      </c>
      <c r="I9124">
        <v>325000</v>
      </c>
      <c r="J9124" s="1">
        <v>42790</v>
      </c>
      <c r="K9124">
        <v>445</v>
      </c>
      <c r="L9124" t="s">
        <v>35</v>
      </c>
      <c r="M9124" t="s">
        <v>1627</v>
      </c>
      <c r="N9124" t="s">
        <v>340</v>
      </c>
      <c r="O9124" t="s">
        <v>128</v>
      </c>
      <c r="P9124" s="2"/>
      <c r="R9124" s="2" t="s">
        <v>12466</v>
      </c>
      <c r="U9124" s="2" t="s">
        <v>44202</v>
      </c>
    </row>
    <row r="9125" spans="1:26" x14ac:dyDescent="0.35">
      <c r="A9125">
        <v>11697</v>
      </c>
      <c r="B9125">
        <v>1</v>
      </c>
      <c r="C9125" s="2" t="s">
        <v>36748</v>
      </c>
      <c r="D9125" s="2" t="s">
        <v>36750</v>
      </c>
      <c r="E9125" s="2" t="s">
        <v>12448</v>
      </c>
      <c r="F9125" s="2" t="s">
        <v>1273</v>
      </c>
      <c r="H9125" t="s">
        <v>1269</v>
      </c>
      <c r="I9125">
        <v>500000</v>
      </c>
      <c r="J9125" s="1">
        <v>42790</v>
      </c>
      <c r="K9125">
        <v>445</v>
      </c>
      <c r="L9125" t="s">
        <v>35</v>
      </c>
      <c r="M9125" t="s">
        <v>1627</v>
      </c>
      <c r="N9125" t="s">
        <v>94</v>
      </c>
      <c r="O9125" t="s">
        <v>326</v>
      </c>
      <c r="P9125" s="2"/>
      <c r="R9125" s="2" t="s">
        <v>12467</v>
      </c>
      <c r="U9125" s="2" t="s">
        <v>44203</v>
      </c>
    </row>
    <row r="9126" spans="1:26" x14ac:dyDescent="0.35">
      <c r="A9126">
        <v>11698</v>
      </c>
      <c r="B9126">
        <v>1</v>
      </c>
      <c r="C9126" s="2" t="s">
        <v>36748</v>
      </c>
      <c r="D9126" s="2" t="s">
        <v>36750</v>
      </c>
      <c r="E9126" s="2" t="s">
        <v>12448</v>
      </c>
      <c r="F9126" s="2" t="s">
        <v>1273</v>
      </c>
      <c r="H9126" t="s">
        <v>1269</v>
      </c>
      <c r="I9126">
        <v>350000</v>
      </c>
      <c r="J9126" s="1">
        <v>42790</v>
      </c>
      <c r="K9126">
        <v>445</v>
      </c>
      <c r="L9126" t="s">
        <v>35</v>
      </c>
      <c r="M9126" t="s">
        <v>1627</v>
      </c>
      <c r="N9126" t="s">
        <v>94</v>
      </c>
      <c r="O9126" t="s">
        <v>421</v>
      </c>
      <c r="P9126" s="2"/>
      <c r="R9126" s="2" t="s">
        <v>12468</v>
      </c>
      <c r="U9126" s="2" t="s">
        <v>44204</v>
      </c>
    </row>
    <row r="9127" spans="1:26" x14ac:dyDescent="0.35">
      <c r="A9127">
        <v>11699</v>
      </c>
      <c r="B9127">
        <v>1</v>
      </c>
      <c r="C9127" s="2" t="s">
        <v>36748</v>
      </c>
      <c r="D9127" s="2" t="s">
        <v>36750</v>
      </c>
      <c r="E9127" s="2" t="s">
        <v>12448</v>
      </c>
      <c r="F9127" s="2" t="s">
        <v>1273</v>
      </c>
      <c r="H9127" t="s">
        <v>1269</v>
      </c>
      <c r="I9127">
        <v>325000</v>
      </c>
      <c r="J9127" s="1">
        <v>42790</v>
      </c>
      <c r="K9127">
        <v>445</v>
      </c>
      <c r="L9127" t="s">
        <v>35</v>
      </c>
      <c r="M9127" t="s">
        <v>1627</v>
      </c>
      <c r="N9127" t="s">
        <v>94</v>
      </c>
      <c r="O9127" t="s">
        <v>96</v>
      </c>
      <c r="P9127" s="2"/>
      <c r="R9127" s="2" t="s">
        <v>12469</v>
      </c>
      <c r="U9127" s="2" t="s">
        <v>44205</v>
      </c>
    </row>
    <row r="9128" spans="1:26" x14ac:dyDescent="0.35">
      <c r="A9128">
        <v>11700</v>
      </c>
      <c r="B9128">
        <v>1</v>
      </c>
      <c r="C9128" s="2" t="s">
        <v>36748</v>
      </c>
      <c r="D9128" s="2" t="s">
        <v>36750</v>
      </c>
      <c r="E9128" s="2" t="s">
        <v>12448</v>
      </c>
      <c r="F9128" s="2" t="s">
        <v>1273</v>
      </c>
      <c r="H9128" t="s">
        <v>1269</v>
      </c>
      <c r="I9128">
        <v>485000</v>
      </c>
      <c r="J9128" s="1">
        <v>42881</v>
      </c>
      <c r="K9128">
        <v>445</v>
      </c>
      <c r="L9128" t="s">
        <v>35</v>
      </c>
      <c r="M9128" t="s">
        <v>1627</v>
      </c>
      <c r="N9128" t="s">
        <v>94</v>
      </c>
      <c r="O9128" t="s">
        <v>60</v>
      </c>
      <c r="P9128" s="2"/>
      <c r="R9128" s="2" t="s">
        <v>12470</v>
      </c>
      <c r="U9128" s="2" t="s">
        <v>44206</v>
      </c>
    </row>
    <row r="9129" spans="1:26" x14ac:dyDescent="0.35">
      <c r="A9129">
        <v>11701</v>
      </c>
      <c r="B9129">
        <v>1</v>
      </c>
      <c r="C9129" s="2" t="s">
        <v>36748</v>
      </c>
      <c r="D9129" s="2" t="s">
        <v>36750</v>
      </c>
      <c r="E9129" s="2" t="s">
        <v>12448</v>
      </c>
      <c r="F9129" s="2" t="s">
        <v>1273</v>
      </c>
      <c r="H9129" t="s">
        <v>1269</v>
      </c>
      <c r="I9129">
        <v>6600000</v>
      </c>
      <c r="J9129" s="1">
        <v>42947</v>
      </c>
      <c r="K9129">
        <v>445</v>
      </c>
      <c r="L9129" t="s">
        <v>8</v>
      </c>
      <c r="M9129" t="s">
        <v>1627</v>
      </c>
      <c r="P9129" s="2" t="s">
        <v>10</v>
      </c>
      <c r="R9129" s="2" t="s">
        <v>3078</v>
      </c>
      <c r="U9129" s="2" t="s">
        <v>44207</v>
      </c>
    </row>
    <row r="9130" spans="1:26" x14ac:dyDescent="0.35">
      <c r="A9130">
        <v>11702</v>
      </c>
      <c r="B9130">
        <v>1</v>
      </c>
      <c r="C9130" s="2" t="s">
        <v>36748</v>
      </c>
      <c r="D9130" s="2" t="s">
        <v>36750</v>
      </c>
      <c r="E9130" s="2" t="s">
        <v>12448</v>
      </c>
      <c r="F9130" s="2" t="s">
        <v>1273</v>
      </c>
      <c r="H9130" t="s">
        <v>1269</v>
      </c>
      <c r="I9130">
        <v>6600000</v>
      </c>
      <c r="J9130" s="1">
        <v>42947</v>
      </c>
      <c r="K9130">
        <v>445</v>
      </c>
      <c r="L9130" t="s">
        <v>8</v>
      </c>
      <c r="M9130" t="s">
        <v>1627</v>
      </c>
      <c r="P9130" s="2" t="s">
        <v>10</v>
      </c>
      <c r="R9130" s="2" t="s">
        <v>3078</v>
      </c>
      <c r="U9130" s="2" t="s">
        <v>44207</v>
      </c>
    </row>
    <row r="9131" spans="1:26" x14ac:dyDescent="0.35">
      <c r="A9131">
        <v>11703</v>
      </c>
      <c r="B9131">
        <v>1</v>
      </c>
      <c r="C9131" s="2" t="s">
        <v>36748</v>
      </c>
      <c r="D9131" s="2" t="s">
        <v>36750</v>
      </c>
      <c r="E9131" s="2" t="s">
        <v>12448</v>
      </c>
      <c r="F9131" s="2" t="s">
        <v>1273</v>
      </c>
      <c r="H9131" t="s">
        <v>1269</v>
      </c>
      <c r="I9131">
        <v>2600000</v>
      </c>
      <c r="J9131" s="1">
        <v>42998</v>
      </c>
      <c r="K9131">
        <v>541</v>
      </c>
      <c r="L9131" t="s">
        <v>8</v>
      </c>
      <c r="M9131" t="s">
        <v>1610</v>
      </c>
      <c r="N9131" t="s">
        <v>94</v>
      </c>
      <c r="O9131" t="s">
        <v>12471</v>
      </c>
      <c r="P9131" s="2"/>
      <c r="R9131" s="2" t="s">
        <v>12472</v>
      </c>
      <c r="U9131" s="2" t="s">
        <v>44208</v>
      </c>
    </row>
    <row r="9132" spans="1:26" x14ac:dyDescent="0.35">
      <c r="A9132">
        <v>11704</v>
      </c>
      <c r="B9132">
        <v>1</v>
      </c>
      <c r="C9132" s="2" t="s">
        <v>36748</v>
      </c>
      <c r="D9132" s="2" t="s">
        <v>36750</v>
      </c>
      <c r="E9132" s="2" t="s">
        <v>12448</v>
      </c>
      <c r="F9132" s="2" t="s">
        <v>1273</v>
      </c>
      <c r="H9132" t="s">
        <v>1269</v>
      </c>
      <c r="I9132">
        <v>395000</v>
      </c>
      <c r="J9132" s="1">
        <v>42740</v>
      </c>
      <c r="K9132">
        <v>509</v>
      </c>
      <c r="L9132" t="s">
        <v>8</v>
      </c>
      <c r="M9132" t="s">
        <v>1622</v>
      </c>
      <c r="N9132" t="s">
        <v>94</v>
      </c>
      <c r="O9132" t="s">
        <v>813</v>
      </c>
      <c r="P9132" s="2"/>
      <c r="R9132" s="2" t="s">
        <v>8332</v>
      </c>
      <c r="U9132" s="2" t="s">
        <v>44209</v>
      </c>
    </row>
    <row r="9133" spans="1:26" x14ac:dyDescent="0.35">
      <c r="A9133">
        <v>11705</v>
      </c>
      <c r="B9133">
        <v>1</v>
      </c>
      <c r="C9133" s="2" t="s">
        <v>36748</v>
      </c>
      <c r="D9133" s="2" t="s">
        <v>36750</v>
      </c>
      <c r="E9133" s="2" t="s">
        <v>12448</v>
      </c>
      <c r="F9133" s="2" t="s">
        <v>1273</v>
      </c>
      <c r="H9133" t="s">
        <v>1269</v>
      </c>
      <c r="I9133">
        <v>440000</v>
      </c>
      <c r="J9133" s="1">
        <v>42767</v>
      </c>
      <c r="K9133">
        <v>517</v>
      </c>
      <c r="L9133" t="s">
        <v>8</v>
      </c>
      <c r="M9133" t="s">
        <v>1622</v>
      </c>
      <c r="N9133" t="s">
        <v>94</v>
      </c>
      <c r="O9133" t="s">
        <v>348</v>
      </c>
      <c r="P9133" s="2"/>
      <c r="R9133" s="2" t="s">
        <v>12473</v>
      </c>
      <c r="U9133" s="2" t="s">
        <v>44210</v>
      </c>
    </row>
    <row r="9134" spans="1:26" x14ac:dyDescent="0.35">
      <c r="A9134">
        <v>11706</v>
      </c>
      <c r="B9134">
        <v>1</v>
      </c>
      <c r="C9134" s="2" t="s">
        <v>36748</v>
      </c>
      <c r="D9134" s="2" t="s">
        <v>36750</v>
      </c>
      <c r="E9134" s="2" t="s">
        <v>12448</v>
      </c>
      <c r="F9134" s="2" t="s">
        <v>1273</v>
      </c>
      <c r="H9134" t="s">
        <v>1269</v>
      </c>
      <c r="I9134">
        <v>350000</v>
      </c>
      <c r="J9134" s="1">
        <v>42773</v>
      </c>
      <c r="K9134">
        <v>517</v>
      </c>
      <c r="L9134" t="s">
        <v>8</v>
      </c>
      <c r="M9134" t="s">
        <v>1622</v>
      </c>
      <c r="N9134" t="s">
        <v>94</v>
      </c>
      <c r="O9134" t="s">
        <v>454</v>
      </c>
      <c r="P9134" s="2"/>
      <c r="R9134" s="2" t="s">
        <v>12474</v>
      </c>
      <c r="U9134" s="2" t="s">
        <v>44211</v>
      </c>
    </row>
    <row r="9135" spans="1:26" x14ac:dyDescent="0.35">
      <c r="A9135">
        <v>11707</v>
      </c>
      <c r="B9135">
        <v>1</v>
      </c>
      <c r="C9135" s="2" t="s">
        <v>36748</v>
      </c>
      <c r="D9135" s="2" t="s">
        <v>36750</v>
      </c>
      <c r="E9135" s="2" t="s">
        <v>12448</v>
      </c>
      <c r="F9135" s="2" t="s">
        <v>1273</v>
      </c>
      <c r="H9135" t="s">
        <v>1269</v>
      </c>
      <c r="I9135">
        <v>603000</v>
      </c>
      <c r="J9135" s="1">
        <v>42780</v>
      </c>
      <c r="K9135">
        <v>517</v>
      </c>
      <c r="L9135" t="s">
        <v>8</v>
      </c>
      <c r="M9135" t="s">
        <v>1622</v>
      </c>
      <c r="P9135" s="2" t="s">
        <v>94</v>
      </c>
      <c r="Q9135" t="s">
        <v>1155</v>
      </c>
      <c r="R9135" s="2" t="s">
        <v>2113</v>
      </c>
      <c r="U9135" s="2" t="s">
        <v>44212</v>
      </c>
      <c r="V9135" t="s">
        <v>44213</v>
      </c>
      <c r="W9135" t="s">
        <v>44170</v>
      </c>
      <c r="X9135" t="s">
        <v>44170</v>
      </c>
      <c r="Y9135">
        <v>40.769919478814145</v>
      </c>
      <c r="Z9135">
        <v>-73.951009062879365</v>
      </c>
    </row>
    <row r="9136" spans="1:26" x14ac:dyDescent="0.35">
      <c r="A9136">
        <v>11708</v>
      </c>
      <c r="B9136">
        <v>1</v>
      </c>
      <c r="C9136" s="2" t="s">
        <v>36748</v>
      </c>
      <c r="D9136" s="2" t="s">
        <v>36750</v>
      </c>
      <c r="E9136" s="2" t="s">
        <v>12448</v>
      </c>
      <c r="F9136" s="2" t="s">
        <v>1273</v>
      </c>
      <c r="H9136" t="s">
        <v>1269</v>
      </c>
      <c r="I9136">
        <v>460323</v>
      </c>
      <c r="J9136" s="1">
        <v>42964</v>
      </c>
      <c r="K9136">
        <v>517</v>
      </c>
      <c r="L9136" t="s">
        <v>8</v>
      </c>
      <c r="M9136" t="s">
        <v>1622</v>
      </c>
      <c r="N9136" t="s">
        <v>94</v>
      </c>
      <c r="O9136" t="s">
        <v>552</v>
      </c>
      <c r="P9136" s="2"/>
      <c r="R9136" s="2" t="s">
        <v>12475</v>
      </c>
      <c r="U9136" s="2" t="s">
        <v>44214</v>
      </c>
    </row>
    <row r="9137" spans="1:26" x14ac:dyDescent="0.35">
      <c r="A9137">
        <v>11710</v>
      </c>
      <c r="B9137">
        <v>1</v>
      </c>
      <c r="C9137" s="2" t="s">
        <v>36748</v>
      </c>
      <c r="D9137" s="2" t="s">
        <v>36750</v>
      </c>
      <c r="E9137" s="2" t="s">
        <v>12448</v>
      </c>
      <c r="F9137" s="2" t="s">
        <v>1273</v>
      </c>
      <c r="H9137" t="s">
        <v>1269</v>
      </c>
      <c r="I9137">
        <v>369000</v>
      </c>
      <c r="J9137" s="1">
        <v>43033</v>
      </c>
      <c r="K9137">
        <v>509</v>
      </c>
      <c r="L9137" t="s">
        <v>8</v>
      </c>
      <c r="M9137" t="s">
        <v>1622</v>
      </c>
      <c r="P9137" s="2" t="s">
        <v>94</v>
      </c>
      <c r="Q9137" t="s">
        <v>526</v>
      </c>
      <c r="R9137" s="2" t="s">
        <v>2113</v>
      </c>
      <c r="U9137" s="2" t="s">
        <v>44215</v>
      </c>
      <c r="V9137" t="s">
        <v>44216</v>
      </c>
      <c r="W9137" t="s">
        <v>44170</v>
      </c>
      <c r="X9137" t="s">
        <v>44170</v>
      </c>
      <c r="Y9137">
        <v>40.769955195700717</v>
      </c>
      <c r="Z9137">
        <v>-73.951092072144689</v>
      </c>
    </row>
    <row r="9138" spans="1:26" x14ac:dyDescent="0.35">
      <c r="A9138">
        <v>11711</v>
      </c>
      <c r="B9138">
        <v>1</v>
      </c>
      <c r="C9138" s="2" t="s">
        <v>36748</v>
      </c>
      <c r="D9138" s="2" t="s">
        <v>36750</v>
      </c>
      <c r="E9138" s="2" t="s">
        <v>12448</v>
      </c>
      <c r="F9138" s="2" t="s">
        <v>1273</v>
      </c>
      <c r="H9138" t="s">
        <v>1269</v>
      </c>
      <c r="I9138">
        <v>350000</v>
      </c>
      <c r="J9138" s="1">
        <v>42774</v>
      </c>
      <c r="K9138">
        <v>508</v>
      </c>
      <c r="L9138" t="s">
        <v>8</v>
      </c>
      <c r="M9138" t="s">
        <v>1627</v>
      </c>
      <c r="N9138" t="s">
        <v>94</v>
      </c>
      <c r="O9138" t="s">
        <v>63</v>
      </c>
      <c r="P9138" s="2"/>
      <c r="R9138" s="2" t="s">
        <v>12476</v>
      </c>
      <c r="U9138" s="2" t="s">
        <v>44217</v>
      </c>
    </row>
    <row r="9139" spans="1:26" x14ac:dyDescent="0.35">
      <c r="A9139">
        <v>11712</v>
      </c>
      <c r="B9139">
        <v>1</v>
      </c>
      <c r="C9139" s="2" t="s">
        <v>36748</v>
      </c>
      <c r="D9139" s="2" t="s">
        <v>36750</v>
      </c>
      <c r="E9139" s="2" t="s">
        <v>12448</v>
      </c>
      <c r="F9139" s="2" t="s">
        <v>1273</v>
      </c>
      <c r="H9139" t="s">
        <v>1269</v>
      </c>
      <c r="I9139">
        <v>555000</v>
      </c>
      <c r="J9139" s="1">
        <v>42782</v>
      </c>
      <c r="K9139">
        <v>516</v>
      </c>
      <c r="L9139" t="s">
        <v>8</v>
      </c>
      <c r="M9139" t="s">
        <v>1627</v>
      </c>
      <c r="P9139" s="2" t="s">
        <v>94</v>
      </c>
      <c r="Q9139" t="s">
        <v>890</v>
      </c>
      <c r="R9139" s="2" t="s">
        <v>3078</v>
      </c>
      <c r="U9139" s="2" t="s">
        <v>44218</v>
      </c>
    </row>
    <row r="9140" spans="1:26" x14ac:dyDescent="0.35">
      <c r="A9140">
        <v>11713</v>
      </c>
      <c r="B9140">
        <v>1</v>
      </c>
      <c r="C9140" s="2" t="s">
        <v>36748</v>
      </c>
      <c r="D9140" s="2" t="s">
        <v>36750</v>
      </c>
      <c r="E9140" s="2" t="s">
        <v>12448</v>
      </c>
      <c r="F9140" s="2" t="s">
        <v>1273</v>
      </c>
      <c r="H9140" t="s">
        <v>1269</v>
      </c>
      <c r="I9140">
        <v>284792</v>
      </c>
      <c r="J9140" s="1">
        <v>42842</v>
      </c>
      <c r="K9140">
        <v>508</v>
      </c>
      <c r="L9140" t="s">
        <v>8</v>
      </c>
      <c r="M9140" t="s">
        <v>1627</v>
      </c>
      <c r="N9140" t="s">
        <v>94</v>
      </c>
      <c r="O9140" t="s">
        <v>119</v>
      </c>
      <c r="P9140" s="2"/>
      <c r="R9140" s="2" t="s">
        <v>12477</v>
      </c>
      <c r="U9140" s="2" t="s">
        <v>44219</v>
      </c>
    </row>
    <row r="9141" spans="1:26" x14ac:dyDescent="0.35">
      <c r="A9141">
        <v>11715</v>
      </c>
      <c r="B9141">
        <v>1</v>
      </c>
      <c r="C9141" s="2" t="s">
        <v>36748</v>
      </c>
      <c r="D9141" s="2" t="s">
        <v>36750</v>
      </c>
      <c r="E9141" s="2" t="s">
        <v>12448</v>
      </c>
      <c r="F9141" s="2" t="s">
        <v>1273</v>
      </c>
      <c r="H9141" t="s">
        <v>1269</v>
      </c>
      <c r="I9141">
        <v>800000</v>
      </c>
      <c r="J9141" s="1">
        <v>42866</v>
      </c>
      <c r="K9141">
        <v>508</v>
      </c>
      <c r="L9141" t="s">
        <v>8</v>
      </c>
      <c r="M9141">
        <v>78</v>
      </c>
      <c r="N9141" t="s">
        <v>94</v>
      </c>
      <c r="O9141" t="s">
        <v>809</v>
      </c>
      <c r="P9141" s="2"/>
      <c r="R9141" s="2" t="s">
        <v>12478</v>
      </c>
      <c r="U9141" s="2" t="s">
        <v>44220</v>
      </c>
    </row>
    <row r="9142" spans="1:26" x14ac:dyDescent="0.35">
      <c r="A9142">
        <v>11717</v>
      </c>
      <c r="B9142">
        <v>1</v>
      </c>
      <c r="C9142" s="2" t="s">
        <v>36748</v>
      </c>
      <c r="D9142" s="2" t="s">
        <v>36750</v>
      </c>
      <c r="E9142" s="2" t="s">
        <v>12448</v>
      </c>
      <c r="F9142" s="2" t="s">
        <v>1273</v>
      </c>
      <c r="H9142" t="s">
        <v>1269</v>
      </c>
      <c r="I9142">
        <v>380000</v>
      </c>
      <c r="J9142" s="1">
        <v>42902</v>
      </c>
      <c r="K9142">
        <v>508</v>
      </c>
      <c r="L9142" t="s">
        <v>8</v>
      </c>
      <c r="M9142" t="s">
        <v>1627</v>
      </c>
      <c r="N9142" t="s">
        <v>94</v>
      </c>
      <c r="O9142" t="s">
        <v>421</v>
      </c>
      <c r="P9142" s="2"/>
      <c r="R9142" s="2" t="s">
        <v>5231</v>
      </c>
      <c r="U9142" s="2" t="s">
        <v>44221</v>
      </c>
    </row>
    <row r="9143" spans="1:26" x14ac:dyDescent="0.35">
      <c r="A9143">
        <v>11718</v>
      </c>
      <c r="B9143">
        <v>1</v>
      </c>
      <c r="C9143" s="2" t="s">
        <v>36748</v>
      </c>
      <c r="D9143" s="2" t="s">
        <v>36750</v>
      </c>
      <c r="E9143" s="2" t="s">
        <v>12448</v>
      </c>
      <c r="F9143" s="2" t="s">
        <v>1273</v>
      </c>
      <c r="H9143" t="s">
        <v>1269</v>
      </c>
      <c r="I9143">
        <v>385000</v>
      </c>
      <c r="J9143" s="1">
        <v>42935</v>
      </c>
      <c r="K9143">
        <v>508</v>
      </c>
      <c r="L9143" t="s">
        <v>35</v>
      </c>
      <c r="M9143" t="s">
        <v>1627</v>
      </c>
      <c r="N9143" t="s">
        <v>94</v>
      </c>
      <c r="O9143" t="s">
        <v>577</v>
      </c>
      <c r="P9143" s="2"/>
      <c r="R9143" s="2" t="s">
        <v>12479</v>
      </c>
      <c r="U9143" s="2" t="s">
        <v>44222</v>
      </c>
    </row>
    <row r="9144" spans="1:26" x14ac:dyDescent="0.35">
      <c r="A9144">
        <v>11719</v>
      </c>
      <c r="B9144">
        <v>1</v>
      </c>
      <c r="C9144" s="2" t="s">
        <v>36748</v>
      </c>
      <c r="D9144" s="2" t="s">
        <v>36750</v>
      </c>
      <c r="E9144" s="2" t="s">
        <v>12448</v>
      </c>
      <c r="F9144" s="2" t="s">
        <v>1273</v>
      </c>
      <c r="H9144" t="s">
        <v>1269</v>
      </c>
      <c r="I9144">
        <v>570000</v>
      </c>
      <c r="J9144" s="1">
        <v>42985</v>
      </c>
      <c r="K9144">
        <v>516</v>
      </c>
      <c r="L9144" t="s">
        <v>8</v>
      </c>
      <c r="M9144" t="s">
        <v>1627</v>
      </c>
      <c r="N9144" t="s">
        <v>94</v>
      </c>
      <c r="O9144" t="s">
        <v>154</v>
      </c>
      <c r="P9144" s="2"/>
      <c r="R9144" s="2" t="s">
        <v>5418</v>
      </c>
      <c r="U9144" s="2" t="s">
        <v>44223</v>
      </c>
    </row>
    <row r="9145" spans="1:26" x14ac:dyDescent="0.35">
      <c r="A9145">
        <v>11720</v>
      </c>
      <c r="B9145">
        <v>1</v>
      </c>
      <c r="C9145" s="2" t="s">
        <v>36748</v>
      </c>
      <c r="D9145" s="2" t="s">
        <v>36750</v>
      </c>
      <c r="E9145" s="2" t="s">
        <v>12448</v>
      </c>
      <c r="F9145" s="2" t="s">
        <v>1273</v>
      </c>
      <c r="H9145" t="s">
        <v>1269</v>
      </c>
      <c r="I9145">
        <v>450000</v>
      </c>
      <c r="J9145" s="1">
        <v>43038</v>
      </c>
      <c r="K9145">
        <v>516</v>
      </c>
      <c r="L9145" t="s">
        <v>8</v>
      </c>
      <c r="M9145" t="s">
        <v>1627</v>
      </c>
      <c r="N9145" t="s">
        <v>94</v>
      </c>
      <c r="O9145" t="s">
        <v>1181</v>
      </c>
      <c r="P9145" s="2"/>
      <c r="R9145" s="2" t="s">
        <v>5173</v>
      </c>
      <c r="U9145" s="2" t="s">
        <v>44224</v>
      </c>
    </row>
    <row r="9146" spans="1:26" x14ac:dyDescent="0.35">
      <c r="A9146">
        <v>11722</v>
      </c>
      <c r="B9146">
        <v>1</v>
      </c>
      <c r="C9146" s="2" t="s">
        <v>36748</v>
      </c>
      <c r="D9146" s="2" t="s">
        <v>36750</v>
      </c>
      <c r="E9146" s="2" t="s">
        <v>12448</v>
      </c>
      <c r="F9146" s="2" t="s">
        <v>1273</v>
      </c>
      <c r="H9146" t="s">
        <v>1269</v>
      </c>
      <c r="I9146">
        <v>597500</v>
      </c>
      <c r="J9146" s="1">
        <v>43054</v>
      </c>
      <c r="K9146">
        <v>508</v>
      </c>
      <c r="L9146" t="s">
        <v>8</v>
      </c>
      <c r="M9146" t="s">
        <v>1627</v>
      </c>
      <c r="N9146" t="s">
        <v>94</v>
      </c>
      <c r="O9146" t="s">
        <v>809</v>
      </c>
      <c r="P9146" s="2"/>
      <c r="R9146" s="2" t="s">
        <v>7108</v>
      </c>
      <c r="U9146" s="2" t="s">
        <v>44225</v>
      </c>
    </row>
    <row r="9147" spans="1:26" x14ac:dyDescent="0.35">
      <c r="A9147">
        <v>11723</v>
      </c>
      <c r="B9147">
        <v>1</v>
      </c>
      <c r="C9147" s="2" t="s">
        <v>36748</v>
      </c>
      <c r="D9147" s="2" t="s">
        <v>36750</v>
      </c>
      <c r="E9147" s="2" t="s">
        <v>12448</v>
      </c>
      <c r="F9147" s="2" t="s">
        <v>1274</v>
      </c>
      <c r="H9147" t="s">
        <v>1269</v>
      </c>
      <c r="I9147">
        <v>750000</v>
      </c>
      <c r="J9147" s="1">
        <v>42774</v>
      </c>
      <c r="K9147">
        <v>781</v>
      </c>
      <c r="L9147" t="s">
        <v>2621</v>
      </c>
      <c r="M9147" t="s">
        <v>97</v>
      </c>
      <c r="N9147">
        <v>210</v>
      </c>
      <c r="P9147" s="2"/>
      <c r="R9147" s="2" t="s">
        <v>12480</v>
      </c>
      <c r="U9147" s="2" t="s">
        <v>44226</v>
      </c>
    </row>
    <row r="9148" spans="1:26" x14ac:dyDescent="0.35">
      <c r="A9148">
        <v>11724</v>
      </c>
      <c r="B9148">
        <v>1</v>
      </c>
      <c r="C9148" s="2" t="s">
        <v>36748</v>
      </c>
      <c r="D9148" s="2" t="s">
        <v>36750</v>
      </c>
      <c r="E9148" s="2" t="s">
        <v>12448</v>
      </c>
      <c r="F9148" s="2" t="s">
        <v>1274</v>
      </c>
      <c r="H9148" t="s">
        <v>1269</v>
      </c>
      <c r="I9148">
        <v>235000</v>
      </c>
      <c r="J9148" s="1">
        <v>42781</v>
      </c>
      <c r="K9148">
        <v>781</v>
      </c>
      <c r="L9148" t="s">
        <v>2621</v>
      </c>
      <c r="M9148" t="s">
        <v>57</v>
      </c>
      <c r="N9148">
        <v>419</v>
      </c>
      <c r="P9148" s="2"/>
      <c r="R9148" s="2" t="s">
        <v>8776</v>
      </c>
      <c r="U9148" s="2" t="s">
        <v>44227</v>
      </c>
    </row>
    <row r="9149" spans="1:26" x14ac:dyDescent="0.35">
      <c r="A9149">
        <v>11725</v>
      </c>
      <c r="B9149">
        <v>1</v>
      </c>
      <c r="C9149" s="2" t="s">
        <v>36748</v>
      </c>
      <c r="D9149" s="2" t="s">
        <v>36750</v>
      </c>
      <c r="E9149" s="2" t="s">
        <v>12448</v>
      </c>
      <c r="F9149" s="2" t="s">
        <v>1274</v>
      </c>
      <c r="H9149" t="s">
        <v>1269</v>
      </c>
      <c r="I9149">
        <v>750000</v>
      </c>
      <c r="J9149" s="1">
        <v>42787</v>
      </c>
      <c r="K9149">
        <v>781</v>
      </c>
      <c r="L9149" t="s">
        <v>2621</v>
      </c>
      <c r="M9149" t="s">
        <v>57</v>
      </c>
      <c r="N9149">
        <v>209</v>
      </c>
      <c r="P9149" s="2"/>
      <c r="R9149" s="2" t="s">
        <v>12481</v>
      </c>
      <c r="U9149" s="2" t="s">
        <v>44228</v>
      </c>
    </row>
    <row r="9150" spans="1:26" x14ac:dyDescent="0.35">
      <c r="A9150">
        <v>11726</v>
      </c>
      <c r="B9150">
        <v>1</v>
      </c>
      <c r="C9150" s="2" t="s">
        <v>36748</v>
      </c>
      <c r="D9150" s="2" t="s">
        <v>36750</v>
      </c>
      <c r="E9150" s="2" t="s">
        <v>12448</v>
      </c>
      <c r="F9150" s="2" t="s">
        <v>1274</v>
      </c>
      <c r="H9150" t="s">
        <v>1269</v>
      </c>
      <c r="I9150">
        <v>8910000</v>
      </c>
      <c r="J9150" s="1">
        <v>42851</v>
      </c>
      <c r="K9150">
        <v>781</v>
      </c>
      <c r="L9150" t="s">
        <v>2621</v>
      </c>
      <c r="M9150" t="s">
        <v>57</v>
      </c>
      <c r="N9150" t="s">
        <v>7111</v>
      </c>
      <c r="P9150" s="2"/>
      <c r="R9150" s="2" t="s">
        <v>7112</v>
      </c>
      <c r="U9150" s="2" t="s">
        <v>44229</v>
      </c>
    </row>
    <row r="9151" spans="1:26" x14ac:dyDescent="0.35">
      <c r="A9151">
        <v>11727</v>
      </c>
      <c r="B9151">
        <v>1</v>
      </c>
      <c r="C9151" s="2" t="s">
        <v>36748</v>
      </c>
      <c r="D9151" s="2" t="s">
        <v>36750</v>
      </c>
      <c r="E9151" s="2" t="s">
        <v>12448</v>
      </c>
      <c r="F9151" s="2" t="s">
        <v>1274</v>
      </c>
      <c r="H9151" t="s">
        <v>1269</v>
      </c>
      <c r="I9151">
        <v>4800000</v>
      </c>
      <c r="J9151" s="1">
        <v>42970</v>
      </c>
      <c r="K9151">
        <v>781</v>
      </c>
      <c r="L9151" t="s">
        <v>2621</v>
      </c>
      <c r="M9151" t="s">
        <v>57</v>
      </c>
      <c r="N9151">
        <v>1701</v>
      </c>
      <c r="P9151" s="2"/>
      <c r="R9151" s="2" t="s">
        <v>12482</v>
      </c>
      <c r="U9151" s="2" t="s">
        <v>44230</v>
      </c>
    </row>
    <row r="9152" spans="1:26" x14ac:dyDescent="0.35">
      <c r="A9152">
        <v>11728</v>
      </c>
      <c r="B9152">
        <v>1</v>
      </c>
      <c r="C9152" s="2" t="s">
        <v>36748</v>
      </c>
      <c r="D9152" s="2" t="s">
        <v>36750</v>
      </c>
      <c r="E9152" s="2" t="s">
        <v>12448</v>
      </c>
      <c r="F9152" s="2" t="s">
        <v>1274</v>
      </c>
      <c r="H9152" t="s">
        <v>1269</v>
      </c>
      <c r="I9152">
        <v>990000</v>
      </c>
      <c r="J9152" s="1">
        <v>43059</v>
      </c>
      <c r="K9152">
        <v>781</v>
      </c>
      <c r="L9152" t="s">
        <v>2621</v>
      </c>
      <c r="M9152" t="s">
        <v>57</v>
      </c>
      <c r="N9152">
        <v>1211</v>
      </c>
      <c r="P9152" s="2"/>
      <c r="R9152" s="2" t="s">
        <v>12483</v>
      </c>
      <c r="U9152" s="2" t="s">
        <v>44231</v>
      </c>
    </row>
    <row r="9153" spans="1:21" x14ac:dyDescent="0.35">
      <c r="A9153">
        <v>11729</v>
      </c>
      <c r="B9153">
        <v>1</v>
      </c>
      <c r="C9153" s="2" t="s">
        <v>36748</v>
      </c>
      <c r="D9153" s="2" t="s">
        <v>36750</v>
      </c>
      <c r="E9153" s="2" t="s">
        <v>12448</v>
      </c>
      <c r="F9153" s="2" t="s">
        <v>1274</v>
      </c>
      <c r="H9153" t="s">
        <v>1269</v>
      </c>
      <c r="I9153">
        <v>235000</v>
      </c>
      <c r="J9153" s="1">
        <v>43061</v>
      </c>
      <c r="K9153">
        <v>781</v>
      </c>
      <c r="L9153" t="s">
        <v>2621</v>
      </c>
      <c r="M9153" t="s">
        <v>57</v>
      </c>
      <c r="N9153">
        <v>1019</v>
      </c>
      <c r="P9153" s="2"/>
      <c r="R9153" s="2" t="s">
        <v>12484</v>
      </c>
      <c r="U9153" s="2" t="s">
        <v>44232</v>
      </c>
    </row>
    <row r="9154" spans="1:21" x14ac:dyDescent="0.35">
      <c r="A9154">
        <v>11730</v>
      </c>
      <c r="B9154">
        <v>1</v>
      </c>
      <c r="C9154" s="2" t="s">
        <v>36748</v>
      </c>
      <c r="D9154" s="2" t="s">
        <v>36750</v>
      </c>
      <c r="E9154" s="2" t="s">
        <v>12448</v>
      </c>
      <c r="F9154" s="2" t="s">
        <v>1274</v>
      </c>
      <c r="H9154" t="s">
        <v>1269</v>
      </c>
      <c r="I9154">
        <v>8700000</v>
      </c>
      <c r="J9154" s="1">
        <v>42776</v>
      </c>
      <c r="K9154">
        <v>510</v>
      </c>
      <c r="L9154" t="s">
        <v>16</v>
      </c>
      <c r="M9154" t="s">
        <v>57</v>
      </c>
      <c r="N9154" t="s">
        <v>101</v>
      </c>
      <c r="P9154" s="2"/>
      <c r="R9154" s="2" t="s">
        <v>5018</v>
      </c>
      <c r="U9154" s="2" t="s">
        <v>44233</v>
      </c>
    </row>
    <row r="9155" spans="1:21" x14ac:dyDescent="0.35">
      <c r="A9155">
        <v>11732</v>
      </c>
      <c r="B9155">
        <v>1</v>
      </c>
      <c r="C9155" s="2" t="s">
        <v>36748</v>
      </c>
      <c r="D9155" s="2" t="s">
        <v>36750</v>
      </c>
      <c r="E9155" s="2" t="s">
        <v>12448</v>
      </c>
      <c r="F9155" s="2" t="s">
        <v>1274</v>
      </c>
      <c r="H9155" t="s">
        <v>1269</v>
      </c>
      <c r="I9155">
        <v>5750000</v>
      </c>
      <c r="J9155" s="1">
        <v>42746</v>
      </c>
      <c r="K9155">
        <v>785</v>
      </c>
      <c r="L9155" t="s">
        <v>2621</v>
      </c>
      <c r="M9155" t="s">
        <v>57</v>
      </c>
      <c r="N9155" t="s">
        <v>319</v>
      </c>
      <c r="P9155" s="2"/>
      <c r="R9155" s="2" t="s">
        <v>4158</v>
      </c>
      <c r="U9155" s="2" t="s">
        <v>44234</v>
      </c>
    </row>
    <row r="9156" spans="1:21" x14ac:dyDescent="0.35">
      <c r="A9156">
        <v>11733</v>
      </c>
      <c r="B9156">
        <v>1</v>
      </c>
      <c r="C9156" s="2" t="s">
        <v>36748</v>
      </c>
      <c r="D9156" s="2" t="s">
        <v>36750</v>
      </c>
      <c r="E9156" s="2" t="s">
        <v>12448</v>
      </c>
      <c r="F9156" s="2" t="s">
        <v>1274</v>
      </c>
      <c r="H9156" t="s">
        <v>1269</v>
      </c>
      <c r="I9156">
        <v>2200000</v>
      </c>
      <c r="J9156" s="1">
        <v>43096</v>
      </c>
      <c r="K9156">
        <v>785</v>
      </c>
      <c r="L9156" t="s">
        <v>2621</v>
      </c>
      <c r="M9156" t="s">
        <v>57</v>
      </c>
      <c r="N9156" t="s">
        <v>60</v>
      </c>
      <c r="P9156" s="2"/>
      <c r="R9156" s="2" t="s">
        <v>4145</v>
      </c>
      <c r="U9156" s="2" t="s">
        <v>44235</v>
      </c>
    </row>
    <row r="9157" spans="1:21" x14ac:dyDescent="0.35">
      <c r="A9157">
        <v>11734</v>
      </c>
      <c r="B9157">
        <v>1</v>
      </c>
      <c r="C9157" s="2" t="s">
        <v>36748</v>
      </c>
      <c r="D9157" s="2" t="s">
        <v>36750</v>
      </c>
      <c r="E9157" s="2" t="s">
        <v>12448</v>
      </c>
      <c r="F9157" s="2" t="s">
        <v>1274</v>
      </c>
      <c r="H9157" t="s">
        <v>1269</v>
      </c>
      <c r="I9157">
        <v>70980</v>
      </c>
      <c r="J9157" s="1">
        <v>42767</v>
      </c>
      <c r="K9157">
        <v>21</v>
      </c>
      <c r="L9157" t="s">
        <v>8</v>
      </c>
      <c r="M9157">
        <v>61</v>
      </c>
      <c r="N9157" t="s">
        <v>94</v>
      </c>
      <c r="O9157" t="s">
        <v>3695</v>
      </c>
      <c r="P9157" s="2"/>
      <c r="R9157" s="2" t="s">
        <v>12485</v>
      </c>
      <c r="U9157" s="2" t="s">
        <v>44236</v>
      </c>
    </row>
    <row r="9158" spans="1:21" x14ac:dyDescent="0.35">
      <c r="A9158">
        <v>11736</v>
      </c>
      <c r="B9158">
        <v>1</v>
      </c>
      <c r="C9158" s="2" t="s">
        <v>36748</v>
      </c>
      <c r="D9158" s="2" t="s">
        <v>36750</v>
      </c>
      <c r="E9158" s="2" t="s">
        <v>12448</v>
      </c>
      <c r="F9158" s="2" t="s">
        <v>1274</v>
      </c>
      <c r="H9158" t="s">
        <v>1269</v>
      </c>
      <c r="I9158">
        <v>3015000</v>
      </c>
      <c r="J9158" s="1">
        <v>42867</v>
      </c>
      <c r="K9158">
        <v>21</v>
      </c>
      <c r="L9158" t="s">
        <v>8</v>
      </c>
      <c r="M9158" t="s">
        <v>1671</v>
      </c>
      <c r="N9158" t="s">
        <v>94</v>
      </c>
      <c r="O9158" t="s">
        <v>996</v>
      </c>
      <c r="P9158" s="2"/>
      <c r="R9158" s="2" t="s">
        <v>12486</v>
      </c>
      <c r="U9158" s="2" t="s">
        <v>44237</v>
      </c>
    </row>
    <row r="9159" spans="1:21" x14ac:dyDescent="0.35">
      <c r="A9159">
        <v>11737</v>
      </c>
      <c r="B9159">
        <v>1</v>
      </c>
      <c r="C9159" s="2" t="s">
        <v>36748</v>
      </c>
      <c r="D9159" s="2" t="s">
        <v>36750</v>
      </c>
      <c r="E9159" s="2" t="s">
        <v>12448</v>
      </c>
      <c r="F9159" s="2" t="s">
        <v>1274</v>
      </c>
      <c r="H9159" t="s">
        <v>1269</v>
      </c>
      <c r="I9159">
        <v>15277000</v>
      </c>
      <c r="J9159" s="1">
        <v>42871</v>
      </c>
      <c r="K9159">
        <v>21</v>
      </c>
      <c r="L9159" t="s">
        <v>8</v>
      </c>
      <c r="M9159" t="s">
        <v>1671</v>
      </c>
      <c r="N9159" t="s">
        <v>94</v>
      </c>
      <c r="O9159" t="s">
        <v>280</v>
      </c>
      <c r="P9159" s="2"/>
      <c r="R9159" s="2" t="s">
        <v>8257</v>
      </c>
      <c r="U9159" s="2" t="s">
        <v>44238</v>
      </c>
    </row>
    <row r="9160" spans="1:21" x14ac:dyDescent="0.35">
      <c r="A9160">
        <v>11738</v>
      </c>
      <c r="B9160">
        <v>1</v>
      </c>
      <c r="C9160" s="2" t="s">
        <v>36748</v>
      </c>
      <c r="D9160" s="2" t="s">
        <v>36750</v>
      </c>
      <c r="E9160" s="2" t="s">
        <v>12448</v>
      </c>
      <c r="F9160" s="2" t="s">
        <v>1274</v>
      </c>
      <c r="H9160" t="s">
        <v>1269</v>
      </c>
      <c r="I9160">
        <v>9175000</v>
      </c>
      <c r="J9160" s="1">
        <v>42996</v>
      </c>
      <c r="K9160">
        <v>21</v>
      </c>
      <c r="L9160" t="s">
        <v>8</v>
      </c>
      <c r="M9160">
        <v>61</v>
      </c>
      <c r="N9160" t="s">
        <v>94</v>
      </c>
      <c r="O9160" t="s">
        <v>600</v>
      </c>
      <c r="P9160" s="2"/>
      <c r="R9160" s="2" t="s">
        <v>12487</v>
      </c>
      <c r="U9160" s="2" t="s">
        <v>44239</v>
      </c>
    </row>
    <row r="9161" spans="1:21" x14ac:dyDescent="0.35">
      <c r="A9161">
        <v>11739</v>
      </c>
      <c r="B9161">
        <v>1</v>
      </c>
      <c r="C9161" s="2" t="s">
        <v>36748</v>
      </c>
      <c r="D9161" s="2" t="s">
        <v>36750</v>
      </c>
      <c r="E9161" s="2" t="s">
        <v>12448</v>
      </c>
      <c r="F9161" s="2" t="s">
        <v>1274</v>
      </c>
      <c r="H9161" t="s">
        <v>1269</v>
      </c>
      <c r="I9161">
        <v>17250000</v>
      </c>
      <c r="J9161" s="1">
        <v>43010</v>
      </c>
      <c r="K9161">
        <v>21</v>
      </c>
      <c r="L9161" t="s">
        <v>8</v>
      </c>
      <c r="M9161" t="s">
        <v>1671</v>
      </c>
      <c r="N9161" t="s">
        <v>94</v>
      </c>
      <c r="O9161" t="s">
        <v>276</v>
      </c>
      <c r="P9161" s="2"/>
      <c r="R9161" s="2" t="s">
        <v>12488</v>
      </c>
      <c r="U9161" s="2" t="s">
        <v>44240</v>
      </c>
    </row>
    <row r="9162" spans="1:21" x14ac:dyDescent="0.35">
      <c r="A9162">
        <v>11740</v>
      </c>
      <c r="B9162">
        <v>1</v>
      </c>
      <c r="C9162" s="2" t="s">
        <v>36748</v>
      </c>
      <c r="D9162" s="2" t="s">
        <v>36750</v>
      </c>
      <c r="E9162" s="2" t="s">
        <v>12448</v>
      </c>
      <c r="F9162" s="2" t="s">
        <v>1274</v>
      </c>
      <c r="H9162" t="s">
        <v>1269</v>
      </c>
      <c r="I9162">
        <v>71480</v>
      </c>
      <c r="J9162" s="1">
        <v>43040</v>
      </c>
      <c r="K9162">
        <v>21</v>
      </c>
      <c r="L9162" t="s">
        <v>8</v>
      </c>
      <c r="M9162" t="s">
        <v>1671</v>
      </c>
      <c r="N9162" t="s">
        <v>94</v>
      </c>
      <c r="O9162" t="s">
        <v>683</v>
      </c>
      <c r="P9162" s="2" t="s">
        <v>44241</v>
      </c>
      <c r="R9162" s="2" t="s">
        <v>12489</v>
      </c>
      <c r="U9162" s="2" t="s">
        <v>44242</v>
      </c>
    </row>
    <row r="9163" spans="1:21" x14ac:dyDescent="0.35">
      <c r="A9163">
        <v>11741</v>
      </c>
      <c r="B9163">
        <v>1</v>
      </c>
      <c r="C9163" s="2" t="s">
        <v>36748</v>
      </c>
      <c r="D9163" s="2" t="s">
        <v>36750</v>
      </c>
      <c r="E9163" s="2" t="s">
        <v>12448</v>
      </c>
      <c r="F9163" s="2" t="s">
        <v>1274</v>
      </c>
      <c r="H9163" t="s">
        <v>1269</v>
      </c>
      <c r="I9163">
        <v>15000000</v>
      </c>
      <c r="J9163" s="1">
        <v>43053</v>
      </c>
      <c r="K9163">
        <v>550</v>
      </c>
      <c r="L9163" t="s">
        <v>16</v>
      </c>
      <c r="M9163" t="s">
        <v>57</v>
      </c>
      <c r="N9163" t="s">
        <v>273</v>
      </c>
      <c r="P9163" s="2"/>
      <c r="R9163" s="2" t="s">
        <v>12490</v>
      </c>
      <c r="U9163" s="2" t="s">
        <v>44243</v>
      </c>
    </row>
    <row r="9164" spans="1:21" x14ac:dyDescent="0.35">
      <c r="A9164">
        <v>11742</v>
      </c>
      <c r="B9164">
        <v>1</v>
      </c>
      <c r="C9164" s="2" t="s">
        <v>36748</v>
      </c>
      <c r="D9164" s="2" t="s">
        <v>36750</v>
      </c>
      <c r="E9164" s="2" t="s">
        <v>12448</v>
      </c>
      <c r="F9164" s="2" t="s">
        <v>1274</v>
      </c>
      <c r="H9164" t="s">
        <v>1269</v>
      </c>
      <c r="I9164">
        <v>890000</v>
      </c>
      <c r="J9164" s="1">
        <v>42949</v>
      </c>
      <c r="K9164">
        <v>30</v>
      </c>
      <c r="L9164" t="s">
        <v>8</v>
      </c>
      <c r="M9164" t="s">
        <v>1673</v>
      </c>
      <c r="N9164" t="s">
        <v>94</v>
      </c>
      <c r="O9164" t="s">
        <v>108</v>
      </c>
      <c r="P9164" s="2"/>
      <c r="R9164" s="2" t="s">
        <v>12491</v>
      </c>
      <c r="U9164" s="2" t="s">
        <v>44244</v>
      </c>
    </row>
    <row r="9165" spans="1:21" x14ac:dyDescent="0.35">
      <c r="A9165">
        <v>11745</v>
      </c>
      <c r="B9165">
        <v>1</v>
      </c>
      <c r="C9165" s="2" t="s">
        <v>36748</v>
      </c>
      <c r="D9165" s="2" t="s">
        <v>36750</v>
      </c>
      <c r="E9165" s="2" t="s">
        <v>12448</v>
      </c>
      <c r="F9165" s="2" t="s">
        <v>1274</v>
      </c>
      <c r="H9165" t="s">
        <v>1269</v>
      </c>
      <c r="I9165">
        <v>5250000</v>
      </c>
      <c r="J9165" s="1">
        <v>42803</v>
      </c>
      <c r="K9165">
        <v>812</v>
      </c>
      <c r="L9165" t="s">
        <v>2621</v>
      </c>
      <c r="M9165" t="s">
        <v>57</v>
      </c>
      <c r="N9165" t="s">
        <v>1570</v>
      </c>
      <c r="P9165" s="2"/>
      <c r="R9165" s="2" t="s">
        <v>12492</v>
      </c>
      <c r="U9165" s="2" t="s">
        <v>44245</v>
      </c>
    </row>
    <row r="9166" spans="1:21" x14ac:dyDescent="0.35">
      <c r="A9166">
        <v>11746</v>
      </c>
      <c r="B9166">
        <v>1</v>
      </c>
      <c r="C9166" s="2" t="s">
        <v>36748</v>
      </c>
      <c r="D9166" s="2" t="s">
        <v>36750</v>
      </c>
      <c r="E9166" s="2" t="s">
        <v>12448</v>
      </c>
      <c r="F9166" s="2" t="s">
        <v>1274</v>
      </c>
      <c r="H9166" t="s">
        <v>1269</v>
      </c>
      <c r="I9166">
        <v>5500000</v>
      </c>
      <c r="J9166" s="1">
        <v>42822</v>
      </c>
      <c r="K9166">
        <v>812</v>
      </c>
      <c r="L9166" t="s">
        <v>2621</v>
      </c>
      <c r="M9166" t="s">
        <v>57</v>
      </c>
      <c r="N9166" t="s">
        <v>101</v>
      </c>
      <c r="P9166" s="2"/>
      <c r="R9166" s="2" t="s">
        <v>3983</v>
      </c>
      <c r="U9166" s="2" t="s">
        <v>44246</v>
      </c>
    </row>
    <row r="9167" spans="1:21" x14ac:dyDescent="0.35">
      <c r="A9167">
        <v>11747</v>
      </c>
      <c r="B9167">
        <v>1</v>
      </c>
      <c r="C9167" s="2" t="s">
        <v>36748</v>
      </c>
      <c r="D9167" s="2" t="s">
        <v>36750</v>
      </c>
      <c r="E9167" s="2" t="s">
        <v>12448</v>
      </c>
      <c r="F9167" s="2" t="s">
        <v>1274</v>
      </c>
      <c r="H9167" t="s">
        <v>1269</v>
      </c>
      <c r="I9167">
        <v>1775000</v>
      </c>
      <c r="J9167" s="1">
        <v>42788</v>
      </c>
      <c r="K9167">
        <v>45</v>
      </c>
      <c r="L9167" t="s">
        <v>8</v>
      </c>
      <c r="M9167" t="s">
        <v>1673</v>
      </c>
      <c r="N9167" t="s">
        <v>94</v>
      </c>
      <c r="O9167" t="s">
        <v>154</v>
      </c>
      <c r="P9167" s="2"/>
      <c r="R9167" s="2" t="s">
        <v>12493</v>
      </c>
      <c r="U9167" s="2" t="s">
        <v>44247</v>
      </c>
    </row>
    <row r="9168" spans="1:21" x14ac:dyDescent="0.35">
      <c r="A9168">
        <v>11748</v>
      </c>
      <c r="B9168">
        <v>1</v>
      </c>
      <c r="C9168" s="2" t="s">
        <v>36748</v>
      </c>
      <c r="D9168" s="2" t="s">
        <v>36750</v>
      </c>
      <c r="E9168" s="2" t="s">
        <v>12448</v>
      </c>
      <c r="F9168" s="2" t="s">
        <v>1274</v>
      </c>
      <c r="H9168" t="s">
        <v>1269</v>
      </c>
      <c r="I9168">
        <v>5900000</v>
      </c>
      <c r="J9168" s="1">
        <v>42913</v>
      </c>
      <c r="K9168">
        <v>570</v>
      </c>
      <c r="L9168" t="s">
        <v>16</v>
      </c>
      <c r="M9168" t="s">
        <v>57</v>
      </c>
      <c r="N9168" t="s">
        <v>112</v>
      </c>
      <c r="P9168" s="2"/>
      <c r="R9168" s="2" t="s">
        <v>5182</v>
      </c>
      <c r="U9168" s="2" t="s">
        <v>44248</v>
      </c>
    </row>
    <row r="9169" spans="1:21" x14ac:dyDescent="0.35">
      <c r="A9169">
        <v>11749</v>
      </c>
      <c r="B9169">
        <v>1</v>
      </c>
      <c r="C9169" s="2" t="s">
        <v>36748</v>
      </c>
      <c r="D9169" s="2" t="s">
        <v>36750</v>
      </c>
      <c r="E9169" s="2" t="s">
        <v>12448</v>
      </c>
      <c r="F9169" s="2" t="s">
        <v>1274</v>
      </c>
      <c r="H9169" t="s">
        <v>1269</v>
      </c>
      <c r="I9169">
        <v>4300000</v>
      </c>
      <c r="J9169" s="1">
        <v>42970</v>
      </c>
      <c r="K9169">
        <v>570</v>
      </c>
      <c r="L9169" t="s">
        <v>16</v>
      </c>
      <c r="M9169" t="s">
        <v>57</v>
      </c>
      <c r="N9169" t="s">
        <v>313</v>
      </c>
      <c r="P9169" s="2"/>
      <c r="R9169" s="2" t="s">
        <v>5592</v>
      </c>
      <c r="U9169" s="2" t="s">
        <v>44249</v>
      </c>
    </row>
    <row r="9170" spans="1:21" x14ac:dyDescent="0.35">
      <c r="A9170">
        <v>11750</v>
      </c>
      <c r="B9170">
        <v>1</v>
      </c>
      <c r="C9170" s="2" t="s">
        <v>36748</v>
      </c>
      <c r="D9170" s="2" t="s">
        <v>36750</v>
      </c>
      <c r="E9170" s="2" t="s">
        <v>12448</v>
      </c>
      <c r="F9170" s="2" t="s">
        <v>1274</v>
      </c>
      <c r="H9170" t="s">
        <v>1269</v>
      </c>
      <c r="I9170">
        <v>2500000</v>
      </c>
      <c r="J9170" s="1">
        <v>43097</v>
      </c>
      <c r="K9170">
        <v>570</v>
      </c>
      <c r="L9170" t="s">
        <v>16</v>
      </c>
      <c r="M9170" t="s">
        <v>57</v>
      </c>
      <c r="N9170" t="s">
        <v>212</v>
      </c>
      <c r="P9170" s="2"/>
      <c r="R9170" s="2" t="s">
        <v>8403</v>
      </c>
      <c r="U9170" s="2" t="s">
        <v>44250</v>
      </c>
    </row>
    <row r="9171" spans="1:21" x14ac:dyDescent="0.35">
      <c r="A9171">
        <v>11751</v>
      </c>
      <c r="B9171">
        <v>1</v>
      </c>
      <c r="C9171" s="2" t="s">
        <v>36748</v>
      </c>
      <c r="D9171" s="2" t="s">
        <v>36750</v>
      </c>
      <c r="E9171" s="2" t="s">
        <v>12448</v>
      </c>
      <c r="F9171" s="2" t="s">
        <v>1274</v>
      </c>
      <c r="H9171" t="s">
        <v>1269</v>
      </c>
      <c r="I9171">
        <v>1400000</v>
      </c>
      <c r="J9171" s="1">
        <v>42830</v>
      </c>
      <c r="K9171">
        <v>34</v>
      </c>
      <c r="L9171" t="s">
        <v>8</v>
      </c>
      <c r="M9171" t="s">
        <v>1603</v>
      </c>
      <c r="N9171" t="s">
        <v>94</v>
      </c>
      <c r="O9171" t="s">
        <v>4100</v>
      </c>
      <c r="P9171" s="2"/>
      <c r="R9171" s="2" t="s">
        <v>12494</v>
      </c>
      <c r="U9171" s="2" t="s">
        <v>44251</v>
      </c>
    </row>
    <row r="9172" spans="1:21" x14ac:dyDescent="0.35">
      <c r="A9172">
        <v>11752</v>
      </c>
      <c r="B9172">
        <v>1</v>
      </c>
      <c r="C9172" s="2" t="s">
        <v>36748</v>
      </c>
      <c r="D9172" s="2" t="s">
        <v>36750</v>
      </c>
      <c r="E9172" s="2" t="s">
        <v>12448</v>
      </c>
      <c r="F9172" s="2" t="s">
        <v>1274</v>
      </c>
      <c r="H9172" t="s">
        <v>1269</v>
      </c>
      <c r="I9172">
        <v>1465000</v>
      </c>
      <c r="J9172" s="1">
        <v>42767</v>
      </c>
      <c r="K9172">
        <v>12</v>
      </c>
      <c r="L9172" t="s">
        <v>8</v>
      </c>
      <c r="M9172" t="s">
        <v>1603</v>
      </c>
      <c r="N9172" t="s">
        <v>94</v>
      </c>
      <c r="O9172" t="s">
        <v>96</v>
      </c>
      <c r="P9172" s="2"/>
      <c r="R9172" s="2" t="s">
        <v>5183</v>
      </c>
      <c r="U9172" s="2" t="s">
        <v>44252</v>
      </c>
    </row>
    <row r="9173" spans="1:21" x14ac:dyDescent="0.35">
      <c r="A9173">
        <v>11753</v>
      </c>
      <c r="B9173">
        <v>1</v>
      </c>
      <c r="C9173" s="2" t="s">
        <v>36748</v>
      </c>
      <c r="D9173" s="2" t="s">
        <v>36750</v>
      </c>
      <c r="E9173" s="2" t="s">
        <v>12448</v>
      </c>
      <c r="F9173" s="2" t="s">
        <v>1274</v>
      </c>
      <c r="H9173" t="s">
        <v>1269</v>
      </c>
      <c r="I9173">
        <v>1750000</v>
      </c>
      <c r="J9173" s="1">
        <v>42930</v>
      </c>
      <c r="K9173">
        <v>44544</v>
      </c>
      <c r="L9173" t="s">
        <v>8</v>
      </c>
      <c r="M9173" t="s">
        <v>1603</v>
      </c>
      <c r="N9173" t="s">
        <v>94</v>
      </c>
      <c r="O9173" t="s">
        <v>8402</v>
      </c>
      <c r="P9173" s="2"/>
      <c r="R9173" s="2" t="s">
        <v>12495</v>
      </c>
      <c r="U9173" s="2" t="s">
        <v>44253</v>
      </c>
    </row>
    <row r="9174" spans="1:21" x14ac:dyDescent="0.35">
      <c r="A9174">
        <v>11754</v>
      </c>
      <c r="B9174">
        <v>1</v>
      </c>
      <c r="C9174" s="2" t="s">
        <v>36748</v>
      </c>
      <c r="D9174" s="2" t="s">
        <v>36750</v>
      </c>
      <c r="E9174" s="2" t="s">
        <v>12448</v>
      </c>
      <c r="F9174" s="2" t="s">
        <v>1274</v>
      </c>
      <c r="H9174" t="s">
        <v>1269</v>
      </c>
      <c r="I9174">
        <v>2500000</v>
      </c>
      <c r="J9174" s="1">
        <v>43100</v>
      </c>
      <c r="K9174">
        <v>44544</v>
      </c>
      <c r="L9174" t="s">
        <v>8</v>
      </c>
      <c r="M9174" t="s">
        <v>1603</v>
      </c>
      <c r="N9174" t="s">
        <v>94</v>
      </c>
      <c r="O9174" t="s">
        <v>2004</v>
      </c>
      <c r="P9174" s="2"/>
      <c r="R9174" s="2" t="s">
        <v>12496</v>
      </c>
      <c r="U9174" s="2" t="s">
        <v>44254</v>
      </c>
    </row>
    <row r="9175" spans="1:21" x14ac:dyDescent="0.35">
      <c r="A9175">
        <v>11755</v>
      </c>
      <c r="B9175">
        <v>1</v>
      </c>
      <c r="C9175" s="2" t="s">
        <v>36748</v>
      </c>
      <c r="D9175" s="2" t="s">
        <v>36750</v>
      </c>
      <c r="E9175" s="2" t="s">
        <v>12448</v>
      </c>
      <c r="F9175" s="2" t="s">
        <v>1274</v>
      </c>
      <c r="H9175" t="s">
        <v>1269</v>
      </c>
      <c r="I9175">
        <v>125000</v>
      </c>
      <c r="J9175" s="1">
        <v>42758</v>
      </c>
      <c r="K9175">
        <v>825</v>
      </c>
      <c r="L9175" t="s">
        <v>2621</v>
      </c>
      <c r="M9175" t="s">
        <v>57</v>
      </c>
      <c r="N9175" t="s">
        <v>12497</v>
      </c>
      <c r="P9175" s="2"/>
      <c r="R9175" s="2" t="s">
        <v>12498</v>
      </c>
      <c r="U9175" s="2" t="s">
        <v>44255</v>
      </c>
    </row>
    <row r="9176" spans="1:21" x14ac:dyDescent="0.35">
      <c r="A9176">
        <v>11756</v>
      </c>
      <c r="B9176">
        <v>1</v>
      </c>
      <c r="C9176" s="2" t="s">
        <v>36748</v>
      </c>
      <c r="D9176" s="2" t="s">
        <v>36750</v>
      </c>
      <c r="E9176" s="2" t="s">
        <v>12448</v>
      </c>
      <c r="F9176" s="2" t="s">
        <v>1274</v>
      </c>
      <c r="H9176" t="s">
        <v>1269</v>
      </c>
      <c r="I9176">
        <v>875000</v>
      </c>
      <c r="J9176" s="1">
        <v>42758</v>
      </c>
      <c r="K9176">
        <v>825</v>
      </c>
      <c r="L9176" t="s">
        <v>2621</v>
      </c>
      <c r="M9176" t="s">
        <v>57</v>
      </c>
      <c r="N9176" t="s">
        <v>792</v>
      </c>
      <c r="P9176" s="2"/>
      <c r="R9176" s="2" t="s">
        <v>4157</v>
      </c>
      <c r="U9176" s="2" t="s">
        <v>44256</v>
      </c>
    </row>
    <row r="9177" spans="1:21" x14ac:dyDescent="0.35">
      <c r="A9177">
        <v>11757</v>
      </c>
      <c r="B9177">
        <v>1</v>
      </c>
      <c r="C9177" s="2" t="s">
        <v>36748</v>
      </c>
      <c r="D9177" s="2" t="s">
        <v>36750</v>
      </c>
      <c r="E9177" s="2" t="s">
        <v>12448</v>
      </c>
      <c r="F9177" s="2" t="s">
        <v>1274</v>
      </c>
      <c r="H9177" t="s">
        <v>1269</v>
      </c>
      <c r="I9177">
        <v>115000</v>
      </c>
      <c r="J9177" s="1">
        <v>42760</v>
      </c>
      <c r="K9177">
        <v>825</v>
      </c>
      <c r="L9177">
        <v>5</v>
      </c>
      <c r="M9177" t="s">
        <v>57</v>
      </c>
      <c r="N9177">
        <v>23</v>
      </c>
      <c r="P9177" s="2"/>
      <c r="R9177" s="2" t="s">
        <v>12499</v>
      </c>
      <c r="U9177" s="2" t="s">
        <v>44257</v>
      </c>
    </row>
    <row r="9178" spans="1:21" x14ac:dyDescent="0.35">
      <c r="A9178">
        <v>11758</v>
      </c>
      <c r="B9178">
        <v>1</v>
      </c>
      <c r="C9178" s="2" t="s">
        <v>36748</v>
      </c>
      <c r="D9178" s="2" t="s">
        <v>36750</v>
      </c>
      <c r="E9178" s="2" t="s">
        <v>12448</v>
      </c>
      <c r="F9178" s="2" t="s">
        <v>1274</v>
      </c>
      <c r="H9178" t="s">
        <v>1269</v>
      </c>
      <c r="I9178">
        <v>4250000</v>
      </c>
      <c r="J9178" s="1">
        <v>42898</v>
      </c>
      <c r="K9178">
        <v>825</v>
      </c>
      <c r="L9178" t="s">
        <v>2621</v>
      </c>
      <c r="M9178" t="s">
        <v>57</v>
      </c>
      <c r="N9178" t="s">
        <v>7035</v>
      </c>
      <c r="P9178" s="2"/>
      <c r="R9178" s="2" t="s">
        <v>12500</v>
      </c>
      <c r="U9178" s="2" t="s">
        <v>44258</v>
      </c>
    </row>
    <row r="9179" spans="1:21" x14ac:dyDescent="0.35">
      <c r="A9179">
        <v>11759</v>
      </c>
      <c r="B9179">
        <v>1</v>
      </c>
      <c r="C9179" s="2" t="s">
        <v>36748</v>
      </c>
      <c r="D9179" s="2" t="s">
        <v>36750</v>
      </c>
      <c r="E9179" s="2" t="s">
        <v>12448</v>
      </c>
      <c r="F9179" s="2" t="s">
        <v>1274</v>
      </c>
      <c r="H9179" t="s">
        <v>1269</v>
      </c>
      <c r="I9179">
        <v>195000</v>
      </c>
      <c r="J9179" s="1">
        <v>42913</v>
      </c>
      <c r="K9179">
        <v>825</v>
      </c>
      <c r="L9179" t="s">
        <v>2621</v>
      </c>
      <c r="M9179" t="s">
        <v>57</v>
      </c>
      <c r="N9179" t="s">
        <v>12501</v>
      </c>
      <c r="O9179">
        <v>12</v>
      </c>
      <c r="P9179" s="2"/>
      <c r="R9179" s="2" t="s">
        <v>12502</v>
      </c>
      <c r="U9179" s="2" t="s">
        <v>44259</v>
      </c>
    </row>
    <row r="9180" spans="1:21" x14ac:dyDescent="0.35">
      <c r="A9180">
        <v>11760</v>
      </c>
      <c r="B9180">
        <v>1</v>
      </c>
      <c r="C9180" s="2" t="s">
        <v>36748</v>
      </c>
      <c r="D9180" s="2" t="s">
        <v>36750</v>
      </c>
      <c r="E9180" s="2" t="s">
        <v>12448</v>
      </c>
      <c r="F9180" s="2" t="s">
        <v>1274</v>
      </c>
      <c r="H9180" t="s">
        <v>1269</v>
      </c>
      <c r="I9180">
        <v>6800000</v>
      </c>
      <c r="J9180" s="1">
        <v>43052</v>
      </c>
      <c r="K9180">
        <v>825</v>
      </c>
      <c r="L9180" t="s">
        <v>2621</v>
      </c>
      <c r="M9180" t="s">
        <v>57</v>
      </c>
      <c r="N9180" t="s">
        <v>1372</v>
      </c>
      <c r="P9180" s="2"/>
      <c r="R9180" s="2" t="s">
        <v>12503</v>
      </c>
      <c r="U9180" s="2" t="s">
        <v>44260</v>
      </c>
    </row>
    <row r="9181" spans="1:21" x14ac:dyDescent="0.35">
      <c r="A9181">
        <v>11761</v>
      </c>
      <c r="B9181">
        <v>1</v>
      </c>
      <c r="C9181" s="2" t="s">
        <v>36748</v>
      </c>
      <c r="D9181" s="2" t="s">
        <v>36750</v>
      </c>
      <c r="E9181" s="2" t="s">
        <v>12448</v>
      </c>
      <c r="F9181" s="2" t="s">
        <v>1274</v>
      </c>
      <c r="H9181" t="s">
        <v>1269</v>
      </c>
      <c r="I9181">
        <v>900000</v>
      </c>
      <c r="J9181" s="1">
        <v>42788</v>
      </c>
      <c r="K9181">
        <v>834</v>
      </c>
      <c r="L9181" t="s">
        <v>1679</v>
      </c>
      <c r="M9181" t="s">
        <v>57</v>
      </c>
      <c r="N9181">
        <v>44544</v>
      </c>
      <c r="P9181" s="2"/>
      <c r="R9181" s="2" t="s">
        <v>12504</v>
      </c>
      <c r="U9181" s="2" t="s">
        <v>44261</v>
      </c>
    </row>
    <row r="9182" spans="1:21" x14ac:dyDescent="0.35">
      <c r="A9182">
        <v>11762</v>
      </c>
      <c r="B9182">
        <v>1</v>
      </c>
      <c r="C9182" s="2" t="s">
        <v>36748</v>
      </c>
      <c r="D9182" s="2" t="s">
        <v>36750</v>
      </c>
      <c r="E9182" s="2" t="s">
        <v>12448</v>
      </c>
      <c r="F9182" s="2" t="s">
        <v>1274</v>
      </c>
      <c r="H9182" t="s">
        <v>1269</v>
      </c>
      <c r="I9182">
        <v>2400000</v>
      </c>
      <c r="J9182" s="1">
        <v>42894</v>
      </c>
      <c r="K9182">
        <v>29</v>
      </c>
      <c r="L9182" t="s">
        <v>8</v>
      </c>
      <c r="M9182" t="s">
        <v>1603</v>
      </c>
      <c r="N9182" t="s">
        <v>94</v>
      </c>
      <c r="O9182" t="s">
        <v>154</v>
      </c>
      <c r="P9182" s="2"/>
      <c r="R9182" s="2" t="s">
        <v>12505</v>
      </c>
      <c r="U9182" s="2" t="s">
        <v>44262</v>
      </c>
    </row>
    <row r="9183" spans="1:21" x14ac:dyDescent="0.35">
      <c r="A9183">
        <v>11763</v>
      </c>
      <c r="B9183">
        <v>1</v>
      </c>
      <c r="C9183" s="2" t="s">
        <v>36748</v>
      </c>
      <c r="D9183" s="2" t="s">
        <v>36750</v>
      </c>
      <c r="E9183" s="2" t="s">
        <v>12448</v>
      </c>
      <c r="F9183" s="2" t="s">
        <v>1274</v>
      </c>
      <c r="H9183" t="s">
        <v>1269</v>
      </c>
      <c r="I9183">
        <v>2625000</v>
      </c>
      <c r="J9183" s="1">
        <v>42949</v>
      </c>
      <c r="K9183">
        <v>29</v>
      </c>
      <c r="L9183" t="s">
        <v>8</v>
      </c>
      <c r="M9183" t="s">
        <v>1603</v>
      </c>
      <c r="N9183" t="s">
        <v>94</v>
      </c>
      <c r="O9183" t="s">
        <v>127</v>
      </c>
      <c r="P9183" s="2"/>
      <c r="R9183" s="2" t="s">
        <v>7155</v>
      </c>
      <c r="U9183" s="2" t="s">
        <v>44263</v>
      </c>
    </row>
    <row r="9184" spans="1:21" x14ac:dyDescent="0.35">
      <c r="A9184">
        <v>11765</v>
      </c>
      <c r="B9184">
        <v>1</v>
      </c>
      <c r="C9184" s="2" t="s">
        <v>36748</v>
      </c>
      <c r="D9184" s="2" t="s">
        <v>36750</v>
      </c>
      <c r="E9184" s="2" t="s">
        <v>12448</v>
      </c>
      <c r="F9184" s="2" t="s">
        <v>1274</v>
      </c>
      <c r="H9184" t="s">
        <v>1269</v>
      </c>
      <c r="I9184">
        <v>1895000</v>
      </c>
      <c r="J9184" s="1">
        <v>42811</v>
      </c>
      <c r="K9184">
        <v>30</v>
      </c>
      <c r="L9184" t="s">
        <v>8</v>
      </c>
      <c r="M9184" t="s">
        <v>1675</v>
      </c>
      <c r="N9184" t="s">
        <v>94</v>
      </c>
      <c r="O9184" t="s">
        <v>126</v>
      </c>
      <c r="P9184" s="2"/>
      <c r="R9184" s="2" t="s">
        <v>8247</v>
      </c>
      <c r="U9184" s="2" t="s">
        <v>44264</v>
      </c>
    </row>
    <row r="9185" spans="1:26" x14ac:dyDescent="0.35">
      <c r="A9185">
        <v>11766</v>
      </c>
      <c r="B9185">
        <v>1</v>
      </c>
      <c r="C9185" s="2" t="s">
        <v>36748</v>
      </c>
      <c r="D9185" s="2" t="s">
        <v>36750</v>
      </c>
      <c r="E9185" s="2" t="s">
        <v>12448</v>
      </c>
      <c r="F9185" s="2" t="s">
        <v>1274</v>
      </c>
      <c r="H9185" t="s">
        <v>1269</v>
      </c>
      <c r="I9185">
        <v>90000</v>
      </c>
      <c r="J9185" s="1">
        <v>42855</v>
      </c>
      <c r="K9185">
        <v>30</v>
      </c>
      <c r="L9185" t="s">
        <v>8</v>
      </c>
      <c r="M9185" t="s">
        <v>1675</v>
      </c>
      <c r="N9185" t="s">
        <v>10</v>
      </c>
      <c r="P9185" s="2"/>
      <c r="R9185" s="2" t="s">
        <v>2567</v>
      </c>
      <c r="U9185" s="2" t="s">
        <v>44265</v>
      </c>
      <c r="V9185" t="s">
        <v>44266</v>
      </c>
      <c r="W9185" t="s">
        <v>44094</v>
      </c>
      <c r="X9185" t="s">
        <v>44094</v>
      </c>
      <c r="Y9185">
        <v>40.767219248116298</v>
      </c>
      <c r="Z9185">
        <v>-73.968404474237985</v>
      </c>
    </row>
    <row r="9186" spans="1:26" x14ac:dyDescent="0.35">
      <c r="A9186">
        <v>11768</v>
      </c>
      <c r="B9186">
        <v>1</v>
      </c>
      <c r="C9186" s="2" t="s">
        <v>36748</v>
      </c>
      <c r="D9186" s="2" t="s">
        <v>36750</v>
      </c>
      <c r="E9186" s="2" t="s">
        <v>12448</v>
      </c>
      <c r="F9186" s="2" t="s">
        <v>1274</v>
      </c>
      <c r="H9186" t="s">
        <v>1269</v>
      </c>
      <c r="I9186">
        <v>600000</v>
      </c>
      <c r="J9186" s="1">
        <v>42850</v>
      </c>
      <c r="K9186">
        <v>27</v>
      </c>
      <c r="L9186" t="s">
        <v>8</v>
      </c>
      <c r="M9186" t="s">
        <v>1675</v>
      </c>
      <c r="N9186" t="s">
        <v>94</v>
      </c>
      <c r="O9186" t="s">
        <v>423</v>
      </c>
      <c r="P9186" s="2"/>
      <c r="R9186" s="2" t="s">
        <v>12506</v>
      </c>
      <c r="U9186" s="2" t="s">
        <v>44267</v>
      </c>
    </row>
    <row r="9187" spans="1:26" x14ac:dyDescent="0.35">
      <c r="A9187">
        <v>11769</v>
      </c>
      <c r="B9187">
        <v>1</v>
      </c>
      <c r="C9187" s="2" t="s">
        <v>36748</v>
      </c>
      <c r="D9187" s="2" t="s">
        <v>36750</v>
      </c>
      <c r="E9187" s="2" t="s">
        <v>12448</v>
      </c>
      <c r="F9187" s="2" t="s">
        <v>1274</v>
      </c>
      <c r="H9187" t="s">
        <v>1269</v>
      </c>
      <c r="I9187">
        <v>1340000</v>
      </c>
      <c r="J9187" s="1">
        <v>43018</v>
      </c>
      <c r="K9187">
        <v>55</v>
      </c>
      <c r="L9187" t="s">
        <v>8</v>
      </c>
      <c r="M9187" t="s">
        <v>1675</v>
      </c>
      <c r="N9187" t="s">
        <v>94</v>
      </c>
      <c r="O9187" t="s">
        <v>126</v>
      </c>
      <c r="P9187" s="2"/>
      <c r="R9187" s="2" t="s">
        <v>8247</v>
      </c>
      <c r="U9187" s="2" t="s">
        <v>44268</v>
      </c>
    </row>
    <row r="9188" spans="1:26" x14ac:dyDescent="0.35">
      <c r="A9188">
        <v>11771</v>
      </c>
      <c r="B9188">
        <v>1</v>
      </c>
      <c r="C9188" s="2" t="s">
        <v>36748</v>
      </c>
      <c r="D9188" s="2" t="s">
        <v>36750</v>
      </c>
      <c r="E9188" s="2" t="s">
        <v>12448</v>
      </c>
      <c r="F9188" s="2" t="s">
        <v>1274</v>
      </c>
      <c r="H9188" t="s">
        <v>1269</v>
      </c>
      <c r="I9188">
        <v>350000</v>
      </c>
      <c r="J9188" s="1">
        <v>42739</v>
      </c>
      <c r="K9188">
        <v>1</v>
      </c>
      <c r="L9188" t="s">
        <v>8</v>
      </c>
      <c r="M9188" t="s">
        <v>1677</v>
      </c>
      <c r="N9188" t="s">
        <v>94</v>
      </c>
      <c r="O9188" t="s">
        <v>581</v>
      </c>
      <c r="P9188" s="2"/>
      <c r="R9188" s="2" t="s">
        <v>12507</v>
      </c>
      <c r="U9188" s="2" t="s">
        <v>44269</v>
      </c>
    </row>
    <row r="9189" spans="1:26" x14ac:dyDescent="0.35">
      <c r="A9189">
        <v>11772</v>
      </c>
      <c r="B9189">
        <v>1</v>
      </c>
      <c r="C9189" s="2" t="s">
        <v>36748</v>
      </c>
      <c r="D9189" s="2" t="s">
        <v>36750</v>
      </c>
      <c r="E9189" s="2" t="s">
        <v>12448</v>
      </c>
      <c r="F9189" s="2" t="s">
        <v>1274</v>
      </c>
      <c r="H9189" t="s">
        <v>1269</v>
      </c>
      <c r="I9189">
        <v>850000</v>
      </c>
      <c r="J9189" s="1">
        <v>42754</v>
      </c>
      <c r="K9189">
        <v>851</v>
      </c>
      <c r="L9189" t="s">
        <v>2621</v>
      </c>
      <c r="M9189" t="s">
        <v>57</v>
      </c>
      <c r="N9189" t="s">
        <v>12508</v>
      </c>
      <c r="P9189" s="2"/>
      <c r="R9189" s="2" t="s">
        <v>12509</v>
      </c>
      <c r="U9189" s="2" t="s">
        <v>44270</v>
      </c>
    </row>
    <row r="9190" spans="1:26" x14ac:dyDescent="0.35">
      <c r="A9190">
        <v>11773</v>
      </c>
      <c r="B9190">
        <v>1</v>
      </c>
      <c r="C9190" s="2" t="s">
        <v>36748</v>
      </c>
      <c r="D9190" s="2" t="s">
        <v>36750</v>
      </c>
      <c r="E9190" s="2" t="s">
        <v>12448</v>
      </c>
      <c r="F9190" s="2" t="s">
        <v>1274</v>
      </c>
      <c r="H9190" t="s">
        <v>1269</v>
      </c>
      <c r="I9190">
        <v>1050000</v>
      </c>
      <c r="J9190" s="1">
        <v>42810</v>
      </c>
      <c r="K9190">
        <v>1</v>
      </c>
      <c r="L9190" t="s">
        <v>8</v>
      </c>
      <c r="M9190" t="s">
        <v>1677</v>
      </c>
      <c r="N9190" t="s">
        <v>94</v>
      </c>
      <c r="O9190" t="s">
        <v>285</v>
      </c>
      <c r="P9190" s="2"/>
      <c r="R9190" s="2" t="s">
        <v>5187</v>
      </c>
      <c r="U9190" s="2" t="s">
        <v>44271</v>
      </c>
    </row>
    <row r="9191" spans="1:26" x14ac:dyDescent="0.35">
      <c r="A9191">
        <v>11774</v>
      </c>
      <c r="B9191">
        <v>1</v>
      </c>
      <c r="C9191" s="2" t="s">
        <v>36748</v>
      </c>
      <c r="D9191" s="2" t="s">
        <v>36750</v>
      </c>
      <c r="E9191" s="2" t="s">
        <v>12448</v>
      </c>
      <c r="F9191" s="2" t="s">
        <v>1274</v>
      </c>
      <c r="H9191" t="s">
        <v>1269</v>
      </c>
      <c r="I9191">
        <v>1725000</v>
      </c>
      <c r="J9191" s="1">
        <v>42864</v>
      </c>
      <c r="K9191">
        <v>1</v>
      </c>
      <c r="L9191" t="s">
        <v>8</v>
      </c>
      <c r="M9191" t="s">
        <v>1677</v>
      </c>
      <c r="P9191" s="2" t="s">
        <v>94</v>
      </c>
      <c r="Q9191" t="s">
        <v>1324</v>
      </c>
      <c r="R9191" s="2" t="s">
        <v>1836</v>
      </c>
      <c r="U9191" s="2" t="s">
        <v>44272</v>
      </c>
      <c r="V9191" t="s">
        <v>44273</v>
      </c>
      <c r="W9191" t="s">
        <v>44094</v>
      </c>
      <c r="X9191" t="s">
        <v>44094</v>
      </c>
      <c r="Y9191">
        <v>40.768553508649262</v>
      </c>
      <c r="Z9191">
        <v>-73.969580754881164</v>
      </c>
    </row>
    <row r="9192" spans="1:26" x14ac:dyDescent="0.35">
      <c r="A9192">
        <v>11775</v>
      </c>
      <c r="B9192">
        <v>1</v>
      </c>
      <c r="C9192" s="2" t="s">
        <v>36748</v>
      </c>
      <c r="D9192" s="2" t="s">
        <v>36750</v>
      </c>
      <c r="E9192" s="2" t="s">
        <v>12448</v>
      </c>
      <c r="F9192" s="2" t="s">
        <v>1274</v>
      </c>
      <c r="H9192" t="s">
        <v>1269</v>
      </c>
      <c r="I9192">
        <v>1300000</v>
      </c>
      <c r="J9192" s="1">
        <v>42893</v>
      </c>
      <c r="K9192">
        <v>1</v>
      </c>
      <c r="L9192" t="s">
        <v>8</v>
      </c>
      <c r="M9192" t="s">
        <v>1677</v>
      </c>
      <c r="N9192" t="s">
        <v>94</v>
      </c>
      <c r="O9192" t="s">
        <v>324</v>
      </c>
      <c r="P9192" s="2"/>
      <c r="R9192" s="2" t="s">
        <v>12510</v>
      </c>
      <c r="U9192" s="2" t="s">
        <v>44274</v>
      </c>
    </row>
    <row r="9193" spans="1:26" x14ac:dyDescent="0.35">
      <c r="A9193">
        <v>11776</v>
      </c>
      <c r="B9193">
        <v>1</v>
      </c>
      <c r="C9193" s="2" t="s">
        <v>36748</v>
      </c>
      <c r="D9193" s="2" t="s">
        <v>36750</v>
      </c>
      <c r="E9193" s="2" t="s">
        <v>12448</v>
      </c>
      <c r="F9193" s="2" t="s">
        <v>1274</v>
      </c>
      <c r="H9193" t="s">
        <v>1269</v>
      </c>
      <c r="I9193">
        <v>2100000</v>
      </c>
      <c r="J9193" s="1">
        <v>42935</v>
      </c>
      <c r="K9193">
        <v>1</v>
      </c>
      <c r="L9193" t="s">
        <v>8</v>
      </c>
      <c r="M9193" t="s">
        <v>5360</v>
      </c>
      <c r="N9193" t="s">
        <v>290</v>
      </c>
      <c r="P9193" s="2"/>
      <c r="R9193" s="2" t="s">
        <v>12511</v>
      </c>
      <c r="U9193" s="2" t="s">
        <v>44275</v>
      </c>
    </row>
    <row r="9194" spans="1:26" x14ac:dyDescent="0.35">
      <c r="A9194">
        <v>11777</v>
      </c>
      <c r="B9194">
        <v>1</v>
      </c>
      <c r="C9194" s="2" t="s">
        <v>36748</v>
      </c>
      <c r="D9194" s="2" t="s">
        <v>36750</v>
      </c>
      <c r="E9194" s="2" t="s">
        <v>12448</v>
      </c>
      <c r="F9194" s="2" t="s">
        <v>1274</v>
      </c>
      <c r="H9194" t="s">
        <v>1269</v>
      </c>
      <c r="I9194">
        <v>4200000</v>
      </c>
      <c r="J9194" s="1">
        <v>43067</v>
      </c>
      <c r="K9194">
        <v>1</v>
      </c>
      <c r="L9194" t="s">
        <v>8</v>
      </c>
      <c r="M9194" t="s">
        <v>5360</v>
      </c>
      <c r="N9194" t="s">
        <v>6252</v>
      </c>
      <c r="P9194" s="2"/>
      <c r="R9194" s="2" t="s">
        <v>12512</v>
      </c>
      <c r="U9194" s="2" t="s">
        <v>44276</v>
      </c>
    </row>
    <row r="9195" spans="1:26" x14ac:dyDescent="0.35">
      <c r="A9195">
        <v>11778</v>
      </c>
      <c r="B9195">
        <v>1</v>
      </c>
      <c r="C9195" s="2" t="s">
        <v>36748</v>
      </c>
      <c r="D9195" s="2" t="s">
        <v>36750</v>
      </c>
      <c r="E9195" s="2" t="s">
        <v>12448</v>
      </c>
      <c r="F9195" s="2" t="s">
        <v>1274</v>
      </c>
      <c r="H9195" t="s">
        <v>1269</v>
      </c>
      <c r="I9195">
        <v>1335000</v>
      </c>
      <c r="J9195" s="1">
        <v>43073</v>
      </c>
      <c r="K9195">
        <v>1</v>
      </c>
      <c r="L9195" t="s">
        <v>8</v>
      </c>
      <c r="M9195" t="s">
        <v>1677</v>
      </c>
      <c r="N9195" t="s">
        <v>94</v>
      </c>
      <c r="O9195" t="s">
        <v>380</v>
      </c>
      <c r="P9195" s="2"/>
      <c r="R9195" s="2" t="s">
        <v>12513</v>
      </c>
      <c r="U9195" s="2" t="s">
        <v>44277</v>
      </c>
    </row>
    <row r="9196" spans="1:26" x14ac:dyDescent="0.35">
      <c r="A9196">
        <v>11779</v>
      </c>
      <c r="B9196">
        <v>1</v>
      </c>
      <c r="C9196" s="2" t="s">
        <v>36748</v>
      </c>
      <c r="D9196" s="2" t="s">
        <v>36750</v>
      </c>
      <c r="E9196" s="2" t="s">
        <v>12448</v>
      </c>
      <c r="F9196" s="2" t="s">
        <v>1274</v>
      </c>
      <c r="H9196" t="s">
        <v>1269</v>
      </c>
      <c r="I9196">
        <v>2200000</v>
      </c>
      <c r="J9196" s="1">
        <v>42766</v>
      </c>
      <c r="K9196">
        <v>53</v>
      </c>
      <c r="L9196" t="s">
        <v>8</v>
      </c>
      <c r="M9196" t="s">
        <v>1677</v>
      </c>
      <c r="N9196" t="s">
        <v>94</v>
      </c>
      <c r="O9196" t="s">
        <v>124</v>
      </c>
      <c r="P9196" s="2"/>
      <c r="R9196" s="2" t="s">
        <v>8313</v>
      </c>
      <c r="U9196" s="2" t="s">
        <v>44278</v>
      </c>
    </row>
    <row r="9197" spans="1:26" x14ac:dyDescent="0.35">
      <c r="A9197">
        <v>11780</v>
      </c>
      <c r="B9197">
        <v>1</v>
      </c>
      <c r="C9197" s="2" t="s">
        <v>36748</v>
      </c>
      <c r="D9197" s="2" t="s">
        <v>36750</v>
      </c>
      <c r="E9197" s="2" t="s">
        <v>12448</v>
      </c>
      <c r="F9197" s="2" t="s">
        <v>1274</v>
      </c>
      <c r="H9197" t="s">
        <v>1269</v>
      </c>
      <c r="I9197">
        <v>3009000</v>
      </c>
      <c r="J9197" s="1">
        <v>42830</v>
      </c>
      <c r="K9197">
        <v>53</v>
      </c>
      <c r="L9197" t="s">
        <v>8</v>
      </c>
      <c r="M9197" t="s">
        <v>1677</v>
      </c>
      <c r="N9197" t="s">
        <v>94</v>
      </c>
      <c r="O9197" t="s">
        <v>203</v>
      </c>
      <c r="P9197" s="2"/>
      <c r="R9197" s="2" t="s">
        <v>12514</v>
      </c>
      <c r="U9197" s="2" t="s">
        <v>44279</v>
      </c>
    </row>
    <row r="9198" spans="1:26" x14ac:dyDescent="0.35">
      <c r="A9198">
        <v>11782</v>
      </c>
      <c r="B9198">
        <v>1</v>
      </c>
      <c r="C9198" s="2" t="s">
        <v>36748</v>
      </c>
      <c r="D9198" s="2" t="s">
        <v>36750</v>
      </c>
      <c r="E9198" s="2" t="s">
        <v>12448</v>
      </c>
      <c r="F9198" s="2" t="s">
        <v>1274</v>
      </c>
      <c r="H9198" t="s">
        <v>1269</v>
      </c>
      <c r="I9198">
        <v>2500000</v>
      </c>
      <c r="J9198" s="1">
        <v>42825</v>
      </c>
      <c r="K9198">
        <v>650</v>
      </c>
      <c r="L9198" t="s">
        <v>16</v>
      </c>
      <c r="M9198" t="s">
        <v>57</v>
      </c>
      <c r="N9198" t="s">
        <v>1497</v>
      </c>
      <c r="P9198" s="2"/>
      <c r="R9198" s="2" t="s">
        <v>12515</v>
      </c>
      <c r="U9198" s="2" t="s">
        <v>44280</v>
      </c>
    </row>
    <row r="9199" spans="1:26" x14ac:dyDescent="0.35">
      <c r="A9199">
        <v>11783</v>
      </c>
      <c r="B9199">
        <v>1</v>
      </c>
      <c r="C9199" s="2" t="s">
        <v>36748</v>
      </c>
      <c r="D9199" s="2" t="s">
        <v>36750</v>
      </c>
      <c r="E9199" s="2" t="s">
        <v>12448</v>
      </c>
      <c r="F9199" s="2" t="s">
        <v>1274</v>
      </c>
      <c r="H9199" t="s">
        <v>1269</v>
      </c>
      <c r="I9199">
        <v>2600000</v>
      </c>
      <c r="J9199" s="1">
        <v>42978</v>
      </c>
      <c r="K9199">
        <v>650</v>
      </c>
      <c r="L9199" t="s">
        <v>16</v>
      </c>
      <c r="M9199" t="s">
        <v>57</v>
      </c>
      <c r="N9199" t="s">
        <v>156</v>
      </c>
      <c r="P9199" s="2"/>
      <c r="R9199" s="2" t="s">
        <v>5017</v>
      </c>
      <c r="U9199" s="2" t="s">
        <v>44281</v>
      </c>
    </row>
    <row r="9200" spans="1:26" x14ac:dyDescent="0.35">
      <c r="A9200">
        <v>11784</v>
      </c>
      <c r="B9200">
        <v>1</v>
      </c>
      <c r="C9200" s="2" t="s">
        <v>36748</v>
      </c>
      <c r="D9200" s="2" t="s">
        <v>36750</v>
      </c>
      <c r="E9200" s="2" t="s">
        <v>12448</v>
      </c>
      <c r="F9200" s="2" t="s">
        <v>1274</v>
      </c>
      <c r="H9200" t="s">
        <v>1269</v>
      </c>
      <c r="I9200">
        <v>2150000</v>
      </c>
      <c r="J9200" s="1">
        <v>42986</v>
      </c>
      <c r="K9200">
        <v>650</v>
      </c>
      <c r="L9200" t="s">
        <v>16</v>
      </c>
      <c r="M9200" t="s">
        <v>57</v>
      </c>
      <c r="N9200" t="s">
        <v>588</v>
      </c>
      <c r="P9200" s="2"/>
      <c r="R9200" s="2" t="s">
        <v>5550</v>
      </c>
      <c r="U9200" s="2" t="s">
        <v>44282</v>
      </c>
    </row>
    <row r="9201" spans="1:21" x14ac:dyDescent="0.35">
      <c r="A9201">
        <v>11785</v>
      </c>
      <c r="B9201">
        <v>1</v>
      </c>
      <c r="C9201" s="2" t="s">
        <v>36748</v>
      </c>
      <c r="D9201" s="2" t="s">
        <v>36750</v>
      </c>
      <c r="E9201" s="2" t="s">
        <v>12448</v>
      </c>
      <c r="F9201" s="2" t="s">
        <v>1274</v>
      </c>
      <c r="H9201" t="s">
        <v>1269</v>
      </c>
      <c r="I9201">
        <v>30000000</v>
      </c>
      <c r="J9201" s="1">
        <v>42776</v>
      </c>
      <c r="K9201">
        <v>2</v>
      </c>
      <c r="L9201" t="s">
        <v>8</v>
      </c>
      <c r="M9201" t="s">
        <v>1599</v>
      </c>
      <c r="N9201" t="s">
        <v>94</v>
      </c>
      <c r="O9201" t="s">
        <v>431</v>
      </c>
      <c r="P9201" s="2" t="s">
        <v>816</v>
      </c>
      <c r="R9201" s="2" t="s">
        <v>12516</v>
      </c>
      <c r="U9201" s="2" t="s">
        <v>44283</v>
      </c>
    </row>
    <row r="9202" spans="1:21" x14ac:dyDescent="0.35">
      <c r="A9202">
        <v>11786</v>
      </c>
      <c r="B9202">
        <v>1</v>
      </c>
      <c r="C9202" s="2" t="s">
        <v>36748</v>
      </c>
      <c r="D9202" s="2" t="s">
        <v>36750</v>
      </c>
      <c r="E9202" s="2" t="s">
        <v>12448</v>
      </c>
      <c r="F9202" s="2" t="s">
        <v>1274</v>
      </c>
      <c r="H9202" t="s">
        <v>1269</v>
      </c>
      <c r="I9202">
        <v>10500000</v>
      </c>
      <c r="J9202" s="1">
        <v>42858</v>
      </c>
      <c r="K9202">
        <v>857</v>
      </c>
      <c r="L9202" t="s">
        <v>2621</v>
      </c>
      <c r="M9202" t="s">
        <v>57</v>
      </c>
      <c r="N9202">
        <v>8</v>
      </c>
      <c r="P9202" s="2"/>
      <c r="R9202" s="2" t="s">
        <v>5516</v>
      </c>
      <c r="U9202" s="2" t="s">
        <v>44284</v>
      </c>
    </row>
    <row r="9203" spans="1:21" x14ac:dyDescent="0.35">
      <c r="A9203">
        <v>11787</v>
      </c>
      <c r="B9203">
        <v>1</v>
      </c>
      <c r="C9203" s="2" t="s">
        <v>36748</v>
      </c>
      <c r="D9203" s="2" t="s">
        <v>36750</v>
      </c>
      <c r="E9203" s="2" t="s">
        <v>12448</v>
      </c>
      <c r="F9203" s="2" t="s">
        <v>1274</v>
      </c>
      <c r="H9203" t="s">
        <v>1269</v>
      </c>
      <c r="I9203">
        <v>6500000</v>
      </c>
      <c r="J9203" s="1">
        <v>42913</v>
      </c>
      <c r="K9203">
        <v>857</v>
      </c>
      <c r="L9203" t="s">
        <v>2621</v>
      </c>
      <c r="M9203" t="s">
        <v>57</v>
      </c>
      <c r="N9203">
        <v>4</v>
      </c>
      <c r="P9203" s="2"/>
      <c r="R9203" s="2" t="s">
        <v>12517</v>
      </c>
      <c r="U9203" s="2" t="s">
        <v>44285</v>
      </c>
    </row>
    <row r="9204" spans="1:21" x14ac:dyDescent="0.35">
      <c r="A9204">
        <v>11788</v>
      </c>
      <c r="B9204">
        <v>1</v>
      </c>
      <c r="C9204" s="2" t="s">
        <v>36748</v>
      </c>
      <c r="D9204" s="2" t="s">
        <v>36750</v>
      </c>
      <c r="E9204" s="2" t="s">
        <v>12448</v>
      </c>
      <c r="F9204" s="2" t="s">
        <v>1274</v>
      </c>
      <c r="H9204" t="s">
        <v>1269</v>
      </c>
      <c r="I9204">
        <v>4100000</v>
      </c>
      <c r="J9204" s="1">
        <v>43031</v>
      </c>
      <c r="K9204">
        <v>857</v>
      </c>
      <c r="L9204" t="s">
        <v>2621</v>
      </c>
      <c r="M9204" t="s">
        <v>57</v>
      </c>
      <c r="N9204" t="s">
        <v>12518</v>
      </c>
      <c r="P9204" s="2"/>
      <c r="R9204" s="2" t="s">
        <v>12519</v>
      </c>
      <c r="U9204" s="2" t="s">
        <v>44286</v>
      </c>
    </row>
    <row r="9205" spans="1:21" x14ac:dyDescent="0.35">
      <c r="A9205">
        <v>11789</v>
      </c>
      <c r="B9205">
        <v>1</v>
      </c>
      <c r="C9205" s="2" t="s">
        <v>36748</v>
      </c>
      <c r="D9205" s="2" t="s">
        <v>36750</v>
      </c>
      <c r="E9205" s="2" t="s">
        <v>12448</v>
      </c>
      <c r="F9205" s="2" t="s">
        <v>1274</v>
      </c>
      <c r="H9205" t="s">
        <v>1269</v>
      </c>
      <c r="I9205">
        <v>1275000</v>
      </c>
      <c r="J9205" s="1">
        <v>42970</v>
      </c>
      <c r="K9205">
        <v>47</v>
      </c>
      <c r="L9205" t="s">
        <v>8</v>
      </c>
      <c r="M9205" t="s">
        <v>1599</v>
      </c>
      <c r="N9205" t="s">
        <v>94</v>
      </c>
      <c r="O9205">
        <v>6</v>
      </c>
      <c r="P9205" s="2"/>
      <c r="R9205" s="2" t="s">
        <v>12520</v>
      </c>
      <c r="U9205" s="2" t="s">
        <v>44287</v>
      </c>
    </row>
    <row r="9206" spans="1:21" x14ac:dyDescent="0.35">
      <c r="A9206">
        <v>11790</v>
      </c>
      <c r="B9206">
        <v>1</v>
      </c>
      <c r="C9206" s="2" t="s">
        <v>36748</v>
      </c>
      <c r="D9206" s="2" t="s">
        <v>36750</v>
      </c>
      <c r="E9206" s="2" t="s">
        <v>12448</v>
      </c>
      <c r="F9206" s="2" t="s">
        <v>1274</v>
      </c>
      <c r="H9206" t="s">
        <v>1269</v>
      </c>
      <c r="I9206">
        <v>12000000</v>
      </c>
      <c r="J9206" s="1">
        <v>43090</v>
      </c>
      <c r="K9206">
        <v>660</v>
      </c>
      <c r="L9206" t="s">
        <v>16</v>
      </c>
      <c r="M9206" t="s">
        <v>57</v>
      </c>
      <c r="N9206" t="s">
        <v>12521</v>
      </c>
      <c r="P9206" s="2"/>
      <c r="R9206" s="2" t="s">
        <v>12522</v>
      </c>
      <c r="U9206" s="2" t="s">
        <v>44288</v>
      </c>
    </row>
    <row r="9207" spans="1:21" x14ac:dyDescent="0.35">
      <c r="A9207">
        <v>11792</v>
      </c>
      <c r="B9207">
        <v>1</v>
      </c>
      <c r="C9207" s="2" t="s">
        <v>36748</v>
      </c>
      <c r="D9207" s="2" t="s">
        <v>36750</v>
      </c>
      <c r="E9207" s="2" t="s">
        <v>12448</v>
      </c>
      <c r="F9207" s="2" t="s">
        <v>1274</v>
      </c>
      <c r="H9207" t="s">
        <v>1269</v>
      </c>
      <c r="I9207">
        <v>2295000</v>
      </c>
      <c r="J9207" s="1">
        <v>43000</v>
      </c>
      <c r="K9207">
        <v>14</v>
      </c>
      <c r="L9207" t="s">
        <v>8</v>
      </c>
      <c r="M9207" t="s">
        <v>1601</v>
      </c>
      <c r="N9207" t="s">
        <v>94</v>
      </c>
      <c r="O9207" t="s">
        <v>604</v>
      </c>
      <c r="P9207" s="2"/>
      <c r="R9207" s="2" t="s">
        <v>12523</v>
      </c>
      <c r="U9207" s="2" t="s">
        <v>44289</v>
      </c>
    </row>
    <row r="9208" spans="1:21" x14ac:dyDescent="0.35">
      <c r="A9208">
        <v>11793</v>
      </c>
      <c r="B9208">
        <v>1</v>
      </c>
      <c r="C9208" s="2" t="s">
        <v>36748</v>
      </c>
      <c r="D9208" s="2" t="s">
        <v>36750</v>
      </c>
      <c r="E9208" s="2" t="s">
        <v>12448</v>
      </c>
      <c r="F9208" s="2" t="s">
        <v>1274</v>
      </c>
      <c r="H9208" t="s">
        <v>1269</v>
      </c>
      <c r="I9208">
        <v>2725000</v>
      </c>
      <c r="J9208" s="1">
        <v>42752</v>
      </c>
      <c r="K9208">
        <v>6</v>
      </c>
      <c r="L9208" t="s">
        <v>8</v>
      </c>
      <c r="M9208" t="s">
        <v>1601</v>
      </c>
      <c r="N9208" t="s">
        <v>94</v>
      </c>
      <c r="O9208">
        <v>3</v>
      </c>
      <c r="P9208" s="2"/>
      <c r="R9208" s="2" t="s">
        <v>12524</v>
      </c>
      <c r="U9208" s="2" t="s">
        <v>44290</v>
      </c>
    </row>
    <row r="9209" spans="1:21" x14ac:dyDescent="0.35">
      <c r="A9209">
        <v>11794</v>
      </c>
      <c r="B9209">
        <v>1</v>
      </c>
      <c r="C9209" s="2" t="s">
        <v>36748</v>
      </c>
      <c r="D9209" s="2" t="s">
        <v>36750</v>
      </c>
      <c r="E9209" s="2" t="s">
        <v>12448</v>
      </c>
      <c r="F9209" s="2" t="s">
        <v>1274</v>
      </c>
      <c r="H9209" t="s">
        <v>1269</v>
      </c>
      <c r="I9209">
        <v>3425000</v>
      </c>
      <c r="J9209" s="1">
        <v>42793</v>
      </c>
      <c r="K9209">
        <v>860</v>
      </c>
      <c r="L9209" t="s">
        <v>2621</v>
      </c>
      <c r="M9209" t="s">
        <v>57</v>
      </c>
      <c r="N9209" t="s">
        <v>12525</v>
      </c>
      <c r="P9209" s="2"/>
      <c r="R9209" s="2" t="s">
        <v>12526</v>
      </c>
      <c r="U9209" s="2" t="s">
        <v>44291</v>
      </c>
    </row>
    <row r="9210" spans="1:21" x14ac:dyDescent="0.35">
      <c r="A9210">
        <v>11795</v>
      </c>
      <c r="B9210">
        <v>1</v>
      </c>
      <c r="C9210" s="2" t="s">
        <v>36748</v>
      </c>
      <c r="D9210" s="2" t="s">
        <v>36750</v>
      </c>
      <c r="E9210" s="2" t="s">
        <v>12448</v>
      </c>
      <c r="F9210" s="2" t="s">
        <v>1274</v>
      </c>
      <c r="H9210" t="s">
        <v>1269</v>
      </c>
      <c r="I9210">
        <v>4650000</v>
      </c>
      <c r="J9210" s="1">
        <v>42832</v>
      </c>
      <c r="K9210">
        <v>860</v>
      </c>
      <c r="L9210" t="s">
        <v>2621</v>
      </c>
      <c r="M9210" t="s">
        <v>57</v>
      </c>
      <c r="N9210" t="s">
        <v>12527</v>
      </c>
      <c r="P9210" s="2"/>
      <c r="R9210" s="2" t="s">
        <v>12528</v>
      </c>
      <c r="U9210" s="2" t="s">
        <v>44292</v>
      </c>
    </row>
    <row r="9211" spans="1:21" x14ac:dyDescent="0.35">
      <c r="A9211">
        <v>11796</v>
      </c>
      <c r="B9211">
        <v>1</v>
      </c>
      <c r="C9211" s="2" t="s">
        <v>36748</v>
      </c>
      <c r="D9211" s="2" t="s">
        <v>36750</v>
      </c>
      <c r="E9211" s="2" t="s">
        <v>12448</v>
      </c>
      <c r="F9211" s="2" t="s">
        <v>1274</v>
      </c>
      <c r="H9211" t="s">
        <v>1269</v>
      </c>
      <c r="I9211">
        <v>375000</v>
      </c>
      <c r="J9211" s="1">
        <v>42962</v>
      </c>
      <c r="K9211">
        <v>860</v>
      </c>
      <c r="L9211" t="s">
        <v>2621</v>
      </c>
      <c r="M9211" t="s">
        <v>57</v>
      </c>
      <c r="N9211" t="s">
        <v>7143</v>
      </c>
      <c r="P9211" s="2"/>
      <c r="R9211" s="2" t="s">
        <v>12529</v>
      </c>
      <c r="U9211" s="2" t="s">
        <v>44293</v>
      </c>
    </row>
    <row r="9212" spans="1:21" x14ac:dyDescent="0.35">
      <c r="A9212">
        <v>11799</v>
      </c>
      <c r="B9212">
        <v>1</v>
      </c>
      <c r="C9212" s="2" t="s">
        <v>36748</v>
      </c>
      <c r="D9212" s="2" t="s">
        <v>36750</v>
      </c>
      <c r="E9212" s="2" t="s">
        <v>12448</v>
      </c>
      <c r="F9212" s="2" t="s">
        <v>1274</v>
      </c>
      <c r="H9212" t="s">
        <v>1269</v>
      </c>
      <c r="I9212">
        <v>2200000</v>
      </c>
      <c r="J9212" s="1">
        <v>42768</v>
      </c>
      <c r="K9212">
        <v>870</v>
      </c>
      <c r="L9212" t="s">
        <v>2621</v>
      </c>
      <c r="M9212" t="s">
        <v>57</v>
      </c>
      <c r="N9212" t="s">
        <v>881</v>
      </c>
      <c r="P9212" s="2"/>
      <c r="R9212" s="2" t="s">
        <v>6627</v>
      </c>
      <c r="U9212" s="2" t="s">
        <v>44294</v>
      </c>
    </row>
    <row r="9213" spans="1:21" x14ac:dyDescent="0.35">
      <c r="A9213">
        <v>11801</v>
      </c>
      <c r="B9213">
        <v>1</v>
      </c>
      <c r="C9213" s="2" t="s">
        <v>36748</v>
      </c>
      <c r="D9213" s="2" t="s">
        <v>36750</v>
      </c>
      <c r="E9213" s="2" t="s">
        <v>12448</v>
      </c>
      <c r="F9213" s="2" t="s">
        <v>1274</v>
      </c>
      <c r="H9213" t="s">
        <v>1269</v>
      </c>
      <c r="I9213">
        <v>2200000</v>
      </c>
      <c r="J9213" s="1">
        <v>43053</v>
      </c>
      <c r="K9213">
        <v>870</v>
      </c>
      <c r="L9213" t="s">
        <v>2621</v>
      </c>
      <c r="M9213" t="s">
        <v>57</v>
      </c>
      <c r="N9213" t="s">
        <v>12530</v>
      </c>
      <c r="P9213" s="2"/>
      <c r="R9213" s="2" t="s">
        <v>12531</v>
      </c>
      <c r="U9213" s="2" t="s">
        <v>44295</v>
      </c>
    </row>
    <row r="9214" spans="1:21" x14ac:dyDescent="0.35">
      <c r="A9214">
        <v>11802</v>
      </c>
      <c r="B9214">
        <v>1</v>
      </c>
      <c r="C9214" s="2" t="s">
        <v>36748</v>
      </c>
      <c r="D9214" s="2" t="s">
        <v>36750</v>
      </c>
      <c r="E9214" s="2" t="s">
        <v>12448</v>
      </c>
      <c r="F9214" s="2" t="s">
        <v>1274</v>
      </c>
      <c r="H9214" t="s">
        <v>1269</v>
      </c>
      <c r="I9214">
        <v>5525000</v>
      </c>
      <c r="J9214" s="1">
        <v>42853</v>
      </c>
      <c r="K9214">
        <v>875</v>
      </c>
      <c r="L9214" t="s">
        <v>2621</v>
      </c>
      <c r="M9214" t="s">
        <v>57</v>
      </c>
      <c r="N9214" t="s">
        <v>1226</v>
      </c>
      <c r="P9214" s="2"/>
      <c r="R9214" s="2" t="s">
        <v>12532</v>
      </c>
      <c r="U9214" s="2" t="s">
        <v>44296</v>
      </c>
    </row>
    <row r="9215" spans="1:21" x14ac:dyDescent="0.35">
      <c r="A9215">
        <v>11803</v>
      </c>
      <c r="B9215">
        <v>1</v>
      </c>
      <c r="C9215" s="2" t="s">
        <v>36748</v>
      </c>
      <c r="D9215" s="2" t="s">
        <v>36750</v>
      </c>
      <c r="E9215" s="2" t="s">
        <v>12448</v>
      </c>
      <c r="F9215" s="2" t="s">
        <v>1274</v>
      </c>
      <c r="H9215" t="s">
        <v>1269</v>
      </c>
      <c r="I9215">
        <v>10800000</v>
      </c>
      <c r="J9215" s="1">
        <v>42856</v>
      </c>
      <c r="K9215">
        <v>875</v>
      </c>
      <c r="L9215" t="s">
        <v>2621</v>
      </c>
      <c r="M9215" t="s">
        <v>57</v>
      </c>
      <c r="N9215" t="s">
        <v>948</v>
      </c>
      <c r="P9215" s="2"/>
      <c r="R9215" s="2" t="s">
        <v>7911</v>
      </c>
      <c r="U9215" s="2" t="s">
        <v>44297</v>
      </c>
    </row>
    <row r="9216" spans="1:21" x14ac:dyDescent="0.35">
      <c r="A9216">
        <v>11804</v>
      </c>
      <c r="B9216">
        <v>1</v>
      </c>
      <c r="C9216" s="2" t="s">
        <v>36748</v>
      </c>
      <c r="D9216" s="2" t="s">
        <v>36750</v>
      </c>
      <c r="E9216" s="2" t="s">
        <v>12448</v>
      </c>
      <c r="F9216" s="2" t="s">
        <v>1274</v>
      </c>
      <c r="H9216" t="s">
        <v>1269</v>
      </c>
      <c r="I9216">
        <v>75000</v>
      </c>
      <c r="J9216" s="1">
        <v>42908</v>
      </c>
      <c r="K9216">
        <v>875</v>
      </c>
      <c r="L9216" t="s">
        <v>2621</v>
      </c>
      <c r="M9216" t="s">
        <v>57</v>
      </c>
      <c r="N9216" t="s">
        <v>1417</v>
      </c>
      <c r="P9216" s="2"/>
      <c r="R9216" s="2" t="s">
        <v>12533</v>
      </c>
      <c r="U9216" s="2" t="s">
        <v>44298</v>
      </c>
    </row>
    <row r="9217" spans="1:21" x14ac:dyDescent="0.35">
      <c r="A9217">
        <v>11805</v>
      </c>
      <c r="B9217">
        <v>1</v>
      </c>
      <c r="C9217" s="2" t="s">
        <v>36748</v>
      </c>
      <c r="D9217" s="2" t="s">
        <v>36750</v>
      </c>
      <c r="E9217" s="2" t="s">
        <v>12448</v>
      </c>
      <c r="F9217" s="2" t="s">
        <v>1274</v>
      </c>
      <c r="H9217" t="s">
        <v>1269</v>
      </c>
      <c r="I9217">
        <v>985000</v>
      </c>
      <c r="J9217" s="1">
        <v>42996</v>
      </c>
      <c r="K9217">
        <v>875</v>
      </c>
      <c r="L9217" t="s">
        <v>2621</v>
      </c>
      <c r="M9217" t="s">
        <v>57</v>
      </c>
      <c r="N9217" t="s">
        <v>116</v>
      </c>
      <c r="P9217" s="2"/>
      <c r="R9217" s="2" t="s">
        <v>8998</v>
      </c>
      <c r="U9217" s="2" t="s">
        <v>44299</v>
      </c>
    </row>
    <row r="9218" spans="1:21" x14ac:dyDescent="0.35">
      <c r="A9218">
        <v>11806</v>
      </c>
      <c r="B9218">
        <v>1</v>
      </c>
      <c r="C9218" s="2" t="s">
        <v>36748</v>
      </c>
      <c r="D9218" s="2" t="s">
        <v>36750</v>
      </c>
      <c r="E9218" s="2" t="s">
        <v>12448</v>
      </c>
      <c r="F9218" s="2" t="s">
        <v>1274</v>
      </c>
      <c r="H9218" t="s">
        <v>1269</v>
      </c>
      <c r="I9218">
        <v>2260000</v>
      </c>
      <c r="J9218" s="1">
        <v>42997</v>
      </c>
      <c r="K9218">
        <v>875</v>
      </c>
      <c r="L9218" t="s">
        <v>2621</v>
      </c>
      <c r="M9218" t="s">
        <v>57</v>
      </c>
      <c r="N9218" t="s">
        <v>342</v>
      </c>
      <c r="P9218" s="2"/>
      <c r="R9218" s="2" t="s">
        <v>5192</v>
      </c>
      <c r="U9218" s="2" t="s">
        <v>44300</v>
      </c>
    </row>
    <row r="9219" spans="1:21" x14ac:dyDescent="0.35">
      <c r="A9219">
        <v>11807</v>
      </c>
      <c r="B9219">
        <v>1</v>
      </c>
      <c r="C9219" s="2" t="s">
        <v>36748</v>
      </c>
      <c r="D9219" s="2" t="s">
        <v>36750</v>
      </c>
      <c r="E9219" s="2" t="s">
        <v>12448</v>
      </c>
      <c r="F9219" s="2" t="s">
        <v>1274</v>
      </c>
      <c r="H9219" t="s">
        <v>1269</v>
      </c>
      <c r="I9219">
        <v>5000000</v>
      </c>
      <c r="J9219" s="1">
        <v>42802</v>
      </c>
      <c r="K9219">
        <v>880</v>
      </c>
      <c r="L9219" t="s">
        <v>2621</v>
      </c>
      <c r="M9219" t="s">
        <v>57</v>
      </c>
      <c r="N9219" t="s">
        <v>3670</v>
      </c>
      <c r="P9219" s="2"/>
      <c r="R9219" s="2" t="s">
        <v>12534</v>
      </c>
      <c r="U9219" s="2" t="s">
        <v>44301</v>
      </c>
    </row>
    <row r="9220" spans="1:21" x14ac:dyDescent="0.35">
      <c r="A9220">
        <v>11809</v>
      </c>
      <c r="B9220">
        <v>1</v>
      </c>
      <c r="C9220" s="2" t="s">
        <v>36748</v>
      </c>
      <c r="D9220" s="2" t="s">
        <v>36750</v>
      </c>
      <c r="E9220" s="2" t="s">
        <v>12448</v>
      </c>
      <c r="F9220" s="2" t="s">
        <v>1274</v>
      </c>
      <c r="H9220" t="s">
        <v>1269</v>
      </c>
      <c r="I9220">
        <v>3365000</v>
      </c>
      <c r="J9220" s="1">
        <v>42936</v>
      </c>
      <c r="K9220">
        <v>880</v>
      </c>
      <c r="L9220" t="s">
        <v>2621</v>
      </c>
      <c r="M9220" t="s">
        <v>57</v>
      </c>
      <c r="N9220" t="s">
        <v>126</v>
      </c>
      <c r="P9220" s="2"/>
      <c r="R9220" s="2" t="s">
        <v>5190</v>
      </c>
      <c r="U9220" s="2" t="s">
        <v>44302</v>
      </c>
    </row>
    <row r="9221" spans="1:21" x14ac:dyDescent="0.35">
      <c r="A9221">
        <v>11810</v>
      </c>
      <c r="B9221">
        <v>1</v>
      </c>
      <c r="C9221" s="2" t="s">
        <v>36748</v>
      </c>
      <c r="D9221" s="2" t="s">
        <v>36750</v>
      </c>
      <c r="E9221" s="2" t="s">
        <v>12448</v>
      </c>
      <c r="F9221" s="2" t="s">
        <v>1274</v>
      </c>
      <c r="H9221" t="s">
        <v>1269</v>
      </c>
      <c r="I9221">
        <v>1850000</v>
      </c>
      <c r="J9221" s="1">
        <v>42992</v>
      </c>
      <c r="K9221">
        <v>880</v>
      </c>
      <c r="L9221" t="s">
        <v>2621</v>
      </c>
      <c r="M9221" t="s">
        <v>57</v>
      </c>
      <c r="N9221" t="s">
        <v>312</v>
      </c>
      <c r="P9221" s="2"/>
      <c r="R9221" s="2" t="s">
        <v>4118</v>
      </c>
      <c r="U9221" s="2" t="s">
        <v>44303</v>
      </c>
    </row>
    <row r="9222" spans="1:21" x14ac:dyDescent="0.35">
      <c r="A9222">
        <v>11811</v>
      </c>
      <c r="B9222">
        <v>1</v>
      </c>
      <c r="C9222" s="2" t="s">
        <v>36748</v>
      </c>
      <c r="D9222" s="2" t="s">
        <v>36750</v>
      </c>
      <c r="E9222" s="2" t="s">
        <v>12448</v>
      </c>
      <c r="F9222" s="2" t="s">
        <v>1274</v>
      </c>
      <c r="H9222" t="s">
        <v>1269</v>
      </c>
      <c r="I9222">
        <v>1425000</v>
      </c>
      <c r="J9222" s="1">
        <v>43039</v>
      </c>
      <c r="K9222">
        <v>880</v>
      </c>
      <c r="L9222" t="s">
        <v>2621</v>
      </c>
      <c r="M9222" t="s">
        <v>57</v>
      </c>
      <c r="N9222" t="s">
        <v>103</v>
      </c>
      <c r="P9222" s="2"/>
      <c r="R9222" s="2" t="s">
        <v>5570</v>
      </c>
      <c r="U9222" s="2" t="s">
        <v>44304</v>
      </c>
    </row>
    <row r="9223" spans="1:21" x14ac:dyDescent="0.35">
      <c r="A9223">
        <v>11812</v>
      </c>
      <c r="B9223">
        <v>1</v>
      </c>
      <c r="C9223" s="2" t="s">
        <v>36748</v>
      </c>
      <c r="D9223" s="2" t="s">
        <v>36750</v>
      </c>
      <c r="E9223" s="2" t="s">
        <v>12448</v>
      </c>
      <c r="F9223" s="2" t="s">
        <v>1274</v>
      </c>
      <c r="H9223" t="s">
        <v>1269</v>
      </c>
      <c r="I9223">
        <v>2350000</v>
      </c>
      <c r="J9223" s="1">
        <v>42927</v>
      </c>
      <c r="K9223">
        <v>3</v>
      </c>
      <c r="L9223" t="s">
        <v>8</v>
      </c>
      <c r="M9223" t="s">
        <v>1833</v>
      </c>
      <c r="N9223" t="s">
        <v>94</v>
      </c>
      <c r="O9223" t="s">
        <v>334</v>
      </c>
      <c r="P9223" s="2"/>
      <c r="R9223" s="2" t="s">
        <v>12535</v>
      </c>
      <c r="U9223" s="2" t="s">
        <v>44305</v>
      </c>
    </row>
    <row r="9224" spans="1:21" x14ac:dyDescent="0.35">
      <c r="A9224">
        <v>11813</v>
      </c>
      <c r="B9224">
        <v>1</v>
      </c>
      <c r="C9224" s="2" t="s">
        <v>36748</v>
      </c>
      <c r="D9224" s="2" t="s">
        <v>36750</v>
      </c>
      <c r="E9224" s="2" t="s">
        <v>12448</v>
      </c>
      <c r="F9224" s="2" t="s">
        <v>1274</v>
      </c>
      <c r="H9224" t="s">
        <v>1269</v>
      </c>
      <c r="I9224">
        <v>2450000</v>
      </c>
      <c r="J9224" s="1">
        <v>43034</v>
      </c>
      <c r="K9224">
        <v>3</v>
      </c>
      <c r="L9224" t="s">
        <v>8</v>
      </c>
      <c r="M9224" t="s">
        <v>1833</v>
      </c>
      <c r="N9224" t="s">
        <v>94</v>
      </c>
      <c r="O9224" t="s">
        <v>5194</v>
      </c>
      <c r="P9224" s="2"/>
      <c r="R9224" s="2" t="s">
        <v>5195</v>
      </c>
      <c r="U9224" s="2" t="s">
        <v>44306</v>
      </c>
    </row>
    <row r="9225" spans="1:21" x14ac:dyDescent="0.35">
      <c r="A9225">
        <v>11816</v>
      </c>
      <c r="B9225">
        <v>1</v>
      </c>
      <c r="C9225" s="2" t="s">
        <v>36748</v>
      </c>
      <c r="D9225" s="2" t="s">
        <v>36750</v>
      </c>
      <c r="E9225" s="2" t="s">
        <v>12448</v>
      </c>
      <c r="F9225" s="2" t="s">
        <v>1274</v>
      </c>
      <c r="H9225" t="s">
        <v>1269</v>
      </c>
      <c r="I9225">
        <v>3050000</v>
      </c>
      <c r="J9225" s="1">
        <v>43060</v>
      </c>
      <c r="K9225">
        <v>700</v>
      </c>
      <c r="L9225" t="s">
        <v>16</v>
      </c>
      <c r="M9225" t="s">
        <v>57</v>
      </c>
      <c r="N9225" t="s">
        <v>336</v>
      </c>
      <c r="P9225" s="2"/>
      <c r="R9225" s="2" t="s">
        <v>5627</v>
      </c>
      <c r="U9225" s="2" t="s">
        <v>44307</v>
      </c>
    </row>
    <row r="9226" spans="1:21" x14ac:dyDescent="0.35">
      <c r="A9226">
        <v>11817</v>
      </c>
      <c r="B9226">
        <v>1</v>
      </c>
      <c r="C9226" s="2" t="s">
        <v>36748</v>
      </c>
      <c r="D9226" s="2" t="s">
        <v>36750</v>
      </c>
      <c r="E9226" s="2" t="s">
        <v>12448</v>
      </c>
      <c r="F9226" s="2" t="s">
        <v>1274</v>
      </c>
      <c r="H9226" t="s">
        <v>1269</v>
      </c>
      <c r="I9226">
        <v>2250000</v>
      </c>
      <c r="J9226" s="1">
        <v>43074</v>
      </c>
      <c r="K9226">
        <v>700</v>
      </c>
      <c r="L9226" t="s">
        <v>16</v>
      </c>
      <c r="M9226" t="s">
        <v>57</v>
      </c>
      <c r="N9226" t="s">
        <v>312</v>
      </c>
      <c r="P9226" s="2"/>
      <c r="R9226" s="2" t="s">
        <v>7129</v>
      </c>
      <c r="U9226" s="2" t="s">
        <v>44308</v>
      </c>
    </row>
    <row r="9227" spans="1:21" x14ac:dyDescent="0.35">
      <c r="A9227">
        <v>11818</v>
      </c>
      <c r="B9227">
        <v>1</v>
      </c>
      <c r="C9227" s="2" t="s">
        <v>36748</v>
      </c>
      <c r="D9227" s="2" t="s">
        <v>36750</v>
      </c>
      <c r="E9227" s="2" t="s">
        <v>12448</v>
      </c>
      <c r="F9227" s="2" t="s">
        <v>1274</v>
      </c>
      <c r="H9227" t="s">
        <v>1269</v>
      </c>
      <c r="I9227">
        <v>1275000</v>
      </c>
      <c r="J9227" s="1">
        <v>42773</v>
      </c>
      <c r="K9227">
        <v>710</v>
      </c>
      <c r="L9227" t="s">
        <v>16</v>
      </c>
      <c r="M9227" t="s">
        <v>57</v>
      </c>
      <c r="N9227" t="s">
        <v>313</v>
      </c>
      <c r="P9227" s="2"/>
      <c r="R9227" s="2" t="s">
        <v>5592</v>
      </c>
      <c r="U9227" s="2" t="s">
        <v>44309</v>
      </c>
    </row>
    <row r="9228" spans="1:21" x14ac:dyDescent="0.35">
      <c r="A9228">
        <v>11819</v>
      </c>
      <c r="B9228">
        <v>1</v>
      </c>
      <c r="C9228" s="2" t="s">
        <v>36748</v>
      </c>
      <c r="D9228" s="2" t="s">
        <v>36750</v>
      </c>
      <c r="E9228" s="2" t="s">
        <v>12448</v>
      </c>
      <c r="F9228" s="2" t="s">
        <v>1274</v>
      </c>
      <c r="H9228" t="s">
        <v>1269</v>
      </c>
      <c r="I9228">
        <v>2375000</v>
      </c>
      <c r="J9228" s="1">
        <v>42901</v>
      </c>
      <c r="K9228">
        <v>710</v>
      </c>
      <c r="L9228" t="s">
        <v>16</v>
      </c>
      <c r="M9228" t="s">
        <v>57</v>
      </c>
      <c r="N9228" t="s">
        <v>320</v>
      </c>
      <c r="P9228" s="2"/>
      <c r="R9228" s="2" t="s">
        <v>5546</v>
      </c>
      <c r="U9228" s="2" t="s">
        <v>44310</v>
      </c>
    </row>
    <row r="9229" spans="1:21" x14ac:dyDescent="0.35">
      <c r="A9229">
        <v>11820</v>
      </c>
      <c r="B9229">
        <v>1</v>
      </c>
      <c r="C9229" s="2" t="s">
        <v>36748</v>
      </c>
      <c r="D9229" s="2" t="s">
        <v>36750</v>
      </c>
      <c r="E9229" s="2" t="s">
        <v>12448</v>
      </c>
      <c r="F9229" s="2" t="s">
        <v>1274</v>
      </c>
      <c r="H9229" t="s">
        <v>1269</v>
      </c>
      <c r="I9229">
        <v>3407000</v>
      </c>
      <c r="J9229" s="1">
        <v>42970</v>
      </c>
      <c r="K9229">
        <v>10</v>
      </c>
      <c r="L9229" t="s">
        <v>8</v>
      </c>
      <c r="M9229" t="s">
        <v>1607</v>
      </c>
      <c r="N9229" t="s">
        <v>94</v>
      </c>
      <c r="O9229" t="s">
        <v>155</v>
      </c>
      <c r="P9229" s="2"/>
      <c r="R9229" s="2" t="s">
        <v>5200</v>
      </c>
      <c r="U9229" s="2" t="s">
        <v>44311</v>
      </c>
    </row>
    <row r="9230" spans="1:21" x14ac:dyDescent="0.35">
      <c r="A9230">
        <v>11821</v>
      </c>
      <c r="B9230">
        <v>1</v>
      </c>
      <c r="C9230" s="2" t="s">
        <v>36748</v>
      </c>
      <c r="D9230" s="2" t="s">
        <v>36750</v>
      </c>
      <c r="E9230" s="2" t="s">
        <v>12448</v>
      </c>
      <c r="F9230" s="2" t="s">
        <v>1274</v>
      </c>
      <c r="H9230" t="s">
        <v>1269</v>
      </c>
      <c r="I9230">
        <v>1400000</v>
      </c>
      <c r="J9230" s="1">
        <v>43012</v>
      </c>
      <c r="K9230">
        <v>10</v>
      </c>
      <c r="L9230" t="s">
        <v>8</v>
      </c>
      <c r="M9230" t="s">
        <v>1607</v>
      </c>
      <c r="N9230" t="s">
        <v>94</v>
      </c>
      <c r="O9230" t="s">
        <v>306</v>
      </c>
      <c r="P9230" s="2"/>
      <c r="R9230" s="2" t="s">
        <v>5263</v>
      </c>
      <c r="U9230" s="2" t="s">
        <v>44312</v>
      </c>
    </row>
    <row r="9231" spans="1:21" x14ac:dyDescent="0.35">
      <c r="A9231">
        <v>11822</v>
      </c>
      <c r="B9231">
        <v>1</v>
      </c>
      <c r="C9231" s="2" t="s">
        <v>36748</v>
      </c>
      <c r="D9231" s="2" t="s">
        <v>36750</v>
      </c>
      <c r="E9231" s="2" t="s">
        <v>12448</v>
      </c>
      <c r="F9231" s="2" t="s">
        <v>1274</v>
      </c>
      <c r="H9231" t="s">
        <v>1269</v>
      </c>
      <c r="I9231">
        <v>19250000</v>
      </c>
      <c r="J9231" s="1">
        <v>42888</v>
      </c>
      <c r="K9231">
        <v>720</v>
      </c>
      <c r="L9231" t="s">
        <v>16</v>
      </c>
      <c r="M9231" t="s">
        <v>57</v>
      </c>
      <c r="N9231" t="s">
        <v>9479</v>
      </c>
      <c r="P9231" s="2"/>
      <c r="R9231" s="2" t="s">
        <v>12536</v>
      </c>
      <c r="U9231" s="2" t="s">
        <v>44313</v>
      </c>
    </row>
    <row r="9232" spans="1:21" x14ac:dyDescent="0.35">
      <c r="A9232">
        <v>11825</v>
      </c>
      <c r="B9232">
        <v>1</v>
      </c>
      <c r="C9232" s="2" t="s">
        <v>36748</v>
      </c>
      <c r="D9232" s="2" t="s">
        <v>36750</v>
      </c>
      <c r="E9232" s="2" t="s">
        <v>12448</v>
      </c>
      <c r="F9232" s="2" t="s">
        <v>1274</v>
      </c>
      <c r="H9232" t="s">
        <v>1269</v>
      </c>
      <c r="I9232">
        <v>4600000</v>
      </c>
      <c r="J9232" s="1">
        <v>43004</v>
      </c>
      <c r="K9232">
        <v>900</v>
      </c>
      <c r="L9232" t="s">
        <v>2621</v>
      </c>
      <c r="M9232" t="s">
        <v>57</v>
      </c>
      <c r="N9232" t="s">
        <v>314</v>
      </c>
      <c r="P9232" s="2"/>
      <c r="R9232" s="2" t="s">
        <v>3927</v>
      </c>
      <c r="U9232" s="2" t="s">
        <v>44314</v>
      </c>
    </row>
    <row r="9233" spans="1:21" x14ac:dyDescent="0.35">
      <c r="A9233">
        <v>11826</v>
      </c>
      <c r="B9233">
        <v>1</v>
      </c>
      <c r="C9233" s="2" t="s">
        <v>36748</v>
      </c>
      <c r="D9233" s="2" t="s">
        <v>36750</v>
      </c>
      <c r="E9233" s="2" t="s">
        <v>12448</v>
      </c>
      <c r="F9233" s="2" t="s">
        <v>1274</v>
      </c>
      <c r="H9233" t="s">
        <v>1269</v>
      </c>
      <c r="I9233">
        <v>4266000</v>
      </c>
      <c r="J9233" s="1">
        <v>43006</v>
      </c>
      <c r="K9233">
        <v>900</v>
      </c>
      <c r="L9233" t="s">
        <v>2621</v>
      </c>
      <c r="M9233" t="s">
        <v>57</v>
      </c>
      <c r="N9233" t="s">
        <v>306</v>
      </c>
      <c r="P9233" s="2"/>
      <c r="R9233" s="2" t="s">
        <v>3985</v>
      </c>
      <c r="U9233" s="2" t="s">
        <v>44315</v>
      </c>
    </row>
    <row r="9234" spans="1:21" x14ac:dyDescent="0.35">
      <c r="A9234">
        <v>11827</v>
      </c>
      <c r="B9234">
        <v>1</v>
      </c>
      <c r="C9234" s="2" t="s">
        <v>36748</v>
      </c>
      <c r="D9234" s="2" t="s">
        <v>36750</v>
      </c>
      <c r="E9234" s="2" t="s">
        <v>12448</v>
      </c>
      <c r="F9234" s="2" t="s">
        <v>1274</v>
      </c>
      <c r="H9234" t="s">
        <v>1269</v>
      </c>
      <c r="I9234">
        <v>1</v>
      </c>
      <c r="J9234" s="1">
        <v>43006</v>
      </c>
      <c r="K9234">
        <v>900</v>
      </c>
      <c r="L9234" t="s">
        <v>2621</v>
      </c>
      <c r="M9234" t="s">
        <v>57</v>
      </c>
      <c r="N9234" t="s">
        <v>306</v>
      </c>
      <c r="P9234" s="2"/>
      <c r="R9234" s="2" t="s">
        <v>3985</v>
      </c>
      <c r="U9234" s="2" t="s">
        <v>44315</v>
      </c>
    </row>
    <row r="9235" spans="1:21" x14ac:dyDescent="0.35">
      <c r="A9235">
        <v>11828</v>
      </c>
      <c r="B9235">
        <v>1</v>
      </c>
      <c r="C9235" s="2" t="s">
        <v>36748</v>
      </c>
      <c r="D9235" s="2" t="s">
        <v>36750</v>
      </c>
      <c r="E9235" s="2" t="s">
        <v>12448</v>
      </c>
      <c r="F9235" s="2" t="s">
        <v>1274</v>
      </c>
      <c r="H9235" t="s">
        <v>1269</v>
      </c>
      <c r="I9235">
        <v>1150000</v>
      </c>
      <c r="J9235" s="1">
        <v>42747</v>
      </c>
      <c r="K9235">
        <v>3</v>
      </c>
      <c r="L9235" t="s">
        <v>8</v>
      </c>
      <c r="M9235" t="s">
        <v>1613</v>
      </c>
      <c r="N9235" t="s">
        <v>94</v>
      </c>
      <c r="O9235" t="s">
        <v>380</v>
      </c>
      <c r="P9235" s="2"/>
      <c r="R9235" s="2" t="s">
        <v>8272</v>
      </c>
      <c r="U9235" s="2" t="s">
        <v>44316</v>
      </c>
    </row>
    <row r="9236" spans="1:21" x14ac:dyDescent="0.35">
      <c r="A9236">
        <v>11829</v>
      </c>
      <c r="B9236">
        <v>1</v>
      </c>
      <c r="C9236" s="2" t="s">
        <v>36748</v>
      </c>
      <c r="D9236" s="2" t="s">
        <v>36750</v>
      </c>
      <c r="E9236" s="2" t="s">
        <v>12448</v>
      </c>
      <c r="F9236" s="2" t="s">
        <v>1274</v>
      </c>
      <c r="H9236" t="s">
        <v>1269</v>
      </c>
      <c r="I9236">
        <v>1750000</v>
      </c>
      <c r="J9236" s="1">
        <v>42772</v>
      </c>
      <c r="K9236">
        <v>3</v>
      </c>
      <c r="L9236" t="s">
        <v>8</v>
      </c>
      <c r="M9236" t="s">
        <v>1613</v>
      </c>
      <c r="N9236" t="s">
        <v>94</v>
      </c>
      <c r="O9236" t="s">
        <v>203</v>
      </c>
      <c r="P9236" s="2"/>
      <c r="R9236" s="2" t="s">
        <v>5318</v>
      </c>
      <c r="U9236" s="2" t="s">
        <v>44317</v>
      </c>
    </row>
    <row r="9237" spans="1:21" x14ac:dyDescent="0.35">
      <c r="A9237">
        <v>11830</v>
      </c>
      <c r="B9237">
        <v>1</v>
      </c>
      <c r="C9237" s="2" t="s">
        <v>36748</v>
      </c>
      <c r="D9237" s="2" t="s">
        <v>36750</v>
      </c>
      <c r="E9237" s="2" t="s">
        <v>12448</v>
      </c>
      <c r="F9237" s="2" t="s">
        <v>1274</v>
      </c>
      <c r="H9237" t="s">
        <v>1269</v>
      </c>
      <c r="I9237">
        <v>3495000</v>
      </c>
      <c r="J9237" s="1">
        <v>42830</v>
      </c>
      <c r="K9237">
        <v>3</v>
      </c>
      <c r="L9237" t="s">
        <v>8</v>
      </c>
      <c r="M9237" t="s">
        <v>1613</v>
      </c>
      <c r="N9237" t="s">
        <v>94</v>
      </c>
      <c r="O9237" t="s">
        <v>5225</v>
      </c>
      <c r="P9237" s="2"/>
      <c r="R9237" s="2" t="s">
        <v>12537</v>
      </c>
      <c r="U9237" s="2" t="s">
        <v>44318</v>
      </c>
    </row>
    <row r="9238" spans="1:21" x14ac:dyDescent="0.35">
      <c r="A9238">
        <v>11831</v>
      </c>
      <c r="B9238">
        <v>1</v>
      </c>
      <c r="C9238" s="2" t="s">
        <v>36748</v>
      </c>
      <c r="D9238" s="2" t="s">
        <v>36750</v>
      </c>
      <c r="E9238" s="2" t="s">
        <v>12448</v>
      </c>
      <c r="F9238" s="2" t="s">
        <v>1274</v>
      </c>
      <c r="H9238" t="s">
        <v>1269</v>
      </c>
      <c r="I9238">
        <v>1200000</v>
      </c>
      <c r="J9238" s="1">
        <v>42860</v>
      </c>
      <c r="K9238">
        <v>3</v>
      </c>
      <c r="L9238" t="s">
        <v>8</v>
      </c>
      <c r="M9238" t="s">
        <v>1613</v>
      </c>
      <c r="N9238" t="s">
        <v>94</v>
      </c>
      <c r="O9238" t="s">
        <v>124</v>
      </c>
      <c r="P9238" s="2"/>
      <c r="R9238" s="2" t="s">
        <v>7128</v>
      </c>
      <c r="U9238" s="2" t="s">
        <v>44319</v>
      </c>
    </row>
    <row r="9239" spans="1:21" x14ac:dyDescent="0.35">
      <c r="A9239">
        <v>11832</v>
      </c>
      <c r="B9239">
        <v>1</v>
      </c>
      <c r="C9239" s="2" t="s">
        <v>36748</v>
      </c>
      <c r="D9239" s="2" t="s">
        <v>36750</v>
      </c>
      <c r="E9239" s="2" t="s">
        <v>12448</v>
      </c>
      <c r="F9239" s="2" t="s">
        <v>1274</v>
      </c>
      <c r="H9239" t="s">
        <v>1269</v>
      </c>
      <c r="I9239">
        <v>1550000</v>
      </c>
      <c r="J9239" s="1">
        <v>43053</v>
      </c>
      <c r="K9239">
        <v>3</v>
      </c>
      <c r="L9239" t="s">
        <v>8</v>
      </c>
      <c r="M9239" t="s">
        <v>1613</v>
      </c>
      <c r="N9239" t="s">
        <v>94</v>
      </c>
      <c r="O9239" t="s">
        <v>129</v>
      </c>
      <c r="P9239" s="2"/>
      <c r="R9239" s="2" t="s">
        <v>12538</v>
      </c>
      <c r="U9239" s="2" t="s">
        <v>44320</v>
      </c>
    </row>
    <row r="9240" spans="1:21" x14ac:dyDescent="0.35">
      <c r="A9240">
        <v>11833</v>
      </c>
      <c r="B9240">
        <v>1</v>
      </c>
      <c r="C9240" s="2" t="s">
        <v>36748</v>
      </c>
      <c r="D9240" s="2" t="s">
        <v>36750</v>
      </c>
      <c r="E9240" s="2" t="s">
        <v>12448</v>
      </c>
      <c r="F9240" s="2" t="s">
        <v>1274</v>
      </c>
      <c r="H9240" t="s">
        <v>1269</v>
      </c>
      <c r="I9240">
        <v>2500000</v>
      </c>
      <c r="J9240" s="1">
        <v>42807</v>
      </c>
      <c r="K9240">
        <v>740</v>
      </c>
      <c r="L9240" t="s">
        <v>16</v>
      </c>
      <c r="M9240" t="s">
        <v>97</v>
      </c>
      <c r="N9240" t="s">
        <v>12539</v>
      </c>
      <c r="O9240" t="s">
        <v>604</v>
      </c>
      <c r="P9240" s="2"/>
      <c r="R9240" s="2" t="s">
        <v>12540</v>
      </c>
      <c r="U9240" s="2" t="s">
        <v>44321</v>
      </c>
    </row>
    <row r="9241" spans="1:21" x14ac:dyDescent="0.35">
      <c r="A9241">
        <v>11834</v>
      </c>
      <c r="B9241">
        <v>1</v>
      </c>
      <c r="C9241" s="2" t="s">
        <v>36748</v>
      </c>
      <c r="D9241" s="2" t="s">
        <v>36750</v>
      </c>
      <c r="E9241" s="2" t="s">
        <v>12448</v>
      </c>
      <c r="F9241" s="2" t="s">
        <v>1274</v>
      </c>
      <c r="H9241" t="s">
        <v>1269</v>
      </c>
      <c r="I9241">
        <v>25250000</v>
      </c>
      <c r="J9241" s="1">
        <v>42929</v>
      </c>
      <c r="K9241">
        <v>740</v>
      </c>
      <c r="L9241" t="s">
        <v>16</v>
      </c>
      <c r="M9241" t="s">
        <v>57</v>
      </c>
      <c r="N9241" t="s">
        <v>12541</v>
      </c>
      <c r="P9241" s="2"/>
      <c r="R9241" s="2" t="s">
        <v>12542</v>
      </c>
      <c r="U9241" s="2" t="s">
        <v>44322</v>
      </c>
    </row>
    <row r="9242" spans="1:21" x14ac:dyDescent="0.35">
      <c r="A9242">
        <v>11836</v>
      </c>
      <c r="B9242">
        <v>1</v>
      </c>
      <c r="C9242" s="2" t="s">
        <v>36748</v>
      </c>
      <c r="D9242" s="2" t="s">
        <v>36750</v>
      </c>
      <c r="E9242" s="2" t="s">
        <v>12448</v>
      </c>
      <c r="F9242" s="2" t="s">
        <v>1274</v>
      </c>
      <c r="H9242" t="s">
        <v>1269</v>
      </c>
      <c r="I9242">
        <v>1400000</v>
      </c>
      <c r="J9242" s="1">
        <v>42993</v>
      </c>
      <c r="K9242">
        <v>740</v>
      </c>
      <c r="L9242" t="s">
        <v>16</v>
      </c>
      <c r="M9242" t="s">
        <v>57</v>
      </c>
      <c r="N9242" t="s">
        <v>212</v>
      </c>
      <c r="P9242" s="2"/>
      <c r="R9242" s="2" t="s">
        <v>8403</v>
      </c>
      <c r="U9242" s="2" t="s">
        <v>44323</v>
      </c>
    </row>
    <row r="9243" spans="1:21" x14ac:dyDescent="0.35">
      <c r="A9243">
        <v>11837</v>
      </c>
      <c r="B9243">
        <v>1</v>
      </c>
      <c r="C9243" s="2" t="s">
        <v>36748</v>
      </c>
      <c r="D9243" s="2" t="s">
        <v>36750</v>
      </c>
      <c r="E9243" s="2" t="s">
        <v>12448</v>
      </c>
      <c r="F9243" s="2" t="s">
        <v>1274</v>
      </c>
      <c r="H9243" t="s">
        <v>1269</v>
      </c>
      <c r="I9243">
        <v>499000</v>
      </c>
      <c r="J9243" s="1">
        <v>42878</v>
      </c>
      <c r="K9243">
        <v>750</v>
      </c>
      <c r="L9243" t="s">
        <v>16</v>
      </c>
      <c r="M9243" t="s">
        <v>57</v>
      </c>
      <c r="N9243" t="s">
        <v>737</v>
      </c>
      <c r="P9243" s="2"/>
      <c r="R9243" s="2" t="s">
        <v>5037</v>
      </c>
      <c r="U9243" s="2" t="s">
        <v>44324</v>
      </c>
    </row>
    <row r="9244" spans="1:21" x14ac:dyDescent="0.35">
      <c r="A9244">
        <v>11838</v>
      </c>
      <c r="B9244">
        <v>1</v>
      </c>
      <c r="C9244" s="2" t="s">
        <v>36748</v>
      </c>
      <c r="D9244" s="2" t="s">
        <v>36750</v>
      </c>
      <c r="E9244" s="2" t="s">
        <v>12448</v>
      </c>
      <c r="F9244" s="2" t="s">
        <v>1274</v>
      </c>
      <c r="H9244" t="s">
        <v>1269</v>
      </c>
      <c r="I9244">
        <v>400000</v>
      </c>
      <c r="J9244" s="1">
        <v>43025</v>
      </c>
      <c r="K9244">
        <v>750</v>
      </c>
      <c r="L9244" t="s">
        <v>16</v>
      </c>
      <c r="M9244" t="s">
        <v>57</v>
      </c>
      <c r="N9244" t="s">
        <v>794</v>
      </c>
      <c r="P9244" s="2"/>
      <c r="R9244" s="2" t="s">
        <v>5009</v>
      </c>
      <c r="U9244" s="2" t="s">
        <v>44325</v>
      </c>
    </row>
    <row r="9245" spans="1:21" x14ac:dyDescent="0.35">
      <c r="A9245">
        <v>11839</v>
      </c>
      <c r="B9245">
        <v>1</v>
      </c>
      <c r="C9245" s="2" t="s">
        <v>36748</v>
      </c>
      <c r="D9245" s="2" t="s">
        <v>36750</v>
      </c>
      <c r="E9245" s="2" t="s">
        <v>12448</v>
      </c>
      <c r="F9245" s="2" t="s">
        <v>1274</v>
      </c>
      <c r="H9245" t="s">
        <v>1269</v>
      </c>
      <c r="I9245">
        <v>13995000</v>
      </c>
      <c r="J9245" s="1">
        <v>42899</v>
      </c>
      <c r="K9245">
        <v>4</v>
      </c>
      <c r="L9245" t="s">
        <v>8</v>
      </c>
      <c r="M9245">
        <v>72</v>
      </c>
      <c r="N9245" t="s">
        <v>340</v>
      </c>
      <c r="O9245" t="s">
        <v>2630</v>
      </c>
      <c r="P9245" s="2"/>
      <c r="R9245" s="2" t="s">
        <v>12543</v>
      </c>
      <c r="U9245" s="2" t="s">
        <v>44326</v>
      </c>
    </row>
    <row r="9246" spans="1:21" x14ac:dyDescent="0.35">
      <c r="A9246">
        <v>11841</v>
      </c>
      <c r="B9246">
        <v>1</v>
      </c>
      <c r="C9246" s="2" t="s">
        <v>36748</v>
      </c>
      <c r="D9246" s="2" t="s">
        <v>36750</v>
      </c>
      <c r="E9246" s="2" t="s">
        <v>12448</v>
      </c>
      <c r="F9246" s="2" t="s">
        <v>1274</v>
      </c>
      <c r="H9246" t="s">
        <v>1269</v>
      </c>
      <c r="I9246">
        <v>1450000</v>
      </c>
      <c r="J9246" s="1">
        <v>42908</v>
      </c>
      <c r="K9246">
        <v>907</v>
      </c>
      <c r="L9246">
        <v>5</v>
      </c>
      <c r="M9246" t="s">
        <v>57</v>
      </c>
      <c r="N9246" t="s">
        <v>314</v>
      </c>
      <c r="P9246" s="2"/>
      <c r="R9246" s="2" t="s">
        <v>12544</v>
      </c>
      <c r="U9246" s="2" t="s">
        <v>44327</v>
      </c>
    </row>
    <row r="9247" spans="1:21" x14ac:dyDescent="0.35">
      <c r="A9247">
        <v>11842</v>
      </c>
      <c r="B9247">
        <v>1</v>
      </c>
      <c r="C9247" s="2" t="s">
        <v>36748</v>
      </c>
      <c r="D9247" s="2" t="s">
        <v>36750</v>
      </c>
      <c r="E9247" s="2" t="s">
        <v>12448</v>
      </c>
      <c r="F9247" s="2" t="s">
        <v>1274</v>
      </c>
      <c r="H9247" t="s">
        <v>1269</v>
      </c>
      <c r="I9247">
        <v>2500000</v>
      </c>
      <c r="J9247" s="1">
        <v>43025</v>
      </c>
      <c r="K9247">
        <v>907</v>
      </c>
      <c r="L9247" t="s">
        <v>2621</v>
      </c>
      <c r="M9247" t="s">
        <v>57</v>
      </c>
      <c r="N9247" t="s">
        <v>108</v>
      </c>
      <c r="P9247" s="2"/>
      <c r="R9247" s="2" t="s">
        <v>7834</v>
      </c>
      <c r="U9247" s="2" t="s">
        <v>44328</v>
      </c>
    </row>
    <row r="9248" spans="1:21" x14ac:dyDescent="0.35">
      <c r="A9248">
        <v>11843</v>
      </c>
      <c r="B9248">
        <v>1</v>
      </c>
      <c r="C9248" s="2" t="s">
        <v>36748</v>
      </c>
      <c r="D9248" s="2" t="s">
        <v>36750</v>
      </c>
      <c r="E9248" s="2" t="s">
        <v>12448</v>
      </c>
      <c r="F9248" s="2" t="s">
        <v>1274</v>
      </c>
      <c r="H9248" t="s">
        <v>1269</v>
      </c>
      <c r="I9248">
        <v>5875000</v>
      </c>
      <c r="J9248" s="1">
        <v>42956</v>
      </c>
      <c r="K9248">
        <v>910</v>
      </c>
      <c r="L9248" t="s">
        <v>1679</v>
      </c>
      <c r="M9248" t="s">
        <v>57</v>
      </c>
      <c r="N9248" t="s">
        <v>156</v>
      </c>
      <c r="P9248" s="2"/>
      <c r="R9248" s="2" t="s">
        <v>12545</v>
      </c>
      <c r="U9248" s="2" t="s">
        <v>44329</v>
      </c>
    </row>
    <row r="9249" spans="1:26" x14ac:dyDescent="0.35">
      <c r="A9249">
        <v>11844</v>
      </c>
      <c r="B9249">
        <v>1</v>
      </c>
      <c r="C9249" s="2" t="s">
        <v>36748</v>
      </c>
      <c r="D9249" s="2" t="s">
        <v>36750</v>
      </c>
      <c r="E9249" s="2" t="s">
        <v>12448</v>
      </c>
      <c r="F9249" s="2" t="s">
        <v>1274</v>
      </c>
      <c r="H9249" t="s">
        <v>1269</v>
      </c>
      <c r="I9249">
        <v>2300000</v>
      </c>
      <c r="J9249" s="1">
        <v>43077</v>
      </c>
      <c r="K9249">
        <v>910</v>
      </c>
      <c r="L9249" t="s">
        <v>2621</v>
      </c>
      <c r="M9249" t="s">
        <v>57</v>
      </c>
      <c r="N9249" t="s">
        <v>312</v>
      </c>
      <c r="P9249" s="2"/>
      <c r="R9249" s="2" t="s">
        <v>4118</v>
      </c>
      <c r="U9249" s="2" t="s">
        <v>44330</v>
      </c>
    </row>
    <row r="9250" spans="1:26" x14ac:dyDescent="0.35">
      <c r="A9250">
        <v>11845</v>
      </c>
      <c r="B9250">
        <v>1</v>
      </c>
      <c r="C9250" s="2" t="s">
        <v>36748</v>
      </c>
      <c r="D9250" s="2" t="s">
        <v>36750</v>
      </c>
      <c r="E9250" s="2" t="s">
        <v>12448</v>
      </c>
      <c r="F9250" s="2" t="s">
        <v>1274</v>
      </c>
      <c r="H9250" t="s">
        <v>1269</v>
      </c>
      <c r="I9250">
        <v>3425000</v>
      </c>
      <c r="J9250" s="1">
        <v>42941</v>
      </c>
      <c r="K9250">
        <v>912</v>
      </c>
      <c r="L9250" t="s">
        <v>1679</v>
      </c>
      <c r="M9250" t="s">
        <v>57</v>
      </c>
      <c r="N9250" t="s">
        <v>535</v>
      </c>
      <c r="P9250" s="2"/>
      <c r="R9250" s="2" t="s">
        <v>5532</v>
      </c>
      <c r="U9250" s="2" t="s">
        <v>44331</v>
      </c>
    </row>
    <row r="9251" spans="1:26" x14ac:dyDescent="0.35">
      <c r="A9251">
        <v>11846</v>
      </c>
      <c r="B9251">
        <v>1</v>
      </c>
      <c r="C9251" s="2" t="s">
        <v>36748</v>
      </c>
      <c r="D9251" s="2" t="s">
        <v>36750</v>
      </c>
      <c r="E9251" s="2" t="s">
        <v>12448</v>
      </c>
      <c r="F9251" s="2" t="s">
        <v>1274</v>
      </c>
      <c r="H9251" t="s">
        <v>1269</v>
      </c>
      <c r="I9251">
        <v>4750000</v>
      </c>
      <c r="J9251" s="1">
        <v>43025</v>
      </c>
      <c r="K9251">
        <v>912</v>
      </c>
      <c r="L9251" t="s">
        <v>2621</v>
      </c>
      <c r="M9251" t="s">
        <v>57</v>
      </c>
      <c r="N9251" t="s">
        <v>336</v>
      </c>
      <c r="P9251" s="2"/>
      <c r="R9251" s="2" t="s">
        <v>3492</v>
      </c>
      <c r="U9251" s="2" t="s">
        <v>44332</v>
      </c>
    </row>
    <row r="9252" spans="1:26" x14ac:dyDescent="0.35">
      <c r="A9252">
        <v>11847</v>
      </c>
      <c r="B9252">
        <v>1</v>
      </c>
      <c r="C9252" s="2" t="s">
        <v>36748</v>
      </c>
      <c r="D9252" s="2" t="s">
        <v>36750</v>
      </c>
      <c r="E9252" s="2" t="s">
        <v>12448</v>
      </c>
      <c r="F9252" s="2" t="s">
        <v>1274</v>
      </c>
      <c r="H9252" t="s">
        <v>1269</v>
      </c>
      <c r="I9252">
        <v>1400000</v>
      </c>
      <c r="J9252" s="1">
        <v>42748</v>
      </c>
      <c r="K9252">
        <v>45</v>
      </c>
      <c r="L9252" t="s">
        <v>8</v>
      </c>
      <c r="M9252" t="s">
        <v>1610</v>
      </c>
      <c r="O9252" t="s">
        <v>94</v>
      </c>
      <c r="P9252" s="2" t="s">
        <v>313</v>
      </c>
      <c r="R9252" s="2" t="s">
        <v>8353</v>
      </c>
      <c r="U9252" s="2" t="s">
        <v>44333</v>
      </c>
      <c r="V9252" t="s">
        <v>44334</v>
      </c>
      <c r="W9252" t="s">
        <v>44097</v>
      </c>
      <c r="X9252" t="s">
        <v>44097</v>
      </c>
      <c r="Y9252">
        <v>40.771568649161921</v>
      </c>
      <c r="Z9252">
        <v>-73.964907613180685</v>
      </c>
    </row>
    <row r="9253" spans="1:26" x14ac:dyDescent="0.35">
      <c r="A9253">
        <v>11848</v>
      </c>
      <c r="B9253">
        <v>1</v>
      </c>
      <c r="C9253" s="2" t="s">
        <v>36748</v>
      </c>
      <c r="D9253" s="2" t="s">
        <v>36750</v>
      </c>
      <c r="E9253" s="2" t="s">
        <v>12448</v>
      </c>
      <c r="F9253" s="2" t="s">
        <v>1274</v>
      </c>
      <c r="H9253" t="s">
        <v>1269</v>
      </c>
      <c r="I9253">
        <v>8675000</v>
      </c>
      <c r="J9253" s="1">
        <v>42887</v>
      </c>
      <c r="K9253">
        <v>920</v>
      </c>
      <c r="L9253" t="s">
        <v>2621</v>
      </c>
      <c r="M9253" t="s">
        <v>57</v>
      </c>
      <c r="N9253" t="s">
        <v>284</v>
      </c>
      <c r="P9253" s="2"/>
      <c r="R9253" s="2" t="s">
        <v>5511</v>
      </c>
      <c r="U9253" s="2" t="s">
        <v>44335</v>
      </c>
    </row>
    <row r="9254" spans="1:26" x14ac:dyDescent="0.35">
      <c r="A9254">
        <v>11849</v>
      </c>
      <c r="B9254">
        <v>1</v>
      </c>
      <c r="C9254" s="2" t="s">
        <v>36748</v>
      </c>
      <c r="D9254" s="2" t="s">
        <v>36750</v>
      </c>
      <c r="E9254" s="2" t="s">
        <v>12448</v>
      </c>
      <c r="F9254" s="2" t="s">
        <v>1274</v>
      </c>
      <c r="H9254" t="s">
        <v>1269</v>
      </c>
      <c r="I9254">
        <v>16000000</v>
      </c>
      <c r="J9254" s="1">
        <v>42901</v>
      </c>
      <c r="K9254">
        <v>920</v>
      </c>
      <c r="L9254" t="s">
        <v>2621</v>
      </c>
      <c r="M9254" t="s">
        <v>57</v>
      </c>
      <c r="N9254" t="s">
        <v>288</v>
      </c>
      <c r="P9254" s="2"/>
      <c r="R9254" s="2" t="s">
        <v>4156</v>
      </c>
      <c r="U9254" s="2" t="s">
        <v>44336</v>
      </c>
    </row>
    <row r="9255" spans="1:26" x14ac:dyDescent="0.35">
      <c r="A9255">
        <v>11850</v>
      </c>
      <c r="B9255">
        <v>1</v>
      </c>
      <c r="C9255" s="2" t="s">
        <v>36748</v>
      </c>
      <c r="D9255" s="2" t="s">
        <v>36750</v>
      </c>
      <c r="E9255" s="2" t="s">
        <v>12448</v>
      </c>
      <c r="F9255" s="2" t="s">
        <v>1274</v>
      </c>
      <c r="H9255" t="s">
        <v>1269</v>
      </c>
      <c r="I9255">
        <v>7300000</v>
      </c>
      <c r="J9255" s="1">
        <v>42977</v>
      </c>
      <c r="K9255">
        <v>920</v>
      </c>
      <c r="L9255" t="s">
        <v>1679</v>
      </c>
      <c r="M9255" t="s">
        <v>57</v>
      </c>
      <c r="N9255" t="s">
        <v>325</v>
      </c>
      <c r="P9255" s="2"/>
      <c r="R9255" s="2" t="s">
        <v>12546</v>
      </c>
      <c r="U9255" s="2" t="s">
        <v>44337</v>
      </c>
    </row>
    <row r="9256" spans="1:26" x14ac:dyDescent="0.35">
      <c r="A9256">
        <v>11851</v>
      </c>
      <c r="B9256">
        <v>1</v>
      </c>
      <c r="C9256" s="2" t="s">
        <v>36748</v>
      </c>
      <c r="D9256" s="2" t="s">
        <v>36750</v>
      </c>
      <c r="E9256" s="2" t="s">
        <v>12448</v>
      </c>
      <c r="F9256" s="2" t="s">
        <v>1274</v>
      </c>
      <c r="H9256" t="s">
        <v>1269</v>
      </c>
      <c r="I9256">
        <v>5600000</v>
      </c>
      <c r="J9256" s="1">
        <v>43087</v>
      </c>
      <c r="K9256">
        <v>920</v>
      </c>
      <c r="L9256" t="s">
        <v>2621</v>
      </c>
      <c r="M9256" t="s">
        <v>57</v>
      </c>
      <c r="N9256" t="s">
        <v>287</v>
      </c>
      <c r="P9256" s="2"/>
      <c r="R9256" s="2" t="s">
        <v>5224</v>
      </c>
      <c r="U9256" s="2" t="s">
        <v>44338</v>
      </c>
    </row>
    <row r="9257" spans="1:26" x14ac:dyDescent="0.35">
      <c r="A9257">
        <v>11852</v>
      </c>
      <c r="B9257">
        <v>1</v>
      </c>
      <c r="C9257" s="2" t="s">
        <v>36748</v>
      </c>
      <c r="D9257" s="2" t="s">
        <v>36750</v>
      </c>
      <c r="E9257" s="2" t="s">
        <v>12448</v>
      </c>
      <c r="F9257" s="2" t="s">
        <v>1274</v>
      </c>
      <c r="H9257" t="s">
        <v>1269</v>
      </c>
      <c r="I9257">
        <v>4964068</v>
      </c>
      <c r="J9257" s="1">
        <v>43097</v>
      </c>
      <c r="K9257">
        <v>920</v>
      </c>
      <c r="L9257" t="s">
        <v>2621</v>
      </c>
      <c r="M9257" t="s">
        <v>57</v>
      </c>
      <c r="N9257" t="s">
        <v>103</v>
      </c>
      <c r="P9257" s="2"/>
      <c r="R9257" s="2" t="s">
        <v>5570</v>
      </c>
      <c r="U9257" s="2" t="s">
        <v>44339</v>
      </c>
    </row>
    <row r="9258" spans="1:26" x14ac:dyDescent="0.35">
      <c r="A9258">
        <v>11853</v>
      </c>
      <c r="B9258">
        <v>1</v>
      </c>
      <c r="C9258" s="2" t="s">
        <v>36748</v>
      </c>
      <c r="D9258" s="2" t="s">
        <v>36750</v>
      </c>
      <c r="E9258" s="2" t="s">
        <v>12448</v>
      </c>
      <c r="F9258" s="2" t="s">
        <v>1274</v>
      </c>
      <c r="H9258" t="s">
        <v>1269</v>
      </c>
      <c r="I9258">
        <v>1700000</v>
      </c>
      <c r="J9258" s="1">
        <v>42747</v>
      </c>
      <c r="K9258">
        <v>11</v>
      </c>
      <c r="L9258" t="s">
        <v>8</v>
      </c>
      <c r="M9258" t="s">
        <v>1617</v>
      </c>
      <c r="N9258" t="s">
        <v>94</v>
      </c>
      <c r="O9258" t="s">
        <v>108</v>
      </c>
      <c r="P9258" s="2"/>
      <c r="R9258" s="2" t="s">
        <v>8241</v>
      </c>
      <c r="U9258" s="2" t="s">
        <v>44340</v>
      </c>
    </row>
    <row r="9259" spans="1:26" x14ac:dyDescent="0.35">
      <c r="A9259">
        <v>11854</v>
      </c>
      <c r="B9259">
        <v>1</v>
      </c>
      <c r="C9259" s="2" t="s">
        <v>36748</v>
      </c>
      <c r="D9259" s="2" t="s">
        <v>36750</v>
      </c>
      <c r="E9259" s="2" t="s">
        <v>12448</v>
      </c>
      <c r="F9259" s="2" t="s">
        <v>1274</v>
      </c>
      <c r="H9259" t="s">
        <v>1269</v>
      </c>
      <c r="I9259">
        <v>1550000</v>
      </c>
      <c r="J9259" s="1">
        <v>42801</v>
      </c>
      <c r="K9259">
        <v>11</v>
      </c>
      <c r="L9259" t="s">
        <v>8</v>
      </c>
      <c r="M9259" t="s">
        <v>1617</v>
      </c>
      <c r="N9259" t="s">
        <v>94</v>
      </c>
      <c r="O9259" t="s">
        <v>288</v>
      </c>
      <c r="P9259" s="2"/>
      <c r="R9259" s="2" t="s">
        <v>5386</v>
      </c>
      <c r="U9259" s="2" t="s">
        <v>44341</v>
      </c>
    </row>
    <row r="9260" spans="1:26" x14ac:dyDescent="0.35">
      <c r="A9260">
        <v>11857</v>
      </c>
      <c r="B9260">
        <v>1</v>
      </c>
      <c r="C9260" s="2" t="s">
        <v>36748</v>
      </c>
      <c r="D9260" s="2" t="s">
        <v>36750</v>
      </c>
      <c r="E9260" s="2" t="s">
        <v>12448</v>
      </c>
      <c r="F9260" s="2" t="s">
        <v>1274</v>
      </c>
      <c r="H9260" t="s">
        <v>1269</v>
      </c>
      <c r="I9260">
        <v>1200000</v>
      </c>
      <c r="J9260" s="1">
        <v>43010</v>
      </c>
      <c r="K9260">
        <v>20</v>
      </c>
      <c r="L9260" t="s">
        <v>8</v>
      </c>
      <c r="M9260" t="s">
        <v>1615</v>
      </c>
      <c r="N9260" t="s">
        <v>94</v>
      </c>
      <c r="O9260" t="s">
        <v>155</v>
      </c>
      <c r="P9260" s="2"/>
      <c r="R9260" s="2" t="s">
        <v>5286</v>
      </c>
      <c r="U9260" s="2" t="s">
        <v>44342</v>
      </c>
    </row>
    <row r="9261" spans="1:26" x14ac:dyDescent="0.35">
      <c r="A9261">
        <v>11858</v>
      </c>
      <c r="B9261">
        <v>1</v>
      </c>
      <c r="C9261" s="2" t="s">
        <v>36748</v>
      </c>
      <c r="D9261" s="2" t="s">
        <v>36750</v>
      </c>
      <c r="E9261" s="2" t="s">
        <v>12448</v>
      </c>
      <c r="F9261" s="2" t="s">
        <v>1274</v>
      </c>
      <c r="H9261" t="s">
        <v>1269</v>
      </c>
      <c r="I9261">
        <v>260000</v>
      </c>
      <c r="J9261" s="1">
        <v>42766</v>
      </c>
      <c r="K9261">
        <v>930</v>
      </c>
      <c r="L9261" t="s">
        <v>2621</v>
      </c>
      <c r="M9261" t="s">
        <v>57</v>
      </c>
      <c r="N9261" t="s">
        <v>11588</v>
      </c>
      <c r="P9261" s="2"/>
      <c r="R9261" s="2" t="s">
        <v>12547</v>
      </c>
      <c r="U9261" s="2" t="s">
        <v>44343</v>
      </c>
    </row>
    <row r="9262" spans="1:26" x14ac:dyDescent="0.35">
      <c r="A9262">
        <v>11863</v>
      </c>
      <c r="B9262">
        <v>1</v>
      </c>
      <c r="C9262" s="2" t="s">
        <v>36748</v>
      </c>
      <c r="D9262" s="2" t="s">
        <v>36750</v>
      </c>
      <c r="E9262" s="2" t="s">
        <v>12448</v>
      </c>
      <c r="F9262" s="2" t="s">
        <v>1274</v>
      </c>
      <c r="H9262" t="s">
        <v>1269</v>
      </c>
      <c r="I9262">
        <v>2375000</v>
      </c>
      <c r="J9262" s="1">
        <v>42870</v>
      </c>
      <c r="K9262">
        <v>930</v>
      </c>
      <c r="L9262" t="s">
        <v>2621</v>
      </c>
      <c r="M9262" t="s">
        <v>57</v>
      </c>
      <c r="N9262" t="s">
        <v>581</v>
      </c>
      <c r="P9262" s="2"/>
      <c r="R9262" s="2" t="s">
        <v>4007</v>
      </c>
      <c r="U9262" s="2" t="s">
        <v>44344</v>
      </c>
    </row>
    <row r="9263" spans="1:26" x14ac:dyDescent="0.35">
      <c r="A9263">
        <v>11864</v>
      </c>
      <c r="B9263">
        <v>1</v>
      </c>
      <c r="C9263" s="2" t="s">
        <v>36748</v>
      </c>
      <c r="D9263" s="2" t="s">
        <v>36750</v>
      </c>
      <c r="E9263" s="2" t="s">
        <v>12448</v>
      </c>
      <c r="F9263" s="2" t="s">
        <v>1274</v>
      </c>
      <c r="H9263" t="s">
        <v>1269</v>
      </c>
      <c r="I9263">
        <v>1246300</v>
      </c>
      <c r="J9263" s="1">
        <v>42905</v>
      </c>
      <c r="K9263">
        <v>930</v>
      </c>
      <c r="L9263" t="s">
        <v>2621</v>
      </c>
      <c r="M9263" t="s">
        <v>57</v>
      </c>
      <c r="N9263" t="s">
        <v>557</v>
      </c>
      <c r="P9263" s="2"/>
      <c r="R9263" s="2" t="s">
        <v>12548</v>
      </c>
      <c r="U9263" s="2" t="s">
        <v>44345</v>
      </c>
    </row>
    <row r="9264" spans="1:26" x14ac:dyDescent="0.35">
      <c r="A9264">
        <v>11865</v>
      </c>
      <c r="B9264">
        <v>1</v>
      </c>
      <c r="C9264" s="2" t="s">
        <v>36748</v>
      </c>
      <c r="D9264" s="2" t="s">
        <v>36750</v>
      </c>
      <c r="E9264" s="2" t="s">
        <v>12448</v>
      </c>
      <c r="F9264" s="2" t="s">
        <v>1274</v>
      </c>
      <c r="H9264" t="s">
        <v>1269</v>
      </c>
      <c r="I9264">
        <v>2150000</v>
      </c>
      <c r="J9264" s="1">
        <v>42971</v>
      </c>
      <c r="K9264">
        <v>930</v>
      </c>
      <c r="L9264" t="s">
        <v>2621</v>
      </c>
      <c r="M9264" t="s">
        <v>57</v>
      </c>
      <c r="N9264" t="s">
        <v>129</v>
      </c>
      <c r="P9264" s="2"/>
      <c r="R9264" s="2" t="s">
        <v>3984</v>
      </c>
      <c r="U9264" s="2" t="s">
        <v>44346</v>
      </c>
    </row>
    <row r="9265" spans="1:21" x14ac:dyDescent="0.35">
      <c r="A9265">
        <v>11866</v>
      </c>
      <c r="B9265">
        <v>1</v>
      </c>
      <c r="C9265" s="2" t="s">
        <v>36748</v>
      </c>
      <c r="D9265" s="2" t="s">
        <v>36750</v>
      </c>
      <c r="E9265" s="2" t="s">
        <v>12448</v>
      </c>
      <c r="F9265" s="2" t="s">
        <v>1274</v>
      </c>
      <c r="H9265" t="s">
        <v>1269</v>
      </c>
      <c r="I9265">
        <v>6775000</v>
      </c>
      <c r="J9265" s="1">
        <v>42864</v>
      </c>
      <c r="K9265">
        <v>812</v>
      </c>
      <c r="L9265" t="s">
        <v>16</v>
      </c>
      <c r="M9265" t="s">
        <v>57</v>
      </c>
      <c r="N9265">
        <v>44543</v>
      </c>
      <c r="P9265" s="2"/>
      <c r="R9265" s="2" t="s">
        <v>12549</v>
      </c>
      <c r="U9265" s="2" t="s">
        <v>44347</v>
      </c>
    </row>
    <row r="9266" spans="1:21" x14ac:dyDescent="0.35">
      <c r="A9266">
        <v>11867</v>
      </c>
      <c r="B9266">
        <v>1</v>
      </c>
      <c r="C9266" s="2" t="s">
        <v>36748</v>
      </c>
      <c r="D9266" s="2" t="s">
        <v>36750</v>
      </c>
      <c r="E9266" s="2" t="s">
        <v>12448</v>
      </c>
      <c r="F9266" s="2" t="s">
        <v>1274</v>
      </c>
      <c r="H9266" t="s">
        <v>1269</v>
      </c>
      <c r="I9266">
        <v>2800000</v>
      </c>
      <c r="J9266" s="1">
        <v>42761</v>
      </c>
      <c r="K9266">
        <v>14</v>
      </c>
      <c r="L9266" t="s">
        <v>8</v>
      </c>
      <c r="M9266" t="s">
        <v>3373</v>
      </c>
      <c r="N9266" t="s">
        <v>94</v>
      </c>
      <c r="O9266" t="s">
        <v>213</v>
      </c>
      <c r="P9266" s="2"/>
      <c r="R9266" s="2" t="s">
        <v>8279</v>
      </c>
      <c r="U9266" s="2" t="s">
        <v>44348</v>
      </c>
    </row>
    <row r="9267" spans="1:21" x14ac:dyDescent="0.35">
      <c r="A9267">
        <v>11868</v>
      </c>
      <c r="B9267">
        <v>1</v>
      </c>
      <c r="C9267" s="2" t="s">
        <v>36748</v>
      </c>
      <c r="D9267" s="2" t="s">
        <v>36750</v>
      </c>
      <c r="E9267" s="2" t="s">
        <v>12448</v>
      </c>
      <c r="F9267" s="2" t="s">
        <v>1274</v>
      </c>
      <c r="H9267" t="s">
        <v>1269</v>
      </c>
      <c r="I9267">
        <v>4650000</v>
      </c>
      <c r="J9267" s="1">
        <v>42934</v>
      </c>
      <c r="K9267">
        <v>14</v>
      </c>
      <c r="L9267" t="s">
        <v>8</v>
      </c>
      <c r="M9267" t="s">
        <v>3373</v>
      </c>
      <c r="N9267" t="s">
        <v>94</v>
      </c>
      <c r="O9267" t="s">
        <v>7131</v>
      </c>
      <c r="P9267" s="2"/>
      <c r="R9267" s="2" t="s">
        <v>12550</v>
      </c>
      <c r="U9267" s="2" t="s">
        <v>44349</v>
      </c>
    </row>
    <row r="9268" spans="1:21" x14ac:dyDescent="0.35">
      <c r="A9268">
        <v>11869</v>
      </c>
      <c r="B9268">
        <v>1</v>
      </c>
      <c r="C9268" s="2" t="s">
        <v>36748</v>
      </c>
      <c r="D9268" s="2" t="s">
        <v>36750</v>
      </c>
      <c r="E9268" s="2" t="s">
        <v>12448</v>
      </c>
      <c r="F9268" s="2" t="s">
        <v>1274</v>
      </c>
      <c r="H9268" t="s">
        <v>1269</v>
      </c>
      <c r="I9268">
        <v>1687500</v>
      </c>
      <c r="J9268" s="1">
        <v>42969</v>
      </c>
      <c r="K9268">
        <v>14</v>
      </c>
      <c r="L9268" t="s">
        <v>8</v>
      </c>
      <c r="M9268" t="s">
        <v>3373</v>
      </c>
      <c r="N9268" t="s">
        <v>94</v>
      </c>
      <c r="O9268" t="s">
        <v>325</v>
      </c>
      <c r="P9268" s="2"/>
      <c r="R9268" s="2" t="s">
        <v>8280</v>
      </c>
      <c r="U9268" s="2" t="s">
        <v>44350</v>
      </c>
    </row>
    <row r="9269" spans="1:21" x14ac:dyDescent="0.35">
      <c r="A9269">
        <v>11870</v>
      </c>
      <c r="B9269">
        <v>1</v>
      </c>
      <c r="C9269" s="2" t="s">
        <v>36748</v>
      </c>
      <c r="D9269" s="2" t="s">
        <v>36750</v>
      </c>
      <c r="E9269" s="2" t="s">
        <v>12448</v>
      </c>
      <c r="F9269" s="2" t="s">
        <v>1274</v>
      </c>
      <c r="H9269" t="s">
        <v>1269</v>
      </c>
      <c r="I9269">
        <v>3400000</v>
      </c>
      <c r="J9269" s="1">
        <v>43019</v>
      </c>
      <c r="K9269">
        <v>14</v>
      </c>
      <c r="L9269" t="s">
        <v>8</v>
      </c>
      <c r="M9269" t="s">
        <v>3373</v>
      </c>
      <c r="N9269" t="s">
        <v>94</v>
      </c>
      <c r="O9269" t="s">
        <v>322</v>
      </c>
      <c r="P9269" s="2"/>
      <c r="R9269" s="2" t="s">
        <v>5288</v>
      </c>
      <c r="U9269" s="2" t="s">
        <v>44351</v>
      </c>
    </row>
    <row r="9270" spans="1:21" x14ac:dyDescent="0.35">
      <c r="A9270">
        <v>11872</v>
      </c>
      <c r="B9270">
        <v>1</v>
      </c>
      <c r="C9270" s="2" t="s">
        <v>36748</v>
      </c>
      <c r="D9270" s="2" t="s">
        <v>36750</v>
      </c>
      <c r="E9270" s="2" t="s">
        <v>12448</v>
      </c>
      <c r="F9270" s="2" t="s">
        <v>1274</v>
      </c>
      <c r="H9270" t="s">
        <v>1269</v>
      </c>
      <c r="I9270">
        <v>2350000</v>
      </c>
      <c r="J9270" s="1">
        <v>42864</v>
      </c>
      <c r="K9270">
        <v>936</v>
      </c>
      <c r="L9270" t="s">
        <v>2621</v>
      </c>
      <c r="M9270" t="s">
        <v>57</v>
      </c>
      <c r="N9270" t="s">
        <v>309</v>
      </c>
      <c r="P9270" s="2"/>
      <c r="R9270" s="2" t="s">
        <v>7127</v>
      </c>
      <c r="U9270" s="2" t="s">
        <v>44352</v>
      </c>
    </row>
    <row r="9271" spans="1:21" x14ac:dyDescent="0.35">
      <c r="A9271">
        <v>11873</v>
      </c>
      <c r="B9271">
        <v>1</v>
      </c>
      <c r="C9271" s="2" t="s">
        <v>36748</v>
      </c>
      <c r="D9271" s="2" t="s">
        <v>36750</v>
      </c>
      <c r="E9271" s="2" t="s">
        <v>12448</v>
      </c>
      <c r="F9271" s="2" t="s">
        <v>1274</v>
      </c>
      <c r="H9271" t="s">
        <v>1269</v>
      </c>
      <c r="I9271">
        <v>3847500</v>
      </c>
      <c r="J9271" s="1">
        <v>42752</v>
      </c>
      <c r="K9271">
        <v>35</v>
      </c>
      <c r="L9271" t="s">
        <v>8</v>
      </c>
      <c r="M9271">
        <v>75</v>
      </c>
      <c r="N9271" t="s">
        <v>94</v>
      </c>
      <c r="O9271" t="s">
        <v>126</v>
      </c>
      <c r="P9271" s="2"/>
      <c r="R9271" s="2" t="s">
        <v>12551</v>
      </c>
      <c r="U9271" s="2" t="s">
        <v>44353</v>
      </c>
    </row>
    <row r="9272" spans="1:21" x14ac:dyDescent="0.35">
      <c r="A9272">
        <v>11874</v>
      </c>
      <c r="B9272">
        <v>1</v>
      </c>
      <c r="C9272" s="2" t="s">
        <v>36748</v>
      </c>
      <c r="D9272" s="2" t="s">
        <v>36750</v>
      </c>
      <c r="E9272" s="2" t="s">
        <v>12448</v>
      </c>
      <c r="F9272" s="2" t="s">
        <v>1274</v>
      </c>
      <c r="H9272" t="s">
        <v>1269</v>
      </c>
      <c r="I9272">
        <v>20280</v>
      </c>
      <c r="J9272" s="1">
        <v>42956</v>
      </c>
      <c r="K9272">
        <v>35</v>
      </c>
      <c r="L9272" t="s">
        <v>8</v>
      </c>
      <c r="M9272" t="s">
        <v>3373</v>
      </c>
      <c r="N9272" t="s">
        <v>94</v>
      </c>
      <c r="O9272" t="s">
        <v>12552</v>
      </c>
      <c r="P9272" s="2"/>
      <c r="R9272" s="2" t="s">
        <v>12553</v>
      </c>
      <c r="U9272" s="2" t="s">
        <v>44354</v>
      </c>
    </row>
    <row r="9273" spans="1:21" x14ac:dyDescent="0.35">
      <c r="A9273">
        <v>11876</v>
      </c>
      <c r="B9273">
        <v>1</v>
      </c>
      <c r="C9273" s="2" t="s">
        <v>36748</v>
      </c>
      <c r="D9273" s="2" t="s">
        <v>36750</v>
      </c>
      <c r="E9273" s="2" t="s">
        <v>12448</v>
      </c>
      <c r="F9273" s="2" t="s">
        <v>1274</v>
      </c>
      <c r="H9273" t="s">
        <v>1269</v>
      </c>
      <c r="I9273">
        <v>1325000</v>
      </c>
      <c r="J9273" s="1">
        <v>43047</v>
      </c>
      <c r="K9273">
        <v>35</v>
      </c>
      <c r="L9273" t="s">
        <v>8</v>
      </c>
      <c r="M9273" t="s">
        <v>3373</v>
      </c>
      <c r="N9273" t="s">
        <v>94</v>
      </c>
      <c r="O9273" t="s">
        <v>336</v>
      </c>
      <c r="P9273" s="2"/>
      <c r="R9273" s="2" t="s">
        <v>5461</v>
      </c>
      <c r="U9273" s="2" t="s">
        <v>44355</v>
      </c>
    </row>
    <row r="9274" spans="1:21" x14ac:dyDescent="0.35">
      <c r="A9274">
        <v>11877</v>
      </c>
      <c r="B9274">
        <v>1</v>
      </c>
      <c r="C9274" s="2" t="s">
        <v>36748</v>
      </c>
      <c r="D9274" s="2" t="s">
        <v>36750</v>
      </c>
      <c r="E9274" s="2" t="s">
        <v>12448</v>
      </c>
      <c r="F9274" s="2" t="s">
        <v>1274</v>
      </c>
      <c r="H9274" t="s">
        <v>1269</v>
      </c>
      <c r="I9274">
        <v>1050000</v>
      </c>
      <c r="J9274" s="1">
        <v>42810</v>
      </c>
      <c r="K9274">
        <v>830</v>
      </c>
      <c r="L9274" t="s">
        <v>16</v>
      </c>
      <c r="M9274" t="s">
        <v>57</v>
      </c>
      <c r="N9274" t="s">
        <v>1415</v>
      </c>
      <c r="P9274" s="2"/>
      <c r="R9274" s="2" t="s">
        <v>12554</v>
      </c>
      <c r="U9274" s="2" t="s">
        <v>44356</v>
      </c>
    </row>
    <row r="9275" spans="1:21" x14ac:dyDescent="0.35">
      <c r="A9275">
        <v>11878</v>
      </c>
      <c r="B9275">
        <v>1</v>
      </c>
      <c r="C9275" s="2" t="s">
        <v>36748</v>
      </c>
      <c r="D9275" s="2" t="s">
        <v>36750</v>
      </c>
      <c r="E9275" s="2" t="s">
        <v>12448</v>
      </c>
      <c r="F9275" s="2" t="s">
        <v>1274</v>
      </c>
      <c r="H9275" t="s">
        <v>1269</v>
      </c>
      <c r="I9275">
        <v>7604236</v>
      </c>
      <c r="J9275" s="1">
        <v>43069</v>
      </c>
      <c r="K9275">
        <v>830</v>
      </c>
      <c r="L9275" t="s">
        <v>16</v>
      </c>
      <c r="M9275" t="s">
        <v>57</v>
      </c>
      <c r="N9275" t="s">
        <v>5225</v>
      </c>
      <c r="P9275" s="2"/>
      <c r="R9275" s="2" t="s">
        <v>12555</v>
      </c>
      <c r="U9275" s="2" t="s">
        <v>44357</v>
      </c>
    </row>
    <row r="9276" spans="1:21" x14ac:dyDescent="0.35">
      <c r="A9276">
        <v>11879</v>
      </c>
      <c r="B9276">
        <v>1</v>
      </c>
      <c r="C9276" s="2" t="s">
        <v>36748</v>
      </c>
      <c r="D9276" s="2" t="s">
        <v>36750</v>
      </c>
      <c r="E9276" s="2" t="s">
        <v>12448</v>
      </c>
      <c r="F9276" s="2" t="s">
        <v>1274</v>
      </c>
      <c r="H9276" t="s">
        <v>1269</v>
      </c>
      <c r="I9276">
        <v>8050000</v>
      </c>
      <c r="J9276" s="1">
        <v>43076</v>
      </c>
      <c r="K9276">
        <v>830</v>
      </c>
      <c r="L9276" t="s">
        <v>16</v>
      </c>
      <c r="M9276" t="s">
        <v>57</v>
      </c>
      <c r="N9276" t="s">
        <v>4907</v>
      </c>
      <c r="P9276" s="2"/>
      <c r="R9276" s="2" t="s">
        <v>7126</v>
      </c>
      <c r="U9276" s="2" t="s">
        <v>44358</v>
      </c>
    </row>
    <row r="9277" spans="1:21" x14ac:dyDescent="0.35">
      <c r="A9277">
        <v>11880</v>
      </c>
      <c r="B9277">
        <v>1</v>
      </c>
      <c r="C9277" s="2" t="s">
        <v>36748</v>
      </c>
      <c r="D9277" s="2" t="s">
        <v>36750</v>
      </c>
      <c r="E9277" s="2" t="s">
        <v>12448</v>
      </c>
      <c r="F9277" s="2" t="s">
        <v>1274</v>
      </c>
      <c r="H9277" t="s">
        <v>1269</v>
      </c>
      <c r="I9277">
        <v>8500000</v>
      </c>
      <c r="J9277" s="1">
        <v>43082</v>
      </c>
      <c r="K9277">
        <v>830</v>
      </c>
      <c r="L9277" t="s">
        <v>16</v>
      </c>
      <c r="M9277" t="s">
        <v>57</v>
      </c>
      <c r="N9277" t="s">
        <v>5583</v>
      </c>
      <c r="P9277" s="2"/>
      <c r="R9277" s="2" t="s">
        <v>5584</v>
      </c>
      <c r="U9277" s="2" t="s">
        <v>44359</v>
      </c>
    </row>
    <row r="9278" spans="1:21" x14ac:dyDescent="0.35">
      <c r="A9278">
        <v>11881</v>
      </c>
      <c r="B9278">
        <v>1</v>
      </c>
      <c r="C9278" s="2" t="s">
        <v>36748</v>
      </c>
      <c r="D9278" s="2" t="s">
        <v>36750</v>
      </c>
      <c r="E9278" s="2" t="s">
        <v>12448</v>
      </c>
      <c r="F9278" s="2" t="s">
        <v>1274</v>
      </c>
      <c r="H9278" t="s">
        <v>1269</v>
      </c>
      <c r="I9278">
        <v>898000</v>
      </c>
      <c r="J9278" s="1">
        <v>42955</v>
      </c>
      <c r="K9278">
        <v>57</v>
      </c>
      <c r="L9278" t="s">
        <v>8</v>
      </c>
      <c r="M9278" t="s">
        <v>3373</v>
      </c>
      <c r="N9278" t="s">
        <v>94</v>
      </c>
      <c r="O9278" t="s">
        <v>158</v>
      </c>
      <c r="P9278" s="2"/>
      <c r="R9278" s="2" t="s">
        <v>5217</v>
      </c>
      <c r="U9278" s="2" t="s">
        <v>44360</v>
      </c>
    </row>
    <row r="9279" spans="1:21" x14ac:dyDescent="0.35">
      <c r="A9279">
        <v>11882</v>
      </c>
      <c r="B9279">
        <v>1</v>
      </c>
      <c r="C9279" s="2" t="s">
        <v>36748</v>
      </c>
      <c r="D9279" s="2" t="s">
        <v>36750</v>
      </c>
      <c r="E9279" s="2" t="s">
        <v>12448</v>
      </c>
      <c r="F9279" s="2" t="s">
        <v>1274</v>
      </c>
      <c r="H9279" t="s">
        <v>1269</v>
      </c>
      <c r="I9279">
        <v>2800000</v>
      </c>
      <c r="J9279" s="1">
        <v>43088</v>
      </c>
      <c r="K9279">
        <v>57</v>
      </c>
      <c r="L9279" t="s">
        <v>8</v>
      </c>
      <c r="M9279" t="s">
        <v>3373</v>
      </c>
      <c r="N9279" t="s">
        <v>94</v>
      </c>
      <c r="O9279">
        <v>4</v>
      </c>
      <c r="P9279" s="2"/>
      <c r="R9279" s="2" t="s">
        <v>8251</v>
      </c>
      <c r="U9279" s="2" t="s">
        <v>44361</v>
      </c>
    </row>
    <row r="9280" spans="1:21" x14ac:dyDescent="0.35">
      <c r="A9280">
        <v>11883</v>
      </c>
      <c r="B9280">
        <v>1</v>
      </c>
      <c r="C9280" s="2" t="s">
        <v>36748</v>
      </c>
      <c r="D9280" s="2" t="s">
        <v>36750</v>
      </c>
      <c r="E9280" s="2" t="s">
        <v>12448</v>
      </c>
      <c r="F9280" s="2" t="s">
        <v>1274</v>
      </c>
      <c r="H9280" t="s">
        <v>1269</v>
      </c>
      <c r="I9280">
        <v>8262680</v>
      </c>
      <c r="J9280" s="1">
        <v>43089</v>
      </c>
      <c r="K9280">
        <v>950</v>
      </c>
      <c r="L9280" t="s">
        <v>2621</v>
      </c>
      <c r="M9280" t="s">
        <v>57</v>
      </c>
      <c r="N9280">
        <v>44480</v>
      </c>
      <c r="P9280" s="2"/>
      <c r="R9280" s="2" t="s">
        <v>12556</v>
      </c>
      <c r="U9280" s="2" t="s">
        <v>44362</v>
      </c>
    </row>
    <row r="9281" spans="1:21" x14ac:dyDescent="0.35">
      <c r="A9281">
        <v>11884</v>
      </c>
      <c r="B9281">
        <v>1</v>
      </c>
      <c r="C9281" s="2" t="s">
        <v>36748</v>
      </c>
      <c r="D9281" s="2" t="s">
        <v>36750</v>
      </c>
      <c r="E9281" s="2" t="s">
        <v>12448</v>
      </c>
      <c r="F9281" s="2" t="s">
        <v>1274</v>
      </c>
      <c r="H9281" t="s">
        <v>1269</v>
      </c>
      <c r="I9281">
        <v>1095000</v>
      </c>
      <c r="J9281" s="1">
        <v>42773</v>
      </c>
      <c r="K9281">
        <v>55</v>
      </c>
      <c r="L9281" t="s">
        <v>8</v>
      </c>
      <c r="M9281" t="s">
        <v>1620</v>
      </c>
      <c r="N9281" t="s">
        <v>94</v>
      </c>
      <c r="O9281">
        <v>15</v>
      </c>
      <c r="P9281" s="2"/>
      <c r="R9281" s="2" t="s">
        <v>12557</v>
      </c>
      <c r="U9281" s="2" t="s">
        <v>44363</v>
      </c>
    </row>
    <row r="9282" spans="1:21" x14ac:dyDescent="0.35">
      <c r="A9282">
        <v>11885</v>
      </c>
      <c r="B9282">
        <v>1</v>
      </c>
      <c r="C9282" s="2" t="s">
        <v>36748</v>
      </c>
      <c r="D9282" s="2" t="s">
        <v>36750</v>
      </c>
      <c r="E9282" s="2" t="s">
        <v>12448</v>
      </c>
      <c r="F9282" s="2" t="s">
        <v>1274</v>
      </c>
      <c r="H9282" t="s">
        <v>1269</v>
      </c>
      <c r="I9282">
        <v>815000</v>
      </c>
      <c r="J9282" s="1">
        <v>42877</v>
      </c>
      <c r="K9282">
        <v>55</v>
      </c>
      <c r="L9282" t="s">
        <v>8</v>
      </c>
      <c r="M9282">
        <v>76</v>
      </c>
      <c r="N9282" t="s">
        <v>94</v>
      </c>
      <c r="O9282" t="s">
        <v>326</v>
      </c>
      <c r="P9282" s="2"/>
      <c r="R9282" s="2" t="s">
        <v>12558</v>
      </c>
      <c r="U9282" s="2" t="s">
        <v>44364</v>
      </c>
    </row>
    <row r="9283" spans="1:21" x14ac:dyDescent="0.35">
      <c r="A9283">
        <v>11886</v>
      </c>
      <c r="B9283">
        <v>1</v>
      </c>
      <c r="C9283" s="2" t="s">
        <v>36748</v>
      </c>
      <c r="D9283" s="2" t="s">
        <v>36750</v>
      </c>
      <c r="E9283" s="2" t="s">
        <v>12448</v>
      </c>
      <c r="F9283" s="2" t="s">
        <v>1274</v>
      </c>
      <c r="H9283" t="s">
        <v>1269</v>
      </c>
      <c r="I9283">
        <v>950000</v>
      </c>
      <c r="J9283" s="1">
        <v>42741</v>
      </c>
      <c r="K9283">
        <v>65</v>
      </c>
      <c r="L9283" t="s">
        <v>8</v>
      </c>
      <c r="M9283" t="s">
        <v>1620</v>
      </c>
      <c r="N9283" t="s">
        <v>94</v>
      </c>
      <c r="O9283" t="s">
        <v>202</v>
      </c>
      <c r="P9283" s="2"/>
      <c r="R9283" s="2" t="s">
        <v>7204</v>
      </c>
      <c r="U9283" s="2" t="s">
        <v>44365</v>
      </c>
    </row>
    <row r="9284" spans="1:21" x14ac:dyDescent="0.35">
      <c r="A9284">
        <v>11887</v>
      </c>
      <c r="B9284">
        <v>1</v>
      </c>
      <c r="C9284" s="2" t="s">
        <v>36748</v>
      </c>
      <c r="D9284" s="2" t="s">
        <v>36750</v>
      </c>
      <c r="E9284" s="2" t="s">
        <v>12448</v>
      </c>
      <c r="F9284" s="2" t="s">
        <v>1274</v>
      </c>
      <c r="H9284" t="s">
        <v>1269</v>
      </c>
      <c r="I9284">
        <v>855000</v>
      </c>
      <c r="J9284" s="1">
        <v>42831</v>
      </c>
      <c r="K9284">
        <v>65</v>
      </c>
      <c r="L9284" t="s">
        <v>8</v>
      </c>
      <c r="M9284" t="s">
        <v>1620</v>
      </c>
      <c r="N9284" t="s">
        <v>94</v>
      </c>
      <c r="O9284" t="s">
        <v>338</v>
      </c>
      <c r="P9284" s="2"/>
      <c r="R9284" s="2" t="s">
        <v>7271</v>
      </c>
      <c r="U9284" s="2" t="s">
        <v>44366</v>
      </c>
    </row>
    <row r="9285" spans="1:21" x14ac:dyDescent="0.35">
      <c r="A9285">
        <v>11888</v>
      </c>
      <c r="B9285">
        <v>1</v>
      </c>
      <c r="C9285" s="2" t="s">
        <v>36748</v>
      </c>
      <c r="D9285" s="2" t="s">
        <v>36750</v>
      </c>
      <c r="E9285" s="2" t="s">
        <v>12448</v>
      </c>
      <c r="F9285" s="2" t="s">
        <v>1274</v>
      </c>
      <c r="H9285" t="s">
        <v>1269</v>
      </c>
      <c r="I9285">
        <v>775000</v>
      </c>
      <c r="J9285" s="1">
        <v>42836</v>
      </c>
      <c r="K9285">
        <v>65</v>
      </c>
      <c r="L9285" t="s">
        <v>8</v>
      </c>
      <c r="M9285" t="s">
        <v>1620</v>
      </c>
      <c r="N9285" t="s">
        <v>94</v>
      </c>
      <c r="O9285" t="s">
        <v>312</v>
      </c>
      <c r="P9285" s="2"/>
      <c r="R9285" s="2" t="s">
        <v>5338</v>
      </c>
      <c r="U9285" s="2" t="s">
        <v>44367</v>
      </c>
    </row>
    <row r="9286" spans="1:21" x14ac:dyDescent="0.35">
      <c r="A9286">
        <v>11889</v>
      </c>
      <c r="B9286">
        <v>1</v>
      </c>
      <c r="C9286" s="2" t="s">
        <v>36748</v>
      </c>
      <c r="D9286" s="2" t="s">
        <v>36750</v>
      </c>
      <c r="E9286" s="2" t="s">
        <v>12448</v>
      </c>
      <c r="F9286" s="2" t="s">
        <v>1274</v>
      </c>
      <c r="H9286" t="s">
        <v>1269</v>
      </c>
      <c r="I9286">
        <v>1680000</v>
      </c>
      <c r="J9286" s="1">
        <v>42874</v>
      </c>
      <c r="K9286">
        <v>65</v>
      </c>
      <c r="L9286" t="s">
        <v>8</v>
      </c>
      <c r="M9286" t="s">
        <v>1620</v>
      </c>
      <c r="N9286" t="s">
        <v>94</v>
      </c>
      <c r="O9286" t="s">
        <v>108</v>
      </c>
      <c r="P9286" s="2"/>
      <c r="R9286" s="2" t="s">
        <v>8362</v>
      </c>
      <c r="U9286" s="2" t="s">
        <v>44368</v>
      </c>
    </row>
    <row r="9287" spans="1:21" x14ac:dyDescent="0.35">
      <c r="A9287">
        <v>11890</v>
      </c>
      <c r="B9287">
        <v>1</v>
      </c>
      <c r="C9287" s="2" t="s">
        <v>36748</v>
      </c>
      <c r="D9287" s="2" t="s">
        <v>36750</v>
      </c>
      <c r="E9287" s="2" t="s">
        <v>12448</v>
      </c>
      <c r="F9287" s="2" t="s">
        <v>1274</v>
      </c>
      <c r="H9287" t="s">
        <v>1269</v>
      </c>
      <c r="I9287">
        <v>1730625</v>
      </c>
      <c r="J9287" s="1">
        <v>42891</v>
      </c>
      <c r="K9287">
        <v>65</v>
      </c>
      <c r="L9287" t="s">
        <v>8</v>
      </c>
      <c r="M9287" t="s">
        <v>1620</v>
      </c>
      <c r="N9287" t="s">
        <v>94</v>
      </c>
      <c r="O9287" t="s">
        <v>213</v>
      </c>
      <c r="P9287" s="2"/>
      <c r="R9287" s="2" t="s">
        <v>7206</v>
      </c>
      <c r="U9287" s="2" t="s">
        <v>44369</v>
      </c>
    </row>
    <row r="9288" spans="1:21" x14ac:dyDescent="0.35">
      <c r="A9288">
        <v>11891</v>
      </c>
      <c r="B9288">
        <v>1</v>
      </c>
      <c r="C9288" s="2" t="s">
        <v>36748</v>
      </c>
      <c r="D9288" s="2" t="s">
        <v>36750</v>
      </c>
      <c r="E9288" s="2" t="s">
        <v>12448</v>
      </c>
      <c r="F9288" s="2" t="s">
        <v>1274</v>
      </c>
      <c r="H9288" t="s">
        <v>1269</v>
      </c>
      <c r="I9288">
        <v>2100000</v>
      </c>
      <c r="J9288" s="1">
        <v>43060</v>
      </c>
      <c r="K9288">
        <v>65</v>
      </c>
      <c r="L9288" t="s">
        <v>8</v>
      </c>
      <c r="M9288" t="s">
        <v>1620</v>
      </c>
      <c r="N9288" t="s">
        <v>94</v>
      </c>
      <c r="O9288" t="s">
        <v>325</v>
      </c>
      <c r="P9288" s="2"/>
      <c r="R9288" s="2" t="s">
        <v>12559</v>
      </c>
      <c r="U9288" s="2" t="s">
        <v>44370</v>
      </c>
    </row>
    <row r="9289" spans="1:21" x14ac:dyDescent="0.35">
      <c r="A9289">
        <v>11892</v>
      </c>
      <c r="B9289">
        <v>1</v>
      </c>
      <c r="C9289" s="2" t="s">
        <v>36748</v>
      </c>
      <c r="D9289" s="2" t="s">
        <v>36750</v>
      </c>
      <c r="E9289" s="2" t="s">
        <v>12448</v>
      </c>
      <c r="F9289" s="2" t="s">
        <v>1274</v>
      </c>
      <c r="H9289" t="s">
        <v>1269</v>
      </c>
      <c r="I9289">
        <v>225000</v>
      </c>
      <c r="J9289" s="1">
        <v>42755</v>
      </c>
      <c r="K9289">
        <v>840</v>
      </c>
      <c r="L9289" t="s">
        <v>16</v>
      </c>
      <c r="M9289" t="s">
        <v>57</v>
      </c>
      <c r="N9289">
        <v>3</v>
      </c>
      <c r="P9289" s="2"/>
      <c r="R9289" s="2" t="s">
        <v>7117</v>
      </c>
      <c r="U9289" s="2" t="s">
        <v>44371</v>
      </c>
    </row>
    <row r="9290" spans="1:21" x14ac:dyDescent="0.35">
      <c r="A9290">
        <v>11893</v>
      </c>
      <c r="B9290">
        <v>1</v>
      </c>
      <c r="C9290" s="2" t="s">
        <v>36748</v>
      </c>
      <c r="D9290" s="2" t="s">
        <v>36750</v>
      </c>
      <c r="E9290" s="2" t="s">
        <v>12448</v>
      </c>
      <c r="F9290" s="2" t="s">
        <v>1274</v>
      </c>
      <c r="H9290" t="s">
        <v>1269</v>
      </c>
      <c r="I9290">
        <v>6000000</v>
      </c>
      <c r="J9290" s="1">
        <v>42907</v>
      </c>
      <c r="K9290">
        <v>850</v>
      </c>
      <c r="L9290" t="s">
        <v>16</v>
      </c>
      <c r="M9290" t="s">
        <v>57</v>
      </c>
      <c r="N9290" t="s">
        <v>600</v>
      </c>
      <c r="P9290" s="2"/>
      <c r="R9290" s="2" t="s">
        <v>5175</v>
      </c>
      <c r="U9290" s="2" t="s">
        <v>44372</v>
      </c>
    </row>
    <row r="9291" spans="1:21" x14ac:dyDescent="0.35">
      <c r="A9291">
        <v>11894</v>
      </c>
      <c r="B9291">
        <v>1</v>
      </c>
      <c r="C9291" s="2" t="s">
        <v>36748</v>
      </c>
      <c r="D9291" s="2" t="s">
        <v>36750</v>
      </c>
      <c r="E9291" s="2" t="s">
        <v>12448</v>
      </c>
      <c r="F9291" s="2" t="s">
        <v>1274</v>
      </c>
      <c r="H9291" t="s">
        <v>1269</v>
      </c>
      <c r="I9291">
        <v>6000000</v>
      </c>
      <c r="J9291" s="1">
        <v>42926</v>
      </c>
      <c r="K9291">
        <v>850</v>
      </c>
      <c r="L9291" t="s">
        <v>16</v>
      </c>
      <c r="M9291" t="s">
        <v>57</v>
      </c>
      <c r="N9291" t="s">
        <v>154</v>
      </c>
      <c r="P9291" s="2"/>
      <c r="R9291" s="2" t="s">
        <v>4990</v>
      </c>
      <c r="U9291" s="2" t="s">
        <v>44373</v>
      </c>
    </row>
    <row r="9292" spans="1:21" x14ac:dyDescent="0.35">
      <c r="A9292">
        <v>11895</v>
      </c>
      <c r="B9292">
        <v>1</v>
      </c>
      <c r="C9292" s="2" t="s">
        <v>36748</v>
      </c>
      <c r="D9292" s="2" t="s">
        <v>36750</v>
      </c>
      <c r="E9292" s="2" t="s">
        <v>12448</v>
      </c>
      <c r="F9292" s="2" t="s">
        <v>1274</v>
      </c>
      <c r="H9292" t="s">
        <v>1269</v>
      </c>
      <c r="I9292">
        <v>3600000</v>
      </c>
      <c r="J9292" s="1">
        <v>43081</v>
      </c>
      <c r="K9292">
        <v>70</v>
      </c>
      <c r="L9292" t="s">
        <v>8</v>
      </c>
      <c r="M9292" t="s">
        <v>1622</v>
      </c>
      <c r="N9292" t="s">
        <v>94</v>
      </c>
      <c r="O9292" t="s">
        <v>313</v>
      </c>
      <c r="P9292" s="2"/>
      <c r="R9292" s="2" t="s">
        <v>7263</v>
      </c>
      <c r="U9292" s="2" t="s">
        <v>44374</v>
      </c>
    </row>
    <row r="9293" spans="1:21" x14ac:dyDescent="0.35">
      <c r="A9293">
        <v>11896</v>
      </c>
      <c r="B9293">
        <v>1</v>
      </c>
      <c r="C9293" s="2" t="s">
        <v>36748</v>
      </c>
      <c r="D9293" s="2" t="s">
        <v>36750</v>
      </c>
      <c r="E9293" s="2" t="s">
        <v>12448</v>
      </c>
      <c r="F9293" s="2" t="s">
        <v>1274</v>
      </c>
      <c r="H9293" t="s">
        <v>1269</v>
      </c>
      <c r="I9293">
        <v>4900000</v>
      </c>
      <c r="J9293" s="1">
        <v>42873</v>
      </c>
      <c r="K9293">
        <v>955</v>
      </c>
      <c r="L9293" t="s">
        <v>2621</v>
      </c>
      <c r="M9293" t="s">
        <v>57</v>
      </c>
      <c r="N9293" t="s">
        <v>60</v>
      </c>
      <c r="P9293" s="2"/>
      <c r="R9293" s="2" t="s">
        <v>4145</v>
      </c>
      <c r="U9293" s="2" t="s">
        <v>44375</v>
      </c>
    </row>
    <row r="9294" spans="1:21" x14ac:dyDescent="0.35">
      <c r="A9294">
        <v>11897</v>
      </c>
      <c r="B9294">
        <v>1</v>
      </c>
      <c r="C9294" s="2" t="s">
        <v>36748</v>
      </c>
      <c r="D9294" s="2" t="s">
        <v>36750</v>
      </c>
      <c r="E9294" s="2" t="s">
        <v>12448</v>
      </c>
      <c r="F9294" s="2" t="s">
        <v>1274</v>
      </c>
      <c r="H9294" t="s">
        <v>1269</v>
      </c>
      <c r="I9294">
        <v>5300000</v>
      </c>
      <c r="J9294" s="1">
        <v>43000</v>
      </c>
      <c r="K9294">
        <v>955</v>
      </c>
      <c r="L9294" t="s">
        <v>2621</v>
      </c>
      <c r="M9294" t="s">
        <v>57</v>
      </c>
      <c r="N9294" t="s">
        <v>535</v>
      </c>
      <c r="P9294" s="2"/>
      <c r="R9294" s="2" t="s">
        <v>4152</v>
      </c>
      <c r="U9294" s="2" t="s">
        <v>44376</v>
      </c>
    </row>
    <row r="9295" spans="1:21" x14ac:dyDescent="0.35">
      <c r="A9295">
        <v>11898</v>
      </c>
      <c r="B9295">
        <v>1</v>
      </c>
      <c r="C9295" s="2" t="s">
        <v>36748</v>
      </c>
      <c r="D9295" s="2" t="s">
        <v>36750</v>
      </c>
      <c r="E9295" s="2" t="s">
        <v>12448</v>
      </c>
      <c r="F9295" s="2" t="s">
        <v>1274</v>
      </c>
      <c r="H9295" t="s">
        <v>1269</v>
      </c>
      <c r="I9295">
        <v>3195000</v>
      </c>
      <c r="J9295" s="1">
        <v>42832</v>
      </c>
      <c r="K9295">
        <v>3</v>
      </c>
      <c r="L9295" t="s">
        <v>8</v>
      </c>
      <c r="M9295" t="s">
        <v>1622</v>
      </c>
      <c r="N9295" t="s">
        <v>94</v>
      </c>
      <c r="O9295" t="s">
        <v>423</v>
      </c>
      <c r="P9295" s="2"/>
      <c r="R9295" s="2" t="s">
        <v>9008</v>
      </c>
      <c r="U9295" s="2" t="s">
        <v>44377</v>
      </c>
    </row>
    <row r="9296" spans="1:21" x14ac:dyDescent="0.35">
      <c r="A9296">
        <v>11899</v>
      </c>
      <c r="B9296">
        <v>1</v>
      </c>
      <c r="C9296" s="2" t="s">
        <v>36748</v>
      </c>
      <c r="D9296" s="2" t="s">
        <v>36750</v>
      </c>
      <c r="E9296" s="2" t="s">
        <v>12448</v>
      </c>
      <c r="F9296" s="2" t="s">
        <v>1274</v>
      </c>
      <c r="H9296" t="s">
        <v>1269</v>
      </c>
      <c r="I9296">
        <v>55000000</v>
      </c>
      <c r="J9296" s="1">
        <v>42864</v>
      </c>
      <c r="K9296">
        <v>960</v>
      </c>
      <c r="L9296" t="s">
        <v>2621</v>
      </c>
      <c r="M9296" t="s">
        <v>57</v>
      </c>
      <c r="N9296" t="s">
        <v>3065</v>
      </c>
      <c r="P9296" s="2"/>
      <c r="R9296" s="2" t="s">
        <v>12560</v>
      </c>
      <c r="U9296" s="2" t="s">
        <v>44378</v>
      </c>
    </row>
    <row r="9297" spans="1:21" x14ac:dyDescent="0.35">
      <c r="A9297">
        <v>11900</v>
      </c>
      <c r="B9297">
        <v>1</v>
      </c>
      <c r="C9297" s="2" t="s">
        <v>36748</v>
      </c>
      <c r="D9297" s="2" t="s">
        <v>36750</v>
      </c>
      <c r="E9297" s="2" t="s">
        <v>12448</v>
      </c>
      <c r="F9297" s="2" t="s">
        <v>1274</v>
      </c>
      <c r="H9297" t="s">
        <v>1269</v>
      </c>
      <c r="I9297">
        <v>915000</v>
      </c>
      <c r="J9297" s="1">
        <v>42878</v>
      </c>
      <c r="K9297">
        <v>3</v>
      </c>
      <c r="L9297" t="s">
        <v>8</v>
      </c>
      <c r="M9297" t="s">
        <v>1622</v>
      </c>
      <c r="N9297" t="s">
        <v>94</v>
      </c>
      <c r="O9297" t="s">
        <v>8039</v>
      </c>
      <c r="P9297" s="2"/>
      <c r="R9297" s="2" t="s">
        <v>12561</v>
      </c>
      <c r="U9297" s="2" t="s">
        <v>44379</v>
      </c>
    </row>
    <row r="9298" spans="1:21" x14ac:dyDescent="0.35">
      <c r="A9298">
        <v>11901</v>
      </c>
      <c r="B9298">
        <v>1</v>
      </c>
      <c r="C9298" s="2" t="s">
        <v>36748</v>
      </c>
      <c r="D9298" s="2" t="s">
        <v>36750</v>
      </c>
      <c r="E9298" s="2" t="s">
        <v>12448</v>
      </c>
      <c r="F9298" s="2" t="s">
        <v>1274</v>
      </c>
      <c r="H9298" t="s">
        <v>1269</v>
      </c>
      <c r="I9298">
        <v>100000</v>
      </c>
      <c r="J9298" s="1">
        <v>42888</v>
      </c>
      <c r="K9298">
        <v>3</v>
      </c>
      <c r="L9298" t="s">
        <v>8</v>
      </c>
      <c r="M9298" t="s">
        <v>1622</v>
      </c>
      <c r="N9298" t="s">
        <v>94</v>
      </c>
      <c r="O9298" t="s">
        <v>11929</v>
      </c>
      <c r="P9298" s="2"/>
      <c r="R9298" s="2" t="s">
        <v>12562</v>
      </c>
      <c r="U9298" s="2" t="s">
        <v>44380</v>
      </c>
    </row>
    <row r="9299" spans="1:21" x14ac:dyDescent="0.35">
      <c r="A9299">
        <v>11902</v>
      </c>
      <c r="B9299">
        <v>1</v>
      </c>
      <c r="C9299" s="2" t="s">
        <v>36748</v>
      </c>
      <c r="D9299" s="2" t="s">
        <v>36750</v>
      </c>
      <c r="E9299" s="2" t="s">
        <v>12448</v>
      </c>
      <c r="F9299" s="2" t="s">
        <v>1274</v>
      </c>
      <c r="H9299" t="s">
        <v>1269</v>
      </c>
      <c r="I9299">
        <v>625000</v>
      </c>
      <c r="J9299" s="1">
        <v>42851</v>
      </c>
      <c r="K9299">
        <v>61</v>
      </c>
      <c r="L9299" t="s">
        <v>8</v>
      </c>
      <c r="M9299" t="s">
        <v>1622</v>
      </c>
      <c r="N9299" t="s">
        <v>94</v>
      </c>
      <c r="O9299" t="s">
        <v>3314</v>
      </c>
      <c r="P9299" s="2"/>
      <c r="R9299" s="2" t="s">
        <v>12563</v>
      </c>
      <c r="U9299" s="2" t="s">
        <v>44381</v>
      </c>
    </row>
    <row r="9300" spans="1:21" x14ac:dyDescent="0.35">
      <c r="A9300">
        <v>11903</v>
      </c>
      <c r="B9300">
        <v>1</v>
      </c>
      <c r="C9300" s="2" t="s">
        <v>36748</v>
      </c>
      <c r="D9300" s="2" t="s">
        <v>36750</v>
      </c>
      <c r="E9300" s="2" t="s">
        <v>12448</v>
      </c>
      <c r="F9300" s="2" t="s">
        <v>1274</v>
      </c>
      <c r="H9300" t="s">
        <v>1269</v>
      </c>
      <c r="I9300">
        <v>1300000</v>
      </c>
      <c r="J9300" s="1">
        <v>42765</v>
      </c>
      <c r="K9300">
        <v>71</v>
      </c>
      <c r="L9300" t="s">
        <v>8</v>
      </c>
      <c r="M9300" t="s">
        <v>1622</v>
      </c>
      <c r="N9300" t="s">
        <v>94</v>
      </c>
      <c r="O9300" t="s">
        <v>103</v>
      </c>
      <c r="P9300" s="2"/>
      <c r="R9300" s="2" t="s">
        <v>5163</v>
      </c>
      <c r="U9300" s="2" t="s">
        <v>44382</v>
      </c>
    </row>
    <row r="9301" spans="1:21" x14ac:dyDescent="0.35">
      <c r="A9301">
        <v>11904</v>
      </c>
      <c r="B9301">
        <v>1</v>
      </c>
      <c r="C9301" s="2" t="s">
        <v>36748</v>
      </c>
      <c r="D9301" s="2" t="s">
        <v>36750</v>
      </c>
      <c r="E9301" s="2" t="s">
        <v>12448</v>
      </c>
      <c r="F9301" s="2" t="s">
        <v>1274</v>
      </c>
      <c r="H9301" t="s">
        <v>1269</v>
      </c>
      <c r="I9301">
        <v>7600000</v>
      </c>
      <c r="J9301" s="1">
        <v>42901</v>
      </c>
      <c r="K9301">
        <v>71</v>
      </c>
      <c r="L9301" t="s">
        <v>8</v>
      </c>
      <c r="M9301" t="s">
        <v>5172</v>
      </c>
      <c r="N9301" t="s">
        <v>2005</v>
      </c>
      <c r="P9301" s="2"/>
      <c r="R9301" s="2" t="s">
        <v>12564</v>
      </c>
      <c r="U9301" s="2" t="s">
        <v>44383</v>
      </c>
    </row>
    <row r="9302" spans="1:21" x14ac:dyDescent="0.35">
      <c r="A9302">
        <v>11905</v>
      </c>
      <c r="B9302">
        <v>1</v>
      </c>
      <c r="C9302" s="2" t="s">
        <v>36748</v>
      </c>
      <c r="D9302" s="2" t="s">
        <v>36750</v>
      </c>
      <c r="E9302" s="2" t="s">
        <v>12448</v>
      </c>
      <c r="F9302" s="2" t="s">
        <v>1274</v>
      </c>
      <c r="H9302" t="s">
        <v>1269</v>
      </c>
      <c r="I9302">
        <v>3995000</v>
      </c>
      <c r="J9302" s="1">
        <v>42992</v>
      </c>
      <c r="K9302">
        <v>71</v>
      </c>
      <c r="L9302" t="s">
        <v>8</v>
      </c>
      <c r="M9302" t="s">
        <v>1622</v>
      </c>
      <c r="N9302" t="s">
        <v>94</v>
      </c>
      <c r="O9302" t="s">
        <v>2828</v>
      </c>
      <c r="P9302" s="2"/>
      <c r="R9302" s="2" t="s">
        <v>12565</v>
      </c>
      <c r="U9302" s="2" t="s">
        <v>44384</v>
      </c>
    </row>
    <row r="9303" spans="1:21" x14ac:dyDescent="0.35">
      <c r="A9303">
        <v>11906</v>
      </c>
      <c r="B9303">
        <v>1</v>
      </c>
      <c r="C9303" s="2" t="s">
        <v>36748</v>
      </c>
      <c r="D9303" s="2" t="s">
        <v>36750</v>
      </c>
      <c r="E9303" s="2" t="s">
        <v>12448</v>
      </c>
      <c r="F9303" s="2" t="s">
        <v>1274</v>
      </c>
      <c r="H9303" t="s">
        <v>1269</v>
      </c>
      <c r="I9303">
        <v>1800000</v>
      </c>
      <c r="J9303" s="1">
        <v>43059</v>
      </c>
      <c r="K9303">
        <v>71</v>
      </c>
      <c r="L9303" t="s">
        <v>8</v>
      </c>
      <c r="M9303" t="s">
        <v>1622</v>
      </c>
      <c r="N9303" t="s">
        <v>94</v>
      </c>
      <c r="O9303" t="s">
        <v>111</v>
      </c>
      <c r="P9303" s="2"/>
      <c r="R9303" s="2" t="s">
        <v>7245</v>
      </c>
      <c r="U9303" s="2" t="s">
        <v>44385</v>
      </c>
    </row>
    <row r="9304" spans="1:21" x14ac:dyDescent="0.35">
      <c r="A9304">
        <v>11907</v>
      </c>
      <c r="B9304">
        <v>1</v>
      </c>
      <c r="C9304" s="2" t="s">
        <v>36748</v>
      </c>
      <c r="D9304" s="2" t="s">
        <v>36750</v>
      </c>
      <c r="E9304" s="2" t="s">
        <v>12448</v>
      </c>
      <c r="F9304" s="2" t="s">
        <v>1274</v>
      </c>
      <c r="H9304" t="s">
        <v>1269</v>
      </c>
      <c r="I9304">
        <v>5875950</v>
      </c>
      <c r="J9304" s="1">
        <v>42856</v>
      </c>
      <c r="K9304">
        <v>876</v>
      </c>
      <c r="L9304" t="s">
        <v>16</v>
      </c>
      <c r="M9304" t="s">
        <v>57</v>
      </c>
      <c r="N9304" t="s">
        <v>671</v>
      </c>
      <c r="P9304" s="2"/>
      <c r="R9304" s="2" t="s">
        <v>5230</v>
      </c>
      <c r="U9304" s="2" t="s">
        <v>44386</v>
      </c>
    </row>
    <row r="9305" spans="1:21" x14ac:dyDescent="0.35">
      <c r="A9305">
        <v>11908</v>
      </c>
      <c r="B9305">
        <v>1</v>
      </c>
      <c r="C9305" s="2" t="s">
        <v>36748</v>
      </c>
      <c r="D9305" s="2" t="s">
        <v>36750</v>
      </c>
      <c r="E9305" s="2" t="s">
        <v>12448</v>
      </c>
      <c r="F9305" s="2" t="s">
        <v>1274</v>
      </c>
      <c r="H9305" t="s">
        <v>1269</v>
      </c>
      <c r="I9305">
        <v>5200000</v>
      </c>
      <c r="J9305" s="1">
        <v>42893</v>
      </c>
      <c r="K9305">
        <v>876</v>
      </c>
      <c r="L9305" t="s">
        <v>16</v>
      </c>
      <c r="M9305" t="s">
        <v>57</v>
      </c>
      <c r="N9305" t="s">
        <v>2348</v>
      </c>
      <c r="P9305" s="2"/>
      <c r="R9305" s="2" t="s">
        <v>12566</v>
      </c>
      <c r="U9305" s="2" t="s">
        <v>44387</v>
      </c>
    </row>
    <row r="9306" spans="1:21" x14ac:dyDescent="0.35">
      <c r="A9306">
        <v>11909</v>
      </c>
      <c r="B9306">
        <v>1</v>
      </c>
      <c r="C9306" s="2" t="s">
        <v>36748</v>
      </c>
      <c r="D9306" s="2" t="s">
        <v>36750</v>
      </c>
      <c r="E9306" s="2" t="s">
        <v>12448</v>
      </c>
      <c r="F9306" s="2" t="s">
        <v>1274</v>
      </c>
      <c r="H9306" t="s">
        <v>1269</v>
      </c>
      <c r="I9306">
        <v>973547</v>
      </c>
      <c r="J9306" s="1">
        <v>43045</v>
      </c>
      <c r="K9306">
        <v>52</v>
      </c>
      <c r="L9306" t="s">
        <v>8</v>
      </c>
      <c r="M9306" t="s">
        <v>1627</v>
      </c>
      <c r="N9306" t="s">
        <v>94</v>
      </c>
      <c r="O9306" t="s">
        <v>2598</v>
      </c>
      <c r="P9306" s="2"/>
      <c r="R9306" s="2" t="s">
        <v>12567</v>
      </c>
      <c r="U9306" s="2" t="s">
        <v>44388</v>
      </c>
    </row>
    <row r="9307" spans="1:21" x14ac:dyDescent="0.35">
      <c r="A9307">
        <v>11910</v>
      </c>
      <c r="B9307">
        <v>1</v>
      </c>
      <c r="C9307" s="2" t="s">
        <v>36748</v>
      </c>
      <c r="D9307" s="2" t="s">
        <v>36750</v>
      </c>
      <c r="E9307" s="2" t="s">
        <v>12448</v>
      </c>
      <c r="F9307" s="2" t="s">
        <v>1274</v>
      </c>
      <c r="H9307" t="s">
        <v>1269</v>
      </c>
      <c r="I9307">
        <v>3871000</v>
      </c>
      <c r="J9307" s="1">
        <v>42887</v>
      </c>
      <c r="K9307">
        <v>969</v>
      </c>
      <c r="L9307">
        <v>5</v>
      </c>
      <c r="M9307" t="s">
        <v>57</v>
      </c>
      <c r="N9307">
        <v>4</v>
      </c>
      <c r="P9307" s="2"/>
      <c r="R9307" s="2" t="s">
        <v>12568</v>
      </c>
      <c r="U9307" s="2" t="s">
        <v>44389</v>
      </c>
    </row>
    <row r="9308" spans="1:21" x14ac:dyDescent="0.35">
      <c r="A9308">
        <v>11911</v>
      </c>
      <c r="B9308">
        <v>1</v>
      </c>
      <c r="C9308" s="2" t="s">
        <v>36748</v>
      </c>
      <c r="D9308" s="2" t="s">
        <v>36750</v>
      </c>
      <c r="E9308" s="2" t="s">
        <v>12448</v>
      </c>
      <c r="F9308" s="2" t="s">
        <v>1274</v>
      </c>
      <c r="H9308" t="s">
        <v>1269</v>
      </c>
      <c r="I9308">
        <v>5716144</v>
      </c>
      <c r="J9308" s="1">
        <v>42872</v>
      </c>
      <c r="K9308">
        <v>965</v>
      </c>
      <c r="L9308" t="s">
        <v>2621</v>
      </c>
      <c r="M9308" t="s">
        <v>57</v>
      </c>
      <c r="N9308" t="s">
        <v>313</v>
      </c>
      <c r="P9308" s="2"/>
      <c r="R9308" s="2" t="s">
        <v>4154</v>
      </c>
      <c r="U9308" s="2" t="s">
        <v>44390</v>
      </c>
    </row>
    <row r="9309" spans="1:21" x14ac:dyDescent="0.35">
      <c r="A9309">
        <v>11912</v>
      </c>
      <c r="B9309">
        <v>1</v>
      </c>
      <c r="C9309" s="2" t="s">
        <v>36748</v>
      </c>
      <c r="D9309" s="2" t="s">
        <v>36750</v>
      </c>
      <c r="E9309" s="2" t="s">
        <v>12448</v>
      </c>
      <c r="F9309" s="2" t="s">
        <v>1274</v>
      </c>
      <c r="H9309" t="s">
        <v>1269</v>
      </c>
      <c r="I9309">
        <v>4000000</v>
      </c>
      <c r="J9309" s="1">
        <v>42996</v>
      </c>
      <c r="K9309">
        <v>965</v>
      </c>
      <c r="L9309" t="s">
        <v>2621</v>
      </c>
      <c r="M9309" t="s">
        <v>57</v>
      </c>
      <c r="N9309" t="s">
        <v>306</v>
      </c>
      <c r="P9309" s="2"/>
      <c r="R9309" s="2" t="s">
        <v>3985</v>
      </c>
      <c r="U9309" s="2" t="s">
        <v>44391</v>
      </c>
    </row>
    <row r="9310" spans="1:21" x14ac:dyDescent="0.35">
      <c r="A9310">
        <v>11913</v>
      </c>
      <c r="B9310">
        <v>1</v>
      </c>
      <c r="C9310" s="2" t="s">
        <v>36748</v>
      </c>
      <c r="D9310" s="2" t="s">
        <v>36750</v>
      </c>
      <c r="E9310" s="2" t="s">
        <v>12448</v>
      </c>
      <c r="F9310" s="2" t="s">
        <v>1274</v>
      </c>
      <c r="H9310" t="s">
        <v>1269</v>
      </c>
      <c r="I9310">
        <v>11025000</v>
      </c>
      <c r="J9310" s="1">
        <v>42915</v>
      </c>
      <c r="K9310">
        <v>888</v>
      </c>
      <c r="L9310" t="s">
        <v>16</v>
      </c>
      <c r="M9310" t="s">
        <v>57</v>
      </c>
      <c r="N9310" t="s">
        <v>600</v>
      </c>
      <c r="P9310" s="2"/>
      <c r="R9310" s="2" t="s">
        <v>5175</v>
      </c>
      <c r="U9310" s="2" t="s">
        <v>44392</v>
      </c>
    </row>
    <row r="9311" spans="1:21" x14ac:dyDescent="0.35">
      <c r="A9311">
        <v>11914</v>
      </c>
      <c r="B9311">
        <v>1</v>
      </c>
      <c r="C9311" s="2" t="s">
        <v>36748</v>
      </c>
      <c r="D9311" s="2" t="s">
        <v>36750</v>
      </c>
      <c r="E9311" s="2" t="s">
        <v>12448</v>
      </c>
      <c r="F9311" s="2" t="s">
        <v>1274</v>
      </c>
      <c r="H9311" t="s">
        <v>1269</v>
      </c>
      <c r="I9311">
        <v>9500000</v>
      </c>
      <c r="J9311" s="1">
        <v>42928</v>
      </c>
      <c r="K9311">
        <v>888</v>
      </c>
      <c r="L9311" t="s">
        <v>16</v>
      </c>
      <c r="M9311" t="s">
        <v>57</v>
      </c>
      <c r="N9311" t="s">
        <v>128</v>
      </c>
      <c r="P9311" s="2"/>
      <c r="R9311" s="2" t="s">
        <v>5252</v>
      </c>
      <c r="U9311" s="2" t="s">
        <v>44393</v>
      </c>
    </row>
    <row r="9312" spans="1:21" x14ac:dyDescent="0.35">
      <c r="A9312">
        <v>11915</v>
      </c>
      <c r="B9312">
        <v>1</v>
      </c>
      <c r="C9312" s="2" t="s">
        <v>36748</v>
      </c>
      <c r="D9312" s="2" t="s">
        <v>36750</v>
      </c>
      <c r="E9312" s="2" t="s">
        <v>12448</v>
      </c>
      <c r="F9312" s="2" t="s">
        <v>1274</v>
      </c>
      <c r="H9312" t="s">
        <v>1269</v>
      </c>
      <c r="I9312">
        <v>8750000</v>
      </c>
      <c r="J9312" s="1">
        <v>42933</v>
      </c>
      <c r="K9312">
        <v>888</v>
      </c>
      <c r="L9312" t="s">
        <v>16</v>
      </c>
      <c r="M9312" t="s">
        <v>57</v>
      </c>
      <c r="N9312" t="s">
        <v>2901</v>
      </c>
      <c r="P9312" s="2"/>
      <c r="R9312" s="2" t="s">
        <v>5562</v>
      </c>
      <c r="U9312" s="2" t="s">
        <v>44394</v>
      </c>
    </row>
    <row r="9313" spans="1:21" x14ac:dyDescent="0.35">
      <c r="A9313">
        <v>11916</v>
      </c>
      <c r="B9313">
        <v>1</v>
      </c>
      <c r="C9313" s="2" t="s">
        <v>36748</v>
      </c>
      <c r="D9313" s="2" t="s">
        <v>36750</v>
      </c>
      <c r="E9313" s="2" t="s">
        <v>12448</v>
      </c>
      <c r="F9313" s="2" t="s">
        <v>1274</v>
      </c>
      <c r="H9313" t="s">
        <v>1269</v>
      </c>
      <c r="I9313">
        <v>13750000</v>
      </c>
      <c r="J9313" s="1">
        <v>42956</v>
      </c>
      <c r="K9313">
        <v>888</v>
      </c>
      <c r="L9313" t="s">
        <v>16</v>
      </c>
      <c r="M9313" t="s">
        <v>57</v>
      </c>
      <c r="N9313" t="s">
        <v>535</v>
      </c>
      <c r="P9313" s="2"/>
      <c r="R9313" s="2" t="s">
        <v>5285</v>
      </c>
      <c r="U9313" s="2" t="s">
        <v>44395</v>
      </c>
    </row>
    <row r="9314" spans="1:21" x14ac:dyDescent="0.35">
      <c r="A9314">
        <v>11917</v>
      </c>
      <c r="B9314">
        <v>1</v>
      </c>
      <c r="C9314" s="2" t="s">
        <v>36748</v>
      </c>
      <c r="D9314" s="2" t="s">
        <v>36750</v>
      </c>
      <c r="E9314" s="2" t="s">
        <v>12448</v>
      </c>
      <c r="F9314" s="2" t="s">
        <v>1274</v>
      </c>
      <c r="H9314" t="s">
        <v>1269</v>
      </c>
      <c r="I9314">
        <v>3750000</v>
      </c>
      <c r="J9314" s="1">
        <v>42741</v>
      </c>
      <c r="K9314">
        <v>50</v>
      </c>
      <c r="L9314" t="s">
        <v>8</v>
      </c>
      <c r="M9314" t="s">
        <v>1630</v>
      </c>
      <c r="N9314" t="s">
        <v>94</v>
      </c>
      <c r="O9314" t="s">
        <v>275</v>
      </c>
      <c r="P9314" s="2"/>
      <c r="R9314" s="2" t="s">
        <v>12569</v>
      </c>
      <c r="U9314" s="2" t="s">
        <v>44396</v>
      </c>
    </row>
    <row r="9315" spans="1:21" x14ac:dyDescent="0.35">
      <c r="A9315">
        <v>11918</v>
      </c>
      <c r="B9315">
        <v>1</v>
      </c>
      <c r="C9315" s="2" t="s">
        <v>36748</v>
      </c>
      <c r="D9315" s="2" t="s">
        <v>36750</v>
      </c>
      <c r="E9315" s="2" t="s">
        <v>12448</v>
      </c>
      <c r="F9315" s="2" t="s">
        <v>1274</v>
      </c>
      <c r="H9315" t="s">
        <v>1269</v>
      </c>
      <c r="I9315">
        <v>1940000</v>
      </c>
      <c r="J9315" s="1">
        <v>42853</v>
      </c>
      <c r="K9315">
        <v>50</v>
      </c>
      <c r="L9315" t="s">
        <v>8</v>
      </c>
      <c r="M9315" t="s">
        <v>1630</v>
      </c>
      <c r="N9315" t="s">
        <v>94</v>
      </c>
      <c r="O9315" t="s">
        <v>160</v>
      </c>
      <c r="P9315" s="2"/>
      <c r="R9315" s="2" t="s">
        <v>12570</v>
      </c>
      <c r="U9315" s="2" t="s">
        <v>44397</v>
      </c>
    </row>
    <row r="9316" spans="1:21" x14ac:dyDescent="0.35">
      <c r="A9316">
        <v>11919</v>
      </c>
      <c r="B9316">
        <v>1</v>
      </c>
      <c r="C9316" s="2" t="s">
        <v>36748</v>
      </c>
      <c r="D9316" s="2" t="s">
        <v>36750</v>
      </c>
      <c r="E9316" s="2" t="s">
        <v>12448</v>
      </c>
      <c r="F9316" s="2" t="s">
        <v>1274</v>
      </c>
      <c r="H9316" t="s">
        <v>1269</v>
      </c>
      <c r="I9316">
        <v>2160000</v>
      </c>
      <c r="J9316" s="1">
        <v>42928</v>
      </c>
      <c r="K9316">
        <v>50</v>
      </c>
      <c r="L9316" t="s">
        <v>8</v>
      </c>
      <c r="M9316" t="s">
        <v>1630</v>
      </c>
      <c r="N9316" t="s">
        <v>94</v>
      </c>
      <c r="O9316" t="s">
        <v>792</v>
      </c>
      <c r="P9316" s="2"/>
      <c r="R9316" s="2" t="s">
        <v>9084</v>
      </c>
      <c r="U9316" s="2" t="s">
        <v>44398</v>
      </c>
    </row>
    <row r="9317" spans="1:21" x14ac:dyDescent="0.35">
      <c r="A9317">
        <v>11920</v>
      </c>
      <c r="B9317">
        <v>1</v>
      </c>
      <c r="C9317" s="2" t="s">
        <v>36748</v>
      </c>
      <c r="D9317" s="2" t="s">
        <v>36750</v>
      </c>
      <c r="E9317" s="2" t="s">
        <v>12448</v>
      </c>
      <c r="F9317" s="2" t="s">
        <v>1274</v>
      </c>
      <c r="H9317" t="s">
        <v>1269</v>
      </c>
      <c r="I9317">
        <v>2125000</v>
      </c>
      <c r="J9317" s="1">
        <v>43024</v>
      </c>
      <c r="K9317">
        <v>50</v>
      </c>
      <c r="L9317" t="s">
        <v>8</v>
      </c>
      <c r="M9317" t="s">
        <v>1630</v>
      </c>
      <c r="N9317" t="s">
        <v>94</v>
      </c>
      <c r="O9317" t="s">
        <v>277</v>
      </c>
      <c r="P9317" s="2"/>
      <c r="R9317" s="2" t="s">
        <v>5573</v>
      </c>
      <c r="U9317" s="2" t="s">
        <v>44399</v>
      </c>
    </row>
    <row r="9318" spans="1:21" x14ac:dyDescent="0.35">
      <c r="A9318">
        <v>11922</v>
      </c>
      <c r="B9318">
        <v>1</v>
      </c>
      <c r="C9318" s="2" t="s">
        <v>36748</v>
      </c>
      <c r="D9318" s="2" t="s">
        <v>36750</v>
      </c>
      <c r="E9318" s="2" t="s">
        <v>12448</v>
      </c>
      <c r="F9318" s="2" t="s">
        <v>1274</v>
      </c>
      <c r="H9318" t="s">
        <v>1269</v>
      </c>
      <c r="I9318">
        <v>740000</v>
      </c>
      <c r="J9318" s="1">
        <v>42758</v>
      </c>
      <c r="K9318">
        <v>118</v>
      </c>
      <c r="L9318" t="s">
        <v>8</v>
      </c>
      <c r="M9318" t="s">
        <v>1712</v>
      </c>
      <c r="N9318" t="s">
        <v>94</v>
      </c>
      <c r="O9318" t="s">
        <v>3363</v>
      </c>
      <c r="P9318" s="2"/>
      <c r="R9318" s="2" t="s">
        <v>12571</v>
      </c>
      <c r="U9318" s="2" t="s">
        <v>44400</v>
      </c>
    </row>
    <row r="9319" spans="1:21" x14ac:dyDescent="0.35">
      <c r="A9319">
        <v>11923</v>
      </c>
      <c r="B9319">
        <v>1</v>
      </c>
      <c r="C9319" s="2" t="s">
        <v>36748</v>
      </c>
      <c r="D9319" s="2" t="s">
        <v>36750</v>
      </c>
      <c r="E9319" s="2" t="s">
        <v>12448</v>
      </c>
      <c r="F9319" s="2" t="s">
        <v>1274</v>
      </c>
      <c r="H9319" t="s">
        <v>1269</v>
      </c>
      <c r="I9319">
        <v>2400000</v>
      </c>
      <c r="J9319" s="1">
        <v>42782</v>
      </c>
      <c r="K9319">
        <v>118</v>
      </c>
      <c r="L9319" t="s">
        <v>8</v>
      </c>
      <c r="M9319">
        <v>60</v>
      </c>
      <c r="N9319" t="s">
        <v>94</v>
      </c>
      <c r="O9319" t="s">
        <v>12572</v>
      </c>
      <c r="P9319" s="2"/>
      <c r="R9319" s="2" t="s">
        <v>12573</v>
      </c>
      <c r="U9319" s="2" t="s">
        <v>44401</v>
      </c>
    </row>
    <row r="9320" spans="1:21" x14ac:dyDescent="0.35">
      <c r="A9320">
        <v>11924</v>
      </c>
      <c r="B9320">
        <v>1</v>
      </c>
      <c r="C9320" s="2" t="s">
        <v>36748</v>
      </c>
      <c r="D9320" s="2" t="s">
        <v>36750</v>
      </c>
      <c r="E9320" s="2" t="s">
        <v>12448</v>
      </c>
      <c r="F9320" s="2" t="s">
        <v>1274</v>
      </c>
      <c r="H9320" t="s">
        <v>1269</v>
      </c>
      <c r="I9320">
        <v>1650000</v>
      </c>
      <c r="J9320" s="1">
        <v>42839</v>
      </c>
      <c r="K9320">
        <v>118</v>
      </c>
      <c r="L9320" t="s">
        <v>8</v>
      </c>
      <c r="M9320" t="s">
        <v>1712</v>
      </c>
      <c r="N9320" t="s">
        <v>94</v>
      </c>
      <c r="O9320" t="s">
        <v>2816</v>
      </c>
      <c r="P9320" s="2"/>
      <c r="R9320" s="2" t="s">
        <v>12574</v>
      </c>
      <c r="U9320" s="2" t="s">
        <v>44402</v>
      </c>
    </row>
    <row r="9321" spans="1:21" x14ac:dyDescent="0.35">
      <c r="A9321">
        <v>11925</v>
      </c>
      <c r="B9321">
        <v>1</v>
      </c>
      <c r="C9321" s="2" t="s">
        <v>36748</v>
      </c>
      <c r="D9321" s="2" t="s">
        <v>36750</v>
      </c>
      <c r="E9321" s="2" t="s">
        <v>12448</v>
      </c>
      <c r="F9321" s="2" t="s">
        <v>1274</v>
      </c>
      <c r="H9321" t="s">
        <v>1269</v>
      </c>
      <c r="I9321">
        <v>1425000</v>
      </c>
      <c r="J9321" s="1">
        <v>42864</v>
      </c>
      <c r="K9321">
        <v>118</v>
      </c>
      <c r="L9321" t="s">
        <v>8</v>
      </c>
      <c r="M9321" t="s">
        <v>1712</v>
      </c>
      <c r="N9321" t="s">
        <v>94</v>
      </c>
      <c r="O9321" t="s">
        <v>637</v>
      </c>
      <c r="P9321" s="2"/>
      <c r="R9321" s="2" t="s">
        <v>5238</v>
      </c>
      <c r="U9321" s="2" t="s">
        <v>44403</v>
      </c>
    </row>
    <row r="9322" spans="1:21" x14ac:dyDescent="0.35">
      <c r="A9322">
        <v>11926</v>
      </c>
      <c r="B9322">
        <v>1</v>
      </c>
      <c r="C9322" s="2" t="s">
        <v>36748</v>
      </c>
      <c r="D9322" s="2" t="s">
        <v>36750</v>
      </c>
      <c r="E9322" s="2" t="s">
        <v>12448</v>
      </c>
      <c r="F9322" s="2" t="s">
        <v>1274</v>
      </c>
      <c r="H9322" t="s">
        <v>1269</v>
      </c>
      <c r="I9322">
        <v>20977</v>
      </c>
      <c r="J9322" s="1">
        <v>42913</v>
      </c>
      <c r="K9322">
        <v>118</v>
      </c>
      <c r="L9322" t="s">
        <v>8</v>
      </c>
      <c r="M9322" t="s">
        <v>1712</v>
      </c>
      <c r="N9322" t="s">
        <v>94</v>
      </c>
      <c r="O9322" t="s">
        <v>12575</v>
      </c>
      <c r="P9322" s="2"/>
      <c r="R9322" s="2" t="s">
        <v>12576</v>
      </c>
      <c r="U9322" s="2" t="s">
        <v>44404</v>
      </c>
    </row>
    <row r="9323" spans="1:21" x14ac:dyDescent="0.35">
      <c r="A9323">
        <v>11927</v>
      </c>
      <c r="B9323">
        <v>1</v>
      </c>
      <c r="C9323" s="2" t="s">
        <v>36748</v>
      </c>
      <c r="D9323" s="2" t="s">
        <v>36750</v>
      </c>
      <c r="E9323" s="2" t="s">
        <v>12448</v>
      </c>
      <c r="F9323" s="2" t="s">
        <v>1274</v>
      </c>
      <c r="H9323" t="s">
        <v>1269</v>
      </c>
      <c r="I9323">
        <v>19933</v>
      </c>
      <c r="J9323" s="1">
        <v>42948</v>
      </c>
      <c r="K9323">
        <v>118</v>
      </c>
      <c r="L9323" t="s">
        <v>8</v>
      </c>
      <c r="M9323" t="s">
        <v>1712</v>
      </c>
      <c r="N9323" t="s">
        <v>94</v>
      </c>
      <c r="O9323" t="s">
        <v>12577</v>
      </c>
      <c r="P9323" s="2"/>
      <c r="R9323" s="2" t="s">
        <v>12578</v>
      </c>
      <c r="U9323" s="2" t="s">
        <v>44405</v>
      </c>
    </row>
    <row r="9324" spans="1:21" x14ac:dyDescent="0.35">
      <c r="A9324">
        <v>11928</v>
      </c>
      <c r="B9324">
        <v>1</v>
      </c>
      <c r="C9324" s="2" t="s">
        <v>36748</v>
      </c>
      <c r="D9324" s="2" t="s">
        <v>36750</v>
      </c>
      <c r="E9324" s="2" t="s">
        <v>12448</v>
      </c>
      <c r="F9324" s="2" t="s">
        <v>1274</v>
      </c>
      <c r="H9324" t="s">
        <v>1269</v>
      </c>
      <c r="I9324">
        <v>1440000</v>
      </c>
      <c r="J9324" s="1">
        <v>42962</v>
      </c>
      <c r="K9324">
        <v>118</v>
      </c>
      <c r="L9324" t="s">
        <v>8</v>
      </c>
      <c r="M9324" t="s">
        <v>1712</v>
      </c>
      <c r="N9324" t="s">
        <v>94</v>
      </c>
      <c r="O9324" t="s">
        <v>5710</v>
      </c>
      <c r="P9324" s="2"/>
      <c r="R9324" s="2" t="s">
        <v>12579</v>
      </c>
      <c r="U9324" s="2" t="s">
        <v>44406</v>
      </c>
    </row>
    <row r="9325" spans="1:21" x14ac:dyDescent="0.35">
      <c r="A9325">
        <v>11929</v>
      </c>
      <c r="B9325">
        <v>1</v>
      </c>
      <c r="C9325" s="2" t="s">
        <v>36748</v>
      </c>
      <c r="D9325" s="2" t="s">
        <v>36750</v>
      </c>
      <c r="E9325" s="2" t="s">
        <v>12448</v>
      </c>
      <c r="F9325" s="2" t="s">
        <v>1274</v>
      </c>
      <c r="H9325" t="s">
        <v>1269</v>
      </c>
      <c r="I9325">
        <v>890000</v>
      </c>
      <c r="J9325" s="1">
        <v>42963</v>
      </c>
      <c r="K9325">
        <v>118</v>
      </c>
      <c r="L9325" t="s">
        <v>8</v>
      </c>
      <c r="M9325" t="s">
        <v>1712</v>
      </c>
      <c r="N9325" t="s">
        <v>94</v>
      </c>
      <c r="O9325" t="s">
        <v>310</v>
      </c>
      <c r="P9325" s="2"/>
      <c r="R9325" s="2" t="s">
        <v>8255</v>
      </c>
      <c r="U9325" s="2" t="s">
        <v>44407</v>
      </c>
    </row>
    <row r="9326" spans="1:21" x14ac:dyDescent="0.35">
      <c r="A9326">
        <v>11930</v>
      </c>
      <c r="B9326">
        <v>1</v>
      </c>
      <c r="C9326" s="2" t="s">
        <v>36748</v>
      </c>
      <c r="D9326" s="2" t="s">
        <v>36750</v>
      </c>
      <c r="E9326" s="2" t="s">
        <v>12448</v>
      </c>
      <c r="F9326" s="2" t="s">
        <v>1274</v>
      </c>
      <c r="H9326" t="s">
        <v>1269</v>
      </c>
      <c r="I9326">
        <v>950000</v>
      </c>
      <c r="J9326" s="1">
        <v>43011</v>
      </c>
      <c r="K9326">
        <v>118</v>
      </c>
      <c r="L9326" t="s">
        <v>8</v>
      </c>
      <c r="M9326" t="s">
        <v>1712</v>
      </c>
      <c r="N9326" t="s">
        <v>94</v>
      </c>
      <c r="O9326" t="s">
        <v>155</v>
      </c>
      <c r="P9326" s="2"/>
      <c r="R9326" s="2" t="s">
        <v>12580</v>
      </c>
      <c r="U9326" s="2" t="s">
        <v>44408</v>
      </c>
    </row>
    <row r="9327" spans="1:21" x14ac:dyDescent="0.35">
      <c r="A9327">
        <v>11931</v>
      </c>
      <c r="B9327">
        <v>1</v>
      </c>
      <c r="C9327" s="2" t="s">
        <v>36748</v>
      </c>
      <c r="D9327" s="2" t="s">
        <v>36750</v>
      </c>
      <c r="E9327" s="2" t="s">
        <v>12448</v>
      </c>
      <c r="F9327" s="2" t="s">
        <v>1274</v>
      </c>
      <c r="H9327" t="s">
        <v>1269</v>
      </c>
      <c r="I9327">
        <v>650000</v>
      </c>
      <c r="J9327" s="1">
        <v>43052</v>
      </c>
      <c r="K9327">
        <v>118</v>
      </c>
      <c r="L9327" t="s">
        <v>8</v>
      </c>
      <c r="M9327" t="s">
        <v>1712</v>
      </c>
      <c r="N9327" t="s">
        <v>94</v>
      </c>
      <c r="O9327" t="s">
        <v>5725</v>
      </c>
      <c r="P9327" s="2"/>
      <c r="R9327" s="2" t="s">
        <v>12581</v>
      </c>
      <c r="U9327" s="2" t="s">
        <v>44409</v>
      </c>
    </row>
    <row r="9328" spans="1:21" x14ac:dyDescent="0.35">
      <c r="A9328">
        <v>11932</v>
      </c>
      <c r="B9328">
        <v>1</v>
      </c>
      <c r="C9328" s="2" t="s">
        <v>36748</v>
      </c>
      <c r="D9328" s="2" t="s">
        <v>36750</v>
      </c>
      <c r="E9328" s="2" t="s">
        <v>12448</v>
      </c>
      <c r="F9328" s="2" t="s">
        <v>1274</v>
      </c>
      <c r="H9328" t="s">
        <v>1269</v>
      </c>
      <c r="I9328">
        <v>1450000</v>
      </c>
      <c r="J9328" s="1">
        <v>43066</v>
      </c>
      <c r="K9328">
        <v>118</v>
      </c>
      <c r="L9328" t="s">
        <v>8</v>
      </c>
      <c r="M9328" t="s">
        <v>1712</v>
      </c>
      <c r="N9328" t="s">
        <v>94</v>
      </c>
      <c r="O9328" t="s">
        <v>805</v>
      </c>
      <c r="P9328" s="2"/>
      <c r="R9328" s="2" t="s">
        <v>12582</v>
      </c>
      <c r="U9328" s="2" t="s">
        <v>44410</v>
      </c>
    </row>
    <row r="9329" spans="1:21" x14ac:dyDescent="0.35">
      <c r="A9329">
        <v>11933</v>
      </c>
      <c r="B9329">
        <v>1</v>
      </c>
      <c r="C9329" s="2" t="s">
        <v>36748</v>
      </c>
      <c r="D9329" s="2" t="s">
        <v>36750</v>
      </c>
      <c r="E9329" s="2" t="s">
        <v>12448</v>
      </c>
      <c r="F9329" s="2" t="s">
        <v>1274</v>
      </c>
      <c r="H9329" t="s">
        <v>1269</v>
      </c>
      <c r="I9329">
        <v>539000</v>
      </c>
      <c r="J9329" s="1">
        <v>43067</v>
      </c>
      <c r="K9329">
        <v>118</v>
      </c>
      <c r="L9329" t="s">
        <v>84</v>
      </c>
      <c r="M9329" t="s">
        <v>1712</v>
      </c>
      <c r="N9329" t="s">
        <v>340</v>
      </c>
      <c r="O9329" t="s">
        <v>288</v>
      </c>
      <c r="P9329" s="2"/>
      <c r="R9329" s="2" t="s">
        <v>12583</v>
      </c>
      <c r="U9329" s="2" t="s">
        <v>44411</v>
      </c>
    </row>
    <row r="9330" spans="1:21" x14ac:dyDescent="0.35">
      <c r="A9330">
        <v>11934</v>
      </c>
      <c r="B9330">
        <v>1</v>
      </c>
      <c r="C9330" s="2" t="s">
        <v>36748</v>
      </c>
      <c r="D9330" s="2" t="s">
        <v>36750</v>
      </c>
      <c r="E9330" s="2" t="s">
        <v>12448</v>
      </c>
      <c r="F9330" s="2" t="s">
        <v>1274</v>
      </c>
      <c r="H9330" t="s">
        <v>1269</v>
      </c>
      <c r="I9330">
        <v>770000</v>
      </c>
      <c r="J9330" s="1">
        <v>43068</v>
      </c>
      <c r="K9330">
        <v>118</v>
      </c>
      <c r="L9330" t="s">
        <v>8</v>
      </c>
      <c r="M9330" t="s">
        <v>1712</v>
      </c>
      <c r="N9330" t="s">
        <v>94</v>
      </c>
      <c r="O9330" t="s">
        <v>273</v>
      </c>
      <c r="P9330" s="2"/>
      <c r="R9330" s="2" t="s">
        <v>12584</v>
      </c>
      <c r="U9330" s="2" t="s">
        <v>44412</v>
      </c>
    </row>
    <row r="9331" spans="1:21" x14ac:dyDescent="0.35">
      <c r="A9331">
        <v>11935</v>
      </c>
      <c r="B9331">
        <v>1</v>
      </c>
      <c r="C9331" s="2" t="s">
        <v>36748</v>
      </c>
      <c r="D9331" s="2" t="s">
        <v>36750</v>
      </c>
      <c r="E9331" s="2" t="s">
        <v>12448</v>
      </c>
      <c r="F9331" s="2" t="s">
        <v>1274</v>
      </c>
      <c r="H9331" t="s">
        <v>1269</v>
      </c>
      <c r="I9331">
        <v>1600000</v>
      </c>
      <c r="J9331" s="1">
        <v>43074</v>
      </c>
      <c r="K9331">
        <v>118</v>
      </c>
      <c r="L9331" t="s">
        <v>8</v>
      </c>
      <c r="M9331" t="s">
        <v>1712</v>
      </c>
      <c r="N9331" t="s">
        <v>94</v>
      </c>
      <c r="O9331" t="s">
        <v>566</v>
      </c>
      <c r="P9331" s="2"/>
      <c r="R9331" s="2" t="s">
        <v>5239</v>
      </c>
      <c r="U9331" s="2" t="s">
        <v>44413</v>
      </c>
    </row>
    <row r="9332" spans="1:21" x14ac:dyDescent="0.35">
      <c r="A9332">
        <v>11936</v>
      </c>
      <c r="B9332">
        <v>1</v>
      </c>
      <c r="C9332" s="2" t="s">
        <v>36748</v>
      </c>
      <c r="D9332" s="2" t="s">
        <v>36750</v>
      </c>
      <c r="E9332" s="2" t="s">
        <v>12448</v>
      </c>
      <c r="F9332" s="2" t="s">
        <v>1274</v>
      </c>
      <c r="H9332" t="s">
        <v>1269</v>
      </c>
      <c r="I9332">
        <v>519000</v>
      </c>
      <c r="J9332" s="1">
        <v>42829</v>
      </c>
      <c r="K9332">
        <v>150</v>
      </c>
      <c r="L9332" t="s">
        <v>8</v>
      </c>
      <c r="M9332" t="s">
        <v>1671</v>
      </c>
      <c r="N9332" t="s">
        <v>94</v>
      </c>
      <c r="O9332" t="s">
        <v>111</v>
      </c>
      <c r="P9332" s="2"/>
      <c r="R9332" s="2" t="s">
        <v>12585</v>
      </c>
      <c r="U9332" s="2" t="s">
        <v>44414</v>
      </c>
    </row>
    <row r="9333" spans="1:21" x14ac:dyDescent="0.35">
      <c r="A9333">
        <v>11937</v>
      </c>
      <c r="B9333">
        <v>1</v>
      </c>
      <c r="C9333" s="2" t="s">
        <v>36748</v>
      </c>
      <c r="D9333" s="2" t="s">
        <v>36750</v>
      </c>
      <c r="E9333" s="2" t="s">
        <v>12448</v>
      </c>
      <c r="F9333" s="2" t="s">
        <v>1274</v>
      </c>
      <c r="H9333" t="s">
        <v>1269</v>
      </c>
      <c r="I9333">
        <v>999000</v>
      </c>
      <c r="J9333" s="1">
        <v>42835</v>
      </c>
      <c r="K9333">
        <v>150</v>
      </c>
      <c r="L9333" t="s">
        <v>84</v>
      </c>
      <c r="M9333" t="s">
        <v>1671</v>
      </c>
      <c r="N9333" t="s">
        <v>340</v>
      </c>
      <c r="O9333" t="s">
        <v>904</v>
      </c>
      <c r="P9333" s="2"/>
      <c r="R9333" s="2" t="s">
        <v>12586</v>
      </c>
      <c r="U9333" s="2" t="s">
        <v>44415</v>
      </c>
    </row>
    <row r="9334" spans="1:21" x14ac:dyDescent="0.35">
      <c r="A9334">
        <v>11938</v>
      </c>
      <c r="B9334">
        <v>1</v>
      </c>
      <c r="C9334" s="2" t="s">
        <v>36748</v>
      </c>
      <c r="D9334" s="2" t="s">
        <v>36750</v>
      </c>
      <c r="E9334" s="2" t="s">
        <v>12448</v>
      </c>
      <c r="F9334" s="2" t="s">
        <v>1274</v>
      </c>
      <c r="H9334" t="s">
        <v>1269</v>
      </c>
      <c r="I9334">
        <v>1210000</v>
      </c>
      <c r="J9334" s="1">
        <v>42837</v>
      </c>
      <c r="K9334">
        <v>150</v>
      </c>
      <c r="L9334" t="s">
        <v>8</v>
      </c>
      <c r="M9334" t="s">
        <v>1671</v>
      </c>
      <c r="N9334" t="s">
        <v>94</v>
      </c>
      <c r="O9334" t="s">
        <v>588</v>
      </c>
      <c r="P9334" s="2"/>
      <c r="R9334" s="2" t="s">
        <v>12587</v>
      </c>
      <c r="U9334" s="2" t="s">
        <v>44416</v>
      </c>
    </row>
    <row r="9335" spans="1:21" x14ac:dyDescent="0.35">
      <c r="A9335">
        <v>11939</v>
      </c>
      <c r="B9335">
        <v>1</v>
      </c>
      <c r="C9335" s="2" t="s">
        <v>36748</v>
      </c>
      <c r="D9335" s="2" t="s">
        <v>36750</v>
      </c>
      <c r="E9335" s="2" t="s">
        <v>12448</v>
      </c>
      <c r="F9335" s="2" t="s">
        <v>1274</v>
      </c>
      <c r="H9335" t="s">
        <v>1269</v>
      </c>
      <c r="I9335">
        <v>1100000</v>
      </c>
      <c r="J9335" s="1">
        <v>42860</v>
      </c>
      <c r="K9335">
        <v>150</v>
      </c>
      <c r="L9335" t="s">
        <v>8</v>
      </c>
      <c r="M9335" t="s">
        <v>1671</v>
      </c>
      <c r="N9335" t="s">
        <v>94</v>
      </c>
      <c r="O9335" t="s">
        <v>156</v>
      </c>
      <c r="P9335" s="2"/>
      <c r="R9335" s="2" t="s">
        <v>7151</v>
      </c>
      <c r="U9335" s="2" t="s">
        <v>44417</v>
      </c>
    </row>
    <row r="9336" spans="1:21" x14ac:dyDescent="0.35">
      <c r="A9336">
        <v>11940</v>
      </c>
      <c r="B9336">
        <v>1</v>
      </c>
      <c r="C9336" s="2" t="s">
        <v>36748</v>
      </c>
      <c r="D9336" s="2" t="s">
        <v>36750</v>
      </c>
      <c r="E9336" s="2" t="s">
        <v>12448</v>
      </c>
      <c r="F9336" s="2" t="s">
        <v>1274</v>
      </c>
      <c r="H9336" t="s">
        <v>1269</v>
      </c>
      <c r="I9336">
        <v>1850000</v>
      </c>
      <c r="J9336" s="1">
        <v>42971</v>
      </c>
      <c r="K9336">
        <v>150</v>
      </c>
      <c r="L9336" t="s">
        <v>8</v>
      </c>
      <c r="M9336" t="s">
        <v>1671</v>
      </c>
      <c r="N9336" t="s">
        <v>94</v>
      </c>
      <c r="O9336" t="s">
        <v>341</v>
      </c>
      <c r="P9336" s="2"/>
      <c r="R9336" s="2" t="s">
        <v>12588</v>
      </c>
      <c r="U9336" s="2" t="s">
        <v>44418</v>
      </c>
    </row>
    <row r="9337" spans="1:21" x14ac:dyDescent="0.35">
      <c r="A9337">
        <v>11941</v>
      </c>
      <c r="B9337">
        <v>1</v>
      </c>
      <c r="C9337" s="2" t="s">
        <v>36748</v>
      </c>
      <c r="D9337" s="2" t="s">
        <v>36750</v>
      </c>
      <c r="E9337" s="2" t="s">
        <v>12448</v>
      </c>
      <c r="F9337" s="2" t="s">
        <v>1274</v>
      </c>
      <c r="H9337" t="s">
        <v>1269</v>
      </c>
      <c r="I9337">
        <v>2225000</v>
      </c>
      <c r="J9337" s="1">
        <v>43053</v>
      </c>
      <c r="K9337">
        <v>150</v>
      </c>
      <c r="L9337" t="s">
        <v>8</v>
      </c>
      <c r="M9337" t="s">
        <v>1671</v>
      </c>
      <c r="N9337" t="s">
        <v>94</v>
      </c>
      <c r="O9337" t="s">
        <v>274</v>
      </c>
      <c r="P9337" s="2"/>
      <c r="R9337" s="2" t="s">
        <v>12589</v>
      </c>
      <c r="U9337" s="2" t="s">
        <v>44419</v>
      </c>
    </row>
    <row r="9338" spans="1:21" x14ac:dyDescent="0.35">
      <c r="A9338">
        <v>11942</v>
      </c>
      <c r="B9338">
        <v>1</v>
      </c>
      <c r="C9338" s="2" t="s">
        <v>36748</v>
      </c>
      <c r="D9338" s="2" t="s">
        <v>36750</v>
      </c>
      <c r="E9338" s="2" t="s">
        <v>12448</v>
      </c>
      <c r="F9338" s="2" t="s">
        <v>1274</v>
      </c>
      <c r="H9338" t="s">
        <v>1269</v>
      </c>
      <c r="I9338">
        <v>45630</v>
      </c>
      <c r="J9338" s="1">
        <v>42765</v>
      </c>
      <c r="K9338">
        <v>535</v>
      </c>
      <c r="L9338" t="s">
        <v>16</v>
      </c>
      <c r="M9338" t="s">
        <v>57</v>
      </c>
      <c r="N9338" t="s">
        <v>12590</v>
      </c>
      <c r="P9338" s="2"/>
      <c r="R9338" s="2" t="s">
        <v>12591</v>
      </c>
      <c r="U9338" s="2" t="s">
        <v>44420</v>
      </c>
    </row>
    <row r="9339" spans="1:21" x14ac:dyDescent="0.35">
      <c r="A9339">
        <v>11943</v>
      </c>
      <c r="B9339">
        <v>1</v>
      </c>
      <c r="C9339" s="2" t="s">
        <v>36748</v>
      </c>
      <c r="D9339" s="2" t="s">
        <v>36750</v>
      </c>
      <c r="E9339" s="2" t="s">
        <v>12448</v>
      </c>
      <c r="F9339" s="2" t="s">
        <v>1274</v>
      </c>
      <c r="H9339" t="s">
        <v>1269</v>
      </c>
      <c r="I9339">
        <v>3825000</v>
      </c>
      <c r="J9339" s="1">
        <v>42809</v>
      </c>
      <c r="K9339">
        <v>535</v>
      </c>
      <c r="L9339" t="s">
        <v>16</v>
      </c>
      <c r="M9339" t="s">
        <v>57</v>
      </c>
      <c r="N9339" t="s">
        <v>337</v>
      </c>
      <c r="P9339" s="2"/>
      <c r="R9339" s="2" t="s">
        <v>6817</v>
      </c>
      <c r="U9339" s="2" t="s">
        <v>44421</v>
      </c>
    </row>
    <row r="9340" spans="1:21" x14ac:dyDescent="0.35">
      <c r="A9340">
        <v>11944</v>
      </c>
      <c r="B9340">
        <v>1</v>
      </c>
      <c r="C9340" s="2" t="s">
        <v>36748</v>
      </c>
      <c r="D9340" s="2" t="s">
        <v>36750</v>
      </c>
      <c r="E9340" s="2" t="s">
        <v>12448</v>
      </c>
      <c r="F9340" s="2" t="s">
        <v>1274</v>
      </c>
      <c r="H9340" t="s">
        <v>1269</v>
      </c>
      <c r="I9340">
        <v>121806</v>
      </c>
      <c r="J9340" s="1">
        <v>42859</v>
      </c>
      <c r="K9340">
        <v>535</v>
      </c>
      <c r="L9340" t="s">
        <v>16</v>
      </c>
      <c r="M9340" t="s">
        <v>57</v>
      </c>
      <c r="N9340" t="s">
        <v>12592</v>
      </c>
      <c r="P9340" s="2"/>
      <c r="R9340" s="2" t="s">
        <v>12593</v>
      </c>
      <c r="U9340" s="2" t="s">
        <v>44422</v>
      </c>
    </row>
    <row r="9341" spans="1:21" x14ac:dyDescent="0.35">
      <c r="A9341">
        <v>11945</v>
      </c>
      <c r="B9341">
        <v>1</v>
      </c>
      <c r="C9341" s="2" t="s">
        <v>36748</v>
      </c>
      <c r="D9341" s="2" t="s">
        <v>36750</v>
      </c>
      <c r="E9341" s="2" t="s">
        <v>12448</v>
      </c>
      <c r="F9341" s="2" t="s">
        <v>1274</v>
      </c>
      <c r="H9341" t="s">
        <v>1269</v>
      </c>
      <c r="I9341">
        <v>1662500</v>
      </c>
      <c r="J9341" s="1">
        <v>42809</v>
      </c>
      <c r="K9341">
        <v>167</v>
      </c>
      <c r="L9341" t="s">
        <v>8</v>
      </c>
      <c r="M9341" t="s">
        <v>1671</v>
      </c>
      <c r="N9341" t="s">
        <v>94</v>
      </c>
      <c r="O9341" t="s">
        <v>948</v>
      </c>
      <c r="P9341" s="2"/>
      <c r="R9341" s="2" t="s">
        <v>12594</v>
      </c>
      <c r="U9341" s="2" t="s">
        <v>44423</v>
      </c>
    </row>
    <row r="9342" spans="1:21" x14ac:dyDescent="0.35">
      <c r="A9342">
        <v>11946</v>
      </c>
      <c r="B9342">
        <v>1</v>
      </c>
      <c r="C9342" s="2" t="s">
        <v>36748</v>
      </c>
      <c r="D9342" s="2" t="s">
        <v>36750</v>
      </c>
      <c r="E9342" s="2" t="s">
        <v>12448</v>
      </c>
      <c r="F9342" s="2" t="s">
        <v>1274</v>
      </c>
      <c r="H9342" t="s">
        <v>1269</v>
      </c>
      <c r="I9342">
        <v>1300000</v>
      </c>
      <c r="J9342" s="1">
        <v>42898</v>
      </c>
      <c r="K9342">
        <v>167</v>
      </c>
      <c r="L9342" t="s">
        <v>8</v>
      </c>
      <c r="M9342" t="s">
        <v>1671</v>
      </c>
      <c r="N9342" t="s">
        <v>94</v>
      </c>
      <c r="O9342" t="s">
        <v>626</v>
      </c>
      <c r="P9342" s="2"/>
      <c r="R9342" s="2" t="s">
        <v>12595</v>
      </c>
      <c r="U9342" s="2" t="s">
        <v>44424</v>
      </c>
    </row>
    <row r="9343" spans="1:21" x14ac:dyDescent="0.35">
      <c r="A9343">
        <v>11947</v>
      </c>
      <c r="B9343">
        <v>1</v>
      </c>
      <c r="C9343" s="2" t="s">
        <v>36748</v>
      </c>
      <c r="D9343" s="2" t="s">
        <v>36750</v>
      </c>
      <c r="E9343" s="2" t="s">
        <v>12448</v>
      </c>
      <c r="F9343" s="2" t="s">
        <v>1274</v>
      </c>
      <c r="H9343" t="s">
        <v>1269</v>
      </c>
      <c r="I9343">
        <v>2500000</v>
      </c>
      <c r="J9343" s="1">
        <v>42898</v>
      </c>
      <c r="K9343">
        <v>167</v>
      </c>
      <c r="L9343" t="s">
        <v>8</v>
      </c>
      <c r="M9343" t="s">
        <v>1671</v>
      </c>
      <c r="N9343" t="s">
        <v>94</v>
      </c>
      <c r="O9343" t="s">
        <v>4791</v>
      </c>
      <c r="P9343" s="2"/>
      <c r="R9343" s="2" t="s">
        <v>12596</v>
      </c>
      <c r="U9343" s="2" t="s">
        <v>44425</v>
      </c>
    </row>
    <row r="9344" spans="1:21" x14ac:dyDescent="0.35">
      <c r="A9344">
        <v>11948</v>
      </c>
      <c r="B9344">
        <v>1</v>
      </c>
      <c r="C9344" s="2" t="s">
        <v>36748</v>
      </c>
      <c r="D9344" s="2" t="s">
        <v>36750</v>
      </c>
      <c r="E9344" s="2" t="s">
        <v>12448</v>
      </c>
      <c r="F9344" s="2" t="s">
        <v>1274</v>
      </c>
      <c r="H9344" t="s">
        <v>1269</v>
      </c>
      <c r="I9344">
        <v>2060000</v>
      </c>
      <c r="J9344" s="1">
        <v>42901</v>
      </c>
      <c r="K9344">
        <v>167</v>
      </c>
      <c r="L9344" t="s">
        <v>8</v>
      </c>
      <c r="M9344">
        <v>61</v>
      </c>
      <c r="N9344" t="s">
        <v>94</v>
      </c>
      <c r="O9344" t="s">
        <v>307</v>
      </c>
      <c r="P9344" s="2"/>
      <c r="R9344" s="2" t="s">
        <v>12597</v>
      </c>
      <c r="U9344" s="2" t="s">
        <v>44426</v>
      </c>
    </row>
    <row r="9345" spans="1:26" x14ac:dyDescent="0.35">
      <c r="A9345">
        <v>11949</v>
      </c>
      <c r="B9345">
        <v>1</v>
      </c>
      <c r="C9345" s="2" t="s">
        <v>36748</v>
      </c>
      <c r="D9345" s="2" t="s">
        <v>36750</v>
      </c>
      <c r="E9345" s="2" t="s">
        <v>12448</v>
      </c>
      <c r="F9345" s="2" t="s">
        <v>1274</v>
      </c>
      <c r="H9345" t="s">
        <v>1269</v>
      </c>
      <c r="I9345">
        <v>4162500</v>
      </c>
      <c r="J9345" s="1">
        <v>42976</v>
      </c>
      <c r="K9345">
        <v>169</v>
      </c>
      <c r="L9345" t="s">
        <v>8</v>
      </c>
      <c r="M9345" t="s">
        <v>1671</v>
      </c>
      <c r="N9345" t="s">
        <v>94</v>
      </c>
      <c r="O9345" t="s">
        <v>5171</v>
      </c>
      <c r="P9345" s="2"/>
      <c r="R9345" s="2" t="s">
        <v>12598</v>
      </c>
      <c r="U9345" s="2" t="s">
        <v>44427</v>
      </c>
    </row>
    <row r="9346" spans="1:26" x14ac:dyDescent="0.35">
      <c r="A9346">
        <v>11950</v>
      </c>
      <c r="B9346">
        <v>1</v>
      </c>
      <c r="C9346" s="2" t="s">
        <v>36748</v>
      </c>
      <c r="D9346" s="2" t="s">
        <v>36750</v>
      </c>
      <c r="E9346" s="2" t="s">
        <v>12448</v>
      </c>
      <c r="F9346" s="2" t="s">
        <v>1274</v>
      </c>
      <c r="H9346" t="s">
        <v>1269</v>
      </c>
      <c r="I9346">
        <v>1890000</v>
      </c>
      <c r="J9346" s="1">
        <v>43069</v>
      </c>
      <c r="K9346">
        <v>167</v>
      </c>
      <c r="L9346" t="s">
        <v>8</v>
      </c>
      <c r="M9346" t="s">
        <v>1671</v>
      </c>
      <c r="N9346" t="s">
        <v>94</v>
      </c>
      <c r="O9346" t="s">
        <v>129</v>
      </c>
      <c r="P9346" s="2"/>
      <c r="R9346" s="2" t="s">
        <v>12599</v>
      </c>
      <c r="U9346" s="2" t="s">
        <v>44428</v>
      </c>
    </row>
    <row r="9347" spans="1:26" x14ac:dyDescent="0.35">
      <c r="A9347">
        <v>11951</v>
      </c>
      <c r="B9347">
        <v>1</v>
      </c>
      <c r="C9347" s="2" t="s">
        <v>36748</v>
      </c>
      <c r="D9347" s="2" t="s">
        <v>36750</v>
      </c>
      <c r="E9347" s="2" t="s">
        <v>12448</v>
      </c>
      <c r="F9347" s="2" t="s">
        <v>1274</v>
      </c>
      <c r="H9347" t="s">
        <v>1269</v>
      </c>
      <c r="I9347">
        <v>1270000</v>
      </c>
      <c r="J9347" s="1">
        <v>43069</v>
      </c>
      <c r="K9347">
        <v>167</v>
      </c>
      <c r="L9347" t="s">
        <v>8</v>
      </c>
      <c r="M9347" t="s">
        <v>1671</v>
      </c>
      <c r="N9347" t="s">
        <v>94</v>
      </c>
      <c r="O9347" t="s">
        <v>3684</v>
      </c>
      <c r="P9347" s="2"/>
      <c r="R9347" s="2" t="s">
        <v>12600</v>
      </c>
      <c r="U9347" s="2" t="s">
        <v>44429</v>
      </c>
    </row>
    <row r="9348" spans="1:26" x14ac:dyDescent="0.35">
      <c r="A9348">
        <v>11952</v>
      </c>
      <c r="B9348">
        <v>1</v>
      </c>
      <c r="C9348" s="2" t="s">
        <v>36748</v>
      </c>
      <c r="D9348" s="2" t="s">
        <v>36750</v>
      </c>
      <c r="E9348" s="2" t="s">
        <v>12448</v>
      </c>
      <c r="F9348" s="2" t="s">
        <v>1274</v>
      </c>
      <c r="H9348" t="s">
        <v>1269</v>
      </c>
      <c r="I9348">
        <v>2245000</v>
      </c>
      <c r="J9348" s="1">
        <v>43084</v>
      </c>
      <c r="K9348">
        <v>1030</v>
      </c>
      <c r="L9348">
        <v>3</v>
      </c>
      <c r="M9348" t="s">
        <v>57</v>
      </c>
      <c r="N9348" t="s">
        <v>1193</v>
      </c>
      <c r="P9348" s="2"/>
      <c r="R9348" s="2" t="s">
        <v>12601</v>
      </c>
      <c r="U9348" s="2" t="s">
        <v>44430</v>
      </c>
    </row>
    <row r="9349" spans="1:26" x14ac:dyDescent="0.35">
      <c r="A9349">
        <v>11953</v>
      </c>
      <c r="B9349">
        <v>1</v>
      </c>
      <c r="C9349" s="2" t="s">
        <v>36748</v>
      </c>
      <c r="D9349" s="2" t="s">
        <v>36750</v>
      </c>
      <c r="E9349" s="2" t="s">
        <v>12448</v>
      </c>
      <c r="F9349" s="2" t="s">
        <v>1274</v>
      </c>
      <c r="H9349" t="s">
        <v>1269</v>
      </c>
      <c r="I9349">
        <v>1800000</v>
      </c>
      <c r="J9349" s="1">
        <v>42877</v>
      </c>
      <c r="K9349">
        <v>565</v>
      </c>
      <c r="L9349" t="s">
        <v>16</v>
      </c>
      <c r="M9349" t="s">
        <v>57</v>
      </c>
      <c r="N9349" t="s">
        <v>129</v>
      </c>
      <c r="P9349" s="2"/>
      <c r="R9349" s="2" t="s">
        <v>5197</v>
      </c>
      <c r="U9349" s="2" t="s">
        <v>44431</v>
      </c>
    </row>
    <row r="9350" spans="1:26" x14ac:dyDescent="0.35">
      <c r="A9350">
        <v>11954</v>
      </c>
      <c r="B9350">
        <v>1</v>
      </c>
      <c r="C9350" s="2" t="s">
        <v>36748</v>
      </c>
      <c r="D9350" s="2" t="s">
        <v>36750</v>
      </c>
      <c r="E9350" s="2" t="s">
        <v>12448</v>
      </c>
      <c r="F9350" s="2" t="s">
        <v>1274</v>
      </c>
      <c r="H9350" t="s">
        <v>1269</v>
      </c>
      <c r="I9350">
        <v>700000</v>
      </c>
      <c r="J9350" s="1">
        <v>42870</v>
      </c>
      <c r="K9350">
        <v>175</v>
      </c>
      <c r="L9350" t="s">
        <v>8</v>
      </c>
      <c r="M9350" t="s">
        <v>1673</v>
      </c>
      <c r="N9350" t="s">
        <v>94</v>
      </c>
      <c r="O9350" t="s">
        <v>1231</v>
      </c>
      <c r="P9350" s="2"/>
      <c r="R9350" s="2" t="s">
        <v>12602</v>
      </c>
      <c r="U9350" s="2" t="s">
        <v>44432</v>
      </c>
    </row>
    <row r="9351" spans="1:26" x14ac:dyDescent="0.35">
      <c r="A9351">
        <v>11955</v>
      </c>
      <c r="B9351">
        <v>1</v>
      </c>
      <c r="C9351" s="2" t="s">
        <v>36748</v>
      </c>
      <c r="D9351" s="2" t="s">
        <v>36750</v>
      </c>
      <c r="E9351" s="2" t="s">
        <v>12448</v>
      </c>
      <c r="F9351" s="2" t="s">
        <v>1274</v>
      </c>
      <c r="H9351" t="s">
        <v>1269</v>
      </c>
      <c r="I9351">
        <v>75652</v>
      </c>
      <c r="J9351" s="1">
        <v>42914</v>
      </c>
      <c r="K9351">
        <v>175</v>
      </c>
      <c r="L9351" t="s">
        <v>8</v>
      </c>
      <c r="M9351" t="s">
        <v>1673</v>
      </c>
      <c r="N9351" t="s">
        <v>94</v>
      </c>
      <c r="O9351" t="s">
        <v>9077</v>
      </c>
      <c r="P9351" s="2"/>
      <c r="R9351" s="2" t="s">
        <v>12603</v>
      </c>
      <c r="U9351" s="2" t="s">
        <v>44433</v>
      </c>
    </row>
    <row r="9352" spans="1:26" x14ac:dyDescent="0.35">
      <c r="A9352">
        <v>11956</v>
      </c>
      <c r="B9352">
        <v>1</v>
      </c>
      <c r="C9352" s="2" t="s">
        <v>36748</v>
      </c>
      <c r="D9352" s="2" t="s">
        <v>36750</v>
      </c>
      <c r="E9352" s="2" t="s">
        <v>12448</v>
      </c>
      <c r="F9352" s="2" t="s">
        <v>1274</v>
      </c>
      <c r="H9352" t="s">
        <v>1269</v>
      </c>
      <c r="I9352">
        <v>75652</v>
      </c>
      <c r="J9352" s="1">
        <v>42914</v>
      </c>
      <c r="K9352">
        <v>175</v>
      </c>
      <c r="L9352" t="s">
        <v>8</v>
      </c>
      <c r="M9352" t="s">
        <v>1673</v>
      </c>
      <c r="N9352" t="s">
        <v>10</v>
      </c>
      <c r="P9352" s="2"/>
      <c r="R9352" s="2" t="s">
        <v>5153</v>
      </c>
      <c r="U9352" s="2" t="s">
        <v>44434</v>
      </c>
      <c r="V9352" t="s">
        <v>44435</v>
      </c>
      <c r="W9352" t="s">
        <v>44146</v>
      </c>
      <c r="X9352" t="s">
        <v>44146</v>
      </c>
      <c r="Y9352">
        <v>40.763735460340911</v>
      </c>
      <c r="Z9352">
        <v>-73.965911683631916</v>
      </c>
    </row>
    <row r="9353" spans="1:26" x14ac:dyDescent="0.35">
      <c r="A9353">
        <v>11957</v>
      </c>
      <c r="B9353">
        <v>1</v>
      </c>
      <c r="C9353" s="2" t="s">
        <v>36748</v>
      </c>
      <c r="D9353" s="2" t="s">
        <v>36750</v>
      </c>
      <c r="E9353" s="2" t="s">
        <v>12448</v>
      </c>
      <c r="F9353" s="2" t="s">
        <v>1274</v>
      </c>
      <c r="H9353" t="s">
        <v>1269</v>
      </c>
      <c r="I9353">
        <v>2000000</v>
      </c>
      <c r="J9353" s="1">
        <v>42970</v>
      </c>
      <c r="K9353">
        <v>175</v>
      </c>
      <c r="L9353" t="s">
        <v>8</v>
      </c>
      <c r="M9353" t="s">
        <v>1673</v>
      </c>
      <c r="N9353" t="s">
        <v>94</v>
      </c>
      <c r="O9353" t="s">
        <v>279</v>
      </c>
      <c r="P9353" s="2"/>
      <c r="R9353" s="2" t="s">
        <v>12604</v>
      </c>
      <c r="U9353" s="2" t="s">
        <v>44436</v>
      </c>
    </row>
    <row r="9354" spans="1:26" x14ac:dyDescent="0.35">
      <c r="A9354">
        <v>11958</v>
      </c>
      <c r="B9354">
        <v>1</v>
      </c>
      <c r="C9354" s="2" t="s">
        <v>36748</v>
      </c>
      <c r="D9354" s="2" t="s">
        <v>36750</v>
      </c>
      <c r="E9354" s="2" t="s">
        <v>12448</v>
      </c>
      <c r="F9354" s="2" t="s">
        <v>1274</v>
      </c>
      <c r="H9354" t="s">
        <v>1269</v>
      </c>
      <c r="I9354">
        <v>1400000</v>
      </c>
      <c r="J9354" s="1">
        <v>43040</v>
      </c>
      <c r="K9354">
        <v>175</v>
      </c>
      <c r="L9354" t="s">
        <v>8</v>
      </c>
      <c r="M9354" t="s">
        <v>1673</v>
      </c>
      <c r="N9354" t="s">
        <v>94</v>
      </c>
      <c r="O9354" t="s">
        <v>276</v>
      </c>
      <c r="P9354" s="2"/>
      <c r="R9354" s="2" t="s">
        <v>12605</v>
      </c>
      <c r="U9354" s="2" t="s">
        <v>44437</v>
      </c>
    </row>
    <row r="9355" spans="1:26" x14ac:dyDescent="0.35">
      <c r="A9355">
        <v>11959</v>
      </c>
      <c r="B9355">
        <v>1</v>
      </c>
      <c r="C9355" s="2" t="s">
        <v>36748</v>
      </c>
      <c r="D9355" s="2" t="s">
        <v>36750</v>
      </c>
      <c r="E9355" s="2" t="s">
        <v>12448</v>
      </c>
      <c r="F9355" s="2" t="s">
        <v>1274</v>
      </c>
      <c r="H9355" t="s">
        <v>1269</v>
      </c>
      <c r="I9355">
        <v>610000</v>
      </c>
      <c r="J9355" s="1">
        <v>42802</v>
      </c>
      <c r="K9355">
        <v>575</v>
      </c>
      <c r="L9355" t="s">
        <v>16</v>
      </c>
      <c r="M9355" t="s">
        <v>57</v>
      </c>
      <c r="N9355" t="s">
        <v>12606</v>
      </c>
      <c r="P9355" s="2"/>
      <c r="R9355" s="2" t="s">
        <v>12607</v>
      </c>
      <c r="U9355" s="2" t="s">
        <v>44438</v>
      </c>
    </row>
    <row r="9356" spans="1:26" x14ac:dyDescent="0.35">
      <c r="A9356">
        <v>11960</v>
      </c>
      <c r="B9356">
        <v>1</v>
      </c>
      <c r="C9356" s="2" t="s">
        <v>36748</v>
      </c>
      <c r="D9356" s="2" t="s">
        <v>36750</v>
      </c>
      <c r="E9356" s="2" t="s">
        <v>12448</v>
      </c>
      <c r="F9356" s="2" t="s">
        <v>1274</v>
      </c>
      <c r="H9356" t="s">
        <v>1269</v>
      </c>
      <c r="I9356">
        <v>600000</v>
      </c>
      <c r="J9356" s="1">
        <v>42822</v>
      </c>
      <c r="K9356">
        <v>575</v>
      </c>
      <c r="L9356" t="s">
        <v>16</v>
      </c>
      <c r="M9356" t="s">
        <v>57</v>
      </c>
      <c r="N9356">
        <v>806</v>
      </c>
      <c r="P9356" s="2"/>
      <c r="R9356" s="2" t="s">
        <v>12608</v>
      </c>
      <c r="U9356" s="2" t="s">
        <v>44439</v>
      </c>
    </row>
    <row r="9357" spans="1:26" x14ac:dyDescent="0.35">
      <c r="A9357">
        <v>11961</v>
      </c>
      <c r="B9357">
        <v>1</v>
      </c>
      <c r="C9357" s="2" t="s">
        <v>36748</v>
      </c>
      <c r="D9357" s="2" t="s">
        <v>36750</v>
      </c>
      <c r="E9357" s="2" t="s">
        <v>12448</v>
      </c>
      <c r="F9357" s="2" t="s">
        <v>1274</v>
      </c>
      <c r="H9357" t="s">
        <v>1269</v>
      </c>
      <c r="I9357">
        <v>700000</v>
      </c>
      <c r="J9357" s="1">
        <v>42829</v>
      </c>
      <c r="K9357">
        <v>571</v>
      </c>
      <c r="L9357" t="s">
        <v>16</v>
      </c>
      <c r="M9357" t="s">
        <v>57</v>
      </c>
      <c r="N9357">
        <v>505</v>
      </c>
      <c r="P9357" s="2"/>
      <c r="R9357" s="2" t="s">
        <v>12609</v>
      </c>
      <c r="U9357" s="2" t="s">
        <v>44440</v>
      </c>
    </row>
    <row r="9358" spans="1:26" x14ac:dyDescent="0.35">
      <c r="A9358">
        <v>11962</v>
      </c>
      <c r="B9358">
        <v>1</v>
      </c>
      <c r="C9358" s="2" t="s">
        <v>36748</v>
      </c>
      <c r="D9358" s="2" t="s">
        <v>36750</v>
      </c>
      <c r="E9358" s="2" t="s">
        <v>12448</v>
      </c>
      <c r="F9358" s="2" t="s">
        <v>1274</v>
      </c>
      <c r="H9358" t="s">
        <v>1269</v>
      </c>
      <c r="I9358">
        <v>280000</v>
      </c>
      <c r="J9358" s="1">
        <v>42845</v>
      </c>
      <c r="K9358">
        <v>575</v>
      </c>
      <c r="L9358" t="s">
        <v>16</v>
      </c>
      <c r="M9358" t="s">
        <v>57</v>
      </c>
      <c r="N9358">
        <v>605</v>
      </c>
      <c r="P9358" s="2"/>
      <c r="R9358" s="2" t="s">
        <v>12610</v>
      </c>
      <c r="U9358" s="2" t="s">
        <v>44441</v>
      </c>
    </row>
    <row r="9359" spans="1:26" x14ac:dyDescent="0.35">
      <c r="A9359">
        <v>11963</v>
      </c>
      <c r="B9359">
        <v>1</v>
      </c>
      <c r="C9359" s="2" t="s">
        <v>36748</v>
      </c>
      <c r="D9359" s="2" t="s">
        <v>36750</v>
      </c>
      <c r="E9359" s="2" t="s">
        <v>12448</v>
      </c>
      <c r="F9359" s="2" t="s">
        <v>1274</v>
      </c>
      <c r="H9359" t="s">
        <v>1269</v>
      </c>
      <c r="I9359">
        <v>335000</v>
      </c>
      <c r="J9359" s="1">
        <v>42846</v>
      </c>
      <c r="K9359">
        <v>575</v>
      </c>
      <c r="L9359" t="s">
        <v>16</v>
      </c>
      <c r="M9359" t="s">
        <v>97</v>
      </c>
      <c r="N9359">
        <v>1105</v>
      </c>
      <c r="P9359" s="2"/>
      <c r="R9359" s="2" t="s">
        <v>12611</v>
      </c>
      <c r="U9359" s="2" t="s">
        <v>44442</v>
      </c>
    </row>
    <row r="9360" spans="1:26" x14ac:dyDescent="0.35">
      <c r="A9360">
        <v>11964</v>
      </c>
      <c r="B9360">
        <v>1</v>
      </c>
      <c r="C9360" s="2" t="s">
        <v>36748</v>
      </c>
      <c r="D9360" s="2" t="s">
        <v>36750</v>
      </c>
      <c r="E9360" s="2" t="s">
        <v>12448</v>
      </c>
      <c r="F9360" s="2" t="s">
        <v>1274</v>
      </c>
      <c r="H9360" t="s">
        <v>1269</v>
      </c>
      <c r="I9360">
        <v>662000</v>
      </c>
      <c r="J9360" s="1">
        <v>42900</v>
      </c>
      <c r="K9360">
        <v>575</v>
      </c>
      <c r="L9360" t="s">
        <v>16</v>
      </c>
      <c r="M9360" t="s">
        <v>57</v>
      </c>
      <c r="N9360">
        <v>801</v>
      </c>
      <c r="P9360" s="2"/>
      <c r="R9360" s="2" t="s">
        <v>12612</v>
      </c>
      <c r="U9360" s="2" t="s">
        <v>44443</v>
      </c>
    </row>
    <row r="9361" spans="1:21" x14ac:dyDescent="0.35">
      <c r="A9361">
        <v>11965</v>
      </c>
      <c r="B9361">
        <v>1</v>
      </c>
      <c r="C9361" s="2" t="s">
        <v>36748</v>
      </c>
      <c r="D9361" s="2" t="s">
        <v>36750</v>
      </c>
      <c r="E9361" s="2" t="s">
        <v>12448</v>
      </c>
      <c r="F9361" s="2" t="s">
        <v>1274</v>
      </c>
      <c r="H9361" t="s">
        <v>1269</v>
      </c>
      <c r="I9361">
        <v>340000</v>
      </c>
      <c r="J9361" s="1">
        <v>42913</v>
      </c>
      <c r="K9361">
        <v>575</v>
      </c>
      <c r="L9361" t="s">
        <v>16</v>
      </c>
      <c r="M9361" t="s">
        <v>57</v>
      </c>
      <c r="N9361">
        <v>305</v>
      </c>
      <c r="P9361" s="2"/>
      <c r="R9361" s="2" t="s">
        <v>12613</v>
      </c>
      <c r="U9361" s="2" t="s">
        <v>44444</v>
      </c>
    </row>
    <row r="9362" spans="1:21" x14ac:dyDescent="0.35">
      <c r="A9362">
        <v>11966</v>
      </c>
      <c r="B9362">
        <v>1</v>
      </c>
      <c r="C9362" s="2" t="s">
        <v>36748</v>
      </c>
      <c r="D9362" s="2" t="s">
        <v>36750</v>
      </c>
      <c r="E9362" s="2" t="s">
        <v>12448</v>
      </c>
      <c r="F9362" s="2" t="s">
        <v>1274</v>
      </c>
      <c r="H9362" t="s">
        <v>1269</v>
      </c>
      <c r="I9362">
        <v>1275000</v>
      </c>
      <c r="J9362" s="1">
        <v>42971</v>
      </c>
      <c r="K9362">
        <v>575</v>
      </c>
      <c r="L9362" t="s">
        <v>16</v>
      </c>
      <c r="M9362" t="s">
        <v>57</v>
      </c>
      <c r="N9362">
        <v>1507</v>
      </c>
      <c r="P9362" s="2"/>
      <c r="R9362" s="2" t="s">
        <v>8260</v>
      </c>
      <c r="U9362" s="2" t="s">
        <v>44445</v>
      </c>
    </row>
    <row r="9363" spans="1:21" x14ac:dyDescent="0.35">
      <c r="A9363">
        <v>11967</v>
      </c>
      <c r="B9363">
        <v>1</v>
      </c>
      <c r="C9363" s="2" t="s">
        <v>36748</v>
      </c>
      <c r="D9363" s="2" t="s">
        <v>36750</v>
      </c>
      <c r="E9363" s="2" t="s">
        <v>12448</v>
      </c>
      <c r="F9363" s="2" t="s">
        <v>1274</v>
      </c>
      <c r="H9363" t="s">
        <v>1269</v>
      </c>
      <c r="I9363">
        <v>975000</v>
      </c>
      <c r="J9363" s="1">
        <v>42972</v>
      </c>
      <c r="K9363">
        <v>575</v>
      </c>
      <c r="L9363" t="s">
        <v>16</v>
      </c>
      <c r="M9363" t="s">
        <v>57</v>
      </c>
      <c r="N9363">
        <v>907</v>
      </c>
      <c r="P9363" s="2"/>
      <c r="R9363" s="2" t="s">
        <v>12614</v>
      </c>
      <c r="U9363" s="2" t="s">
        <v>44446</v>
      </c>
    </row>
    <row r="9364" spans="1:21" x14ac:dyDescent="0.35">
      <c r="A9364">
        <v>11968</v>
      </c>
      <c r="B9364">
        <v>1</v>
      </c>
      <c r="C9364" s="2" t="s">
        <v>36748</v>
      </c>
      <c r="D9364" s="2" t="s">
        <v>36750</v>
      </c>
      <c r="E9364" s="2" t="s">
        <v>12448</v>
      </c>
      <c r="F9364" s="2" t="s">
        <v>1274</v>
      </c>
      <c r="H9364" t="s">
        <v>1269</v>
      </c>
      <c r="I9364">
        <v>940000</v>
      </c>
      <c r="J9364" s="1">
        <v>43019</v>
      </c>
      <c r="K9364">
        <v>575</v>
      </c>
      <c r="L9364" t="s">
        <v>16</v>
      </c>
      <c r="M9364" t="s">
        <v>57</v>
      </c>
      <c r="N9364">
        <v>904</v>
      </c>
      <c r="P9364" s="2"/>
      <c r="R9364" s="2" t="s">
        <v>8261</v>
      </c>
      <c r="U9364" s="2" t="s">
        <v>44447</v>
      </c>
    </row>
    <row r="9365" spans="1:21" x14ac:dyDescent="0.35">
      <c r="A9365">
        <v>11969</v>
      </c>
      <c r="B9365">
        <v>1</v>
      </c>
      <c r="C9365" s="2" t="s">
        <v>36748</v>
      </c>
      <c r="D9365" s="2" t="s">
        <v>36750</v>
      </c>
      <c r="E9365" s="2" t="s">
        <v>12448</v>
      </c>
      <c r="F9365" s="2" t="s">
        <v>1274</v>
      </c>
      <c r="H9365" t="s">
        <v>1269</v>
      </c>
      <c r="I9365">
        <v>980000</v>
      </c>
      <c r="J9365" s="1">
        <v>43052</v>
      </c>
      <c r="K9365">
        <v>575</v>
      </c>
      <c r="L9365" t="s">
        <v>16</v>
      </c>
      <c r="M9365" t="s">
        <v>57</v>
      </c>
      <c r="N9365">
        <v>1001</v>
      </c>
      <c r="P9365" s="2"/>
      <c r="R9365" s="2" t="s">
        <v>8262</v>
      </c>
      <c r="U9365" s="2" t="s">
        <v>44448</v>
      </c>
    </row>
    <row r="9366" spans="1:21" x14ac:dyDescent="0.35">
      <c r="A9366">
        <v>11970</v>
      </c>
      <c r="B9366">
        <v>1</v>
      </c>
      <c r="C9366" s="2" t="s">
        <v>36748</v>
      </c>
      <c r="D9366" s="2" t="s">
        <v>36750</v>
      </c>
      <c r="E9366" s="2" t="s">
        <v>12448</v>
      </c>
      <c r="F9366" s="2" t="s">
        <v>1274</v>
      </c>
      <c r="H9366" t="s">
        <v>1269</v>
      </c>
      <c r="I9366">
        <v>330000</v>
      </c>
      <c r="J9366" s="1">
        <v>43053</v>
      </c>
      <c r="K9366">
        <v>575</v>
      </c>
      <c r="L9366" t="s">
        <v>16</v>
      </c>
      <c r="M9366" t="s">
        <v>57</v>
      </c>
      <c r="N9366">
        <v>1205</v>
      </c>
      <c r="P9366" s="2"/>
      <c r="R9366" s="2" t="s">
        <v>12615</v>
      </c>
      <c r="U9366" s="2" t="s">
        <v>44449</v>
      </c>
    </row>
    <row r="9367" spans="1:21" x14ac:dyDescent="0.35">
      <c r="A9367">
        <v>11971</v>
      </c>
      <c r="B9367">
        <v>1</v>
      </c>
      <c r="C9367" s="2" t="s">
        <v>36748</v>
      </c>
      <c r="D9367" s="2" t="s">
        <v>36750</v>
      </c>
      <c r="E9367" s="2" t="s">
        <v>12448</v>
      </c>
      <c r="F9367" s="2" t="s">
        <v>1274</v>
      </c>
      <c r="H9367" t="s">
        <v>1269</v>
      </c>
      <c r="I9367">
        <v>489000</v>
      </c>
      <c r="J9367" s="1">
        <v>43070</v>
      </c>
      <c r="K9367">
        <v>575</v>
      </c>
      <c r="L9367" t="s">
        <v>16</v>
      </c>
      <c r="M9367" t="s">
        <v>57</v>
      </c>
      <c r="N9367">
        <v>409</v>
      </c>
      <c r="P9367" s="2"/>
      <c r="R9367" s="2" t="s">
        <v>12616</v>
      </c>
      <c r="U9367" s="2" t="s">
        <v>44450</v>
      </c>
    </row>
    <row r="9368" spans="1:21" x14ac:dyDescent="0.35">
      <c r="A9368">
        <v>11972</v>
      </c>
      <c r="B9368">
        <v>1</v>
      </c>
      <c r="C9368" s="2" t="s">
        <v>36748</v>
      </c>
      <c r="D9368" s="2" t="s">
        <v>36750</v>
      </c>
      <c r="E9368" s="2" t="s">
        <v>12448</v>
      </c>
      <c r="F9368" s="2" t="s">
        <v>1274</v>
      </c>
      <c r="H9368" t="s">
        <v>1269</v>
      </c>
      <c r="I9368">
        <v>410000</v>
      </c>
      <c r="J9368" s="1">
        <v>43070</v>
      </c>
      <c r="K9368">
        <v>575</v>
      </c>
      <c r="L9368" t="s">
        <v>16</v>
      </c>
      <c r="M9368" t="s">
        <v>57</v>
      </c>
      <c r="N9368">
        <v>509</v>
      </c>
      <c r="P9368" s="2"/>
      <c r="R9368" s="2" t="s">
        <v>6814</v>
      </c>
      <c r="U9368" s="2" t="s">
        <v>44451</v>
      </c>
    </row>
    <row r="9369" spans="1:21" x14ac:dyDescent="0.35">
      <c r="A9369">
        <v>11973</v>
      </c>
      <c r="B9369">
        <v>1</v>
      </c>
      <c r="C9369" s="2" t="s">
        <v>36748</v>
      </c>
      <c r="D9369" s="2" t="s">
        <v>36750</v>
      </c>
      <c r="E9369" s="2" t="s">
        <v>12448</v>
      </c>
      <c r="F9369" s="2" t="s">
        <v>1274</v>
      </c>
      <c r="H9369" t="s">
        <v>1269</v>
      </c>
      <c r="I9369">
        <v>1725000</v>
      </c>
      <c r="J9369" s="1">
        <v>42853</v>
      </c>
      <c r="K9369">
        <v>125</v>
      </c>
      <c r="L9369" t="s">
        <v>8</v>
      </c>
      <c r="M9369" t="s">
        <v>1877</v>
      </c>
      <c r="N9369" t="s">
        <v>94</v>
      </c>
      <c r="O9369" t="s">
        <v>338</v>
      </c>
      <c r="P9369" s="2"/>
      <c r="R9369" s="2" t="s">
        <v>7154</v>
      </c>
      <c r="U9369" s="2" t="s">
        <v>44452</v>
      </c>
    </row>
    <row r="9370" spans="1:21" x14ac:dyDescent="0.35">
      <c r="A9370">
        <v>11974</v>
      </c>
      <c r="B9370">
        <v>1</v>
      </c>
      <c r="C9370" s="2" t="s">
        <v>36748</v>
      </c>
      <c r="D9370" s="2" t="s">
        <v>36750</v>
      </c>
      <c r="E9370" s="2" t="s">
        <v>12448</v>
      </c>
      <c r="F9370" s="2" t="s">
        <v>1274</v>
      </c>
      <c r="H9370" t="s">
        <v>1269</v>
      </c>
      <c r="I9370">
        <v>1720000</v>
      </c>
      <c r="J9370" s="1">
        <v>42915</v>
      </c>
      <c r="K9370">
        <v>125</v>
      </c>
      <c r="L9370" t="s">
        <v>8</v>
      </c>
      <c r="M9370" t="s">
        <v>1877</v>
      </c>
      <c r="N9370" t="s">
        <v>94</v>
      </c>
      <c r="O9370" t="s">
        <v>156</v>
      </c>
      <c r="P9370" s="2"/>
      <c r="R9370" s="2" t="s">
        <v>12617</v>
      </c>
      <c r="U9370" s="2" t="s">
        <v>44453</v>
      </c>
    </row>
    <row r="9371" spans="1:21" x14ac:dyDescent="0.35">
      <c r="A9371">
        <v>11975</v>
      </c>
      <c r="B9371">
        <v>1</v>
      </c>
      <c r="C9371" s="2" t="s">
        <v>36748</v>
      </c>
      <c r="D9371" s="2" t="s">
        <v>36750</v>
      </c>
      <c r="E9371" s="2" t="s">
        <v>12448</v>
      </c>
      <c r="F9371" s="2" t="s">
        <v>1274</v>
      </c>
      <c r="H9371" t="s">
        <v>1269</v>
      </c>
      <c r="I9371">
        <v>2200000</v>
      </c>
      <c r="J9371" s="1">
        <v>42956</v>
      </c>
      <c r="K9371">
        <v>125</v>
      </c>
      <c r="L9371" t="s">
        <v>8</v>
      </c>
      <c r="M9371" t="s">
        <v>1877</v>
      </c>
      <c r="N9371" t="s">
        <v>94</v>
      </c>
      <c r="O9371" t="s">
        <v>784</v>
      </c>
      <c r="P9371" s="2"/>
      <c r="R9371" s="2" t="s">
        <v>7153</v>
      </c>
      <c r="U9371" s="2" t="s">
        <v>44454</v>
      </c>
    </row>
    <row r="9372" spans="1:21" x14ac:dyDescent="0.35">
      <c r="A9372">
        <v>11977</v>
      </c>
      <c r="B9372">
        <v>1</v>
      </c>
      <c r="C9372" s="2" t="s">
        <v>36748</v>
      </c>
      <c r="D9372" s="2" t="s">
        <v>36750</v>
      </c>
      <c r="E9372" s="2" t="s">
        <v>12448</v>
      </c>
      <c r="F9372" s="2" t="s">
        <v>1274</v>
      </c>
      <c r="H9372" t="s">
        <v>1269</v>
      </c>
      <c r="I9372">
        <v>1825000</v>
      </c>
      <c r="J9372" s="1">
        <v>43034</v>
      </c>
      <c r="K9372">
        <v>125</v>
      </c>
      <c r="L9372" t="s">
        <v>8</v>
      </c>
      <c r="M9372" t="s">
        <v>1877</v>
      </c>
      <c r="N9372" t="s">
        <v>94</v>
      </c>
      <c r="O9372" t="s">
        <v>227</v>
      </c>
      <c r="P9372" s="2"/>
      <c r="R9372" s="2" t="s">
        <v>7254</v>
      </c>
      <c r="U9372" s="2" t="s">
        <v>44455</v>
      </c>
    </row>
    <row r="9373" spans="1:21" x14ac:dyDescent="0.35">
      <c r="A9373">
        <v>11978</v>
      </c>
      <c r="B9373">
        <v>1</v>
      </c>
      <c r="C9373" s="2" t="s">
        <v>36748</v>
      </c>
      <c r="D9373" s="2" t="s">
        <v>36750</v>
      </c>
      <c r="E9373" s="2" t="s">
        <v>12448</v>
      </c>
      <c r="F9373" s="2" t="s">
        <v>1274</v>
      </c>
      <c r="H9373" t="s">
        <v>1269</v>
      </c>
      <c r="I9373">
        <v>2700000</v>
      </c>
      <c r="J9373" s="1">
        <v>43014</v>
      </c>
      <c r="K9373">
        <v>136</v>
      </c>
      <c r="L9373" t="s">
        <v>8</v>
      </c>
      <c r="M9373" t="s">
        <v>1603</v>
      </c>
      <c r="N9373" t="s">
        <v>94</v>
      </c>
      <c r="O9373" t="s">
        <v>96</v>
      </c>
      <c r="P9373" s="2"/>
      <c r="R9373" s="2" t="s">
        <v>5183</v>
      </c>
      <c r="U9373" s="2" t="s">
        <v>44456</v>
      </c>
    </row>
    <row r="9374" spans="1:21" x14ac:dyDescent="0.35">
      <c r="A9374">
        <v>11979</v>
      </c>
      <c r="B9374">
        <v>1</v>
      </c>
      <c r="C9374" s="2" t="s">
        <v>36748</v>
      </c>
      <c r="D9374" s="2" t="s">
        <v>36750</v>
      </c>
      <c r="E9374" s="2" t="s">
        <v>12448</v>
      </c>
      <c r="F9374" s="2" t="s">
        <v>1274</v>
      </c>
      <c r="H9374" t="s">
        <v>1269</v>
      </c>
      <c r="I9374">
        <v>2575000</v>
      </c>
      <c r="J9374" s="1">
        <v>43040</v>
      </c>
      <c r="K9374">
        <v>136</v>
      </c>
      <c r="L9374" t="s">
        <v>8</v>
      </c>
      <c r="M9374" t="s">
        <v>1603</v>
      </c>
      <c r="N9374" t="s">
        <v>94</v>
      </c>
      <c r="O9374" t="s">
        <v>336</v>
      </c>
      <c r="P9374" s="2"/>
      <c r="R9374" s="2" t="s">
        <v>7115</v>
      </c>
      <c r="U9374" s="2" t="s">
        <v>44457</v>
      </c>
    </row>
    <row r="9375" spans="1:21" x14ac:dyDescent="0.35">
      <c r="A9375">
        <v>11980</v>
      </c>
      <c r="B9375">
        <v>1</v>
      </c>
      <c r="C9375" s="2" t="s">
        <v>36748</v>
      </c>
      <c r="D9375" s="2" t="s">
        <v>36750</v>
      </c>
      <c r="E9375" s="2" t="s">
        <v>12448</v>
      </c>
      <c r="F9375" s="2" t="s">
        <v>1274</v>
      </c>
      <c r="H9375" t="s">
        <v>1269</v>
      </c>
      <c r="I9375">
        <v>918000</v>
      </c>
      <c r="J9375" s="1">
        <v>42738</v>
      </c>
      <c r="K9375">
        <v>160</v>
      </c>
      <c r="L9375" t="s">
        <v>8</v>
      </c>
      <c r="M9375" t="s">
        <v>1675</v>
      </c>
      <c r="N9375" t="s">
        <v>94</v>
      </c>
      <c r="O9375" t="s">
        <v>293</v>
      </c>
      <c r="P9375" s="2"/>
      <c r="R9375" s="2" t="s">
        <v>12618</v>
      </c>
      <c r="U9375" s="2" t="s">
        <v>44458</v>
      </c>
    </row>
    <row r="9376" spans="1:21" x14ac:dyDescent="0.35">
      <c r="A9376">
        <v>11981</v>
      </c>
      <c r="B9376">
        <v>1</v>
      </c>
      <c r="C9376" s="2" t="s">
        <v>36748</v>
      </c>
      <c r="D9376" s="2" t="s">
        <v>36750</v>
      </c>
      <c r="E9376" s="2" t="s">
        <v>12448</v>
      </c>
      <c r="F9376" s="2" t="s">
        <v>1274</v>
      </c>
      <c r="H9376" t="s">
        <v>1269</v>
      </c>
      <c r="I9376">
        <v>1250000</v>
      </c>
      <c r="J9376" s="1">
        <v>42752</v>
      </c>
      <c r="K9376">
        <v>160</v>
      </c>
      <c r="L9376" t="s">
        <v>8</v>
      </c>
      <c r="M9376" t="s">
        <v>1675</v>
      </c>
      <c r="N9376" t="s">
        <v>94</v>
      </c>
      <c r="O9376" t="s">
        <v>3321</v>
      </c>
      <c r="P9376" s="2"/>
      <c r="R9376" s="2" t="s">
        <v>12619</v>
      </c>
      <c r="U9376" s="2" t="s">
        <v>44459</v>
      </c>
    </row>
    <row r="9377" spans="1:21" x14ac:dyDescent="0.35">
      <c r="A9377">
        <v>11982</v>
      </c>
      <c r="B9377">
        <v>1</v>
      </c>
      <c r="C9377" s="2" t="s">
        <v>36748</v>
      </c>
      <c r="D9377" s="2" t="s">
        <v>36750</v>
      </c>
      <c r="E9377" s="2" t="s">
        <v>12448</v>
      </c>
      <c r="F9377" s="2" t="s">
        <v>1274</v>
      </c>
      <c r="H9377" t="s">
        <v>1269</v>
      </c>
      <c r="I9377">
        <v>610000</v>
      </c>
      <c r="J9377" s="1">
        <v>42878</v>
      </c>
      <c r="K9377">
        <v>160</v>
      </c>
      <c r="L9377" t="s">
        <v>8</v>
      </c>
      <c r="M9377" t="s">
        <v>1675</v>
      </c>
      <c r="N9377" t="s">
        <v>94</v>
      </c>
      <c r="O9377" t="s">
        <v>5750</v>
      </c>
      <c r="P9377" s="2"/>
      <c r="R9377" s="2" t="s">
        <v>12620</v>
      </c>
      <c r="U9377" s="2" t="s">
        <v>44460</v>
      </c>
    </row>
    <row r="9378" spans="1:21" x14ac:dyDescent="0.35">
      <c r="A9378">
        <v>11983</v>
      </c>
      <c r="B9378">
        <v>1</v>
      </c>
      <c r="C9378" s="2" t="s">
        <v>36748</v>
      </c>
      <c r="D9378" s="2" t="s">
        <v>36750</v>
      </c>
      <c r="E9378" s="2" t="s">
        <v>12448</v>
      </c>
      <c r="F9378" s="2" t="s">
        <v>1274</v>
      </c>
      <c r="H9378" t="s">
        <v>1269</v>
      </c>
      <c r="I9378">
        <v>1900000</v>
      </c>
      <c r="J9378" s="1">
        <v>42888</v>
      </c>
      <c r="K9378">
        <v>160</v>
      </c>
      <c r="L9378" t="s">
        <v>8</v>
      </c>
      <c r="M9378" t="s">
        <v>1675</v>
      </c>
      <c r="N9378" t="s">
        <v>94</v>
      </c>
      <c r="O9378" t="s">
        <v>7588</v>
      </c>
      <c r="P9378" s="2"/>
      <c r="R9378" s="2" t="s">
        <v>12621</v>
      </c>
      <c r="U9378" s="2" t="s">
        <v>44461</v>
      </c>
    </row>
    <row r="9379" spans="1:21" x14ac:dyDescent="0.35">
      <c r="A9379">
        <v>11984</v>
      </c>
      <c r="B9379">
        <v>1</v>
      </c>
      <c r="C9379" s="2" t="s">
        <v>36748</v>
      </c>
      <c r="D9379" s="2" t="s">
        <v>36750</v>
      </c>
      <c r="E9379" s="2" t="s">
        <v>12448</v>
      </c>
      <c r="F9379" s="2" t="s">
        <v>1274</v>
      </c>
      <c r="H9379" t="s">
        <v>1269</v>
      </c>
      <c r="I9379">
        <v>1850000</v>
      </c>
      <c r="J9379" s="1">
        <v>43006</v>
      </c>
      <c r="K9379">
        <v>160</v>
      </c>
      <c r="L9379" t="s">
        <v>8</v>
      </c>
      <c r="M9379" t="s">
        <v>1675</v>
      </c>
      <c r="N9379" t="s">
        <v>94</v>
      </c>
      <c r="O9379" t="s">
        <v>540</v>
      </c>
      <c r="P9379" s="2"/>
      <c r="R9379" s="2" t="s">
        <v>12622</v>
      </c>
      <c r="U9379" s="2" t="s">
        <v>44462</v>
      </c>
    </row>
    <row r="9380" spans="1:21" x14ac:dyDescent="0.35">
      <c r="A9380">
        <v>11985</v>
      </c>
      <c r="B9380">
        <v>1</v>
      </c>
      <c r="C9380" s="2" t="s">
        <v>36748</v>
      </c>
      <c r="D9380" s="2" t="s">
        <v>36750</v>
      </c>
      <c r="E9380" s="2" t="s">
        <v>12448</v>
      </c>
      <c r="F9380" s="2" t="s">
        <v>1274</v>
      </c>
      <c r="H9380" t="s">
        <v>1269</v>
      </c>
      <c r="I9380">
        <v>1325000</v>
      </c>
      <c r="J9380" s="1">
        <v>43006</v>
      </c>
      <c r="K9380">
        <v>160</v>
      </c>
      <c r="L9380" t="s">
        <v>8</v>
      </c>
      <c r="M9380" t="s">
        <v>1675</v>
      </c>
      <c r="N9380" t="s">
        <v>94</v>
      </c>
      <c r="O9380" t="s">
        <v>2633</v>
      </c>
      <c r="P9380" s="2"/>
      <c r="R9380" s="2" t="s">
        <v>12623</v>
      </c>
      <c r="U9380" s="2" t="s">
        <v>44463</v>
      </c>
    </row>
    <row r="9381" spans="1:21" x14ac:dyDescent="0.35">
      <c r="A9381">
        <v>11986</v>
      </c>
      <c r="B9381">
        <v>1</v>
      </c>
      <c r="C9381" s="2" t="s">
        <v>36748</v>
      </c>
      <c r="D9381" s="2" t="s">
        <v>36750</v>
      </c>
      <c r="E9381" s="2" t="s">
        <v>12448</v>
      </c>
      <c r="F9381" s="2" t="s">
        <v>1274</v>
      </c>
      <c r="H9381" t="s">
        <v>1269</v>
      </c>
      <c r="I9381">
        <v>1145000</v>
      </c>
      <c r="J9381" s="1">
        <v>43012</v>
      </c>
      <c r="K9381">
        <v>160</v>
      </c>
      <c r="L9381" t="s">
        <v>8</v>
      </c>
      <c r="M9381" t="s">
        <v>1675</v>
      </c>
      <c r="N9381" t="s">
        <v>94</v>
      </c>
      <c r="O9381" t="s">
        <v>3679</v>
      </c>
      <c r="P9381" s="2"/>
      <c r="R9381" s="2" t="s">
        <v>5249</v>
      </c>
      <c r="U9381" s="2" t="s">
        <v>44464</v>
      </c>
    </row>
    <row r="9382" spans="1:21" x14ac:dyDescent="0.35">
      <c r="A9382">
        <v>11987</v>
      </c>
      <c r="B9382">
        <v>1</v>
      </c>
      <c r="C9382" s="2" t="s">
        <v>36748</v>
      </c>
      <c r="D9382" s="2" t="s">
        <v>36750</v>
      </c>
      <c r="E9382" s="2" t="s">
        <v>12448</v>
      </c>
      <c r="F9382" s="2" t="s">
        <v>1274</v>
      </c>
      <c r="H9382" t="s">
        <v>1269</v>
      </c>
      <c r="I9382">
        <v>900000</v>
      </c>
      <c r="J9382" s="1">
        <v>43075</v>
      </c>
      <c r="K9382">
        <v>160</v>
      </c>
      <c r="L9382" t="s">
        <v>8</v>
      </c>
      <c r="M9382" t="s">
        <v>1675</v>
      </c>
      <c r="N9382" t="s">
        <v>94</v>
      </c>
      <c r="O9382" t="s">
        <v>129</v>
      </c>
      <c r="P9382" s="2"/>
      <c r="R9382" s="2" t="s">
        <v>12624</v>
      </c>
      <c r="U9382" s="2" t="s">
        <v>44465</v>
      </c>
    </row>
    <row r="9383" spans="1:21" x14ac:dyDescent="0.35">
      <c r="A9383">
        <v>11988</v>
      </c>
      <c r="B9383">
        <v>1</v>
      </c>
      <c r="C9383" s="2" t="s">
        <v>36748</v>
      </c>
      <c r="D9383" s="2" t="s">
        <v>36750</v>
      </c>
      <c r="E9383" s="2" t="s">
        <v>12448</v>
      </c>
      <c r="F9383" s="2" t="s">
        <v>1274</v>
      </c>
      <c r="H9383" t="s">
        <v>1269</v>
      </c>
      <c r="I9383">
        <v>1705568</v>
      </c>
      <c r="J9383" s="1">
        <v>43088</v>
      </c>
      <c r="K9383">
        <v>160</v>
      </c>
      <c r="L9383" t="s">
        <v>8</v>
      </c>
      <c r="M9383" t="s">
        <v>1675</v>
      </c>
      <c r="N9383" t="s">
        <v>94</v>
      </c>
      <c r="O9383" t="s">
        <v>570</v>
      </c>
      <c r="P9383" s="2"/>
      <c r="R9383" s="2" t="s">
        <v>12625</v>
      </c>
      <c r="U9383" s="2" t="s">
        <v>44466</v>
      </c>
    </row>
    <row r="9384" spans="1:21" x14ac:dyDescent="0.35">
      <c r="A9384">
        <v>11989</v>
      </c>
      <c r="B9384">
        <v>1</v>
      </c>
      <c r="C9384" s="2" t="s">
        <v>36748</v>
      </c>
      <c r="D9384" s="2" t="s">
        <v>36750</v>
      </c>
      <c r="E9384" s="2" t="s">
        <v>12448</v>
      </c>
      <c r="F9384" s="2" t="s">
        <v>1274</v>
      </c>
      <c r="H9384" t="s">
        <v>1269</v>
      </c>
      <c r="I9384">
        <v>1100000</v>
      </c>
      <c r="J9384" s="1">
        <v>43089</v>
      </c>
      <c r="K9384">
        <v>160</v>
      </c>
      <c r="L9384" t="s">
        <v>8</v>
      </c>
      <c r="M9384" t="s">
        <v>1675</v>
      </c>
      <c r="N9384" t="s">
        <v>94</v>
      </c>
      <c r="O9384" t="s">
        <v>12626</v>
      </c>
      <c r="P9384" s="2"/>
      <c r="R9384" s="2" t="s">
        <v>12627</v>
      </c>
      <c r="U9384" s="2" t="s">
        <v>44467</v>
      </c>
    </row>
    <row r="9385" spans="1:21" x14ac:dyDescent="0.35">
      <c r="A9385">
        <v>11990</v>
      </c>
      <c r="B9385">
        <v>1</v>
      </c>
      <c r="C9385" s="2" t="s">
        <v>36748</v>
      </c>
      <c r="D9385" s="2" t="s">
        <v>36750</v>
      </c>
      <c r="E9385" s="2" t="s">
        <v>12448</v>
      </c>
      <c r="F9385" s="2" t="s">
        <v>1274</v>
      </c>
      <c r="H9385" t="s">
        <v>1269</v>
      </c>
      <c r="I9385">
        <v>1150000</v>
      </c>
      <c r="J9385" s="1">
        <v>43090</v>
      </c>
      <c r="K9385">
        <v>160</v>
      </c>
      <c r="L9385" t="s">
        <v>8</v>
      </c>
      <c r="M9385" t="s">
        <v>1675</v>
      </c>
      <c r="N9385" t="s">
        <v>94</v>
      </c>
      <c r="O9385" t="s">
        <v>2817</v>
      </c>
      <c r="P9385" s="2"/>
      <c r="R9385" s="2" t="s">
        <v>12628</v>
      </c>
      <c r="U9385" s="2" t="s">
        <v>44468</v>
      </c>
    </row>
    <row r="9386" spans="1:21" x14ac:dyDescent="0.35">
      <c r="A9386">
        <v>11991</v>
      </c>
      <c r="B9386">
        <v>1</v>
      </c>
      <c r="C9386" s="2" t="s">
        <v>36748</v>
      </c>
      <c r="D9386" s="2" t="s">
        <v>36750</v>
      </c>
      <c r="E9386" s="2" t="s">
        <v>12448</v>
      </c>
      <c r="F9386" s="2" t="s">
        <v>1274</v>
      </c>
      <c r="H9386" t="s">
        <v>1269</v>
      </c>
      <c r="I9386">
        <v>938000</v>
      </c>
      <c r="J9386" s="1">
        <v>42838</v>
      </c>
      <c r="K9386">
        <v>605</v>
      </c>
      <c r="L9386" t="s">
        <v>16</v>
      </c>
      <c r="M9386" t="s">
        <v>57</v>
      </c>
      <c r="N9386" t="s">
        <v>593</v>
      </c>
      <c r="P9386" s="2"/>
      <c r="R9386" s="2" t="s">
        <v>8203</v>
      </c>
      <c r="U9386" s="2" t="s">
        <v>44469</v>
      </c>
    </row>
    <row r="9387" spans="1:21" x14ac:dyDescent="0.35">
      <c r="A9387">
        <v>11992</v>
      </c>
      <c r="B9387">
        <v>1</v>
      </c>
      <c r="C9387" s="2" t="s">
        <v>36748</v>
      </c>
      <c r="D9387" s="2" t="s">
        <v>36750</v>
      </c>
      <c r="E9387" s="2" t="s">
        <v>12448</v>
      </c>
      <c r="F9387" s="2" t="s">
        <v>1274</v>
      </c>
      <c r="H9387" t="s">
        <v>1269</v>
      </c>
      <c r="I9387">
        <v>2807882</v>
      </c>
      <c r="J9387" s="1">
        <v>42900</v>
      </c>
      <c r="K9387">
        <v>605</v>
      </c>
      <c r="L9387" t="s">
        <v>16</v>
      </c>
      <c r="M9387" t="s">
        <v>57</v>
      </c>
      <c r="N9387" t="s">
        <v>203</v>
      </c>
      <c r="P9387" s="2"/>
      <c r="R9387" s="2" t="s">
        <v>4658</v>
      </c>
      <c r="U9387" s="2" t="s">
        <v>44470</v>
      </c>
    </row>
    <row r="9388" spans="1:21" x14ac:dyDescent="0.35">
      <c r="A9388">
        <v>11993</v>
      </c>
      <c r="B9388">
        <v>1</v>
      </c>
      <c r="C9388" s="2" t="s">
        <v>36748</v>
      </c>
      <c r="D9388" s="2" t="s">
        <v>36750</v>
      </c>
      <c r="E9388" s="2" t="s">
        <v>12448</v>
      </c>
      <c r="F9388" s="2" t="s">
        <v>1274</v>
      </c>
      <c r="H9388" t="s">
        <v>1269</v>
      </c>
      <c r="I9388">
        <v>1200000</v>
      </c>
      <c r="J9388" s="1">
        <v>43027</v>
      </c>
      <c r="K9388">
        <v>605</v>
      </c>
      <c r="L9388" t="s">
        <v>16</v>
      </c>
      <c r="M9388" t="s">
        <v>57</v>
      </c>
      <c r="N9388" t="s">
        <v>96</v>
      </c>
      <c r="P9388" s="2"/>
      <c r="R9388" s="2" t="s">
        <v>5608</v>
      </c>
      <c r="U9388" s="2" t="s">
        <v>44471</v>
      </c>
    </row>
    <row r="9389" spans="1:21" x14ac:dyDescent="0.35">
      <c r="A9389">
        <v>11994</v>
      </c>
      <c r="B9389">
        <v>1</v>
      </c>
      <c r="C9389" s="2" t="s">
        <v>36748</v>
      </c>
      <c r="D9389" s="2" t="s">
        <v>36750</v>
      </c>
      <c r="E9389" s="2" t="s">
        <v>12448</v>
      </c>
      <c r="F9389" s="2" t="s">
        <v>1274</v>
      </c>
      <c r="H9389" t="s">
        <v>1269</v>
      </c>
      <c r="I9389">
        <v>707500</v>
      </c>
      <c r="J9389" s="1">
        <v>42795</v>
      </c>
      <c r="K9389">
        <v>116</v>
      </c>
      <c r="L9389" t="s">
        <v>8</v>
      </c>
      <c r="M9389" t="s">
        <v>1677</v>
      </c>
      <c r="N9389" t="s">
        <v>94</v>
      </c>
      <c r="O9389" t="s">
        <v>107</v>
      </c>
      <c r="P9389" s="2"/>
      <c r="R9389" s="2" t="s">
        <v>7160</v>
      </c>
      <c r="U9389" s="2" t="s">
        <v>44472</v>
      </c>
    </row>
    <row r="9390" spans="1:21" x14ac:dyDescent="0.35">
      <c r="A9390">
        <v>11995</v>
      </c>
      <c r="B9390">
        <v>1</v>
      </c>
      <c r="C9390" s="2" t="s">
        <v>36748</v>
      </c>
      <c r="D9390" s="2" t="s">
        <v>36750</v>
      </c>
      <c r="E9390" s="2" t="s">
        <v>12448</v>
      </c>
      <c r="F9390" s="2" t="s">
        <v>1274</v>
      </c>
      <c r="H9390" t="s">
        <v>1269</v>
      </c>
      <c r="I9390">
        <v>1100000</v>
      </c>
      <c r="J9390" s="1">
        <v>42829</v>
      </c>
      <c r="K9390">
        <v>108</v>
      </c>
      <c r="L9390" t="s">
        <v>8</v>
      </c>
      <c r="M9390" t="s">
        <v>1677</v>
      </c>
      <c r="N9390" t="s">
        <v>94</v>
      </c>
      <c r="O9390" t="s">
        <v>320</v>
      </c>
      <c r="P9390" s="2"/>
      <c r="R9390" s="2" t="s">
        <v>7118</v>
      </c>
      <c r="U9390" s="2" t="s">
        <v>44473</v>
      </c>
    </row>
    <row r="9391" spans="1:21" x14ac:dyDescent="0.35">
      <c r="A9391">
        <v>11996</v>
      </c>
      <c r="B9391">
        <v>1</v>
      </c>
      <c r="C9391" s="2" t="s">
        <v>36748</v>
      </c>
      <c r="D9391" s="2" t="s">
        <v>36750</v>
      </c>
      <c r="E9391" s="2" t="s">
        <v>12448</v>
      </c>
      <c r="F9391" s="2" t="s">
        <v>1274</v>
      </c>
      <c r="H9391" t="s">
        <v>1269</v>
      </c>
      <c r="I9391">
        <v>1850000</v>
      </c>
      <c r="J9391" s="1">
        <v>42929</v>
      </c>
      <c r="K9391">
        <v>139</v>
      </c>
      <c r="L9391" t="s">
        <v>8</v>
      </c>
      <c r="M9391" t="s">
        <v>1677</v>
      </c>
      <c r="N9391" t="s">
        <v>94</v>
      </c>
      <c r="O9391" t="s">
        <v>550</v>
      </c>
      <c r="P9391" s="2"/>
      <c r="R9391" s="2" t="s">
        <v>12629</v>
      </c>
      <c r="U9391" s="2" t="s">
        <v>44474</v>
      </c>
    </row>
    <row r="9392" spans="1:21" x14ac:dyDescent="0.35">
      <c r="A9392">
        <v>11997</v>
      </c>
      <c r="B9392">
        <v>1</v>
      </c>
      <c r="C9392" s="2" t="s">
        <v>36748</v>
      </c>
      <c r="D9392" s="2" t="s">
        <v>36750</v>
      </c>
      <c r="E9392" s="2" t="s">
        <v>12448</v>
      </c>
      <c r="F9392" s="2" t="s">
        <v>1274</v>
      </c>
      <c r="H9392" t="s">
        <v>1269</v>
      </c>
      <c r="I9392">
        <v>3200000</v>
      </c>
      <c r="J9392" s="1">
        <v>42999</v>
      </c>
      <c r="K9392">
        <v>139</v>
      </c>
      <c r="L9392" t="s">
        <v>8</v>
      </c>
      <c r="M9392" t="s">
        <v>1677</v>
      </c>
      <c r="N9392" t="s">
        <v>94</v>
      </c>
      <c r="O9392" t="s">
        <v>732</v>
      </c>
      <c r="P9392" s="2"/>
      <c r="R9392" s="2" t="s">
        <v>12630</v>
      </c>
      <c r="U9392" s="2" t="s">
        <v>44475</v>
      </c>
    </row>
    <row r="9393" spans="1:21" x14ac:dyDescent="0.35">
      <c r="A9393">
        <v>11998</v>
      </c>
      <c r="B9393">
        <v>1</v>
      </c>
      <c r="C9393" s="2" t="s">
        <v>36748</v>
      </c>
      <c r="D9393" s="2" t="s">
        <v>36750</v>
      </c>
      <c r="E9393" s="2" t="s">
        <v>12448</v>
      </c>
      <c r="F9393" s="2" t="s">
        <v>1274</v>
      </c>
      <c r="H9393" t="s">
        <v>1269</v>
      </c>
      <c r="I9393">
        <v>4000000</v>
      </c>
      <c r="J9393" s="1">
        <v>42934</v>
      </c>
      <c r="K9393">
        <v>130</v>
      </c>
      <c r="L9393" t="s">
        <v>8</v>
      </c>
      <c r="M9393" t="s">
        <v>1599</v>
      </c>
      <c r="N9393" t="s">
        <v>94</v>
      </c>
      <c r="O9393" t="s">
        <v>1054</v>
      </c>
      <c r="P9393" s="2"/>
      <c r="R9393" s="2" t="s">
        <v>12631</v>
      </c>
      <c r="U9393" s="2" t="s">
        <v>44476</v>
      </c>
    </row>
    <row r="9394" spans="1:21" x14ac:dyDescent="0.35">
      <c r="A9394">
        <v>11999</v>
      </c>
      <c r="B9394">
        <v>1</v>
      </c>
      <c r="C9394" s="2" t="s">
        <v>36748</v>
      </c>
      <c r="D9394" s="2" t="s">
        <v>36750</v>
      </c>
      <c r="E9394" s="2" t="s">
        <v>12448</v>
      </c>
      <c r="F9394" s="2" t="s">
        <v>1274</v>
      </c>
      <c r="H9394" t="s">
        <v>1269</v>
      </c>
      <c r="I9394">
        <v>3575000</v>
      </c>
      <c r="J9394" s="1">
        <v>42852</v>
      </c>
      <c r="K9394">
        <v>655</v>
      </c>
      <c r="L9394" t="s">
        <v>16</v>
      </c>
      <c r="M9394" t="s">
        <v>57</v>
      </c>
      <c r="N9394" t="s">
        <v>792</v>
      </c>
      <c r="P9394" s="2"/>
      <c r="R9394" s="2" t="s">
        <v>4688</v>
      </c>
      <c r="U9394" s="2" t="s">
        <v>44477</v>
      </c>
    </row>
    <row r="9395" spans="1:21" x14ac:dyDescent="0.35">
      <c r="A9395">
        <v>12000</v>
      </c>
      <c r="B9395">
        <v>1</v>
      </c>
      <c r="C9395" s="2" t="s">
        <v>36748</v>
      </c>
      <c r="D9395" s="2" t="s">
        <v>36750</v>
      </c>
      <c r="E9395" s="2" t="s">
        <v>12448</v>
      </c>
      <c r="F9395" s="2" t="s">
        <v>1274</v>
      </c>
      <c r="H9395" t="s">
        <v>1269</v>
      </c>
      <c r="I9395">
        <v>250000</v>
      </c>
      <c r="J9395" s="1">
        <v>42858</v>
      </c>
      <c r="K9395">
        <v>655</v>
      </c>
      <c r="L9395" t="s">
        <v>16</v>
      </c>
      <c r="M9395" t="s">
        <v>57</v>
      </c>
      <c r="N9395" t="s">
        <v>12632</v>
      </c>
      <c r="P9395" s="2"/>
      <c r="R9395" s="2" t="s">
        <v>12633</v>
      </c>
      <c r="U9395" s="2" t="s">
        <v>44478</v>
      </c>
    </row>
    <row r="9396" spans="1:21" x14ac:dyDescent="0.35">
      <c r="A9396">
        <v>12001</v>
      </c>
      <c r="B9396">
        <v>1</v>
      </c>
      <c r="C9396" s="2" t="s">
        <v>36748</v>
      </c>
      <c r="D9396" s="2" t="s">
        <v>36750</v>
      </c>
      <c r="E9396" s="2" t="s">
        <v>12448</v>
      </c>
      <c r="F9396" s="2" t="s">
        <v>1274</v>
      </c>
      <c r="H9396" t="s">
        <v>1269</v>
      </c>
      <c r="I9396">
        <v>4900000</v>
      </c>
      <c r="J9396" s="1">
        <v>42895</v>
      </c>
      <c r="K9396">
        <v>655</v>
      </c>
      <c r="L9396" t="s">
        <v>16</v>
      </c>
      <c r="M9396" t="s">
        <v>57</v>
      </c>
      <c r="N9396" t="s">
        <v>154</v>
      </c>
      <c r="P9396" s="2"/>
      <c r="R9396" s="2" t="s">
        <v>4990</v>
      </c>
      <c r="U9396" s="2" t="s">
        <v>44479</v>
      </c>
    </row>
    <row r="9397" spans="1:21" x14ac:dyDescent="0.35">
      <c r="A9397">
        <v>12002</v>
      </c>
      <c r="B9397">
        <v>1</v>
      </c>
      <c r="C9397" s="2" t="s">
        <v>36748</v>
      </c>
      <c r="D9397" s="2" t="s">
        <v>36750</v>
      </c>
      <c r="E9397" s="2" t="s">
        <v>12448</v>
      </c>
      <c r="F9397" s="2" t="s">
        <v>1274</v>
      </c>
      <c r="H9397" t="s">
        <v>1269</v>
      </c>
      <c r="I9397">
        <v>125000</v>
      </c>
      <c r="J9397" s="1">
        <v>42977</v>
      </c>
      <c r="K9397">
        <v>115</v>
      </c>
      <c r="L9397" t="s">
        <v>8</v>
      </c>
      <c r="M9397" t="s">
        <v>1599</v>
      </c>
      <c r="N9397" t="s">
        <v>94</v>
      </c>
      <c r="O9397" t="s">
        <v>12634</v>
      </c>
      <c r="P9397" s="2"/>
      <c r="R9397" s="2" t="s">
        <v>12635</v>
      </c>
      <c r="U9397" s="2" t="s">
        <v>44480</v>
      </c>
    </row>
    <row r="9398" spans="1:21" x14ac:dyDescent="0.35">
      <c r="A9398">
        <v>12003</v>
      </c>
      <c r="B9398">
        <v>1</v>
      </c>
      <c r="C9398" s="2" t="s">
        <v>36748</v>
      </c>
      <c r="D9398" s="2" t="s">
        <v>36750</v>
      </c>
      <c r="E9398" s="2" t="s">
        <v>12448</v>
      </c>
      <c r="F9398" s="2" t="s">
        <v>1274</v>
      </c>
      <c r="H9398" t="s">
        <v>1269</v>
      </c>
      <c r="I9398">
        <v>3325000</v>
      </c>
      <c r="J9398" s="1">
        <v>42964</v>
      </c>
      <c r="K9398">
        <v>901</v>
      </c>
      <c r="L9398" t="s">
        <v>1764</v>
      </c>
      <c r="M9398" t="s">
        <v>57</v>
      </c>
      <c r="N9398" t="s">
        <v>642</v>
      </c>
      <c r="P9398" s="2"/>
      <c r="R9398" s="2" t="s">
        <v>12636</v>
      </c>
      <c r="U9398" s="2" t="s">
        <v>44481</v>
      </c>
    </row>
    <row r="9399" spans="1:21" x14ac:dyDescent="0.35">
      <c r="A9399">
        <v>12004</v>
      </c>
      <c r="B9399">
        <v>1</v>
      </c>
      <c r="C9399" s="2" t="s">
        <v>36748</v>
      </c>
      <c r="D9399" s="2" t="s">
        <v>36750</v>
      </c>
      <c r="E9399" s="2" t="s">
        <v>12448</v>
      </c>
      <c r="F9399" s="2" t="s">
        <v>1274</v>
      </c>
      <c r="H9399" t="s">
        <v>1269</v>
      </c>
      <c r="I9399">
        <v>755000</v>
      </c>
      <c r="J9399" s="1">
        <v>42801</v>
      </c>
      <c r="K9399">
        <v>167</v>
      </c>
      <c r="L9399" t="s">
        <v>8</v>
      </c>
      <c r="M9399" t="s">
        <v>1599</v>
      </c>
      <c r="N9399" t="s">
        <v>94</v>
      </c>
      <c r="O9399" t="s">
        <v>322</v>
      </c>
      <c r="P9399" s="2"/>
      <c r="R9399" s="2" t="s">
        <v>8289</v>
      </c>
      <c r="U9399" s="2" t="s">
        <v>44482</v>
      </c>
    </row>
    <row r="9400" spans="1:21" x14ac:dyDescent="0.35">
      <c r="A9400">
        <v>12005</v>
      </c>
      <c r="B9400">
        <v>1</v>
      </c>
      <c r="C9400" s="2" t="s">
        <v>36748</v>
      </c>
      <c r="D9400" s="2" t="s">
        <v>36750</v>
      </c>
      <c r="E9400" s="2" t="s">
        <v>12448</v>
      </c>
      <c r="F9400" s="2" t="s">
        <v>1274</v>
      </c>
      <c r="H9400" t="s">
        <v>1269</v>
      </c>
      <c r="I9400">
        <v>520000</v>
      </c>
      <c r="J9400" s="1">
        <v>42821</v>
      </c>
      <c r="K9400">
        <v>167</v>
      </c>
      <c r="L9400" t="s">
        <v>8</v>
      </c>
      <c r="M9400" t="s">
        <v>1599</v>
      </c>
      <c r="N9400" t="s">
        <v>94</v>
      </c>
      <c r="O9400" t="s">
        <v>279</v>
      </c>
      <c r="P9400" s="2"/>
      <c r="R9400" s="2" t="s">
        <v>12637</v>
      </c>
      <c r="U9400" s="2" t="s">
        <v>44483</v>
      </c>
    </row>
    <row r="9401" spans="1:21" x14ac:dyDescent="0.35">
      <c r="A9401">
        <v>12006</v>
      </c>
      <c r="B9401">
        <v>1</v>
      </c>
      <c r="C9401" s="2" t="s">
        <v>36748</v>
      </c>
      <c r="D9401" s="2" t="s">
        <v>36750</v>
      </c>
      <c r="E9401" s="2" t="s">
        <v>12448</v>
      </c>
      <c r="F9401" s="2" t="s">
        <v>1274</v>
      </c>
      <c r="H9401" t="s">
        <v>1269</v>
      </c>
      <c r="I9401">
        <v>512000</v>
      </c>
      <c r="J9401" s="1">
        <v>42846</v>
      </c>
      <c r="K9401">
        <v>167</v>
      </c>
      <c r="L9401" t="s">
        <v>8</v>
      </c>
      <c r="M9401" t="s">
        <v>1599</v>
      </c>
      <c r="N9401" t="s">
        <v>94</v>
      </c>
      <c r="O9401" t="s">
        <v>60</v>
      </c>
      <c r="P9401" s="2"/>
      <c r="R9401" s="2" t="s">
        <v>9014</v>
      </c>
      <c r="U9401" s="2" t="s">
        <v>44484</v>
      </c>
    </row>
    <row r="9402" spans="1:21" x14ac:dyDescent="0.35">
      <c r="A9402">
        <v>12007</v>
      </c>
      <c r="B9402">
        <v>1</v>
      </c>
      <c r="C9402" s="2" t="s">
        <v>36748</v>
      </c>
      <c r="D9402" s="2" t="s">
        <v>36750</v>
      </c>
      <c r="E9402" s="2" t="s">
        <v>12448</v>
      </c>
      <c r="F9402" s="2" t="s">
        <v>1274</v>
      </c>
      <c r="H9402" t="s">
        <v>1269</v>
      </c>
      <c r="I9402">
        <v>795000</v>
      </c>
      <c r="J9402" s="1">
        <v>42916</v>
      </c>
      <c r="K9402">
        <v>167</v>
      </c>
      <c r="L9402" t="s">
        <v>8</v>
      </c>
      <c r="M9402" t="s">
        <v>1599</v>
      </c>
      <c r="N9402" t="s">
        <v>94</v>
      </c>
      <c r="O9402" t="s">
        <v>2283</v>
      </c>
      <c r="P9402" s="2"/>
      <c r="R9402" s="2" t="s">
        <v>12638</v>
      </c>
      <c r="U9402" s="2" t="s">
        <v>44485</v>
      </c>
    </row>
    <row r="9403" spans="1:21" x14ac:dyDescent="0.35">
      <c r="A9403">
        <v>12008</v>
      </c>
      <c r="B9403">
        <v>1</v>
      </c>
      <c r="C9403" s="2" t="s">
        <v>36748</v>
      </c>
      <c r="D9403" s="2" t="s">
        <v>36750</v>
      </c>
      <c r="E9403" s="2" t="s">
        <v>12448</v>
      </c>
      <c r="F9403" s="2" t="s">
        <v>1274</v>
      </c>
      <c r="H9403" t="s">
        <v>1269</v>
      </c>
      <c r="I9403">
        <v>1505000</v>
      </c>
      <c r="J9403" s="1">
        <v>43018</v>
      </c>
      <c r="K9403">
        <v>167</v>
      </c>
      <c r="L9403" t="s">
        <v>8</v>
      </c>
      <c r="M9403" t="s">
        <v>1599</v>
      </c>
      <c r="N9403" t="s">
        <v>94</v>
      </c>
      <c r="O9403" t="s">
        <v>319</v>
      </c>
      <c r="P9403" s="2"/>
      <c r="R9403" s="2" t="s">
        <v>12639</v>
      </c>
      <c r="U9403" s="2" t="s">
        <v>44486</v>
      </c>
    </row>
    <row r="9404" spans="1:21" x14ac:dyDescent="0.35">
      <c r="A9404">
        <v>12009</v>
      </c>
      <c r="B9404">
        <v>1</v>
      </c>
      <c r="C9404" s="2" t="s">
        <v>36748</v>
      </c>
      <c r="D9404" s="2" t="s">
        <v>36750</v>
      </c>
      <c r="E9404" s="2" t="s">
        <v>12448</v>
      </c>
      <c r="F9404" s="2" t="s">
        <v>1274</v>
      </c>
      <c r="H9404" t="s">
        <v>1269</v>
      </c>
      <c r="I9404">
        <v>550000</v>
      </c>
      <c r="J9404" s="1">
        <v>43053</v>
      </c>
      <c r="K9404">
        <v>167</v>
      </c>
      <c r="L9404" t="s">
        <v>8</v>
      </c>
      <c r="M9404" t="s">
        <v>1599</v>
      </c>
      <c r="N9404" t="s">
        <v>94</v>
      </c>
      <c r="O9404" t="s">
        <v>783</v>
      </c>
      <c r="P9404" s="2"/>
      <c r="R9404" s="2" t="s">
        <v>8268</v>
      </c>
      <c r="U9404" s="2" t="s">
        <v>44487</v>
      </c>
    </row>
    <row r="9405" spans="1:21" x14ac:dyDescent="0.35">
      <c r="A9405">
        <v>12011</v>
      </c>
      <c r="B9405">
        <v>1</v>
      </c>
      <c r="C9405" s="2" t="s">
        <v>36748</v>
      </c>
      <c r="D9405" s="2" t="s">
        <v>36750</v>
      </c>
      <c r="E9405" s="2" t="s">
        <v>12448</v>
      </c>
      <c r="F9405" s="2" t="s">
        <v>1274</v>
      </c>
      <c r="H9405" t="s">
        <v>1269</v>
      </c>
      <c r="I9405">
        <v>975000</v>
      </c>
      <c r="J9405" s="1">
        <v>42755</v>
      </c>
      <c r="K9405">
        <v>150</v>
      </c>
      <c r="L9405" t="s">
        <v>8</v>
      </c>
      <c r="M9405" t="s">
        <v>12640</v>
      </c>
      <c r="N9405" t="s">
        <v>124</v>
      </c>
      <c r="P9405" s="2"/>
      <c r="R9405" s="2" t="s">
        <v>12641</v>
      </c>
      <c r="U9405" s="2" t="s">
        <v>44488</v>
      </c>
    </row>
    <row r="9406" spans="1:21" x14ac:dyDescent="0.35">
      <c r="A9406">
        <v>12013</v>
      </c>
      <c r="B9406">
        <v>1</v>
      </c>
      <c r="C9406" s="2" t="s">
        <v>36748</v>
      </c>
      <c r="D9406" s="2" t="s">
        <v>36750</v>
      </c>
      <c r="E9406" s="2" t="s">
        <v>12448</v>
      </c>
      <c r="F9406" s="2" t="s">
        <v>1274</v>
      </c>
      <c r="H9406" t="s">
        <v>1269</v>
      </c>
      <c r="I9406">
        <v>2250000</v>
      </c>
      <c r="J9406" s="1">
        <v>42832</v>
      </c>
      <c r="K9406">
        <v>150</v>
      </c>
      <c r="L9406" t="s">
        <v>8</v>
      </c>
      <c r="M9406" t="s">
        <v>1833</v>
      </c>
      <c r="N9406" t="s">
        <v>94</v>
      </c>
      <c r="O9406" t="s">
        <v>114</v>
      </c>
      <c r="P9406" s="2"/>
      <c r="R9406" s="2" t="s">
        <v>5259</v>
      </c>
      <c r="U9406" s="2" t="s">
        <v>44489</v>
      </c>
    </row>
    <row r="9407" spans="1:21" x14ac:dyDescent="0.35">
      <c r="A9407">
        <v>12014</v>
      </c>
      <c r="B9407">
        <v>1</v>
      </c>
      <c r="C9407" s="2" t="s">
        <v>36748</v>
      </c>
      <c r="D9407" s="2" t="s">
        <v>36750</v>
      </c>
      <c r="E9407" s="2" t="s">
        <v>12448</v>
      </c>
      <c r="F9407" s="2" t="s">
        <v>1274</v>
      </c>
      <c r="H9407" t="s">
        <v>1269</v>
      </c>
      <c r="I9407">
        <v>1550000</v>
      </c>
      <c r="J9407" s="1">
        <v>42852</v>
      </c>
      <c r="K9407">
        <v>150</v>
      </c>
      <c r="L9407" t="s">
        <v>8</v>
      </c>
      <c r="M9407" t="s">
        <v>1833</v>
      </c>
      <c r="N9407" t="s">
        <v>94</v>
      </c>
      <c r="O9407" t="s">
        <v>349</v>
      </c>
      <c r="P9407" s="2"/>
      <c r="R9407" s="2" t="s">
        <v>12642</v>
      </c>
      <c r="U9407" s="2" t="s">
        <v>44490</v>
      </c>
    </row>
    <row r="9408" spans="1:21" x14ac:dyDescent="0.35">
      <c r="A9408">
        <v>12015</v>
      </c>
      <c r="B9408">
        <v>1</v>
      </c>
      <c r="C9408" s="2" t="s">
        <v>36748</v>
      </c>
      <c r="D9408" s="2" t="s">
        <v>36750</v>
      </c>
      <c r="E9408" s="2" t="s">
        <v>12448</v>
      </c>
      <c r="F9408" s="2" t="s">
        <v>1274</v>
      </c>
      <c r="H9408" t="s">
        <v>1269</v>
      </c>
      <c r="I9408">
        <v>1495000</v>
      </c>
      <c r="J9408" s="1">
        <v>42853</v>
      </c>
      <c r="K9408">
        <v>150</v>
      </c>
      <c r="L9408" t="s">
        <v>8</v>
      </c>
      <c r="M9408" t="s">
        <v>1833</v>
      </c>
      <c r="N9408" t="s">
        <v>94</v>
      </c>
      <c r="O9408" t="s">
        <v>563</v>
      </c>
      <c r="P9408" s="2"/>
      <c r="R9408" s="2" t="s">
        <v>7286</v>
      </c>
      <c r="U9408" s="2" t="s">
        <v>44491</v>
      </c>
    </row>
    <row r="9409" spans="1:21" x14ac:dyDescent="0.35">
      <c r="A9409">
        <v>12017</v>
      </c>
      <c r="B9409">
        <v>1</v>
      </c>
      <c r="C9409" s="2" t="s">
        <v>36748</v>
      </c>
      <c r="D9409" s="2" t="s">
        <v>36750</v>
      </c>
      <c r="E9409" s="2" t="s">
        <v>12448</v>
      </c>
      <c r="F9409" s="2" t="s">
        <v>1274</v>
      </c>
      <c r="H9409" t="s">
        <v>1269</v>
      </c>
      <c r="I9409">
        <v>2295000</v>
      </c>
      <c r="J9409" s="1">
        <v>42927</v>
      </c>
      <c r="K9409">
        <v>150</v>
      </c>
      <c r="L9409" t="s">
        <v>8</v>
      </c>
      <c r="M9409" t="s">
        <v>1833</v>
      </c>
      <c r="N9409" t="s">
        <v>94</v>
      </c>
      <c r="O9409" t="s">
        <v>925</v>
      </c>
      <c r="P9409" s="2"/>
      <c r="R9409" s="2" t="s">
        <v>12643</v>
      </c>
      <c r="U9409" s="2" t="s">
        <v>44492</v>
      </c>
    </row>
    <row r="9410" spans="1:21" x14ac:dyDescent="0.35">
      <c r="A9410">
        <v>12018</v>
      </c>
      <c r="B9410">
        <v>1</v>
      </c>
      <c r="C9410" s="2" t="s">
        <v>36748</v>
      </c>
      <c r="D9410" s="2" t="s">
        <v>36750</v>
      </c>
      <c r="E9410" s="2" t="s">
        <v>12448</v>
      </c>
      <c r="F9410" s="2" t="s">
        <v>1274</v>
      </c>
      <c r="H9410" t="s">
        <v>1269</v>
      </c>
      <c r="I9410">
        <v>1175000</v>
      </c>
      <c r="J9410" s="1">
        <v>42944</v>
      </c>
      <c r="K9410">
        <v>150</v>
      </c>
      <c r="L9410" t="s">
        <v>8</v>
      </c>
      <c r="M9410" t="s">
        <v>1833</v>
      </c>
      <c r="N9410" t="s">
        <v>340</v>
      </c>
      <c r="O9410" t="s">
        <v>1226</v>
      </c>
      <c r="P9410" s="2"/>
      <c r="R9410" s="2" t="s">
        <v>12644</v>
      </c>
      <c r="U9410" s="2" t="s">
        <v>44493</v>
      </c>
    </row>
    <row r="9411" spans="1:21" x14ac:dyDescent="0.35">
      <c r="A9411">
        <v>12019</v>
      </c>
      <c r="B9411">
        <v>1</v>
      </c>
      <c r="C9411" s="2" t="s">
        <v>36748</v>
      </c>
      <c r="D9411" s="2" t="s">
        <v>36750</v>
      </c>
      <c r="E9411" s="2" t="s">
        <v>12448</v>
      </c>
      <c r="F9411" s="2" t="s">
        <v>1274</v>
      </c>
      <c r="H9411" t="s">
        <v>1269</v>
      </c>
      <c r="I9411">
        <v>2100000</v>
      </c>
      <c r="J9411" s="1">
        <v>42948</v>
      </c>
      <c r="K9411">
        <v>150</v>
      </c>
      <c r="L9411" t="s">
        <v>8</v>
      </c>
      <c r="M9411" t="s">
        <v>7164</v>
      </c>
      <c r="N9411" t="s">
        <v>888</v>
      </c>
      <c r="P9411" s="2"/>
      <c r="R9411" s="2" t="s">
        <v>12645</v>
      </c>
      <c r="U9411" s="2" t="s">
        <v>44494</v>
      </c>
    </row>
    <row r="9412" spans="1:21" x14ac:dyDescent="0.35">
      <c r="A9412">
        <v>12020</v>
      </c>
      <c r="B9412">
        <v>1</v>
      </c>
      <c r="C9412" s="2" t="s">
        <v>36748</v>
      </c>
      <c r="D9412" s="2" t="s">
        <v>36750</v>
      </c>
      <c r="E9412" s="2" t="s">
        <v>12448</v>
      </c>
      <c r="F9412" s="2" t="s">
        <v>1274</v>
      </c>
      <c r="H9412" t="s">
        <v>1269</v>
      </c>
      <c r="I9412">
        <v>1325000</v>
      </c>
      <c r="J9412" s="1">
        <v>42969</v>
      </c>
      <c r="K9412">
        <v>150</v>
      </c>
      <c r="L9412" t="s">
        <v>8</v>
      </c>
      <c r="M9412" t="s">
        <v>12640</v>
      </c>
      <c r="N9412" t="s">
        <v>551</v>
      </c>
      <c r="P9412" s="2"/>
      <c r="R9412" s="2" t="s">
        <v>12646</v>
      </c>
      <c r="U9412" s="2" t="s">
        <v>44495</v>
      </c>
    </row>
    <row r="9413" spans="1:21" x14ac:dyDescent="0.35">
      <c r="A9413">
        <v>12021</v>
      </c>
      <c r="B9413">
        <v>1</v>
      </c>
      <c r="C9413" s="2" t="s">
        <v>36748</v>
      </c>
      <c r="D9413" s="2" t="s">
        <v>36750</v>
      </c>
      <c r="E9413" s="2" t="s">
        <v>12448</v>
      </c>
      <c r="F9413" s="2" t="s">
        <v>1274</v>
      </c>
      <c r="H9413" t="s">
        <v>1269</v>
      </c>
      <c r="I9413">
        <v>1250000</v>
      </c>
      <c r="J9413" s="1">
        <v>42990</v>
      </c>
      <c r="K9413">
        <v>150</v>
      </c>
      <c r="L9413" t="s">
        <v>8</v>
      </c>
      <c r="M9413" t="s">
        <v>1833</v>
      </c>
      <c r="N9413" t="s">
        <v>94</v>
      </c>
      <c r="O9413" t="s">
        <v>864</v>
      </c>
      <c r="P9413" s="2"/>
      <c r="R9413" s="2" t="s">
        <v>12647</v>
      </c>
      <c r="U9413" s="2" t="s">
        <v>44496</v>
      </c>
    </row>
    <row r="9414" spans="1:21" x14ac:dyDescent="0.35">
      <c r="A9414">
        <v>12023</v>
      </c>
      <c r="B9414">
        <v>1</v>
      </c>
      <c r="C9414" s="2" t="s">
        <v>36748</v>
      </c>
      <c r="D9414" s="2" t="s">
        <v>36750</v>
      </c>
      <c r="E9414" s="2" t="s">
        <v>12448</v>
      </c>
      <c r="F9414" s="2" t="s">
        <v>1274</v>
      </c>
      <c r="H9414" t="s">
        <v>1269</v>
      </c>
      <c r="I9414">
        <v>2175000</v>
      </c>
      <c r="J9414" s="1">
        <v>43040</v>
      </c>
      <c r="K9414">
        <v>150</v>
      </c>
      <c r="L9414" t="s">
        <v>8</v>
      </c>
      <c r="M9414" t="s">
        <v>7164</v>
      </c>
      <c r="N9414" t="s">
        <v>313</v>
      </c>
      <c r="P9414" s="2"/>
      <c r="R9414" s="2" t="s">
        <v>12648</v>
      </c>
      <c r="U9414" s="2" t="s">
        <v>44497</v>
      </c>
    </row>
    <row r="9415" spans="1:21" x14ac:dyDescent="0.35">
      <c r="A9415">
        <v>12024</v>
      </c>
      <c r="B9415">
        <v>1</v>
      </c>
      <c r="C9415" s="2" t="s">
        <v>36748</v>
      </c>
      <c r="D9415" s="2" t="s">
        <v>36750</v>
      </c>
      <c r="E9415" s="2" t="s">
        <v>12448</v>
      </c>
      <c r="F9415" s="2" t="s">
        <v>1274</v>
      </c>
      <c r="H9415" t="s">
        <v>1269</v>
      </c>
      <c r="I9415">
        <v>1450000</v>
      </c>
      <c r="J9415" s="1">
        <v>43076</v>
      </c>
      <c r="K9415">
        <v>150</v>
      </c>
      <c r="L9415" t="s">
        <v>8</v>
      </c>
      <c r="M9415" t="s">
        <v>1833</v>
      </c>
      <c r="N9415" t="s">
        <v>94</v>
      </c>
      <c r="O9415" t="s">
        <v>100</v>
      </c>
      <c r="P9415" s="2"/>
      <c r="R9415" s="2" t="s">
        <v>12649</v>
      </c>
      <c r="U9415" s="2" t="s">
        <v>44498</v>
      </c>
    </row>
    <row r="9416" spans="1:21" x14ac:dyDescent="0.35">
      <c r="A9416">
        <v>12025</v>
      </c>
      <c r="B9416">
        <v>1</v>
      </c>
      <c r="C9416" s="2" t="s">
        <v>36748</v>
      </c>
      <c r="D9416" s="2" t="s">
        <v>36750</v>
      </c>
      <c r="E9416" s="2" t="s">
        <v>12448</v>
      </c>
      <c r="F9416" s="2" t="s">
        <v>1274</v>
      </c>
      <c r="H9416" t="s">
        <v>1269</v>
      </c>
      <c r="I9416">
        <v>3750000</v>
      </c>
      <c r="J9416" s="1">
        <v>43077</v>
      </c>
      <c r="K9416">
        <v>150</v>
      </c>
      <c r="L9416" t="s">
        <v>8</v>
      </c>
      <c r="M9416" t="s">
        <v>1833</v>
      </c>
      <c r="N9416" t="s">
        <v>94</v>
      </c>
      <c r="O9416" t="s">
        <v>385</v>
      </c>
      <c r="P9416" s="2"/>
      <c r="R9416" s="2" t="s">
        <v>12650</v>
      </c>
      <c r="U9416" s="2" t="s">
        <v>44499</v>
      </c>
    </row>
    <row r="9417" spans="1:21" x14ac:dyDescent="0.35">
      <c r="A9417">
        <v>12026</v>
      </c>
      <c r="B9417">
        <v>1</v>
      </c>
      <c r="C9417" s="2" t="s">
        <v>36748</v>
      </c>
      <c r="D9417" s="2" t="s">
        <v>36750</v>
      </c>
      <c r="E9417" s="2" t="s">
        <v>12448</v>
      </c>
      <c r="F9417" s="2" t="s">
        <v>1274</v>
      </c>
      <c r="H9417" t="s">
        <v>1269</v>
      </c>
      <c r="I9417">
        <v>865512</v>
      </c>
      <c r="J9417" s="1">
        <v>43096</v>
      </c>
      <c r="K9417">
        <v>150</v>
      </c>
      <c r="L9417" t="s">
        <v>8</v>
      </c>
      <c r="M9417" t="s">
        <v>1833</v>
      </c>
      <c r="N9417" t="s">
        <v>94</v>
      </c>
      <c r="O9417" t="s">
        <v>63</v>
      </c>
      <c r="P9417" s="2"/>
      <c r="R9417" s="2" t="s">
        <v>12651</v>
      </c>
      <c r="U9417" s="2" t="s">
        <v>44500</v>
      </c>
    </row>
    <row r="9418" spans="1:21" x14ac:dyDescent="0.35">
      <c r="A9418">
        <v>12027</v>
      </c>
      <c r="B9418">
        <v>1</v>
      </c>
      <c r="C9418" s="2" t="s">
        <v>36748</v>
      </c>
      <c r="D9418" s="2" t="s">
        <v>36750</v>
      </c>
      <c r="E9418" s="2" t="s">
        <v>12448</v>
      </c>
      <c r="F9418" s="2" t="s">
        <v>1274</v>
      </c>
      <c r="H9418" t="s">
        <v>1269</v>
      </c>
      <c r="I9418">
        <v>965000</v>
      </c>
      <c r="J9418" s="1">
        <v>42746</v>
      </c>
      <c r="K9418">
        <v>129</v>
      </c>
      <c r="L9418" t="s">
        <v>8</v>
      </c>
      <c r="M9418" t="s">
        <v>1833</v>
      </c>
      <c r="N9418" t="s">
        <v>94</v>
      </c>
      <c r="O9418" t="s">
        <v>12652</v>
      </c>
      <c r="P9418" s="2"/>
      <c r="R9418" s="2" t="s">
        <v>12653</v>
      </c>
      <c r="U9418" s="2" t="s">
        <v>44501</v>
      </c>
    </row>
    <row r="9419" spans="1:21" x14ac:dyDescent="0.35">
      <c r="A9419">
        <v>12028</v>
      </c>
      <c r="B9419">
        <v>1</v>
      </c>
      <c r="C9419" s="2" t="s">
        <v>36748</v>
      </c>
      <c r="D9419" s="2" t="s">
        <v>36750</v>
      </c>
      <c r="E9419" s="2" t="s">
        <v>12448</v>
      </c>
      <c r="F9419" s="2" t="s">
        <v>1274</v>
      </c>
      <c r="H9419" t="s">
        <v>1269</v>
      </c>
      <c r="I9419">
        <v>5100000</v>
      </c>
      <c r="J9419" s="1">
        <v>42976</v>
      </c>
      <c r="K9419">
        <v>131</v>
      </c>
      <c r="L9419" t="s">
        <v>8</v>
      </c>
      <c r="M9419" t="s">
        <v>1833</v>
      </c>
      <c r="N9419" t="s">
        <v>94</v>
      </c>
      <c r="O9419" t="s">
        <v>286</v>
      </c>
      <c r="P9419" s="2"/>
      <c r="R9419" s="2" t="s">
        <v>12654</v>
      </c>
      <c r="U9419" s="2" t="s">
        <v>44502</v>
      </c>
    </row>
    <row r="9420" spans="1:21" x14ac:dyDescent="0.35">
      <c r="A9420">
        <v>12029</v>
      </c>
      <c r="B9420">
        <v>1</v>
      </c>
      <c r="C9420" s="2" t="s">
        <v>36748</v>
      </c>
      <c r="D9420" s="2" t="s">
        <v>36750</v>
      </c>
      <c r="E9420" s="2" t="s">
        <v>12448</v>
      </c>
      <c r="F9420" s="2" t="s">
        <v>1274</v>
      </c>
      <c r="H9420" t="s">
        <v>1269</v>
      </c>
      <c r="I9420">
        <v>2075000</v>
      </c>
      <c r="J9420" s="1">
        <v>42810</v>
      </c>
      <c r="K9420">
        <v>169</v>
      </c>
      <c r="L9420" t="s">
        <v>8</v>
      </c>
      <c r="M9420" t="s">
        <v>1833</v>
      </c>
      <c r="N9420" t="s">
        <v>94</v>
      </c>
      <c r="O9420" t="s">
        <v>540</v>
      </c>
      <c r="P9420" s="2"/>
      <c r="R9420" s="2" t="s">
        <v>9040</v>
      </c>
      <c r="U9420" s="2" t="s">
        <v>44503</v>
      </c>
    </row>
    <row r="9421" spans="1:21" x14ac:dyDescent="0.35">
      <c r="A9421">
        <v>12030</v>
      </c>
      <c r="B9421">
        <v>1</v>
      </c>
      <c r="C9421" s="2" t="s">
        <v>36748</v>
      </c>
      <c r="D9421" s="2" t="s">
        <v>36750</v>
      </c>
      <c r="E9421" s="2" t="s">
        <v>12448</v>
      </c>
      <c r="F9421" s="2" t="s">
        <v>1274</v>
      </c>
      <c r="H9421" t="s">
        <v>1269</v>
      </c>
      <c r="I9421">
        <v>3000000</v>
      </c>
      <c r="J9421" s="1">
        <v>43003</v>
      </c>
      <c r="K9421">
        <v>179</v>
      </c>
      <c r="L9421" t="s">
        <v>8</v>
      </c>
      <c r="M9421" t="s">
        <v>1607</v>
      </c>
      <c r="N9421" t="s">
        <v>94</v>
      </c>
      <c r="O9421" t="s">
        <v>154</v>
      </c>
      <c r="P9421" s="2"/>
      <c r="R9421" s="2" t="s">
        <v>5375</v>
      </c>
      <c r="U9421" s="2" t="s">
        <v>44504</v>
      </c>
    </row>
    <row r="9422" spans="1:21" x14ac:dyDescent="0.35">
      <c r="A9422">
        <v>12032</v>
      </c>
      <c r="B9422">
        <v>1</v>
      </c>
      <c r="C9422" s="2" t="s">
        <v>36748</v>
      </c>
      <c r="D9422" s="2" t="s">
        <v>36750</v>
      </c>
      <c r="E9422" s="2" t="s">
        <v>12448</v>
      </c>
      <c r="F9422" s="2" t="s">
        <v>1274</v>
      </c>
      <c r="H9422" t="s">
        <v>1269</v>
      </c>
      <c r="I9422">
        <v>1600000</v>
      </c>
      <c r="J9422" s="1">
        <v>42874</v>
      </c>
      <c r="K9422">
        <v>176</v>
      </c>
      <c r="L9422" t="s">
        <v>8</v>
      </c>
      <c r="M9422" t="s">
        <v>1613</v>
      </c>
      <c r="N9422" t="s">
        <v>94</v>
      </c>
      <c r="O9422" t="s">
        <v>797</v>
      </c>
      <c r="P9422" s="2"/>
      <c r="R9422" s="2" t="s">
        <v>12655</v>
      </c>
      <c r="U9422" s="2" t="s">
        <v>44505</v>
      </c>
    </row>
    <row r="9423" spans="1:21" x14ac:dyDescent="0.35">
      <c r="A9423">
        <v>12033</v>
      </c>
      <c r="B9423">
        <v>1</v>
      </c>
      <c r="C9423" s="2" t="s">
        <v>36748</v>
      </c>
      <c r="D9423" s="2" t="s">
        <v>36750</v>
      </c>
      <c r="E9423" s="2" t="s">
        <v>12448</v>
      </c>
      <c r="F9423" s="2" t="s">
        <v>1274</v>
      </c>
      <c r="H9423" t="s">
        <v>1269</v>
      </c>
      <c r="I9423">
        <v>975000</v>
      </c>
      <c r="J9423" s="1">
        <v>42809</v>
      </c>
      <c r="K9423">
        <v>135</v>
      </c>
      <c r="L9423" t="s">
        <v>8</v>
      </c>
      <c r="M9423" t="s">
        <v>1613</v>
      </c>
      <c r="N9423" t="s">
        <v>94</v>
      </c>
      <c r="O9423" t="s">
        <v>323</v>
      </c>
      <c r="P9423" s="2"/>
      <c r="R9423" s="2" t="s">
        <v>12656</v>
      </c>
      <c r="U9423" s="2" t="s">
        <v>44506</v>
      </c>
    </row>
    <row r="9424" spans="1:21" x14ac:dyDescent="0.35">
      <c r="A9424">
        <v>12034</v>
      </c>
      <c r="B9424">
        <v>1</v>
      </c>
      <c r="C9424" s="2" t="s">
        <v>36748</v>
      </c>
      <c r="D9424" s="2" t="s">
        <v>36750</v>
      </c>
      <c r="E9424" s="2" t="s">
        <v>12448</v>
      </c>
      <c r="F9424" s="2" t="s">
        <v>1274</v>
      </c>
      <c r="H9424" t="s">
        <v>1269</v>
      </c>
      <c r="I9424">
        <v>1409339</v>
      </c>
      <c r="J9424" s="1">
        <v>42852</v>
      </c>
      <c r="K9424">
        <v>140</v>
      </c>
      <c r="L9424" t="s">
        <v>8</v>
      </c>
      <c r="M9424" t="s">
        <v>1610</v>
      </c>
      <c r="N9424" t="s">
        <v>94</v>
      </c>
      <c r="O9424" t="s">
        <v>154</v>
      </c>
      <c r="P9424" s="2"/>
      <c r="R9424" s="2" t="s">
        <v>7237</v>
      </c>
      <c r="U9424" s="2" t="s">
        <v>44507</v>
      </c>
    </row>
    <row r="9425" spans="1:21" x14ac:dyDescent="0.35">
      <c r="A9425">
        <v>12035</v>
      </c>
      <c r="B9425">
        <v>1</v>
      </c>
      <c r="C9425" s="2" t="s">
        <v>36748</v>
      </c>
      <c r="D9425" s="2" t="s">
        <v>36750</v>
      </c>
      <c r="E9425" s="2" t="s">
        <v>12448</v>
      </c>
      <c r="F9425" s="2" t="s">
        <v>1274</v>
      </c>
      <c r="H9425" t="s">
        <v>1269</v>
      </c>
      <c r="I9425">
        <v>2399685</v>
      </c>
      <c r="J9425" s="1">
        <v>42852</v>
      </c>
      <c r="K9425">
        <v>140</v>
      </c>
      <c r="L9425" t="s">
        <v>8</v>
      </c>
      <c r="M9425" t="s">
        <v>1610</v>
      </c>
      <c r="N9425" t="s">
        <v>94</v>
      </c>
      <c r="O9425" t="s">
        <v>338</v>
      </c>
      <c r="P9425" s="2"/>
      <c r="R9425" s="2" t="s">
        <v>7132</v>
      </c>
      <c r="U9425" s="2" t="s">
        <v>44508</v>
      </c>
    </row>
    <row r="9426" spans="1:21" x14ac:dyDescent="0.35">
      <c r="A9426">
        <v>12036</v>
      </c>
      <c r="B9426">
        <v>1</v>
      </c>
      <c r="C9426" s="2" t="s">
        <v>36748</v>
      </c>
      <c r="D9426" s="2" t="s">
        <v>36750</v>
      </c>
      <c r="E9426" s="2" t="s">
        <v>12448</v>
      </c>
      <c r="F9426" s="2" t="s">
        <v>1274</v>
      </c>
      <c r="H9426" t="s">
        <v>1269</v>
      </c>
      <c r="I9426">
        <v>1735000</v>
      </c>
      <c r="J9426" s="1">
        <v>42909</v>
      </c>
      <c r="K9426">
        <v>140</v>
      </c>
      <c r="L9426" t="s">
        <v>8</v>
      </c>
      <c r="M9426" t="s">
        <v>1610</v>
      </c>
      <c r="N9426" t="s">
        <v>94</v>
      </c>
      <c r="O9426" t="s">
        <v>2166</v>
      </c>
      <c r="P9426" s="2"/>
      <c r="R9426" s="2" t="s">
        <v>7296</v>
      </c>
      <c r="U9426" s="2" t="s">
        <v>44509</v>
      </c>
    </row>
    <row r="9427" spans="1:21" x14ac:dyDescent="0.35">
      <c r="A9427">
        <v>12037</v>
      </c>
      <c r="B9427">
        <v>1</v>
      </c>
      <c r="C9427" s="2" t="s">
        <v>36748</v>
      </c>
      <c r="D9427" s="2" t="s">
        <v>36750</v>
      </c>
      <c r="E9427" s="2" t="s">
        <v>12448</v>
      </c>
      <c r="F9427" s="2" t="s">
        <v>1274</v>
      </c>
      <c r="H9427" t="s">
        <v>1269</v>
      </c>
      <c r="I9427">
        <v>1500000</v>
      </c>
      <c r="J9427" s="1">
        <v>42947</v>
      </c>
      <c r="K9427">
        <v>135</v>
      </c>
      <c r="L9427" t="s">
        <v>8</v>
      </c>
      <c r="M9427" t="s">
        <v>1613</v>
      </c>
      <c r="N9427" t="s">
        <v>94</v>
      </c>
      <c r="O9427" t="s">
        <v>314</v>
      </c>
      <c r="P9427" s="2"/>
      <c r="R9427" s="2" t="s">
        <v>12657</v>
      </c>
      <c r="U9427" s="2" t="s">
        <v>44510</v>
      </c>
    </row>
    <row r="9428" spans="1:21" x14ac:dyDescent="0.35">
      <c r="A9428">
        <v>12038</v>
      </c>
      <c r="B9428">
        <v>1</v>
      </c>
      <c r="C9428" s="2" t="s">
        <v>36748</v>
      </c>
      <c r="D9428" s="2" t="s">
        <v>36750</v>
      </c>
      <c r="E9428" s="2" t="s">
        <v>12448</v>
      </c>
      <c r="F9428" s="2" t="s">
        <v>1274</v>
      </c>
      <c r="H9428" t="s">
        <v>1269</v>
      </c>
      <c r="I9428">
        <v>1896000</v>
      </c>
      <c r="J9428" s="1">
        <v>43020</v>
      </c>
      <c r="K9428">
        <v>135</v>
      </c>
      <c r="L9428" t="s">
        <v>84</v>
      </c>
      <c r="M9428" t="s">
        <v>1613</v>
      </c>
      <c r="N9428" t="s">
        <v>94</v>
      </c>
      <c r="O9428" t="s">
        <v>111</v>
      </c>
      <c r="P9428" s="2"/>
      <c r="R9428" s="2" t="s">
        <v>12658</v>
      </c>
      <c r="U9428" s="2" t="s">
        <v>44511</v>
      </c>
    </row>
    <row r="9429" spans="1:21" x14ac:dyDescent="0.35">
      <c r="A9429">
        <v>12039</v>
      </c>
      <c r="B9429">
        <v>1</v>
      </c>
      <c r="C9429" s="2" t="s">
        <v>36748</v>
      </c>
      <c r="D9429" s="2" t="s">
        <v>36750</v>
      </c>
      <c r="E9429" s="2" t="s">
        <v>12448</v>
      </c>
      <c r="F9429" s="2" t="s">
        <v>1274</v>
      </c>
      <c r="H9429" t="s">
        <v>1269</v>
      </c>
      <c r="I9429">
        <v>1175000</v>
      </c>
      <c r="J9429" s="1">
        <v>43021</v>
      </c>
      <c r="K9429">
        <v>135</v>
      </c>
      <c r="L9429" t="s">
        <v>8</v>
      </c>
      <c r="M9429" t="s">
        <v>1613</v>
      </c>
      <c r="N9429" t="s">
        <v>94</v>
      </c>
      <c r="O9429" t="s">
        <v>156</v>
      </c>
      <c r="P9429" s="2"/>
      <c r="R9429" s="2" t="s">
        <v>5377</v>
      </c>
      <c r="U9429" s="2" t="s">
        <v>44512</v>
      </c>
    </row>
    <row r="9430" spans="1:21" x14ac:dyDescent="0.35">
      <c r="A9430">
        <v>12040</v>
      </c>
      <c r="B9430">
        <v>1</v>
      </c>
      <c r="C9430" s="2" t="s">
        <v>36748</v>
      </c>
      <c r="D9430" s="2" t="s">
        <v>36750</v>
      </c>
      <c r="E9430" s="2" t="s">
        <v>12448</v>
      </c>
      <c r="F9430" s="2" t="s">
        <v>1274</v>
      </c>
      <c r="H9430" t="s">
        <v>1269</v>
      </c>
      <c r="I9430">
        <v>1570000</v>
      </c>
      <c r="J9430" s="1">
        <v>42747</v>
      </c>
      <c r="K9430">
        <v>190</v>
      </c>
      <c r="L9430" t="s">
        <v>8</v>
      </c>
      <c r="M9430" t="s">
        <v>1610</v>
      </c>
      <c r="N9430" t="s">
        <v>94</v>
      </c>
      <c r="O9430" t="s">
        <v>338</v>
      </c>
      <c r="P9430" s="2"/>
      <c r="R9430" s="2" t="s">
        <v>7132</v>
      </c>
      <c r="U9430" s="2" t="s">
        <v>44513</v>
      </c>
    </row>
    <row r="9431" spans="1:21" x14ac:dyDescent="0.35">
      <c r="A9431">
        <v>12041</v>
      </c>
      <c r="B9431">
        <v>1</v>
      </c>
      <c r="C9431" s="2" t="s">
        <v>36748</v>
      </c>
      <c r="D9431" s="2" t="s">
        <v>36750</v>
      </c>
      <c r="E9431" s="2" t="s">
        <v>12448</v>
      </c>
      <c r="F9431" s="2" t="s">
        <v>1274</v>
      </c>
      <c r="H9431" t="s">
        <v>1269</v>
      </c>
      <c r="I9431">
        <v>1385000</v>
      </c>
      <c r="J9431" s="1">
        <v>42865</v>
      </c>
      <c r="K9431">
        <v>190</v>
      </c>
      <c r="L9431" t="s">
        <v>8</v>
      </c>
      <c r="M9431" t="s">
        <v>1610</v>
      </c>
      <c r="N9431" t="s">
        <v>94</v>
      </c>
      <c r="O9431" t="s">
        <v>1372</v>
      </c>
      <c r="P9431" s="2"/>
      <c r="R9431" s="2" t="s">
        <v>8352</v>
      </c>
      <c r="U9431" s="2" t="s">
        <v>44514</v>
      </c>
    </row>
    <row r="9432" spans="1:21" x14ac:dyDescent="0.35">
      <c r="A9432">
        <v>12042</v>
      </c>
      <c r="B9432">
        <v>1</v>
      </c>
      <c r="C9432" s="2" t="s">
        <v>36748</v>
      </c>
      <c r="D9432" s="2" t="s">
        <v>36750</v>
      </c>
      <c r="E9432" s="2" t="s">
        <v>12448</v>
      </c>
      <c r="F9432" s="2" t="s">
        <v>1274</v>
      </c>
      <c r="H9432" t="s">
        <v>1269</v>
      </c>
      <c r="I9432">
        <v>950000</v>
      </c>
      <c r="J9432" s="1">
        <v>42879</v>
      </c>
      <c r="K9432">
        <v>190</v>
      </c>
      <c r="L9432" t="s">
        <v>8</v>
      </c>
      <c r="M9432" t="s">
        <v>1610</v>
      </c>
      <c r="N9432" t="s">
        <v>94</v>
      </c>
      <c r="O9432" t="s">
        <v>1231</v>
      </c>
      <c r="P9432" s="2"/>
      <c r="R9432" s="2" t="s">
        <v>7267</v>
      </c>
      <c r="U9432" s="2" t="s">
        <v>44515</v>
      </c>
    </row>
    <row r="9433" spans="1:21" x14ac:dyDescent="0.35">
      <c r="A9433">
        <v>12043</v>
      </c>
      <c r="B9433">
        <v>1</v>
      </c>
      <c r="C9433" s="2" t="s">
        <v>36748</v>
      </c>
      <c r="D9433" s="2" t="s">
        <v>36750</v>
      </c>
      <c r="E9433" s="2" t="s">
        <v>12448</v>
      </c>
      <c r="F9433" s="2" t="s">
        <v>1274</v>
      </c>
      <c r="H9433" t="s">
        <v>1269</v>
      </c>
      <c r="I9433">
        <v>1725000</v>
      </c>
      <c r="J9433" s="1">
        <v>42906</v>
      </c>
      <c r="K9433">
        <v>190</v>
      </c>
      <c r="L9433" t="s">
        <v>8</v>
      </c>
      <c r="M9433" t="s">
        <v>1610</v>
      </c>
      <c r="N9433" t="s">
        <v>94</v>
      </c>
      <c r="O9433" t="s">
        <v>2356</v>
      </c>
      <c r="P9433" s="2"/>
      <c r="R9433" s="2" t="s">
        <v>12659</v>
      </c>
      <c r="U9433" s="2" t="s">
        <v>44516</v>
      </c>
    </row>
    <row r="9434" spans="1:21" x14ac:dyDescent="0.35">
      <c r="A9434">
        <v>12044</v>
      </c>
      <c r="B9434">
        <v>1</v>
      </c>
      <c r="C9434" s="2" t="s">
        <v>36748</v>
      </c>
      <c r="D9434" s="2" t="s">
        <v>36750</v>
      </c>
      <c r="E9434" s="2" t="s">
        <v>12448</v>
      </c>
      <c r="F9434" s="2" t="s">
        <v>1274</v>
      </c>
      <c r="H9434" t="s">
        <v>1269</v>
      </c>
      <c r="I9434">
        <v>770000</v>
      </c>
      <c r="J9434" s="1">
        <v>42964</v>
      </c>
      <c r="K9434">
        <v>190</v>
      </c>
      <c r="L9434" t="s">
        <v>8</v>
      </c>
      <c r="M9434" t="s">
        <v>1610</v>
      </c>
      <c r="N9434" t="s">
        <v>94</v>
      </c>
      <c r="O9434" t="s">
        <v>3576</v>
      </c>
      <c r="P9434" s="2"/>
      <c r="R9434" s="2" t="s">
        <v>12660</v>
      </c>
      <c r="U9434" s="2" t="s">
        <v>44517</v>
      </c>
    </row>
    <row r="9435" spans="1:21" x14ac:dyDescent="0.35">
      <c r="A9435">
        <v>12045</v>
      </c>
      <c r="B9435">
        <v>1</v>
      </c>
      <c r="C9435" s="2" t="s">
        <v>36748</v>
      </c>
      <c r="D9435" s="2" t="s">
        <v>36750</v>
      </c>
      <c r="E9435" s="2" t="s">
        <v>12448</v>
      </c>
      <c r="F9435" s="2" t="s">
        <v>1274</v>
      </c>
      <c r="H9435" t="s">
        <v>1269</v>
      </c>
      <c r="I9435">
        <v>2323000</v>
      </c>
      <c r="J9435" s="1">
        <v>43068</v>
      </c>
      <c r="K9435">
        <v>190</v>
      </c>
      <c r="L9435" t="s">
        <v>8</v>
      </c>
      <c r="M9435" t="s">
        <v>1610</v>
      </c>
      <c r="N9435" t="s">
        <v>94</v>
      </c>
      <c r="O9435" t="s">
        <v>1999</v>
      </c>
      <c r="P9435" s="2"/>
      <c r="R9435" s="2" t="s">
        <v>12661</v>
      </c>
      <c r="U9435" s="2" t="s">
        <v>44518</v>
      </c>
    </row>
    <row r="9436" spans="1:21" x14ac:dyDescent="0.35">
      <c r="A9436">
        <v>12046</v>
      </c>
      <c r="B9436">
        <v>1</v>
      </c>
      <c r="C9436" s="2" t="s">
        <v>36748</v>
      </c>
      <c r="D9436" s="2" t="s">
        <v>36750</v>
      </c>
      <c r="E9436" s="2" t="s">
        <v>12448</v>
      </c>
      <c r="F9436" s="2" t="s">
        <v>1274</v>
      </c>
      <c r="H9436" t="s">
        <v>1269</v>
      </c>
      <c r="I9436">
        <v>1800000</v>
      </c>
      <c r="J9436" s="1">
        <v>43069</v>
      </c>
      <c r="K9436">
        <v>190</v>
      </c>
      <c r="L9436" t="s">
        <v>8</v>
      </c>
      <c r="M9436" t="s">
        <v>1610</v>
      </c>
      <c r="N9436" t="s">
        <v>94</v>
      </c>
      <c r="O9436" t="s">
        <v>2839</v>
      </c>
      <c r="P9436" s="2"/>
      <c r="R9436" s="2" t="s">
        <v>12662</v>
      </c>
      <c r="U9436" s="2" t="s">
        <v>44519</v>
      </c>
    </row>
    <row r="9437" spans="1:21" x14ac:dyDescent="0.35">
      <c r="A9437">
        <v>12047</v>
      </c>
      <c r="B9437">
        <v>1</v>
      </c>
      <c r="C9437" s="2" t="s">
        <v>36748</v>
      </c>
      <c r="D9437" s="2" t="s">
        <v>36750</v>
      </c>
      <c r="E9437" s="2" t="s">
        <v>12448</v>
      </c>
      <c r="F9437" s="2" t="s">
        <v>1274</v>
      </c>
      <c r="H9437" t="s">
        <v>1269</v>
      </c>
      <c r="I9437">
        <v>3250000</v>
      </c>
      <c r="J9437" s="1">
        <v>42745</v>
      </c>
      <c r="K9437">
        <v>132</v>
      </c>
      <c r="L9437" t="s">
        <v>8</v>
      </c>
      <c r="M9437" t="s">
        <v>1610</v>
      </c>
      <c r="N9437" t="s">
        <v>94</v>
      </c>
      <c r="O9437" t="s">
        <v>7930</v>
      </c>
      <c r="P9437" s="2"/>
      <c r="R9437" s="2" t="s">
        <v>12663</v>
      </c>
      <c r="U9437" s="2" t="s">
        <v>44520</v>
      </c>
    </row>
    <row r="9438" spans="1:21" x14ac:dyDescent="0.35">
      <c r="A9438">
        <v>12048</v>
      </c>
      <c r="B9438">
        <v>1</v>
      </c>
      <c r="C9438" s="2" t="s">
        <v>36748</v>
      </c>
      <c r="D9438" s="2" t="s">
        <v>36750</v>
      </c>
      <c r="E9438" s="2" t="s">
        <v>12448</v>
      </c>
      <c r="F9438" s="2" t="s">
        <v>1274</v>
      </c>
      <c r="H9438" t="s">
        <v>1269</v>
      </c>
      <c r="I9438">
        <v>6352000</v>
      </c>
      <c r="J9438" s="1">
        <v>42963</v>
      </c>
      <c r="K9438">
        <v>114</v>
      </c>
      <c r="L9438" t="s">
        <v>8</v>
      </c>
      <c r="M9438" t="s">
        <v>1610</v>
      </c>
      <c r="N9438" t="s">
        <v>94</v>
      </c>
      <c r="O9438" t="s">
        <v>2630</v>
      </c>
      <c r="P9438" s="2"/>
      <c r="R9438" s="2" t="s">
        <v>12664</v>
      </c>
      <c r="U9438" s="2" t="s">
        <v>44521</v>
      </c>
    </row>
    <row r="9439" spans="1:21" x14ac:dyDescent="0.35">
      <c r="A9439">
        <v>12049</v>
      </c>
      <c r="B9439">
        <v>1</v>
      </c>
      <c r="C9439" s="2" t="s">
        <v>36748</v>
      </c>
      <c r="D9439" s="2" t="s">
        <v>36750</v>
      </c>
      <c r="E9439" s="2" t="s">
        <v>12448</v>
      </c>
      <c r="F9439" s="2" t="s">
        <v>1274</v>
      </c>
      <c r="H9439" t="s">
        <v>1269</v>
      </c>
      <c r="I9439">
        <v>19000000</v>
      </c>
      <c r="J9439" s="1">
        <v>42936</v>
      </c>
      <c r="K9439">
        <v>765</v>
      </c>
      <c r="L9439" t="s">
        <v>16</v>
      </c>
      <c r="M9439" t="s">
        <v>57</v>
      </c>
      <c r="N9439" t="s">
        <v>114</v>
      </c>
      <c r="P9439" s="2"/>
      <c r="R9439" s="2" t="s">
        <v>5176</v>
      </c>
      <c r="U9439" s="2" t="s">
        <v>44522</v>
      </c>
    </row>
    <row r="9440" spans="1:21" x14ac:dyDescent="0.35">
      <c r="A9440">
        <v>12051</v>
      </c>
      <c r="B9440">
        <v>1</v>
      </c>
      <c r="C9440" s="2" t="s">
        <v>36748</v>
      </c>
      <c r="D9440" s="2" t="s">
        <v>36750</v>
      </c>
      <c r="E9440" s="2" t="s">
        <v>12448</v>
      </c>
      <c r="F9440" s="2" t="s">
        <v>1274</v>
      </c>
      <c r="H9440" t="s">
        <v>1269</v>
      </c>
      <c r="I9440">
        <v>2326500</v>
      </c>
      <c r="J9440" s="1">
        <v>42755</v>
      </c>
      <c r="K9440">
        <v>125</v>
      </c>
      <c r="L9440" t="s">
        <v>8</v>
      </c>
      <c r="M9440" t="s">
        <v>1610</v>
      </c>
      <c r="N9440" t="s">
        <v>94</v>
      </c>
      <c r="O9440" t="s">
        <v>103</v>
      </c>
      <c r="P9440" s="2"/>
      <c r="R9440" s="2" t="s">
        <v>5267</v>
      </c>
      <c r="U9440" s="2" t="s">
        <v>44523</v>
      </c>
    </row>
    <row r="9441" spans="1:21" x14ac:dyDescent="0.35">
      <c r="A9441">
        <v>12052</v>
      </c>
      <c r="B9441">
        <v>1</v>
      </c>
      <c r="C9441" s="2" t="s">
        <v>36748</v>
      </c>
      <c r="D9441" s="2" t="s">
        <v>36750</v>
      </c>
      <c r="E9441" s="2" t="s">
        <v>12448</v>
      </c>
      <c r="F9441" s="2" t="s">
        <v>1274</v>
      </c>
      <c r="H9441" t="s">
        <v>1269</v>
      </c>
      <c r="I9441">
        <v>4350000</v>
      </c>
      <c r="J9441" s="1">
        <v>42867</v>
      </c>
      <c r="K9441">
        <v>155</v>
      </c>
      <c r="L9441" t="s">
        <v>8</v>
      </c>
      <c r="M9441" t="s">
        <v>1610</v>
      </c>
      <c r="N9441" t="s">
        <v>94</v>
      </c>
      <c r="O9441" t="s">
        <v>2192</v>
      </c>
      <c r="P9441" s="2"/>
      <c r="R9441" s="2" t="s">
        <v>8275</v>
      </c>
      <c r="U9441" s="2" t="s">
        <v>44524</v>
      </c>
    </row>
    <row r="9442" spans="1:21" x14ac:dyDescent="0.35">
      <c r="A9442">
        <v>12053</v>
      </c>
      <c r="B9442">
        <v>1</v>
      </c>
      <c r="C9442" s="2" t="s">
        <v>36748</v>
      </c>
      <c r="D9442" s="2" t="s">
        <v>36750</v>
      </c>
      <c r="E9442" s="2" t="s">
        <v>12448</v>
      </c>
      <c r="F9442" s="2" t="s">
        <v>1274</v>
      </c>
      <c r="H9442" t="s">
        <v>1269</v>
      </c>
      <c r="I9442">
        <v>2730000</v>
      </c>
      <c r="J9442" s="1">
        <v>42873</v>
      </c>
      <c r="K9442">
        <v>165</v>
      </c>
      <c r="L9442" t="s">
        <v>8</v>
      </c>
      <c r="M9442" t="s">
        <v>1610</v>
      </c>
      <c r="N9442" t="s">
        <v>94</v>
      </c>
      <c r="O9442" t="s">
        <v>1335</v>
      </c>
      <c r="P9442" s="2"/>
      <c r="R9442" s="2" t="s">
        <v>12665</v>
      </c>
      <c r="U9442" s="2" t="s">
        <v>44525</v>
      </c>
    </row>
    <row r="9443" spans="1:21" x14ac:dyDescent="0.35">
      <c r="A9443">
        <v>12054</v>
      </c>
      <c r="B9443">
        <v>1</v>
      </c>
      <c r="C9443" s="2" t="s">
        <v>36748</v>
      </c>
      <c r="D9443" s="2" t="s">
        <v>36750</v>
      </c>
      <c r="E9443" s="2" t="s">
        <v>12448</v>
      </c>
      <c r="F9443" s="2" t="s">
        <v>1274</v>
      </c>
      <c r="H9443" t="s">
        <v>1269</v>
      </c>
      <c r="I9443">
        <v>2625000</v>
      </c>
      <c r="J9443" s="1">
        <v>42880</v>
      </c>
      <c r="K9443">
        <v>165</v>
      </c>
      <c r="L9443" t="s">
        <v>8</v>
      </c>
      <c r="M9443">
        <v>72</v>
      </c>
      <c r="N9443" t="s">
        <v>94</v>
      </c>
      <c r="O9443" t="s">
        <v>9043</v>
      </c>
      <c r="P9443" s="2"/>
      <c r="R9443" s="2" t="s">
        <v>12666</v>
      </c>
      <c r="U9443" s="2" t="s">
        <v>44526</v>
      </c>
    </row>
    <row r="9444" spans="1:21" x14ac:dyDescent="0.35">
      <c r="A9444">
        <v>12055</v>
      </c>
      <c r="B9444">
        <v>1</v>
      </c>
      <c r="C9444" s="2" t="s">
        <v>36748</v>
      </c>
      <c r="D9444" s="2" t="s">
        <v>36750</v>
      </c>
      <c r="E9444" s="2" t="s">
        <v>12448</v>
      </c>
      <c r="F9444" s="2" t="s">
        <v>1274</v>
      </c>
      <c r="H9444" t="s">
        <v>1269</v>
      </c>
      <c r="I9444">
        <v>1015000</v>
      </c>
      <c r="J9444" s="1">
        <v>42928</v>
      </c>
      <c r="K9444">
        <v>165</v>
      </c>
      <c r="L9444" t="s">
        <v>8</v>
      </c>
      <c r="M9444" t="s">
        <v>1610</v>
      </c>
      <c r="N9444" t="s">
        <v>94</v>
      </c>
      <c r="O9444" t="s">
        <v>792</v>
      </c>
      <c r="P9444" s="2"/>
      <c r="R9444" s="2" t="s">
        <v>5274</v>
      </c>
      <c r="U9444" s="2" t="s">
        <v>44527</v>
      </c>
    </row>
    <row r="9445" spans="1:21" x14ac:dyDescent="0.35">
      <c r="A9445">
        <v>12056</v>
      </c>
      <c r="B9445">
        <v>1</v>
      </c>
      <c r="C9445" s="2" t="s">
        <v>36748</v>
      </c>
      <c r="D9445" s="2" t="s">
        <v>36750</v>
      </c>
      <c r="E9445" s="2" t="s">
        <v>12448</v>
      </c>
      <c r="F9445" s="2" t="s">
        <v>1274</v>
      </c>
      <c r="H9445" t="s">
        <v>1269</v>
      </c>
      <c r="I9445">
        <v>900000</v>
      </c>
      <c r="J9445" s="1">
        <v>42929</v>
      </c>
      <c r="K9445">
        <v>165</v>
      </c>
      <c r="L9445" t="s">
        <v>8</v>
      </c>
      <c r="M9445" t="s">
        <v>1610</v>
      </c>
      <c r="N9445" t="s">
        <v>94</v>
      </c>
      <c r="O9445" t="s">
        <v>5884</v>
      </c>
      <c r="P9445" s="2"/>
      <c r="R9445" s="2" t="s">
        <v>12667</v>
      </c>
      <c r="U9445" s="2" t="s">
        <v>44528</v>
      </c>
    </row>
    <row r="9446" spans="1:21" x14ac:dyDescent="0.35">
      <c r="A9446">
        <v>12057</v>
      </c>
      <c r="B9446">
        <v>1</v>
      </c>
      <c r="C9446" s="2" t="s">
        <v>36748</v>
      </c>
      <c r="D9446" s="2" t="s">
        <v>36750</v>
      </c>
      <c r="E9446" s="2" t="s">
        <v>12448</v>
      </c>
      <c r="F9446" s="2" t="s">
        <v>1274</v>
      </c>
      <c r="H9446" t="s">
        <v>1269</v>
      </c>
      <c r="I9446">
        <v>760000</v>
      </c>
      <c r="J9446" s="1">
        <v>42942</v>
      </c>
      <c r="K9446">
        <v>165</v>
      </c>
      <c r="L9446" t="s">
        <v>8</v>
      </c>
      <c r="M9446" t="s">
        <v>1610</v>
      </c>
      <c r="N9446" t="s">
        <v>94</v>
      </c>
      <c r="O9446" t="s">
        <v>736</v>
      </c>
      <c r="P9446" s="2"/>
      <c r="R9446" s="2" t="s">
        <v>12668</v>
      </c>
      <c r="U9446" s="2" t="s">
        <v>44529</v>
      </c>
    </row>
    <row r="9447" spans="1:21" x14ac:dyDescent="0.35">
      <c r="A9447">
        <v>12058</v>
      </c>
      <c r="B9447">
        <v>1</v>
      </c>
      <c r="C9447" s="2" t="s">
        <v>36748</v>
      </c>
      <c r="D9447" s="2" t="s">
        <v>36750</v>
      </c>
      <c r="E9447" s="2" t="s">
        <v>12448</v>
      </c>
      <c r="F9447" s="2" t="s">
        <v>1274</v>
      </c>
      <c r="H9447" t="s">
        <v>1269</v>
      </c>
      <c r="I9447">
        <v>1215000</v>
      </c>
      <c r="J9447" s="1">
        <v>42950</v>
      </c>
      <c r="K9447">
        <v>165</v>
      </c>
      <c r="L9447" t="s">
        <v>8</v>
      </c>
      <c r="M9447">
        <v>72</v>
      </c>
      <c r="N9447" t="s">
        <v>94</v>
      </c>
      <c r="O9447" t="s">
        <v>868</v>
      </c>
      <c r="P9447" s="2"/>
      <c r="R9447" s="2" t="s">
        <v>12669</v>
      </c>
      <c r="U9447" s="2" t="s">
        <v>44530</v>
      </c>
    </row>
    <row r="9448" spans="1:21" x14ac:dyDescent="0.35">
      <c r="A9448">
        <v>12059</v>
      </c>
      <c r="B9448">
        <v>1</v>
      </c>
      <c r="C9448" s="2" t="s">
        <v>36748</v>
      </c>
      <c r="D9448" s="2" t="s">
        <v>36750</v>
      </c>
      <c r="E9448" s="2" t="s">
        <v>12448</v>
      </c>
      <c r="F9448" s="2" t="s">
        <v>1274</v>
      </c>
      <c r="H9448" t="s">
        <v>1269</v>
      </c>
      <c r="I9448">
        <v>1495000</v>
      </c>
      <c r="J9448" s="1">
        <v>43005</v>
      </c>
      <c r="K9448">
        <v>165</v>
      </c>
      <c r="L9448" t="s">
        <v>8</v>
      </c>
      <c r="M9448" t="s">
        <v>1610</v>
      </c>
      <c r="N9448" t="s">
        <v>94</v>
      </c>
      <c r="O9448" t="s">
        <v>639</v>
      </c>
      <c r="P9448" s="2"/>
      <c r="R9448" s="2" t="s">
        <v>12670</v>
      </c>
      <c r="U9448" s="2" t="s">
        <v>44531</v>
      </c>
    </row>
    <row r="9449" spans="1:21" x14ac:dyDescent="0.35">
      <c r="A9449">
        <v>12060</v>
      </c>
      <c r="B9449">
        <v>1</v>
      </c>
      <c r="C9449" s="2" t="s">
        <v>36748</v>
      </c>
      <c r="D9449" s="2" t="s">
        <v>36750</v>
      </c>
      <c r="E9449" s="2" t="s">
        <v>12448</v>
      </c>
      <c r="F9449" s="2" t="s">
        <v>1274</v>
      </c>
      <c r="H9449" t="s">
        <v>1269</v>
      </c>
      <c r="I9449">
        <v>2925000</v>
      </c>
      <c r="J9449" s="1">
        <v>43075</v>
      </c>
      <c r="K9449">
        <v>165</v>
      </c>
      <c r="L9449" t="s">
        <v>8</v>
      </c>
      <c r="M9449" t="s">
        <v>1610</v>
      </c>
      <c r="N9449" t="s">
        <v>94</v>
      </c>
      <c r="O9449" t="s">
        <v>562</v>
      </c>
      <c r="P9449" s="2"/>
      <c r="R9449" s="2" t="s">
        <v>8276</v>
      </c>
      <c r="U9449" s="2" t="s">
        <v>44532</v>
      </c>
    </row>
    <row r="9450" spans="1:21" x14ac:dyDescent="0.35">
      <c r="A9450">
        <v>12061</v>
      </c>
      <c r="B9450">
        <v>1</v>
      </c>
      <c r="C9450" s="2" t="s">
        <v>36748</v>
      </c>
      <c r="D9450" s="2" t="s">
        <v>36750</v>
      </c>
      <c r="E9450" s="2" t="s">
        <v>12448</v>
      </c>
      <c r="F9450" s="2" t="s">
        <v>1274</v>
      </c>
      <c r="H9450" t="s">
        <v>1269</v>
      </c>
      <c r="I9450">
        <v>1741250</v>
      </c>
      <c r="J9450" s="1">
        <v>43075</v>
      </c>
      <c r="K9450">
        <v>165</v>
      </c>
      <c r="L9450" t="s">
        <v>8</v>
      </c>
      <c r="M9450" t="s">
        <v>1610</v>
      </c>
      <c r="N9450" t="s">
        <v>94</v>
      </c>
      <c r="O9450" t="s">
        <v>630</v>
      </c>
      <c r="P9450" s="2"/>
      <c r="R9450" s="2" t="s">
        <v>12671</v>
      </c>
      <c r="U9450" s="2" t="s">
        <v>44533</v>
      </c>
    </row>
    <row r="9451" spans="1:21" x14ac:dyDescent="0.35">
      <c r="A9451">
        <v>12062</v>
      </c>
      <c r="B9451">
        <v>1</v>
      </c>
      <c r="C9451" s="2" t="s">
        <v>36748</v>
      </c>
      <c r="D9451" s="2" t="s">
        <v>36750</v>
      </c>
      <c r="E9451" s="2" t="s">
        <v>12448</v>
      </c>
      <c r="F9451" s="2" t="s">
        <v>1274</v>
      </c>
      <c r="H9451" t="s">
        <v>1269</v>
      </c>
      <c r="I9451">
        <v>4150000</v>
      </c>
      <c r="J9451" s="1">
        <v>42853</v>
      </c>
      <c r="K9451">
        <v>150</v>
      </c>
      <c r="L9451" t="s">
        <v>8</v>
      </c>
      <c r="M9451" t="s">
        <v>1617</v>
      </c>
      <c r="N9451" t="s">
        <v>94</v>
      </c>
      <c r="O9451" t="s">
        <v>317</v>
      </c>
      <c r="P9451" s="2"/>
      <c r="R9451" s="2" t="s">
        <v>8296</v>
      </c>
      <c r="U9451" s="2" t="s">
        <v>44534</v>
      </c>
    </row>
    <row r="9452" spans="1:21" x14ac:dyDescent="0.35">
      <c r="A9452">
        <v>12063</v>
      </c>
      <c r="B9452">
        <v>1</v>
      </c>
      <c r="C9452" s="2" t="s">
        <v>36748</v>
      </c>
      <c r="D9452" s="2" t="s">
        <v>36750</v>
      </c>
      <c r="E9452" s="2" t="s">
        <v>12448</v>
      </c>
      <c r="F9452" s="2" t="s">
        <v>1274</v>
      </c>
      <c r="H9452" t="s">
        <v>1269</v>
      </c>
      <c r="I9452">
        <v>1800000</v>
      </c>
      <c r="J9452" s="1">
        <v>42856</v>
      </c>
      <c r="K9452">
        <v>785</v>
      </c>
      <c r="L9452" t="s">
        <v>16</v>
      </c>
      <c r="M9452" t="s">
        <v>57</v>
      </c>
      <c r="N9452" t="s">
        <v>112</v>
      </c>
      <c r="P9452" s="2"/>
      <c r="R9452" s="2" t="s">
        <v>5182</v>
      </c>
      <c r="U9452" s="2" t="s">
        <v>44535</v>
      </c>
    </row>
    <row r="9453" spans="1:21" x14ac:dyDescent="0.35">
      <c r="A9453">
        <v>12064</v>
      </c>
      <c r="B9453">
        <v>1</v>
      </c>
      <c r="C9453" s="2" t="s">
        <v>36748</v>
      </c>
      <c r="D9453" s="2" t="s">
        <v>36750</v>
      </c>
      <c r="E9453" s="2" t="s">
        <v>12448</v>
      </c>
      <c r="F9453" s="2" t="s">
        <v>1274</v>
      </c>
      <c r="H9453" t="s">
        <v>1269</v>
      </c>
      <c r="I9453">
        <v>1100000</v>
      </c>
      <c r="J9453" s="1">
        <v>42933</v>
      </c>
      <c r="K9453">
        <v>785</v>
      </c>
      <c r="L9453" t="s">
        <v>16</v>
      </c>
      <c r="M9453" t="s">
        <v>57</v>
      </c>
      <c r="N9453" t="s">
        <v>336</v>
      </c>
      <c r="P9453" s="2"/>
      <c r="R9453" s="2" t="s">
        <v>5627</v>
      </c>
      <c r="U9453" s="2" t="s">
        <v>44536</v>
      </c>
    </row>
    <row r="9454" spans="1:21" x14ac:dyDescent="0.35">
      <c r="A9454">
        <v>12065</v>
      </c>
      <c r="B9454">
        <v>1</v>
      </c>
      <c r="C9454" s="2" t="s">
        <v>36748</v>
      </c>
      <c r="D9454" s="2" t="s">
        <v>36750</v>
      </c>
      <c r="E9454" s="2" t="s">
        <v>12448</v>
      </c>
      <c r="F9454" s="2" t="s">
        <v>1274</v>
      </c>
      <c r="H9454" t="s">
        <v>1269</v>
      </c>
      <c r="I9454">
        <v>1125000</v>
      </c>
      <c r="J9454" s="1">
        <v>43097</v>
      </c>
      <c r="K9454">
        <v>785</v>
      </c>
      <c r="L9454" t="s">
        <v>16</v>
      </c>
      <c r="M9454" t="s">
        <v>57</v>
      </c>
      <c r="N9454" t="s">
        <v>60</v>
      </c>
      <c r="P9454" s="2"/>
      <c r="R9454" s="2" t="s">
        <v>5579</v>
      </c>
      <c r="U9454" s="2" t="s">
        <v>44537</v>
      </c>
    </row>
    <row r="9455" spans="1:21" x14ac:dyDescent="0.35">
      <c r="A9455">
        <v>12068</v>
      </c>
      <c r="B9455">
        <v>1</v>
      </c>
      <c r="C9455" s="2" t="s">
        <v>36748</v>
      </c>
      <c r="D9455" s="2" t="s">
        <v>36750</v>
      </c>
      <c r="E9455" s="2" t="s">
        <v>12448</v>
      </c>
      <c r="F9455" s="2" t="s">
        <v>1274</v>
      </c>
      <c r="H9455" t="s">
        <v>1269</v>
      </c>
      <c r="I9455">
        <v>575500</v>
      </c>
      <c r="J9455" s="1">
        <v>42908</v>
      </c>
      <c r="K9455">
        <v>155</v>
      </c>
      <c r="L9455" t="s">
        <v>8</v>
      </c>
      <c r="M9455" t="s">
        <v>1617</v>
      </c>
      <c r="N9455" t="s">
        <v>94</v>
      </c>
      <c r="O9455" t="s">
        <v>317</v>
      </c>
      <c r="P9455" s="2"/>
      <c r="R9455" s="2" t="s">
        <v>8296</v>
      </c>
      <c r="U9455" s="2" t="s">
        <v>44538</v>
      </c>
    </row>
    <row r="9456" spans="1:21" x14ac:dyDescent="0.35">
      <c r="A9456">
        <v>12070</v>
      </c>
      <c r="B9456">
        <v>1</v>
      </c>
      <c r="C9456" s="2" t="s">
        <v>36748</v>
      </c>
      <c r="D9456" s="2" t="s">
        <v>36750</v>
      </c>
      <c r="E9456" s="2" t="s">
        <v>12448</v>
      </c>
      <c r="F9456" s="2" t="s">
        <v>1274</v>
      </c>
      <c r="H9456" t="s">
        <v>1269</v>
      </c>
      <c r="I9456">
        <v>625000</v>
      </c>
      <c r="J9456" s="1">
        <v>42922</v>
      </c>
      <c r="K9456">
        <v>155</v>
      </c>
      <c r="L9456" t="s">
        <v>8</v>
      </c>
      <c r="M9456" t="s">
        <v>1617</v>
      </c>
      <c r="N9456" t="s">
        <v>94</v>
      </c>
      <c r="O9456" t="s">
        <v>102</v>
      </c>
      <c r="P9456" s="2"/>
      <c r="R9456" s="2" t="s">
        <v>5280</v>
      </c>
      <c r="U9456" s="2" t="s">
        <v>44539</v>
      </c>
    </row>
    <row r="9457" spans="1:21" x14ac:dyDescent="0.35">
      <c r="A9457">
        <v>12071</v>
      </c>
      <c r="B9457">
        <v>1</v>
      </c>
      <c r="C9457" s="2" t="s">
        <v>36748</v>
      </c>
      <c r="D9457" s="2" t="s">
        <v>36750</v>
      </c>
      <c r="E9457" s="2" t="s">
        <v>12448</v>
      </c>
      <c r="F9457" s="2" t="s">
        <v>1274</v>
      </c>
      <c r="H9457" t="s">
        <v>1269</v>
      </c>
      <c r="I9457">
        <v>1427500</v>
      </c>
      <c r="J9457" s="1">
        <v>42879</v>
      </c>
      <c r="K9457">
        <v>181</v>
      </c>
      <c r="L9457" t="s">
        <v>8</v>
      </c>
      <c r="M9457" t="s">
        <v>1617</v>
      </c>
      <c r="N9457" t="s">
        <v>94</v>
      </c>
      <c r="O9457" t="s">
        <v>293</v>
      </c>
      <c r="P9457" s="2"/>
      <c r="R9457" s="2" t="s">
        <v>8238</v>
      </c>
      <c r="U9457" s="2" t="s">
        <v>44540</v>
      </c>
    </row>
    <row r="9458" spans="1:21" x14ac:dyDescent="0.35">
      <c r="A9458">
        <v>12072</v>
      </c>
      <c r="B9458">
        <v>1</v>
      </c>
      <c r="C9458" s="2" t="s">
        <v>36748</v>
      </c>
      <c r="D9458" s="2" t="s">
        <v>36750</v>
      </c>
      <c r="E9458" s="2" t="s">
        <v>12448</v>
      </c>
      <c r="F9458" s="2" t="s">
        <v>1274</v>
      </c>
      <c r="H9458" t="s">
        <v>1269</v>
      </c>
      <c r="I9458">
        <v>920000</v>
      </c>
      <c r="J9458" s="1">
        <v>42997</v>
      </c>
      <c r="K9458">
        <v>181</v>
      </c>
      <c r="L9458" t="s">
        <v>8</v>
      </c>
      <c r="M9458" t="s">
        <v>1617</v>
      </c>
      <c r="N9458" t="s">
        <v>94</v>
      </c>
      <c r="O9458" t="s">
        <v>1511</v>
      </c>
      <c r="P9458" s="2"/>
      <c r="R9458" s="2" t="s">
        <v>5281</v>
      </c>
      <c r="U9458" s="2" t="s">
        <v>44541</v>
      </c>
    </row>
    <row r="9459" spans="1:21" x14ac:dyDescent="0.35">
      <c r="A9459">
        <v>12073</v>
      </c>
      <c r="B9459">
        <v>1</v>
      </c>
      <c r="C9459" s="2" t="s">
        <v>36748</v>
      </c>
      <c r="D9459" s="2" t="s">
        <v>36750</v>
      </c>
      <c r="E9459" s="2" t="s">
        <v>12448</v>
      </c>
      <c r="F9459" s="2" t="s">
        <v>1274</v>
      </c>
      <c r="H9459" t="s">
        <v>1269</v>
      </c>
      <c r="I9459">
        <v>2615000</v>
      </c>
      <c r="J9459" s="1">
        <v>42747</v>
      </c>
      <c r="K9459">
        <v>174</v>
      </c>
      <c r="L9459" t="s">
        <v>8</v>
      </c>
      <c r="M9459" t="s">
        <v>1615</v>
      </c>
      <c r="N9459" t="s">
        <v>94</v>
      </c>
      <c r="O9459" t="s">
        <v>540</v>
      </c>
      <c r="P9459" s="2"/>
      <c r="R9459" s="2" t="s">
        <v>12672</v>
      </c>
      <c r="U9459" s="2" t="s">
        <v>44542</v>
      </c>
    </row>
    <row r="9460" spans="1:21" x14ac:dyDescent="0.35">
      <c r="A9460">
        <v>12075</v>
      </c>
      <c r="B9460">
        <v>1</v>
      </c>
      <c r="C9460" s="2" t="s">
        <v>36748</v>
      </c>
      <c r="D9460" s="2" t="s">
        <v>36750</v>
      </c>
      <c r="E9460" s="2" t="s">
        <v>12448</v>
      </c>
      <c r="F9460" s="2" t="s">
        <v>1274</v>
      </c>
      <c r="H9460" t="s">
        <v>1269</v>
      </c>
      <c r="I9460">
        <v>1360000</v>
      </c>
      <c r="J9460" s="1">
        <v>42842</v>
      </c>
      <c r="K9460">
        <v>174</v>
      </c>
      <c r="L9460" t="s">
        <v>8</v>
      </c>
      <c r="M9460" t="s">
        <v>1615</v>
      </c>
      <c r="N9460" t="s">
        <v>94</v>
      </c>
      <c r="O9460" t="s">
        <v>1167</v>
      </c>
      <c r="P9460" s="2"/>
      <c r="R9460" s="2" t="s">
        <v>12673</v>
      </c>
      <c r="U9460" s="2" t="s">
        <v>44543</v>
      </c>
    </row>
    <row r="9461" spans="1:21" x14ac:dyDescent="0.35">
      <c r="A9461">
        <v>12076</v>
      </c>
      <c r="B9461">
        <v>1</v>
      </c>
      <c r="C9461" s="2" t="s">
        <v>36748</v>
      </c>
      <c r="D9461" s="2" t="s">
        <v>36750</v>
      </c>
      <c r="E9461" s="2" t="s">
        <v>12448</v>
      </c>
      <c r="F9461" s="2" t="s">
        <v>1274</v>
      </c>
      <c r="H9461" t="s">
        <v>1269</v>
      </c>
      <c r="I9461">
        <v>2735000</v>
      </c>
      <c r="J9461" s="1">
        <v>42873</v>
      </c>
      <c r="K9461">
        <v>174</v>
      </c>
      <c r="L9461" t="s">
        <v>8</v>
      </c>
      <c r="M9461" t="s">
        <v>1615</v>
      </c>
      <c r="N9461" t="s">
        <v>94</v>
      </c>
      <c r="O9461" t="s">
        <v>535</v>
      </c>
      <c r="P9461" s="2"/>
      <c r="R9461" s="2" t="s">
        <v>12674</v>
      </c>
      <c r="U9461" s="2" t="s">
        <v>44544</v>
      </c>
    </row>
    <row r="9462" spans="1:21" x14ac:dyDescent="0.35">
      <c r="A9462">
        <v>12077</v>
      </c>
      <c r="B9462">
        <v>1</v>
      </c>
      <c r="C9462" s="2" t="s">
        <v>36748</v>
      </c>
      <c r="D9462" s="2" t="s">
        <v>36750</v>
      </c>
      <c r="E9462" s="2" t="s">
        <v>12448</v>
      </c>
      <c r="F9462" s="2" t="s">
        <v>1274</v>
      </c>
      <c r="H9462" t="s">
        <v>1269</v>
      </c>
      <c r="I9462">
        <v>1555000</v>
      </c>
      <c r="J9462" s="1">
        <v>42996</v>
      </c>
      <c r="K9462">
        <v>174</v>
      </c>
      <c r="L9462" t="s">
        <v>8</v>
      </c>
      <c r="M9462" t="s">
        <v>1615</v>
      </c>
      <c r="N9462" t="s">
        <v>94</v>
      </c>
      <c r="O9462" t="s">
        <v>601</v>
      </c>
      <c r="P9462" s="2"/>
      <c r="R9462" s="2" t="s">
        <v>9005</v>
      </c>
      <c r="U9462" s="2" t="s">
        <v>44545</v>
      </c>
    </row>
    <row r="9463" spans="1:21" x14ac:dyDescent="0.35">
      <c r="A9463">
        <v>12078</v>
      </c>
      <c r="B9463">
        <v>1</v>
      </c>
      <c r="C9463" s="2" t="s">
        <v>36748</v>
      </c>
      <c r="D9463" s="2" t="s">
        <v>36750</v>
      </c>
      <c r="E9463" s="2" t="s">
        <v>12448</v>
      </c>
      <c r="F9463" s="2" t="s">
        <v>1274</v>
      </c>
      <c r="H9463" t="s">
        <v>1269</v>
      </c>
      <c r="I9463">
        <v>3150000</v>
      </c>
      <c r="J9463" s="1">
        <v>42998</v>
      </c>
      <c r="K9463">
        <v>174</v>
      </c>
      <c r="L9463" t="s">
        <v>8</v>
      </c>
      <c r="M9463" t="s">
        <v>1615</v>
      </c>
      <c r="N9463" t="s">
        <v>94</v>
      </c>
      <c r="O9463" t="s">
        <v>12675</v>
      </c>
      <c r="P9463" s="2"/>
      <c r="R9463" s="2" t="s">
        <v>12676</v>
      </c>
      <c r="U9463" s="2" t="s">
        <v>44546</v>
      </c>
    </row>
    <row r="9464" spans="1:21" x14ac:dyDescent="0.35">
      <c r="A9464">
        <v>12079</v>
      </c>
      <c r="B9464">
        <v>1</v>
      </c>
      <c r="C9464" s="2" t="s">
        <v>36748</v>
      </c>
      <c r="D9464" s="2" t="s">
        <v>36750</v>
      </c>
      <c r="E9464" s="2" t="s">
        <v>12448</v>
      </c>
      <c r="F9464" s="2" t="s">
        <v>1274</v>
      </c>
      <c r="H9464" t="s">
        <v>1269</v>
      </c>
      <c r="I9464">
        <v>1110000</v>
      </c>
      <c r="J9464" s="1">
        <v>43067</v>
      </c>
      <c r="K9464">
        <v>174</v>
      </c>
      <c r="L9464" t="s">
        <v>8</v>
      </c>
      <c r="M9464" t="s">
        <v>1615</v>
      </c>
      <c r="N9464" t="s">
        <v>94</v>
      </c>
      <c r="O9464" t="s">
        <v>5253</v>
      </c>
      <c r="P9464" s="2"/>
      <c r="R9464" s="2" t="s">
        <v>12677</v>
      </c>
      <c r="U9464" s="2" t="s">
        <v>44547</v>
      </c>
    </row>
    <row r="9465" spans="1:21" x14ac:dyDescent="0.35">
      <c r="A9465">
        <v>12080</v>
      </c>
      <c r="B9465">
        <v>1</v>
      </c>
      <c r="C9465" s="2" t="s">
        <v>36748</v>
      </c>
      <c r="D9465" s="2" t="s">
        <v>36750</v>
      </c>
      <c r="E9465" s="2" t="s">
        <v>12448</v>
      </c>
      <c r="F9465" s="2" t="s">
        <v>1274</v>
      </c>
      <c r="H9465" t="s">
        <v>1269</v>
      </c>
      <c r="I9465">
        <v>3250000</v>
      </c>
      <c r="J9465" s="1">
        <v>42912</v>
      </c>
      <c r="K9465">
        <v>799</v>
      </c>
      <c r="L9465" t="s">
        <v>16</v>
      </c>
      <c r="M9465" t="s">
        <v>57</v>
      </c>
      <c r="N9465" t="s">
        <v>276</v>
      </c>
      <c r="P9465" s="2"/>
      <c r="R9465" s="2" t="s">
        <v>4980</v>
      </c>
      <c r="U9465" s="2" t="s">
        <v>44548</v>
      </c>
    </row>
    <row r="9466" spans="1:21" x14ac:dyDescent="0.35">
      <c r="A9466">
        <v>12081</v>
      </c>
      <c r="B9466">
        <v>1</v>
      </c>
      <c r="C9466" s="2" t="s">
        <v>36748</v>
      </c>
      <c r="D9466" s="2" t="s">
        <v>36750</v>
      </c>
      <c r="E9466" s="2" t="s">
        <v>12448</v>
      </c>
      <c r="F9466" s="2" t="s">
        <v>1274</v>
      </c>
      <c r="H9466" t="s">
        <v>1269</v>
      </c>
      <c r="I9466">
        <v>3600000</v>
      </c>
      <c r="J9466" s="1">
        <v>42922</v>
      </c>
      <c r="K9466">
        <v>799</v>
      </c>
      <c r="L9466" t="s">
        <v>16</v>
      </c>
      <c r="M9466" t="s">
        <v>57</v>
      </c>
      <c r="N9466" t="s">
        <v>1462</v>
      </c>
      <c r="P9466" s="2"/>
      <c r="R9466" s="2" t="s">
        <v>4690</v>
      </c>
      <c r="U9466" s="2" t="s">
        <v>44549</v>
      </c>
    </row>
    <row r="9467" spans="1:21" x14ac:dyDescent="0.35">
      <c r="A9467">
        <v>12082</v>
      </c>
      <c r="B9467">
        <v>1</v>
      </c>
      <c r="C9467" s="2" t="s">
        <v>36748</v>
      </c>
      <c r="D9467" s="2" t="s">
        <v>36750</v>
      </c>
      <c r="E9467" s="2" t="s">
        <v>12448</v>
      </c>
      <c r="F9467" s="2" t="s">
        <v>1274</v>
      </c>
      <c r="H9467" t="s">
        <v>1269</v>
      </c>
      <c r="I9467">
        <v>950000</v>
      </c>
      <c r="J9467" s="1">
        <v>42853</v>
      </c>
      <c r="K9467">
        <v>123</v>
      </c>
      <c r="L9467" t="s">
        <v>35</v>
      </c>
      <c r="M9467" t="s">
        <v>1615</v>
      </c>
      <c r="N9467" t="s">
        <v>94</v>
      </c>
      <c r="O9467" t="s">
        <v>313</v>
      </c>
      <c r="P9467" s="2"/>
      <c r="R9467" s="2" t="s">
        <v>12678</v>
      </c>
      <c r="U9467" s="2" t="s">
        <v>44550</v>
      </c>
    </row>
    <row r="9468" spans="1:21" x14ac:dyDescent="0.35">
      <c r="A9468">
        <v>12083</v>
      </c>
      <c r="B9468">
        <v>1</v>
      </c>
      <c r="C9468" s="2" t="s">
        <v>36748</v>
      </c>
      <c r="D9468" s="2" t="s">
        <v>36750</v>
      </c>
      <c r="E9468" s="2" t="s">
        <v>12448</v>
      </c>
      <c r="F9468" s="2" t="s">
        <v>1274</v>
      </c>
      <c r="H9468" t="s">
        <v>1269</v>
      </c>
      <c r="I9468">
        <v>377500</v>
      </c>
      <c r="J9468" s="1">
        <v>42928</v>
      </c>
      <c r="K9468">
        <v>173</v>
      </c>
      <c r="L9468" t="s">
        <v>8</v>
      </c>
      <c r="M9468" t="s">
        <v>1615</v>
      </c>
      <c r="N9468" t="s">
        <v>94</v>
      </c>
      <c r="O9468" t="s">
        <v>103</v>
      </c>
      <c r="P9468" s="2"/>
      <c r="R9468" s="2" t="s">
        <v>5408</v>
      </c>
      <c r="U9468" s="2" t="s">
        <v>44551</v>
      </c>
    </row>
    <row r="9469" spans="1:21" x14ac:dyDescent="0.35">
      <c r="A9469">
        <v>12084</v>
      </c>
      <c r="B9469">
        <v>1</v>
      </c>
      <c r="C9469" s="2" t="s">
        <v>36748</v>
      </c>
      <c r="D9469" s="2" t="s">
        <v>36750</v>
      </c>
      <c r="E9469" s="2" t="s">
        <v>12448</v>
      </c>
      <c r="F9469" s="2" t="s">
        <v>1274</v>
      </c>
      <c r="H9469" t="s">
        <v>1269</v>
      </c>
      <c r="I9469">
        <v>1150000</v>
      </c>
      <c r="J9469" s="1">
        <v>42899</v>
      </c>
      <c r="K9469">
        <v>175</v>
      </c>
      <c r="L9469" t="s">
        <v>8</v>
      </c>
      <c r="M9469" t="s">
        <v>1615</v>
      </c>
      <c r="N9469" t="s">
        <v>94</v>
      </c>
      <c r="O9469" t="s">
        <v>900</v>
      </c>
      <c r="P9469" s="2"/>
      <c r="R9469" s="2" t="s">
        <v>7175</v>
      </c>
      <c r="U9469" s="2" t="s">
        <v>44552</v>
      </c>
    </row>
    <row r="9470" spans="1:21" x14ac:dyDescent="0.35">
      <c r="A9470">
        <v>12085</v>
      </c>
      <c r="B9470">
        <v>1</v>
      </c>
      <c r="C9470" s="2" t="s">
        <v>36748</v>
      </c>
      <c r="D9470" s="2" t="s">
        <v>36750</v>
      </c>
      <c r="E9470" s="2" t="s">
        <v>12448</v>
      </c>
      <c r="F9470" s="2" t="s">
        <v>1274</v>
      </c>
      <c r="H9470" t="s">
        <v>1269</v>
      </c>
      <c r="I9470">
        <v>515000</v>
      </c>
      <c r="J9470" s="1">
        <v>43025</v>
      </c>
      <c r="K9470">
        <v>175</v>
      </c>
      <c r="L9470" t="s">
        <v>8</v>
      </c>
      <c r="M9470" t="s">
        <v>1615</v>
      </c>
      <c r="N9470" t="s">
        <v>94</v>
      </c>
      <c r="O9470" t="s">
        <v>128</v>
      </c>
      <c r="P9470" s="2"/>
      <c r="R9470" s="2" t="s">
        <v>8300</v>
      </c>
      <c r="U9470" s="2" t="s">
        <v>44553</v>
      </c>
    </row>
    <row r="9471" spans="1:21" x14ac:dyDescent="0.35">
      <c r="A9471">
        <v>12086</v>
      </c>
      <c r="B9471">
        <v>1</v>
      </c>
      <c r="C9471" s="2" t="s">
        <v>36748</v>
      </c>
      <c r="D9471" s="2" t="s">
        <v>36750</v>
      </c>
      <c r="E9471" s="2" t="s">
        <v>12448</v>
      </c>
      <c r="F9471" s="2" t="s">
        <v>1274</v>
      </c>
      <c r="H9471" t="s">
        <v>1269</v>
      </c>
      <c r="I9471">
        <v>995000</v>
      </c>
      <c r="J9471" s="1">
        <v>42782</v>
      </c>
      <c r="K9471">
        <v>196</v>
      </c>
      <c r="L9471" t="s">
        <v>8</v>
      </c>
      <c r="M9471" t="s">
        <v>3373</v>
      </c>
      <c r="N9471" t="s">
        <v>94</v>
      </c>
      <c r="O9471" t="s">
        <v>317</v>
      </c>
      <c r="P9471" s="2"/>
      <c r="R9471" s="2" t="s">
        <v>5287</v>
      </c>
      <c r="U9471" s="2" t="s">
        <v>44554</v>
      </c>
    </row>
    <row r="9472" spans="1:21" x14ac:dyDescent="0.35">
      <c r="A9472">
        <v>12087</v>
      </c>
      <c r="B9472">
        <v>1</v>
      </c>
      <c r="C9472" s="2" t="s">
        <v>36748</v>
      </c>
      <c r="D9472" s="2" t="s">
        <v>36750</v>
      </c>
      <c r="E9472" s="2" t="s">
        <v>12448</v>
      </c>
      <c r="F9472" s="2" t="s">
        <v>1274</v>
      </c>
      <c r="H9472" t="s">
        <v>1269</v>
      </c>
      <c r="I9472">
        <v>2850000</v>
      </c>
      <c r="J9472" s="1">
        <v>42800</v>
      </c>
      <c r="K9472">
        <v>196</v>
      </c>
      <c r="L9472" t="s">
        <v>8</v>
      </c>
      <c r="M9472" t="s">
        <v>3373</v>
      </c>
      <c r="N9472" t="s">
        <v>94</v>
      </c>
      <c r="O9472" t="s">
        <v>1054</v>
      </c>
      <c r="P9472" s="2"/>
      <c r="R9472" s="2" t="s">
        <v>12679</v>
      </c>
      <c r="U9472" s="2" t="s">
        <v>44555</v>
      </c>
    </row>
    <row r="9473" spans="1:21" x14ac:dyDescent="0.35">
      <c r="A9473">
        <v>12088</v>
      </c>
      <c r="B9473">
        <v>1</v>
      </c>
      <c r="C9473" s="2" t="s">
        <v>36748</v>
      </c>
      <c r="D9473" s="2" t="s">
        <v>36750</v>
      </c>
      <c r="E9473" s="2" t="s">
        <v>12448</v>
      </c>
      <c r="F9473" s="2" t="s">
        <v>1274</v>
      </c>
      <c r="H9473" t="s">
        <v>1269</v>
      </c>
      <c r="I9473">
        <v>5450000</v>
      </c>
      <c r="J9473" s="1">
        <v>42873</v>
      </c>
      <c r="K9473">
        <v>196</v>
      </c>
      <c r="L9473" t="s">
        <v>8</v>
      </c>
      <c r="M9473" t="s">
        <v>3373</v>
      </c>
      <c r="N9473" t="s">
        <v>94</v>
      </c>
      <c r="O9473" t="s">
        <v>12680</v>
      </c>
      <c r="P9473" s="2"/>
      <c r="R9473" s="2" t="s">
        <v>12681</v>
      </c>
      <c r="U9473" s="2" t="s">
        <v>44556</v>
      </c>
    </row>
    <row r="9474" spans="1:21" x14ac:dyDescent="0.35">
      <c r="A9474">
        <v>12089</v>
      </c>
      <c r="B9474">
        <v>1</v>
      </c>
      <c r="C9474" s="2" t="s">
        <v>36748</v>
      </c>
      <c r="D9474" s="2" t="s">
        <v>36750</v>
      </c>
      <c r="E9474" s="2" t="s">
        <v>12448</v>
      </c>
      <c r="F9474" s="2" t="s">
        <v>1274</v>
      </c>
      <c r="H9474" t="s">
        <v>1269</v>
      </c>
      <c r="I9474">
        <v>760000</v>
      </c>
      <c r="J9474" s="1">
        <v>42885</v>
      </c>
      <c r="K9474">
        <v>196</v>
      </c>
      <c r="L9474" t="s">
        <v>8</v>
      </c>
      <c r="M9474" t="s">
        <v>3373</v>
      </c>
      <c r="N9474" t="s">
        <v>94</v>
      </c>
      <c r="O9474" t="s">
        <v>284</v>
      </c>
      <c r="P9474" s="2"/>
      <c r="R9474" s="2" t="s">
        <v>12682</v>
      </c>
      <c r="U9474" s="2" t="s">
        <v>44557</v>
      </c>
    </row>
    <row r="9475" spans="1:21" x14ac:dyDescent="0.35">
      <c r="A9475">
        <v>12090</v>
      </c>
      <c r="B9475">
        <v>1</v>
      </c>
      <c r="C9475" s="2" t="s">
        <v>36748</v>
      </c>
      <c r="D9475" s="2" t="s">
        <v>36750</v>
      </c>
      <c r="E9475" s="2" t="s">
        <v>12448</v>
      </c>
      <c r="F9475" s="2" t="s">
        <v>1274</v>
      </c>
      <c r="H9475" t="s">
        <v>1269</v>
      </c>
      <c r="I9475">
        <v>950000</v>
      </c>
      <c r="J9475" s="1">
        <v>42915</v>
      </c>
      <c r="K9475">
        <v>196</v>
      </c>
      <c r="L9475" t="s">
        <v>8</v>
      </c>
      <c r="M9475" t="s">
        <v>3373</v>
      </c>
      <c r="N9475" t="s">
        <v>94</v>
      </c>
      <c r="O9475" t="s">
        <v>129</v>
      </c>
      <c r="P9475" s="2"/>
      <c r="R9475" s="2" t="s">
        <v>5410</v>
      </c>
      <c r="U9475" s="2" t="s">
        <v>44558</v>
      </c>
    </row>
    <row r="9476" spans="1:21" x14ac:dyDescent="0.35">
      <c r="A9476">
        <v>12091</v>
      </c>
      <c r="B9476">
        <v>1</v>
      </c>
      <c r="C9476" s="2" t="s">
        <v>36748</v>
      </c>
      <c r="D9476" s="2" t="s">
        <v>36750</v>
      </c>
      <c r="E9476" s="2" t="s">
        <v>12448</v>
      </c>
      <c r="F9476" s="2" t="s">
        <v>1274</v>
      </c>
      <c r="H9476" t="s">
        <v>1269</v>
      </c>
      <c r="I9476">
        <v>550000</v>
      </c>
      <c r="J9476" s="1">
        <v>42934</v>
      </c>
      <c r="K9476">
        <v>196</v>
      </c>
      <c r="L9476" t="s">
        <v>8</v>
      </c>
      <c r="M9476" t="s">
        <v>3373</v>
      </c>
      <c r="N9476" t="s">
        <v>94</v>
      </c>
      <c r="O9476" t="s">
        <v>1299</v>
      </c>
      <c r="P9476" s="2"/>
      <c r="R9476" s="2" t="s">
        <v>12683</v>
      </c>
      <c r="U9476" s="2" t="s">
        <v>44559</v>
      </c>
    </row>
    <row r="9477" spans="1:21" x14ac:dyDescent="0.35">
      <c r="A9477">
        <v>12092</v>
      </c>
      <c r="B9477">
        <v>1</v>
      </c>
      <c r="C9477" s="2" t="s">
        <v>36748</v>
      </c>
      <c r="D9477" s="2" t="s">
        <v>36750</v>
      </c>
      <c r="E9477" s="2" t="s">
        <v>12448</v>
      </c>
      <c r="F9477" s="2" t="s">
        <v>1274</v>
      </c>
      <c r="H9477" t="s">
        <v>1269</v>
      </c>
      <c r="I9477">
        <v>496546</v>
      </c>
      <c r="J9477" s="1">
        <v>42942</v>
      </c>
      <c r="K9477">
        <v>196</v>
      </c>
      <c r="L9477" t="s">
        <v>8</v>
      </c>
      <c r="M9477" t="s">
        <v>3373</v>
      </c>
      <c r="N9477" t="s">
        <v>94</v>
      </c>
      <c r="O9477" t="s">
        <v>582</v>
      </c>
      <c r="P9477" s="2"/>
      <c r="R9477" s="2" t="s">
        <v>7240</v>
      </c>
      <c r="U9477" s="2" t="s">
        <v>44560</v>
      </c>
    </row>
    <row r="9478" spans="1:21" x14ac:dyDescent="0.35">
      <c r="A9478">
        <v>12093</v>
      </c>
      <c r="B9478">
        <v>1</v>
      </c>
      <c r="C9478" s="2" t="s">
        <v>36748</v>
      </c>
      <c r="D9478" s="2" t="s">
        <v>36750</v>
      </c>
      <c r="E9478" s="2" t="s">
        <v>12448</v>
      </c>
      <c r="F9478" s="2" t="s">
        <v>1274</v>
      </c>
      <c r="H9478" t="s">
        <v>1269</v>
      </c>
      <c r="I9478">
        <v>1699000</v>
      </c>
      <c r="J9478" s="1">
        <v>42954</v>
      </c>
      <c r="K9478">
        <v>196</v>
      </c>
      <c r="L9478" t="s">
        <v>8</v>
      </c>
      <c r="M9478" t="s">
        <v>3373</v>
      </c>
      <c r="N9478" t="s">
        <v>94</v>
      </c>
      <c r="O9478" t="s">
        <v>2813</v>
      </c>
      <c r="P9478" s="2"/>
      <c r="R9478" s="2" t="s">
        <v>12684</v>
      </c>
      <c r="U9478" s="2" t="s">
        <v>44561</v>
      </c>
    </row>
    <row r="9479" spans="1:21" x14ac:dyDescent="0.35">
      <c r="A9479">
        <v>12094</v>
      </c>
      <c r="B9479">
        <v>1</v>
      </c>
      <c r="C9479" s="2" t="s">
        <v>36748</v>
      </c>
      <c r="D9479" s="2" t="s">
        <v>36750</v>
      </c>
      <c r="E9479" s="2" t="s">
        <v>12448</v>
      </c>
      <c r="F9479" s="2" t="s">
        <v>1274</v>
      </c>
      <c r="H9479" t="s">
        <v>1269</v>
      </c>
      <c r="I9479">
        <v>1400000</v>
      </c>
      <c r="J9479" s="1">
        <v>43066</v>
      </c>
      <c r="K9479">
        <v>196</v>
      </c>
      <c r="L9479" t="s">
        <v>8</v>
      </c>
      <c r="M9479" t="s">
        <v>3373</v>
      </c>
      <c r="N9479" t="s">
        <v>94</v>
      </c>
      <c r="O9479" t="s">
        <v>286</v>
      </c>
      <c r="P9479" s="2"/>
      <c r="R9479" s="2" t="s">
        <v>5460</v>
      </c>
      <c r="U9479" s="2" t="s">
        <v>44562</v>
      </c>
    </row>
    <row r="9480" spans="1:21" x14ac:dyDescent="0.35">
      <c r="A9480">
        <v>12095</v>
      </c>
      <c r="B9480">
        <v>1</v>
      </c>
      <c r="C9480" s="2" t="s">
        <v>36748</v>
      </c>
      <c r="D9480" s="2" t="s">
        <v>36750</v>
      </c>
      <c r="E9480" s="2" t="s">
        <v>12448</v>
      </c>
      <c r="F9480" s="2" t="s">
        <v>1274</v>
      </c>
      <c r="H9480" t="s">
        <v>1269</v>
      </c>
      <c r="I9480">
        <v>2975000</v>
      </c>
      <c r="J9480" s="1">
        <v>43084</v>
      </c>
      <c r="K9480">
        <v>196</v>
      </c>
      <c r="L9480" t="s">
        <v>8</v>
      </c>
      <c r="M9480" t="s">
        <v>3373</v>
      </c>
      <c r="N9480" t="s">
        <v>94</v>
      </c>
      <c r="O9480" t="s">
        <v>4029</v>
      </c>
      <c r="P9480" s="2"/>
      <c r="R9480" s="2" t="s">
        <v>12685</v>
      </c>
      <c r="U9480" s="2" t="s">
        <v>44563</v>
      </c>
    </row>
    <row r="9481" spans="1:21" x14ac:dyDescent="0.35">
      <c r="A9481">
        <v>12096</v>
      </c>
      <c r="B9481">
        <v>1</v>
      </c>
      <c r="C9481" s="2" t="s">
        <v>36748</v>
      </c>
      <c r="D9481" s="2" t="s">
        <v>36750</v>
      </c>
      <c r="E9481" s="2" t="s">
        <v>12448</v>
      </c>
      <c r="F9481" s="2" t="s">
        <v>1274</v>
      </c>
      <c r="H9481" t="s">
        <v>1269</v>
      </c>
      <c r="I9481">
        <v>400000</v>
      </c>
      <c r="J9481" s="1">
        <v>42817</v>
      </c>
      <c r="K9481">
        <v>188</v>
      </c>
      <c r="L9481" t="s">
        <v>8</v>
      </c>
      <c r="M9481" t="s">
        <v>3373</v>
      </c>
      <c r="N9481" t="s">
        <v>94</v>
      </c>
      <c r="O9481" t="s">
        <v>212</v>
      </c>
      <c r="P9481" s="2"/>
      <c r="R9481" s="2" t="s">
        <v>12686</v>
      </c>
      <c r="U9481" s="2" t="s">
        <v>44564</v>
      </c>
    </row>
    <row r="9482" spans="1:21" x14ac:dyDescent="0.35">
      <c r="A9482">
        <v>12097</v>
      </c>
      <c r="B9482">
        <v>1</v>
      </c>
      <c r="C9482" s="2" t="s">
        <v>36748</v>
      </c>
      <c r="D9482" s="2" t="s">
        <v>36750</v>
      </c>
      <c r="E9482" s="2" t="s">
        <v>12448</v>
      </c>
      <c r="F9482" s="2" t="s">
        <v>1274</v>
      </c>
      <c r="H9482" t="s">
        <v>1269</v>
      </c>
      <c r="I9482">
        <v>1500000</v>
      </c>
      <c r="J9482" s="1">
        <v>42789</v>
      </c>
      <c r="K9482">
        <v>120</v>
      </c>
      <c r="L9482" t="s">
        <v>8</v>
      </c>
      <c r="M9482" t="s">
        <v>3373</v>
      </c>
      <c r="N9482" t="s">
        <v>94</v>
      </c>
      <c r="O9482" t="s">
        <v>320</v>
      </c>
      <c r="P9482" s="2"/>
      <c r="R9482" s="2" t="s">
        <v>9025</v>
      </c>
      <c r="U9482" s="2" t="s">
        <v>44565</v>
      </c>
    </row>
    <row r="9483" spans="1:21" x14ac:dyDescent="0.35">
      <c r="A9483">
        <v>12098</v>
      </c>
      <c r="B9483">
        <v>1</v>
      </c>
      <c r="C9483" s="2" t="s">
        <v>36748</v>
      </c>
      <c r="D9483" s="2" t="s">
        <v>36750</v>
      </c>
      <c r="E9483" s="2" t="s">
        <v>12448</v>
      </c>
      <c r="F9483" s="2" t="s">
        <v>1274</v>
      </c>
      <c r="H9483" t="s">
        <v>1269</v>
      </c>
      <c r="I9483">
        <v>1325000</v>
      </c>
      <c r="J9483" s="1">
        <v>42851</v>
      </c>
      <c r="K9483">
        <v>120</v>
      </c>
      <c r="L9483" t="s">
        <v>8</v>
      </c>
      <c r="M9483" t="s">
        <v>3373</v>
      </c>
      <c r="N9483" t="s">
        <v>94</v>
      </c>
      <c r="O9483" t="s">
        <v>128</v>
      </c>
      <c r="P9483" s="2"/>
      <c r="R9483" s="2" t="s">
        <v>12687</v>
      </c>
      <c r="U9483" s="2" t="s">
        <v>44566</v>
      </c>
    </row>
    <row r="9484" spans="1:21" x14ac:dyDescent="0.35">
      <c r="A9484">
        <v>12099</v>
      </c>
      <c r="B9484">
        <v>1</v>
      </c>
      <c r="C9484" s="2" t="s">
        <v>36748</v>
      </c>
      <c r="D9484" s="2" t="s">
        <v>36750</v>
      </c>
      <c r="E9484" s="2" t="s">
        <v>12448</v>
      </c>
      <c r="F9484" s="2" t="s">
        <v>1274</v>
      </c>
      <c r="H9484" t="s">
        <v>1269</v>
      </c>
      <c r="I9484">
        <v>1300000</v>
      </c>
      <c r="J9484" s="1">
        <v>42878</v>
      </c>
      <c r="K9484">
        <v>120</v>
      </c>
      <c r="L9484" t="s">
        <v>8</v>
      </c>
      <c r="M9484" t="s">
        <v>3373</v>
      </c>
      <c r="N9484" t="s">
        <v>94</v>
      </c>
      <c r="O9484" t="s">
        <v>103</v>
      </c>
      <c r="P9484" s="2"/>
      <c r="R9484" s="2" t="s">
        <v>12688</v>
      </c>
      <c r="U9484" s="2" t="s">
        <v>44567</v>
      </c>
    </row>
    <row r="9485" spans="1:21" x14ac:dyDescent="0.35">
      <c r="A9485">
        <v>12100</v>
      </c>
      <c r="B9485">
        <v>1</v>
      </c>
      <c r="C9485" s="2" t="s">
        <v>36748</v>
      </c>
      <c r="D9485" s="2" t="s">
        <v>36750</v>
      </c>
      <c r="E9485" s="2" t="s">
        <v>12448</v>
      </c>
      <c r="F9485" s="2" t="s">
        <v>1274</v>
      </c>
      <c r="H9485" t="s">
        <v>1269</v>
      </c>
      <c r="I9485">
        <v>5550000</v>
      </c>
      <c r="J9485" s="1">
        <v>42936</v>
      </c>
      <c r="K9485">
        <v>120</v>
      </c>
      <c r="L9485" t="s">
        <v>8</v>
      </c>
      <c r="M9485" t="s">
        <v>3373</v>
      </c>
      <c r="P9485" s="2" t="s">
        <v>94</v>
      </c>
      <c r="Q9485" t="s">
        <v>12689</v>
      </c>
      <c r="R9485" s="2" t="s">
        <v>5152</v>
      </c>
      <c r="U9485" s="2" t="s">
        <v>44568</v>
      </c>
    </row>
    <row r="9486" spans="1:21" x14ac:dyDescent="0.35">
      <c r="A9486">
        <v>12101</v>
      </c>
      <c r="B9486">
        <v>1</v>
      </c>
      <c r="C9486" s="2" t="s">
        <v>36748</v>
      </c>
      <c r="D9486" s="2" t="s">
        <v>36750</v>
      </c>
      <c r="E9486" s="2" t="s">
        <v>12448</v>
      </c>
      <c r="F9486" s="2" t="s">
        <v>1274</v>
      </c>
      <c r="H9486" t="s">
        <v>1269</v>
      </c>
      <c r="I9486">
        <v>2750000</v>
      </c>
      <c r="J9486" s="1">
        <v>42948</v>
      </c>
      <c r="K9486">
        <v>815</v>
      </c>
      <c r="L9486" t="s">
        <v>16</v>
      </c>
      <c r="M9486" t="s">
        <v>57</v>
      </c>
      <c r="N9486" t="s">
        <v>114</v>
      </c>
      <c r="P9486" s="2"/>
      <c r="R9486" s="2" t="s">
        <v>5176</v>
      </c>
      <c r="U9486" s="2" t="s">
        <v>44569</v>
      </c>
    </row>
    <row r="9487" spans="1:21" x14ac:dyDescent="0.35">
      <c r="A9487">
        <v>12102</v>
      </c>
      <c r="B9487">
        <v>1</v>
      </c>
      <c r="C9487" s="2" t="s">
        <v>36748</v>
      </c>
      <c r="D9487" s="2" t="s">
        <v>36750</v>
      </c>
      <c r="E9487" s="2" t="s">
        <v>12448</v>
      </c>
      <c r="F9487" s="2" t="s">
        <v>1274</v>
      </c>
      <c r="H9487" t="s">
        <v>1269</v>
      </c>
      <c r="I9487">
        <v>2925000</v>
      </c>
      <c r="J9487" s="1">
        <v>42977</v>
      </c>
      <c r="K9487">
        <v>815</v>
      </c>
      <c r="L9487" t="s">
        <v>16</v>
      </c>
      <c r="M9487" t="s">
        <v>57</v>
      </c>
      <c r="N9487" t="s">
        <v>930</v>
      </c>
      <c r="P9487" s="2"/>
      <c r="R9487" s="2" t="s">
        <v>12690</v>
      </c>
      <c r="U9487" s="2" t="s">
        <v>44570</v>
      </c>
    </row>
    <row r="9488" spans="1:21" x14ac:dyDescent="0.35">
      <c r="A9488">
        <v>12103</v>
      </c>
      <c r="B9488">
        <v>1</v>
      </c>
      <c r="C9488" s="2" t="s">
        <v>36748</v>
      </c>
      <c r="D9488" s="2" t="s">
        <v>36750</v>
      </c>
      <c r="E9488" s="2" t="s">
        <v>12448</v>
      </c>
      <c r="F9488" s="2" t="s">
        <v>1274</v>
      </c>
      <c r="H9488" t="s">
        <v>1269</v>
      </c>
      <c r="I9488">
        <v>2950000</v>
      </c>
      <c r="J9488" s="1">
        <v>42822</v>
      </c>
      <c r="K9488">
        <v>103</v>
      </c>
      <c r="L9488" t="s">
        <v>8</v>
      </c>
      <c r="M9488">
        <v>75</v>
      </c>
      <c r="N9488" t="s">
        <v>94</v>
      </c>
      <c r="O9488" t="s">
        <v>12691</v>
      </c>
      <c r="P9488" s="2"/>
      <c r="R9488" s="2" t="s">
        <v>12692</v>
      </c>
      <c r="U9488" s="2" t="s">
        <v>44571</v>
      </c>
    </row>
    <row r="9489" spans="1:21" x14ac:dyDescent="0.35">
      <c r="A9489">
        <v>12104</v>
      </c>
      <c r="B9489">
        <v>1</v>
      </c>
      <c r="C9489" s="2" t="s">
        <v>36748</v>
      </c>
      <c r="D9489" s="2" t="s">
        <v>36750</v>
      </c>
      <c r="E9489" s="2" t="s">
        <v>12448</v>
      </c>
      <c r="F9489" s="2" t="s">
        <v>1274</v>
      </c>
      <c r="H9489" t="s">
        <v>1269</v>
      </c>
      <c r="I9489">
        <v>3271000</v>
      </c>
      <c r="J9489" s="1">
        <v>42824</v>
      </c>
      <c r="K9489">
        <v>103</v>
      </c>
      <c r="L9489" t="s">
        <v>8</v>
      </c>
      <c r="M9489" t="s">
        <v>3373</v>
      </c>
      <c r="N9489" t="s">
        <v>94</v>
      </c>
      <c r="O9489" t="s">
        <v>12693</v>
      </c>
      <c r="P9489" s="2"/>
      <c r="R9489" s="2" t="s">
        <v>12694</v>
      </c>
      <c r="U9489" s="2" t="s">
        <v>44572</v>
      </c>
    </row>
    <row r="9490" spans="1:21" x14ac:dyDescent="0.35">
      <c r="A9490">
        <v>12105</v>
      </c>
      <c r="B9490">
        <v>1</v>
      </c>
      <c r="C9490" s="2" t="s">
        <v>36748</v>
      </c>
      <c r="D9490" s="2" t="s">
        <v>36750</v>
      </c>
      <c r="E9490" s="2" t="s">
        <v>12448</v>
      </c>
      <c r="F9490" s="2" t="s">
        <v>1274</v>
      </c>
      <c r="H9490" t="s">
        <v>1269</v>
      </c>
      <c r="I9490">
        <v>570000</v>
      </c>
      <c r="J9490" s="1">
        <v>42752</v>
      </c>
      <c r="K9490">
        <v>111</v>
      </c>
      <c r="L9490" t="s">
        <v>8</v>
      </c>
      <c r="M9490" t="s">
        <v>3373</v>
      </c>
      <c r="N9490" t="s">
        <v>94</v>
      </c>
      <c r="O9490" t="s">
        <v>338</v>
      </c>
      <c r="P9490" s="2"/>
      <c r="R9490" s="2" t="s">
        <v>8367</v>
      </c>
      <c r="U9490" s="2" t="s">
        <v>44573</v>
      </c>
    </row>
    <row r="9491" spans="1:21" x14ac:dyDescent="0.35">
      <c r="A9491">
        <v>12106</v>
      </c>
      <c r="B9491">
        <v>1</v>
      </c>
      <c r="C9491" s="2" t="s">
        <v>36748</v>
      </c>
      <c r="D9491" s="2" t="s">
        <v>36750</v>
      </c>
      <c r="E9491" s="2" t="s">
        <v>12448</v>
      </c>
      <c r="F9491" s="2" t="s">
        <v>1274</v>
      </c>
      <c r="H9491" t="s">
        <v>1269</v>
      </c>
      <c r="I9491">
        <v>950000</v>
      </c>
      <c r="J9491" s="1">
        <v>42929</v>
      </c>
      <c r="K9491">
        <v>111</v>
      </c>
      <c r="L9491" t="s">
        <v>8</v>
      </c>
      <c r="M9491" t="s">
        <v>3373</v>
      </c>
      <c r="N9491" t="s">
        <v>94</v>
      </c>
      <c r="O9491" t="s">
        <v>288</v>
      </c>
      <c r="P9491" s="2"/>
      <c r="R9491" s="2" t="s">
        <v>8281</v>
      </c>
      <c r="U9491" s="2" t="s">
        <v>44574</v>
      </c>
    </row>
    <row r="9492" spans="1:21" x14ac:dyDescent="0.35">
      <c r="A9492">
        <v>12107</v>
      </c>
      <c r="B9492">
        <v>1</v>
      </c>
      <c r="C9492" s="2" t="s">
        <v>36748</v>
      </c>
      <c r="D9492" s="2" t="s">
        <v>36750</v>
      </c>
      <c r="E9492" s="2" t="s">
        <v>12448</v>
      </c>
      <c r="F9492" s="2" t="s">
        <v>1274</v>
      </c>
      <c r="H9492" t="s">
        <v>1269</v>
      </c>
      <c r="I9492">
        <v>560000</v>
      </c>
      <c r="J9492" s="1">
        <v>42824</v>
      </c>
      <c r="K9492">
        <v>123</v>
      </c>
      <c r="L9492" t="s">
        <v>8</v>
      </c>
      <c r="M9492" t="s">
        <v>3373</v>
      </c>
      <c r="N9492" t="s">
        <v>94</v>
      </c>
      <c r="O9492" t="s">
        <v>123</v>
      </c>
      <c r="P9492" s="2"/>
      <c r="R9492" s="2" t="s">
        <v>5291</v>
      </c>
      <c r="U9492" s="2" t="s">
        <v>44575</v>
      </c>
    </row>
    <row r="9493" spans="1:21" x14ac:dyDescent="0.35">
      <c r="A9493">
        <v>12108</v>
      </c>
      <c r="B9493">
        <v>1</v>
      </c>
      <c r="C9493" s="2" t="s">
        <v>36748</v>
      </c>
      <c r="D9493" s="2" t="s">
        <v>36750</v>
      </c>
      <c r="E9493" s="2" t="s">
        <v>12448</v>
      </c>
      <c r="F9493" s="2" t="s">
        <v>1274</v>
      </c>
      <c r="H9493" t="s">
        <v>1269</v>
      </c>
      <c r="I9493">
        <v>706500</v>
      </c>
      <c r="J9493" s="1">
        <v>43080</v>
      </c>
      <c r="K9493">
        <v>123</v>
      </c>
      <c r="L9493" t="s">
        <v>84</v>
      </c>
      <c r="M9493" t="s">
        <v>3373</v>
      </c>
      <c r="N9493" t="s">
        <v>340</v>
      </c>
      <c r="O9493" t="s">
        <v>797</v>
      </c>
      <c r="P9493" s="2"/>
      <c r="R9493" s="2" t="s">
        <v>12695</v>
      </c>
      <c r="U9493" s="2" t="s">
        <v>44576</v>
      </c>
    </row>
    <row r="9494" spans="1:21" x14ac:dyDescent="0.35">
      <c r="A9494">
        <v>12109</v>
      </c>
      <c r="B9494">
        <v>1</v>
      </c>
      <c r="C9494" s="2" t="s">
        <v>36748</v>
      </c>
      <c r="D9494" s="2" t="s">
        <v>36750</v>
      </c>
      <c r="E9494" s="2" t="s">
        <v>12448</v>
      </c>
      <c r="F9494" s="2" t="s">
        <v>1274</v>
      </c>
      <c r="H9494" t="s">
        <v>1269</v>
      </c>
      <c r="I9494">
        <v>2625000</v>
      </c>
      <c r="J9494" s="1">
        <v>42962</v>
      </c>
      <c r="K9494">
        <v>829</v>
      </c>
      <c r="L9494" t="s">
        <v>16</v>
      </c>
      <c r="M9494" t="s">
        <v>57</v>
      </c>
      <c r="N9494" t="s">
        <v>588</v>
      </c>
      <c r="P9494" s="2"/>
      <c r="R9494" s="2" t="s">
        <v>5550</v>
      </c>
      <c r="U9494" s="2" t="s">
        <v>44577</v>
      </c>
    </row>
    <row r="9495" spans="1:21" x14ac:dyDescent="0.35">
      <c r="A9495">
        <v>12110</v>
      </c>
      <c r="B9495">
        <v>1</v>
      </c>
      <c r="C9495" s="2" t="s">
        <v>36748</v>
      </c>
      <c r="D9495" s="2" t="s">
        <v>36750</v>
      </c>
      <c r="E9495" s="2" t="s">
        <v>12448</v>
      </c>
      <c r="F9495" s="2" t="s">
        <v>1274</v>
      </c>
      <c r="H9495" t="s">
        <v>1269</v>
      </c>
      <c r="I9495">
        <v>2550000</v>
      </c>
      <c r="J9495" s="1">
        <v>42807</v>
      </c>
      <c r="K9495">
        <v>155</v>
      </c>
      <c r="L9495" t="s">
        <v>8</v>
      </c>
      <c r="M9495" t="s">
        <v>1620</v>
      </c>
      <c r="N9495" t="s">
        <v>94</v>
      </c>
      <c r="O9495" t="s">
        <v>990</v>
      </c>
      <c r="P9495" s="2"/>
      <c r="R9495" s="2" t="s">
        <v>7182</v>
      </c>
      <c r="U9495" s="2" t="s">
        <v>44578</v>
      </c>
    </row>
    <row r="9496" spans="1:21" x14ac:dyDescent="0.35">
      <c r="A9496">
        <v>12111</v>
      </c>
      <c r="B9496">
        <v>1</v>
      </c>
      <c r="C9496" s="2" t="s">
        <v>36748</v>
      </c>
      <c r="D9496" s="2" t="s">
        <v>36750</v>
      </c>
      <c r="E9496" s="2" t="s">
        <v>12448</v>
      </c>
      <c r="F9496" s="2" t="s">
        <v>1274</v>
      </c>
      <c r="H9496" t="s">
        <v>1269</v>
      </c>
      <c r="I9496">
        <v>1540000</v>
      </c>
      <c r="J9496" s="1">
        <v>42977</v>
      </c>
      <c r="K9496">
        <v>155</v>
      </c>
      <c r="L9496" t="s">
        <v>8</v>
      </c>
      <c r="M9496" t="s">
        <v>1620</v>
      </c>
      <c r="N9496" t="s">
        <v>94</v>
      </c>
      <c r="O9496" t="s">
        <v>797</v>
      </c>
      <c r="P9496" s="2"/>
      <c r="R9496" s="2" t="s">
        <v>7283</v>
      </c>
      <c r="U9496" s="2" t="s">
        <v>44579</v>
      </c>
    </row>
    <row r="9497" spans="1:21" x14ac:dyDescent="0.35">
      <c r="A9497">
        <v>12114</v>
      </c>
      <c r="B9497">
        <v>1</v>
      </c>
      <c r="C9497" s="2" t="s">
        <v>36748</v>
      </c>
      <c r="D9497" s="2" t="s">
        <v>36750</v>
      </c>
      <c r="E9497" s="2" t="s">
        <v>12448</v>
      </c>
      <c r="F9497" s="2" t="s">
        <v>1274</v>
      </c>
      <c r="H9497" t="s">
        <v>1269</v>
      </c>
      <c r="I9497">
        <v>88000</v>
      </c>
      <c r="J9497" s="1">
        <v>42856</v>
      </c>
      <c r="K9497">
        <v>176</v>
      </c>
      <c r="L9497" t="s">
        <v>8</v>
      </c>
      <c r="M9497" t="s">
        <v>1622</v>
      </c>
      <c r="N9497" t="s">
        <v>94</v>
      </c>
      <c r="O9497" t="s">
        <v>324</v>
      </c>
      <c r="P9497" s="2"/>
      <c r="R9497" s="2" t="s">
        <v>5299</v>
      </c>
      <c r="U9497" s="2" t="s">
        <v>44580</v>
      </c>
    </row>
    <row r="9498" spans="1:21" x14ac:dyDescent="0.35">
      <c r="A9498">
        <v>12115</v>
      </c>
      <c r="B9498">
        <v>1</v>
      </c>
      <c r="C9498" s="2" t="s">
        <v>36748</v>
      </c>
      <c r="D9498" s="2" t="s">
        <v>36750</v>
      </c>
      <c r="E9498" s="2" t="s">
        <v>12448</v>
      </c>
      <c r="F9498" s="2" t="s">
        <v>1274</v>
      </c>
      <c r="H9498" t="s">
        <v>1269</v>
      </c>
      <c r="I9498">
        <v>300000</v>
      </c>
      <c r="J9498" s="1">
        <v>42856</v>
      </c>
      <c r="K9498">
        <v>176</v>
      </c>
      <c r="L9498" t="s">
        <v>8</v>
      </c>
      <c r="M9498" t="s">
        <v>1622</v>
      </c>
      <c r="N9498" t="s">
        <v>94</v>
      </c>
      <c r="O9498" t="s">
        <v>281</v>
      </c>
      <c r="P9498" s="2"/>
      <c r="R9498" s="2" t="s">
        <v>12696</v>
      </c>
      <c r="U9498" s="2" t="s">
        <v>44581</v>
      </c>
    </row>
    <row r="9499" spans="1:21" x14ac:dyDescent="0.35">
      <c r="A9499">
        <v>12116</v>
      </c>
      <c r="B9499">
        <v>1</v>
      </c>
      <c r="C9499" s="2" t="s">
        <v>36748</v>
      </c>
      <c r="D9499" s="2" t="s">
        <v>36750</v>
      </c>
      <c r="E9499" s="2" t="s">
        <v>12448</v>
      </c>
      <c r="F9499" s="2" t="s">
        <v>1274</v>
      </c>
      <c r="H9499" t="s">
        <v>1269</v>
      </c>
      <c r="I9499">
        <v>194000</v>
      </c>
      <c r="J9499" s="1">
        <v>42856</v>
      </c>
      <c r="K9499">
        <v>176</v>
      </c>
      <c r="L9499" t="s">
        <v>8</v>
      </c>
      <c r="M9499" t="s">
        <v>1622</v>
      </c>
      <c r="N9499" t="s">
        <v>94</v>
      </c>
      <c r="O9499" t="s">
        <v>288</v>
      </c>
      <c r="P9499" s="2"/>
      <c r="R9499" s="2" t="s">
        <v>5341</v>
      </c>
      <c r="U9499" s="2" t="s">
        <v>44582</v>
      </c>
    </row>
    <row r="9500" spans="1:21" x14ac:dyDescent="0.35">
      <c r="A9500">
        <v>12117</v>
      </c>
      <c r="B9500">
        <v>1</v>
      </c>
      <c r="C9500" s="2" t="s">
        <v>36748</v>
      </c>
      <c r="D9500" s="2" t="s">
        <v>36750</v>
      </c>
      <c r="E9500" s="2" t="s">
        <v>12448</v>
      </c>
      <c r="F9500" s="2" t="s">
        <v>1274</v>
      </c>
      <c r="H9500" t="s">
        <v>1269</v>
      </c>
      <c r="I9500">
        <v>132000</v>
      </c>
      <c r="J9500" s="1">
        <v>42856</v>
      </c>
      <c r="K9500">
        <v>176</v>
      </c>
      <c r="L9500" t="s">
        <v>8</v>
      </c>
      <c r="M9500" t="s">
        <v>1622</v>
      </c>
      <c r="N9500" t="s">
        <v>94</v>
      </c>
      <c r="O9500" t="s">
        <v>332</v>
      </c>
      <c r="P9500" s="2"/>
      <c r="R9500" s="2" t="s">
        <v>8333</v>
      </c>
      <c r="U9500" s="2" t="s">
        <v>44583</v>
      </c>
    </row>
    <row r="9501" spans="1:21" x14ac:dyDescent="0.35">
      <c r="A9501">
        <v>12118</v>
      </c>
      <c r="B9501">
        <v>1</v>
      </c>
      <c r="C9501" s="2" t="s">
        <v>36748</v>
      </c>
      <c r="D9501" s="2" t="s">
        <v>36750</v>
      </c>
      <c r="E9501" s="2" t="s">
        <v>12448</v>
      </c>
      <c r="F9501" s="2" t="s">
        <v>1274</v>
      </c>
      <c r="H9501" t="s">
        <v>1269</v>
      </c>
      <c r="I9501">
        <v>780000</v>
      </c>
      <c r="J9501" s="1">
        <v>42856</v>
      </c>
      <c r="K9501">
        <v>176</v>
      </c>
      <c r="L9501" t="s">
        <v>8</v>
      </c>
      <c r="M9501" t="s">
        <v>1622</v>
      </c>
      <c r="N9501" t="s">
        <v>94</v>
      </c>
      <c r="O9501" t="s">
        <v>888</v>
      </c>
      <c r="P9501" s="2"/>
      <c r="R9501" s="2" t="s">
        <v>12697</v>
      </c>
      <c r="U9501" s="2" t="s">
        <v>44584</v>
      </c>
    </row>
    <row r="9502" spans="1:21" x14ac:dyDescent="0.35">
      <c r="A9502">
        <v>12119</v>
      </c>
      <c r="B9502">
        <v>1</v>
      </c>
      <c r="C9502" s="2" t="s">
        <v>36748</v>
      </c>
      <c r="D9502" s="2" t="s">
        <v>36750</v>
      </c>
      <c r="E9502" s="2" t="s">
        <v>12448</v>
      </c>
      <c r="F9502" s="2" t="s">
        <v>1274</v>
      </c>
      <c r="H9502" t="s">
        <v>1269</v>
      </c>
      <c r="I9502">
        <v>300000</v>
      </c>
      <c r="J9502" s="1">
        <v>42856</v>
      </c>
      <c r="K9502">
        <v>176</v>
      </c>
      <c r="L9502" t="s">
        <v>8</v>
      </c>
      <c r="M9502" t="s">
        <v>1622</v>
      </c>
      <c r="N9502" t="s">
        <v>94</v>
      </c>
      <c r="O9502" t="s">
        <v>64</v>
      </c>
      <c r="P9502" s="2"/>
      <c r="R9502" s="2" t="s">
        <v>12698</v>
      </c>
      <c r="U9502" s="2" t="s">
        <v>44585</v>
      </c>
    </row>
    <row r="9503" spans="1:21" x14ac:dyDescent="0.35">
      <c r="A9503">
        <v>12120</v>
      </c>
      <c r="B9503">
        <v>1</v>
      </c>
      <c r="C9503" s="2" t="s">
        <v>36748</v>
      </c>
      <c r="D9503" s="2" t="s">
        <v>36750</v>
      </c>
      <c r="E9503" s="2" t="s">
        <v>12448</v>
      </c>
      <c r="F9503" s="2" t="s">
        <v>1274</v>
      </c>
      <c r="H9503" t="s">
        <v>1269</v>
      </c>
      <c r="I9503">
        <v>674000</v>
      </c>
      <c r="J9503" s="1">
        <v>42856</v>
      </c>
      <c r="K9503">
        <v>176</v>
      </c>
      <c r="L9503" t="s">
        <v>8</v>
      </c>
      <c r="M9503" t="s">
        <v>1622</v>
      </c>
      <c r="N9503" t="s">
        <v>94</v>
      </c>
      <c r="O9503" t="s">
        <v>273</v>
      </c>
      <c r="P9503" s="2"/>
      <c r="R9503" s="2" t="s">
        <v>12699</v>
      </c>
      <c r="U9503" s="2" t="s">
        <v>44586</v>
      </c>
    </row>
    <row r="9504" spans="1:21" x14ac:dyDescent="0.35">
      <c r="A9504">
        <v>12121</v>
      </c>
      <c r="B9504">
        <v>1</v>
      </c>
      <c r="C9504" s="2" t="s">
        <v>36748</v>
      </c>
      <c r="D9504" s="2" t="s">
        <v>36750</v>
      </c>
      <c r="E9504" s="2" t="s">
        <v>12448</v>
      </c>
      <c r="F9504" s="2" t="s">
        <v>1274</v>
      </c>
      <c r="H9504" t="s">
        <v>1269</v>
      </c>
      <c r="I9504">
        <v>674000</v>
      </c>
      <c r="J9504" s="1">
        <v>42856</v>
      </c>
      <c r="K9504">
        <v>176</v>
      </c>
      <c r="L9504" t="s">
        <v>8</v>
      </c>
      <c r="M9504" t="s">
        <v>1622</v>
      </c>
      <c r="N9504" t="s">
        <v>94</v>
      </c>
      <c r="O9504" t="s">
        <v>311</v>
      </c>
      <c r="P9504" s="2"/>
      <c r="R9504" s="2" t="s">
        <v>12700</v>
      </c>
      <c r="U9504" s="2" t="s">
        <v>44587</v>
      </c>
    </row>
    <row r="9505" spans="1:21" x14ac:dyDescent="0.35">
      <c r="A9505">
        <v>12122</v>
      </c>
      <c r="B9505">
        <v>1</v>
      </c>
      <c r="C9505" s="2" t="s">
        <v>36748</v>
      </c>
      <c r="D9505" s="2" t="s">
        <v>36750</v>
      </c>
      <c r="E9505" s="2" t="s">
        <v>12448</v>
      </c>
      <c r="F9505" s="2" t="s">
        <v>1274</v>
      </c>
      <c r="H9505" t="s">
        <v>1269</v>
      </c>
      <c r="I9505">
        <v>10211187</v>
      </c>
      <c r="J9505" s="1">
        <v>42899</v>
      </c>
      <c r="K9505">
        <v>176</v>
      </c>
      <c r="L9505" t="s">
        <v>8</v>
      </c>
      <c r="M9505" t="s">
        <v>1622</v>
      </c>
      <c r="N9505" t="s">
        <v>94</v>
      </c>
      <c r="O9505">
        <v>44202</v>
      </c>
      <c r="P9505" s="2"/>
      <c r="R9505" s="2" t="s">
        <v>12701</v>
      </c>
      <c r="U9505" s="2" t="s">
        <v>44588</v>
      </c>
    </row>
    <row r="9506" spans="1:21" x14ac:dyDescent="0.35">
      <c r="A9506">
        <v>12123</v>
      </c>
      <c r="B9506">
        <v>1</v>
      </c>
      <c r="C9506" s="2" t="s">
        <v>36748</v>
      </c>
      <c r="D9506" s="2" t="s">
        <v>36750</v>
      </c>
      <c r="E9506" s="2" t="s">
        <v>12448</v>
      </c>
      <c r="F9506" s="2" t="s">
        <v>1274</v>
      </c>
      <c r="H9506" t="s">
        <v>1269</v>
      </c>
      <c r="I9506">
        <v>810000</v>
      </c>
      <c r="J9506" s="1">
        <v>42949</v>
      </c>
      <c r="K9506">
        <v>176</v>
      </c>
      <c r="L9506" t="s">
        <v>8</v>
      </c>
      <c r="M9506" t="s">
        <v>1622</v>
      </c>
      <c r="N9506" t="s">
        <v>94</v>
      </c>
      <c r="O9506" t="s">
        <v>993</v>
      </c>
      <c r="P9506" s="2"/>
      <c r="R9506" s="2" t="s">
        <v>5298</v>
      </c>
      <c r="U9506" s="2" t="s">
        <v>44589</v>
      </c>
    </row>
    <row r="9507" spans="1:21" x14ac:dyDescent="0.35">
      <c r="A9507">
        <v>12124</v>
      </c>
      <c r="B9507">
        <v>1</v>
      </c>
      <c r="C9507" s="2" t="s">
        <v>36748</v>
      </c>
      <c r="D9507" s="2" t="s">
        <v>36750</v>
      </c>
      <c r="E9507" s="2" t="s">
        <v>12448</v>
      </c>
      <c r="F9507" s="2" t="s">
        <v>1274</v>
      </c>
      <c r="H9507" t="s">
        <v>1269</v>
      </c>
      <c r="I9507">
        <v>834000</v>
      </c>
      <c r="J9507" s="1">
        <v>42962</v>
      </c>
      <c r="K9507">
        <v>176</v>
      </c>
      <c r="L9507" t="s">
        <v>8</v>
      </c>
      <c r="M9507" t="s">
        <v>1622</v>
      </c>
      <c r="N9507" t="s">
        <v>94</v>
      </c>
      <c r="O9507" t="s">
        <v>349</v>
      </c>
      <c r="P9507" s="2"/>
      <c r="R9507" s="2" t="s">
        <v>9048</v>
      </c>
      <c r="U9507" s="2" t="s">
        <v>44590</v>
      </c>
    </row>
    <row r="9508" spans="1:21" x14ac:dyDescent="0.35">
      <c r="A9508">
        <v>12125</v>
      </c>
      <c r="B9508">
        <v>1</v>
      </c>
      <c r="C9508" s="2" t="s">
        <v>36748</v>
      </c>
      <c r="D9508" s="2" t="s">
        <v>36750</v>
      </c>
      <c r="E9508" s="2" t="s">
        <v>12448</v>
      </c>
      <c r="F9508" s="2" t="s">
        <v>1274</v>
      </c>
      <c r="H9508" t="s">
        <v>1269</v>
      </c>
      <c r="I9508">
        <v>2375000</v>
      </c>
      <c r="J9508" s="1">
        <v>42971</v>
      </c>
      <c r="K9508">
        <v>176</v>
      </c>
      <c r="L9508" t="s">
        <v>8</v>
      </c>
      <c r="M9508" t="s">
        <v>1622</v>
      </c>
      <c r="N9508" t="s">
        <v>94</v>
      </c>
      <c r="O9508" t="s">
        <v>783</v>
      </c>
      <c r="P9508" s="2"/>
      <c r="R9508" s="2" t="s">
        <v>7142</v>
      </c>
      <c r="U9508" s="2" t="s">
        <v>44591</v>
      </c>
    </row>
    <row r="9509" spans="1:21" x14ac:dyDescent="0.35">
      <c r="A9509">
        <v>12127</v>
      </c>
      <c r="B9509">
        <v>1</v>
      </c>
      <c r="C9509" s="2" t="s">
        <v>36748</v>
      </c>
      <c r="D9509" s="2" t="s">
        <v>36750</v>
      </c>
      <c r="E9509" s="2" t="s">
        <v>12448</v>
      </c>
      <c r="F9509" s="2" t="s">
        <v>1274</v>
      </c>
      <c r="H9509" t="s">
        <v>1269</v>
      </c>
      <c r="I9509">
        <v>1200000</v>
      </c>
      <c r="J9509" s="1">
        <v>42761</v>
      </c>
      <c r="K9509">
        <v>150</v>
      </c>
      <c r="L9509" t="s">
        <v>8</v>
      </c>
      <c r="M9509" t="s">
        <v>1622</v>
      </c>
      <c r="N9509" t="s">
        <v>94</v>
      </c>
      <c r="O9509" t="s">
        <v>253</v>
      </c>
      <c r="P9509" s="2"/>
      <c r="R9509" s="2" t="s">
        <v>8305</v>
      </c>
      <c r="U9509" s="2" t="s">
        <v>44592</v>
      </c>
    </row>
    <row r="9510" spans="1:21" x14ac:dyDescent="0.35">
      <c r="A9510">
        <v>12128</v>
      </c>
      <c r="B9510">
        <v>1</v>
      </c>
      <c r="C9510" s="2" t="s">
        <v>36748</v>
      </c>
      <c r="D9510" s="2" t="s">
        <v>36750</v>
      </c>
      <c r="E9510" s="2" t="s">
        <v>12448</v>
      </c>
      <c r="F9510" s="2" t="s">
        <v>1274</v>
      </c>
      <c r="H9510" t="s">
        <v>1269</v>
      </c>
      <c r="I9510">
        <v>1975000</v>
      </c>
      <c r="J9510" s="1">
        <v>42858</v>
      </c>
      <c r="K9510">
        <v>150</v>
      </c>
      <c r="L9510" t="s">
        <v>8</v>
      </c>
      <c r="M9510" t="s">
        <v>1622</v>
      </c>
      <c r="N9510" t="s">
        <v>94</v>
      </c>
      <c r="O9510" t="s">
        <v>291</v>
      </c>
      <c r="P9510" s="2"/>
      <c r="R9510" s="2" t="s">
        <v>7186</v>
      </c>
      <c r="U9510" s="2" t="s">
        <v>44593</v>
      </c>
    </row>
    <row r="9511" spans="1:21" x14ac:dyDescent="0.35">
      <c r="A9511">
        <v>12129</v>
      </c>
      <c r="B9511">
        <v>1</v>
      </c>
      <c r="C9511" s="2" t="s">
        <v>36748</v>
      </c>
      <c r="D9511" s="2" t="s">
        <v>36750</v>
      </c>
      <c r="E9511" s="2" t="s">
        <v>12448</v>
      </c>
      <c r="F9511" s="2" t="s">
        <v>1274</v>
      </c>
      <c r="H9511" t="s">
        <v>1269</v>
      </c>
      <c r="I9511">
        <v>1325000</v>
      </c>
      <c r="J9511" s="1">
        <v>42915</v>
      </c>
      <c r="K9511">
        <v>150</v>
      </c>
      <c r="L9511" t="s">
        <v>8</v>
      </c>
      <c r="M9511" t="s">
        <v>1622</v>
      </c>
      <c r="N9511" t="s">
        <v>94</v>
      </c>
      <c r="O9511" t="s">
        <v>99</v>
      </c>
      <c r="P9511" s="2"/>
      <c r="R9511" s="2" t="s">
        <v>8243</v>
      </c>
      <c r="U9511" s="2" t="s">
        <v>44594</v>
      </c>
    </row>
    <row r="9512" spans="1:21" x14ac:dyDescent="0.35">
      <c r="A9512">
        <v>12130</v>
      </c>
      <c r="B9512">
        <v>1</v>
      </c>
      <c r="C9512" s="2" t="s">
        <v>36748</v>
      </c>
      <c r="D9512" s="2" t="s">
        <v>36750</v>
      </c>
      <c r="E9512" s="2" t="s">
        <v>12448</v>
      </c>
      <c r="F9512" s="2" t="s">
        <v>1274</v>
      </c>
      <c r="H9512" t="s">
        <v>1269</v>
      </c>
      <c r="I9512">
        <v>2000000</v>
      </c>
      <c r="J9512" s="1">
        <v>42970</v>
      </c>
      <c r="K9512">
        <v>150</v>
      </c>
      <c r="L9512" t="s">
        <v>8</v>
      </c>
      <c r="M9512" t="s">
        <v>1622</v>
      </c>
      <c r="N9512" t="s">
        <v>94</v>
      </c>
      <c r="O9512" t="s">
        <v>785</v>
      </c>
      <c r="P9512" s="2"/>
      <c r="R9512" s="2" t="s">
        <v>12702</v>
      </c>
      <c r="U9512" s="2" t="s">
        <v>44595</v>
      </c>
    </row>
    <row r="9513" spans="1:21" x14ac:dyDescent="0.35">
      <c r="A9513">
        <v>12131</v>
      </c>
      <c r="B9513">
        <v>1</v>
      </c>
      <c r="C9513" s="2" t="s">
        <v>36748</v>
      </c>
      <c r="D9513" s="2" t="s">
        <v>36750</v>
      </c>
      <c r="E9513" s="2" t="s">
        <v>12448</v>
      </c>
      <c r="F9513" s="2" t="s">
        <v>1274</v>
      </c>
      <c r="H9513" t="s">
        <v>1269</v>
      </c>
      <c r="I9513">
        <v>1850000</v>
      </c>
      <c r="J9513" s="1">
        <v>43038</v>
      </c>
      <c r="K9513">
        <v>150</v>
      </c>
      <c r="L9513" t="s">
        <v>8</v>
      </c>
      <c r="M9513" t="s">
        <v>1622</v>
      </c>
      <c r="N9513" t="s">
        <v>94</v>
      </c>
      <c r="O9513" t="s">
        <v>306</v>
      </c>
      <c r="P9513" s="2"/>
      <c r="R9513" s="2" t="s">
        <v>8349</v>
      </c>
      <c r="U9513" s="2" t="s">
        <v>44596</v>
      </c>
    </row>
    <row r="9514" spans="1:21" x14ac:dyDescent="0.35">
      <c r="A9514">
        <v>12132</v>
      </c>
      <c r="B9514">
        <v>1</v>
      </c>
      <c r="C9514" s="2" t="s">
        <v>36748</v>
      </c>
      <c r="D9514" s="2" t="s">
        <v>36750</v>
      </c>
      <c r="E9514" s="2" t="s">
        <v>12448</v>
      </c>
      <c r="F9514" s="2" t="s">
        <v>1274</v>
      </c>
      <c r="H9514" t="s">
        <v>1269</v>
      </c>
      <c r="I9514">
        <v>3280000</v>
      </c>
      <c r="J9514" s="1">
        <v>42892</v>
      </c>
      <c r="K9514">
        <v>863</v>
      </c>
      <c r="L9514" t="s">
        <v>16</v>
      </c>
      <c r="M9514" t="s">
        <v>97</v>
      </c>
      <c r="N9514" t="s">
        <v>202</v>
      </c>
      <c r="P9514" s="2"/>
      <c r="R9514" s="2" t="s">
        <v>8400</v>
      </c>
      <c r="U9514" s="2" t="s">
        <v>44597</v>
      </c>
    </row>
    <row r="9515" spans="1:21" x14ac:dyDescent="0.35">
      <c r="A9515">
        <v>12133</v>
      </c>
      <c r="B9515">
        <v>1</v>
      </c>
      <c r="C9515" s="2" t="s">
        <v>36748</v>
      </c>
      <c r="D9515" s="2" t="s">
        <v>36750</v>
      </c>
      <c r="E9515" s="2" t="s">
        <v>12448</v>
      </c>
      <c r="F9515" s="2" t="s">
        <v>1274</v>
      </c>
      <c r="H9515" t="s">
        <v>1269</v>
      </c>
      <c r="I9515">
        <v>6850000</v>
      </c>
      <c r="J9515" s="1">
        <v>42830</v>
      </c>
      <c r="K9515">
        <v>875</v>
      </c>
      <c r="L9515" t="s">
        <v>16</v>
      </c>
      <c r="M9515" t="s">
        <v>57</v>
      </c>
      <c r="N9515" t="s">
        <v>60</v>
      </c>
      <c r="P9515" s="2"/>
      <c r="R9515" s="2" t="s">
        <v>5579</v>
      </c>
      <c r="U9515" s="2" t="s">
        <v>44598</v>
      </c>
    </row>
    <row r="9516" spans="1:21" x14ac:dyDescent="0.35">
      <c r="A9516">
        <v>12134</v>
      </c>
      <c r="B9516">
        <v>1</v>
      </c>
      <c r="C9516" s="2" t="s">
        <v>36748</v>
      </c>
      <c r="D9516" s="2" t="s">
        <v>36750</v>
      </c>
      <c r="E9516" s="2" t="s">
        <v>12448</v>
      </c>
      <c r="F9516" s="2" t="s">
        <v>1274</v>
      </c>
      <c r="H9516" t="s">
        <v>1269</v>
      </c>
      <c r="I9516">
        <v>1200000</v>
      </c>
      <c r="J9516" s="1">
        <v>42810</v>
      </c>
      <c r="K9516">
        <v>885</v>
      </c>
      <c r="L9516" t="s">
        <v>16</v>
      </c>
      <c r="M9516" t="s">
        <v>57</v>
      </c>
      <c r="N9516" t="s">
        <v>212</v>
      </c>
      <c r="P9516" s="2"/>
      <c r="R9516" s="2" t="s">
        <v>8403</v>
      </c>
      <c r="U9516" s="2" t="s">
        <v>44599</v>
      </c>
    </row>
    <row r="9517" spans="1:21" x14ac:dyDescent="0.35">
      <c r="A9517">
        <v>12135</v>
      </c>
      <c r="B9517">
        <v>1</v>
      </c>
      <c r="C9517" s="2" t="s">
        <v>36748</v>
      </c>
      <c r="D9517" s="2" t="s">
        <v>36750</v>
      </c>
      <c r="E9517" s="2" t="s">
        <v>12448</v>
      </c>
      <c r="F9517" s="2" t="s">
        <v>1274</v>
      </c>
      <c r="H9517" t="s">
        <v>1269</v>
      </c>
      <c r="I9517">
        <v>899000</v>
      </c>
      <c r="J9517" s="1">
        <v>42810</v>
      </c>
      <c r="K9517">
        <v>885</v>
      </c>
      <c r="L9517" t="s">
        <v>16</v>
      </c>
      <c r="M9517" t="s">
        <v>57</v>
      </c>
      <c r="N9517" t="s">
        <v>7173</v>
      </c>
      <c r="P9517" s="2"/>
      <c r="R9517" s="2" t="s">
        <v>12703</v>
      </c>
      <c r="U9517" s="2" t="s">
        <v>44600</v>
      </c>
    </row>
    <row r="9518" spans="1:21" x14ac:dyDescent="0.35">
      <c r="A9518">
        <v>12136</v>
      </c>
      <c r="B9518">
        <v>1</v>
      </c>
      <c r="C9518" s="2" t="s">
        <v>36748</v>
      </c>
      <c r="D9518" s="2" t="s">
        <v>36750</v>
      </c>
      <c r="E9518" s="2" t="s">
        <v>12448</v>
      </c>
      <c r="F9518" s="2" t="s">
        <v>1274</v>
      </c>
      <c r="H9518" t="s">
        <v>1269</v>
      </c>
      <c r="I9518">
        <v>5375000</v>
      </c>
      <c r="J9518" s="1">
        <v>42935</v>
      </c>
      <c r="K9518">
        <v>885</v>
      </c>
      <c r="L9518" t="s">
        <v>16</v>
      </c>
      <c r="M9518" t="s">
        <v>57</v>
      </c>
      <c r="N9518" t="s">
        <v>325</v>
      </c>
      <c r="P9518" s="2"/>
      <c r="R9518" s="2" t="s">
        <v>4683</v>
      </c>
      <c r="U9518" s="2" t="s">
        <v>44601</v>
      </c>
    </row>
    <row r="9519" spans="1:21" x14ac:dyDescent="0.35">
      <c r="A9519">
        <v>12137</v>
      </c>
      <c r="B9519">
        <v>1</v>
      </c>
      <c r="C9519" s="2" t="s">
        <v>36748</v>
      </c>
      <c r="D9519" s="2" t="s">
        <v>36750</v>
      </c>
      <c r="E9519" s="2" t="s">
        <v>12448</v>
      </c>
      <c r="F9519" s="2" t="s">
        <v>1274</v>
      </c>
      <c r="H9519" t="s">
        <v>1269</v>
      </c>
      <c r="I9519">
        <v>10500000</v>
      </c>
      <c r="J9519" s="1">
        <v>42944</v>
      </c>
      <c r="K9519">
        <v>885</v>
      </c>
      <c r="L9519" t="s">
        <v>16</v>
      </c>
      <c r="M9519" t="s">
        <v>57</v>
      </c>
      <c r="N9519" t="s">
        <v>314</v>
      </c>
      <c r="P9519" s="2"/>
      <c r="R9519" s="2" t="s">
        <v>4685</v>
      </c>
      <c r="U9519" s="2" t="s">
        <v>44602</v>
      </c>
    </row>
    <row r="9520" spans="1:21" x14ac:dyDescent="0.35">
      <c r="A9520">
        <v>12138</v>
      </c>
      <c r="B9520">
        <v>1</v>
      </c>
      <c r="C9520" s="2" t="s">
        <v>36748</v>
      </c>
      <c r="D9520" s="2" t="s">
        <v>36750</v>
      </c>
      <c r="E9520" s="2" t="s">
        <v>12448</v>
      </c>
      <c r="F9520" s="2" t="s">
        <v>1274</v>
      </c>
      <c r="H9520" t="s">
        <v>1269</v>
      </c>
      <c r="I9520">
        <v>2750000</v>
      </c>
      <c r="J9520" s="1">
        <v>42767</v>
      </c>
      <c r="K9520">
        <v>891</v>
      </c>
      <c r="L9520" t="s">
        <v>16</v>
      </c>
      <c r="M9520" t="s">
        <v>57</v>
      </c>
      <c r="N9520">
        <v>10</v>
      </c>
      <c r="O9520" t="s">
        <v>2643</v>
      </c>
      <c r="P9520" s="2"/>
      <c r="R9520" s="2" t="s">
        <v>5232</v>
      </c>
      <c r="U9520" s="2" t="s">
        <v>44603</v>
      </c>
    </row>
    <row r="9521" spans="1:21" x14ac:dyDescent="0.35">
      <c r="A9521">
        <v>12139</v>
      </c>
      <c r="B9521">
        <v>1</v>
      </c>
      <c r="C9521" s="2" t="s">
        <v>36748</v>
      </c>
      <c r="D9521" s="2" t="s">
        <v>36750</v>
      </c>
      <c r="E9521" s="2" t="s">
        <v>12448</v>
      </c>
      <c r="F9521" s="2" t="s">
        <v>1274</v>
      </c>
      <c r="H9521" t="s">
        <v>1269</v>
      </c>
      <c r="I9521">
        <v>810000</v>
      </c>
      <c r="J9521" s="1">
        <v>42976</v>
      </c>
      <c r="K9521">
        <v>169</v>
      </c>
      <c r="L9521" t="s">
        <v>8</v>
      </c>
      <c r="M9521" t="s">
        <v>1627</v>
      </c>
      <c r="N9521" t="s">
        <v>94</v>
      </c>
      <c r="O9521" t="s">
        <v>336</v>
      </c>
      <c r="P9521" s="2"/>
      <c r="R9521" s="2" t="s">
        <v>8988</v>
      </c>
      <c r="U9521" s="2" t="s">
        <v>44604</v>
      </c>
    </row>
    <row r="9522" spans="1:21" x14ac:dyDescent="0.35">
      <c r="A9522">
        <v>12140</v>
      </c>
      <c r="B9522">
        <v>1</v>
      </c>
      <c r="C9522" s="2" t="s">
        <v>36748</v>
      </c>
      <c r="D9522" s="2" t="s">
        <v>36750</v>
      </c>
      <c r="E9522" s="2" t="s">
        <v>12448</v>
      </c>
      <c r="F9522" s="2" t="s">
        <v>1274</v>
      </c>
      <c r="H9522" t="s">
        <v>1269</v>
      </c>
      <c r="I9522">
        <v>1275000</v>
      </c>
      <c r="J9522" s="1">
        <v>43038</v>
      </c>
      <c r="K9522">
        <v>167</v>
      </c>
      <c r="L9522" t="s">
        <v>8</v>
      </c>
      <c r="M9522" t="s">
        <v>1627</v>
      </c>
      <c r="P9522" s="2" t="s">
        <v>94</v>
      </c>
      <c r="Q9522" t="s">
        <v>127</v>
      </c>
      <c r="R9522" s="2" t="s">
        <v>3078</v>
      </c>
      <c r="U9522" s="2" t="s">
        <v>44605</v>
      </c>
    </row>
    <row r="9523" spans="1:21" x14ac:dyDescent="0.35">
      <c r="A9523">
        <v>12141</v>
      </c>
      <c r="B9523">
        <v>1</v>
      </c>
      <c r="C9523" s="2" t="s">
        <v>36748</v>
      </c>
      <c r="D9523" s="2" t="s">
        <v>36750</v>
      </c>
      <c r="E9523" s="2" t="s">
        <v>12448</v>
      </c>
      <c r="F9523" s="2" t="s">
        <v>1274</v>
      </c>
      <c r="H9523" t="s">
        <v>1269</v>
      </c>
      <c r="I9523">
        <v>2950000</v>
      </c>
      <c r="J9523" s="1">
        <v>42780</v>
      </c>
      <c r="K9523">
        <v>180</v>
      </c>
      <c r="L9523" t="s">
        <v>8</v>
      </c>
      <c r="M9523" t="s">
        <v>1630</v>
      </c>
      <c r="N9523" t="s">
        <v>94</v>
      </c>
      <c r="O9523" t="s">
        <v>308</v>
      </c>
      <c r="P9523" s="2"/>
      <c r="R9523" s="2" t="s">
        <v>8307</v>
      </c>
      <c r="U9523" s="2" t="s">
        <v>44606</v>
      </c>
    </row>
    <row r="9524" spans="1:21" x14ac:dyDescent="0.35">
      <c r="A9524">
        <v>12144</v>
      </c>
      <c r="B9524">
        <v>1</v>
      </c>
      <c r="C9524" s="2" t="s">
        <v>36748</v>
      </c>
      <c r="D9524" s="2" t="s">
        <v>36750</v>
      </c>
      <c r="E9524" s="2" t="s">
        <v>12448</v>
      </c>
      <c r="F9524" s="2" t="s">
        <v>1274</v>
      </c>
      <c r="H9524" t="s">
        <v>1269</v>
      </c>
      <c r="I9524">
        <v>2000000</v>
      </c>
      <c r="J9524" s="1">
        <v>42971</v>
      </c>
      <c r="K9524">
        <v>180</v>
      </c>
      <c r="L9524" t="s">
        <v>8</v>
      </c>
      <c r="M9524" t="s">
        <v>1630</v>
      </c>
      <c r="N9524" t="s">
        <v>94</v>
      </c>
      <c r="O9524" t="s">
        <v>1167</v>
      </c>
      <c r="P9524" s="2"/>
      <c r="R9524" s="2" t="s">
        <v>12704</v>
      </c>
      <c r="U9524" s="2" t="s">
        <v>44607</v>
      </c>
    </row>
    <row r="9525" spans="1:21" x14ac:dyDescent="0.35">
      <c r="A9525">
        <v>12145</v>
      </c>
      <c r="B9525">
        <v>1</v>
      </c>
      <c r="C9525" s="2" t="s">
        <v>36748</v>
      </c>
      <c r="D9525" s="2" t="s">
        <v>36750</v>
      </c>
      <c r="E9525" s="2" t="s">
        <v>12448</v>
      </c>
      <c r="F9525" s="2" t="s">
        <v>1274</v>
      </c>
      <c r="H9525" t="s">
        <v>1269</v>
      </c>
      <c r="I9525">
        <v>2500000</v>
      </c>
      <c r="J9525" s="1">
        <v>43007</v>
      </c>
      <c r="K9525">
        <v>180</v>
      </c>
      <c r="L9525" t="s">
        <v>8</v>
      </c>
      <c r="M9525" t="s">
        <v>1630</v>
      </c>
      <c r="P9525" s="2" t="s">
        <v>94</v>
      </c>
      <c r="Q9525" t="s">
        <v>293</v>
      </c>
      <c r="R9525" s="2" t="s">
        <v>2110</v>
      </c>
      <c r="U9525" s="2" t="s">
        <v>44608</v>
      </c>
    </row>
    <row r="9526" spans="1:21" x14ac:dyDescent="0.35">
      <c r="A9526">
        <v>12147</v>
      </c>
      <c r="B9526">
        <v>1</v>
      </c>
      <c r="C9526" s="2" t="s">
        <v>36748</v>
      </c>
      <c r="D9526" s="2" t="s">
        <v>36750</v>
      </c>
      <c r="E9526" s="2" t="s">
        <v>12448</v>
      </c>
      <c r="F9526" s="2" t="s">
        <v>1274</v>
      </c>
      <c r="H9526" t="s">
        <v>1269</v>
      </c>
      <c r="I9526">
        <v>2150000</v>
      </c>
      <c r="J9526" s="1">
        <v>43084</v>
      </c>
      <c r="K9526">
        <v>180</v>
      </c>
      <c r="L9526" t="s">
        <v>8</v>
      </c>
      <c r="M9526" t="s">
        <v>1630</v>
      </c>
      <c r="N9526" t="s">
        <v>340</v>
      </c>
      <c r="O9526" t="s">
        <v>570</v>
      </c>
      <c r="P9526" s="2"/>
      <c r="R9526" s="2" t="s">
        <v>12705</v>
      </c>
      <c r="U9526" s="2" t="s">
        <v>44609</v>
      </c>
    </row>
    <row r="9527" spans="1:21" x14ac:dyDescent="0.35">
      <c r="A9527">
        <v>12149</v>
      </c>
      <c r="B9527">
        <v>1</v>
      </c>
      <c r="C9527" s="2" t="s">
        <v>36748</v>
      </c>
      <c r="D9527" s="2" t="s">
        <v>36750</v>
      </c>
      <c r="E9527" s="2" t="s">
        <v>12448</v>
      </c>
      <c r="F9527" s="2" t="s">
        <v>1274</v>
      </c>
      <c r="H9527" t="s">
        <v>1269</v>
      </c>
      <c r="I9527">
        <v>4516750</v>
      </c>
      <c r="J9527" s="1">
        <v>42837</v>
      </c>
      <c r="K9527">
        <v>136</v>
      </c>
      <c r="L9527" t="s">
        <v>8</v>
      </c>
      <c r="M9527" t="s">
        <v>1630</v>
      </c>
      <c r="N9527" t="s">
        <v>94</v>
      </c>
      <c r="O9527" t="s">
        <v>313</v>
      </c>
      <c r="P9527" s="2"/>
      <c r="R9527" s="2" t="s">
        <v>7381</v>
      </c>
      <c r="U9527" s="2" t="s">
        <v>44610</v>
      </c>
    </row>
    <row r="9528" spans="1:21" x14ac:dyDescent="0.35">
      <c r="A9528">
        <v>12150</v>
      </c>
      <c r="B9528">
        <v>1</v>
      </c>
      <c r="C9528" s="2" t="s">
        <v>36748</v>
      </c>
      <c r="D9528" s="2" t="s">
        <v>36750</v>
      </c>
      <c r="E9528" s="2" t="s">
        <v>12448</v>
      </c>
      <c r="F9528" s="2" t="s">
        <v>1274</v>
      </c>
      <c r="H9528" t="s">
        <v>1269</v>
      </c>
      <c r="I9528">
        <v>1787500</v>
      </c>
      <c r="J9528" s="1">
        <v>42837</v>
      </c>
      <c r="K9528">
        <v>120</v>
      </c>
      <c r="L9528" t="s">
        <v>8</v>
      </c>
      <c r="M9528" t="s">
        <v>1630</v>
      </c>
      <c r="N9528" t="s">
        <v>94</v>
      </c>
      <c r="O9528" t="s">
        <v>12706</v>
      </c>
      <c r="P9528" s="2"/>
      <c r="R9528" s="2" t="s">
        <v>12707</v>
      </c>
      <c r="U9528" s="2" t="s">
        <v>44611</v>
      </c>
    </row>
    <row r="9529" spans="1:21" x14ac:dyDescent="0.35">
      <c r="A9529">
        <v>12151</v>
      </c>
      <c r="B9529">
        <v>1</v>
      </c>
      <c r="C9529" s="2" t="s">
        <v>36748</v>
      </c>
      <c r="D9529" s="2" t="s">
        <v>36750</v>
      </c>
      <c r="E9529" s="2" t="s">
        <v>12448</v>
      </c>
      <c r="F9529" s="2" t="s">
        <v>1274</v>
      </c>
      <c r="H9529" t="s">
        <v>1269</v>
      </c>
      <c r="I9529">
        <v>1200000</v>
      </c>
      <c r="J9529" s="1">
        <v>42859</v>
      </c>
      <c r="K9529">
        <v>120</v>
      </c>
      <c r="L9529" t="s">
        <v>8</v>
      </c>
      <c r="M9529" t="s">
        <v>1630</v>
      </c>
      <c r="N9529" t="s">
        <v>94</v>
      </c>
      <c r="O9529" t="s">
        <v>155</v>
      </c>
      <c r="P9529" s="2"/>
      <c r="R9529" s="2" t="s">
        <v>5400</v>
      </c>
      <c r="U9529" s="2" t="s">
        <v>44612</v>
      </c>
    </row>
    <row r="9530" spans="1:21" x14ac:dyDescent="0.35">
      <c r="A9530">
        <v>12152</v>
      </c>
      <c r="B9530">
        <v>1</v>
      </c>
      <c r="C9530" s="2" t="s">
        <v>36748</v>
      </c>
      <c r="D9530" s="2" t="s">
        <v>36750</v>
      </c>
      <c r="E9530" s="2" t="s">
        <v>12448</v>
      </c>
      <c r="F9530" s="2" t="s">
        <v>1274</v>
      </c>
      <c r="H9530" t="s">
        <v>1269</v>
      </c>
      <c r="I9530">
        <v>2800000</v>
      </c>
      <c r="J9530" s="1">
        <v>42902</v>
      </c>
      <c r="K9530">
        <v>120</v>
      </c>
      <c r="L9530" t="s">
        <v>8</v>
      </c>
      <c r="M9530" t="s">
        <v>1630</v>
      </c>
      <c r="N9530" t="s">
        <v>94</v>
      </c>
      <c r="O9530" t="s">
        <v>5348</v>
      </c>
      <c r="P9530" s="2"/>
      <c r="R9530" s="2" t="s">
        <v>12708</v>
      </c>
      <c r="U9530" s="2" t="s">
        <v>44613</v>
      </c>
    </row>
    <row r="9531" spans="1:21" x14ac:dyDescent="0.35">
      <c r="A9531">
        <v>12153</v>
      </c>
      <c r="B9531">
        <v>1</v>
      </c>
      <c r="C9531" s="2" t="s">
        <v>36748</v>
      </c>
      <c r="D9531" s="2" t="s">
        <v>36750</v>
      </c>
      <c r="E9531" s="2" t="s">
        <v>12448</v>
      </c>
      <c r="F9531" s="2" t="s">
        <v>1274</v>
      </c>
      <c r="H9531" t="s">
        <v>1269</v>
      </c>
      <c r="I9531">
        <v>735000</v>
      </c>
      <c r="J9531" s="1">
        <v>42909</v>
      </c>
      <c r="K9531">
        <v>120</v>
      </c>
      <c r="L9531" t="s">
        <v>8</v>
      </c>
      <c r="M9531" t="s">
        <v>1630</v>
      </c>
      <c r="N9531" t="s">
        <v>94</v>
      </c>
      <c r="O9531" t="s">
        <v>792</v>
      </c>
      <c r="P9531" s="2"/>
      <c r="R9531" s="2" t="s">
        <v>9084</v>
      </c>
      <c r="U9531" s="2" t="s">
        <v>44614</v>
      </c>
    </row>
    <row r="9532" spans="1:21" x14ac:dyDescent="0.35">
      <c r="A9532">
        <v>12154</v>
      </c>
      <c r="B9532">
        <v>1</v>
      </c>
      <c r="C9532" s="2" t="s">
        <v>36748</v>
      </c>
      <c r="D9532" s="2" t="s">
        <v>36750</v>
      </c>
      <c r="E9532" s="2" t="s">
        <v>12448</v>
      </c>
      <c r="F9532" s="2" t="s">
        <v>1274</v>
      </c>
      <c r="H9532" t="s">
        <v>1269</v>
      </c>
      <c r="I9532">
        <v>799000</v>
      </c>
      <c r="J9532" s="1">
        <v>42929</v>
      </c>
      <c r="K9532">
        <v>120</v>
      </c>
      <c r="L9532" t="s">
        <v>8</v>
      </c>
      <c r="M9532" t="s">
        <v>1630</v>
      </c>
      <c r="N9532" t="s">
        <v>94</v>
      </c>
      <c r="O9532" t="s">
        <v>228</v>
      </c>
      <c r="P9532" s="2"/>
      <c r="R9532" s="2" t="s">
        <v>12709</v>
      </c>
      <c r="U9532" s="2" t="s">
        <v>44615</v>
      </c>
    </row>
    <row r="9533" spans="1:21" x14ac:dyDescent="0.35">
      <c r="A9533">
        <v>12155</v>
      </c>
      <c r="B9533">
        <v>1</v>
      </c>
      <c r="C9533" s="2" t="s">
        <v>36748</v>
      </c>
      <c r="D9533" s="2" t="s">
        <v>36750</v>
      </c>
      <c r="E9533" s="2" t="s">
        <v>12448</v>
      </c>
      <c r="F9533" s="2" t="s">
        <v>1274</v>
      </c>
      <c r="H9533" t="s">
        <v>1269</v>
      </c>
      <c r="I9533">
        <v>450000</v>
      </c>
      <c r="J9533" s="1">
        <v>42782</v>
      </c>
      <c r="K9533">
        <v>244</v>
      </c>
      <c r="L9533" t="s">
        <v>8</v>
      </c>
      <c r="M9533" t="s">
        <v>1712</v>
      </c>
      <c r="N9533" t="s">
        <v>94</v>
      </c>
      <c r="O9533" t="s">
        <v>157</v>
      </c>
      <c r="P9533" s="2"/>
      <c r="R9533" s="2" t="s">
        <v>8256</v>
      </c>
      <c r="U9533" s="2" t="s">
        <v>44616</v>
      </c>
    </row>
    <row r="9534" spans="1:21" x14ac:dyDescent="0.35">
      <c r="A9534">
        <v>12156</v>
      </c>
      <c r="B9534">
        <v>1</v>
      </c>
      <c r="C9534" s="2" t="s">
        <v>36748</v>
      </c>
      <c r="D9534" s="2" t="s">
        <v>36750</v>
      </c>
      <c r="E9534" s="2" t="s">
        <v>12448</v>
      </c>
      <c r="F9534" s="2" t="s">
        <v>1274</v>
      </c>
      <c r="H9534" t="s">
        <v>1269</v>
      </c>
      <c r="I9534">
        <v>1820000</v>
      </c>
      <c r="J9534" s="1">
        <v>42744</v>
      </c>
      <c r="K9534">
        <v>201</v>
      </c>
      <c r="L9534" t="s">
        <v>8</v>
      </c>
      <c r="M9534" t="s">
        <v>1673</v>
      </c>
      <c r="N9534" t="s">
        <v>94</v>
      </c>
      <c r="O9534" t="s">
        <v>108</v>
      </c>
      <c r="P9534" s="2"/>
      <c r="R9534" s="2" t="s">
        <v>12491</v>
      </c>
      <c r="U9534" s="2" t="s">
        <v>44617</v>
      </c>
    </row>
    <row r="9535" spans="1:21" x14ac:dyDescent="0.35">
      <c r="A9535">
        <v>12158</v>
      </c>
      <c r="B9535">
        <v>1</v>
      </c>
      <c r="C9535" s="2" t="s">
        <v>36748</v>
      </c>
      <c r="D9535" s="2" t="s">
        <v>36750</v>
      </c>
      <c r="E9535" s="2" t="s">
        <v>12448</v>
      </c>
      <c r="F9535" s="2" t="s">
        <v>1274</v>
      </c>
      <c r="H9535" t="s">
        <v>1269</v>
      </c>
      <c r="I9535">
        <v>2150000</v>
      </c>
      <c r="J9535" s="1">
        <v>42914</v>
      </c>
      <c r="K9535">
        <v>201</v>
      </c>
      <c r="L9535" t="s">
        <v>8</v>
      </c>
      <c r="M9535" t="s">
        <v>1673</v>
      </c>
      <c r="N9535" t="s">
        <v>94</v>
      </c>
      <c r="O9535" t="s">
        <v>866</v>
      </c>
      <c r="P9535" s="2"/>
      <c r="R9535" s="2" t="s">
        <v>12710</v>
      </c>
      <c r="U9535" s="2" t="s">
        <v>44618</v>
      </c>
    </row>
    <row r="9536" spans="1:21" x14ac:dyDescent="0.35">
      <c r="A9536">
        <v>12159</v>
      </c>
      <c r="B9536">
        <v>1</v>
      </c>
      <c r="C9536" s="2" t="s">
        <v>36748</v>
      </c>
      <c r="D9536" s="2" t="s">
        <v>36750</v>
      </c>
      <c r="E9536" s="2" t="s">
        <v>12448</v>
      </c>
      <c r="F9536" s="2" t="s">
        <v>1274</v>
      </c>
      <c r="H9536" t="s">
        <v>1269</v>
      </c>
      <c r="I9536">
        <v>2900000</v>
      </c>
      <c r="J9536" s="1">
        <v>42916</v>
      </c>
      <c r="K9536">
        <v>201</v>
      </c>
      <c r="L9536" t="s">
        <v>8</v>
      </c>
      <c r="M9536" t="s">
        <v>1673</v>
      </c>
      <c r="N9536" t="s">
        <v>94</v>
      </c>
      <c r="O9536" t="s">
        <v>103</v>
      </c>
      <c r="P9536" s="2"/>
      <c r="R9536" s="2" t="s">
        <v>7114</v>
      </c>
      <c r="U9536" s="2" t="s">
        <v>44619</v>
      </c>
    </row>
    <row r="9537" spans="1:21" x14ac:dyDescent="0.35">
      <c r="A9537">
        <v>12160</v>
      </c>
      <c r="B9537">
        <v>1</v>
      </c>
      <c r="C9537" s="2" t="s">
        <v>36748</v>
      </c>
      <c r="D9537" s="2" t="s">
        <v>36750</v>
      </c>
      <c r="E9537" s="2" t="s">
        <v>12448</v>
      </c>
      <c r="F9537" s="2" t="s">
        <v>1274</v>
      </c>
      <c r="H9537" t="s">
        <v>1269</v>
      </c>
      <c r="I9537">
        <v>1700000</v>
      </c>
      <c r="J9537" s="1">
        <v>42947</v>
      </c>
      <c r="K9537">
        <v>201</v>
      </c>
      <c r="L9537" t="s">
        <v>8</v>
      </c>
      <c r="M9537" t="s">
        <v>1673</v>
      </c>
      <c r="N9537" t="s">
        <v>94</v>
      </c>
      <c r="O9537" t="s">
        <v>1231</v>
      </c>
      <c r="P9537" s="2"/>
      <c r="R9537" s="2" t="s">
        <v>12602</v>
      </c>
      <c r="U9537" s="2" t="s">
        <v>44620</v>
      </c>
    </row>
    <row r="9538" spans="1:21" x14ac:dyDescent="0.35">
      <c r="A9538">
        <v>12162</v>
      </c>
      <c r="B9538">
        <v>1</v>
      </c>
      <c r="C9538" s="2" t="s">
        <v>36748</v>
      </c>
      <c r="D9538" s="2" t="s">
        <v>36750</v>
      </c>
      <c r="E9538" s="2" t="s">
        <v>12448</v>
      </c>
      <c r="F9538" s="2" t="s">
        <v>1274</v>
      </c>
      <c r="H9538" t="s">
        <v>1269</v>
      </c>
      <c r="I9538">
        <v>2500000</v>
      </c>
      <c r="J9538" s="1">
        <v>43066</v>
      </c>
      <c r="K9538">
        <v>201</v>
      </c>
      <c r="L9538" t="s">
        <v>8</v>
      </c>
      <c r="M9538" t="s">
        <v>1673</v>
      </c>
      <c r="N9538" t="s">
        <v>94</v>
      </c>
      <c r="O9538" t="s">
        <v>101</v>
      </c>
      <c r="P9538" s="2"/>
      <c r="R9538" s="2" t="s">
        <v>5308</v>
      </c>
      <c r="U9538" s="2" t="s">
        <v>44621</v>
      </c>
    </row>
    <row r="9539" spans="1:21" x14ac:dyDescent="0.35">
      <c r="A9539">
        <v>12163</v>
      </c>
      <c r="B9539">
        <v>1</v>
      </c>
      <c r="C9539" s="2" t="s">
        <v>36748</v>
      </c>
      <c r="D9539" s="2" t="s">
        <v>36750</v>
      </c>
      <c r="E9539" s="2" t="s">
        <v>12448</v>
      </c>
      <c r="F9539" s="2" t="s">
        <v>1274</v>
      </c>
      <c r="H9539" t="s">
        <v>1269</v>
      </c>
      <c r="I9539">
        <v>1775000</v>
      </c>
      <c r="J9539" s="1">
        <v>43090</v>
      </c>
      <c r="K9539">
        <v>201</v>
      </c>
      <c r="L9539" t="s">
        <v>8</v>
      </c>
      <c r="M9539" t="s">
        <v>1673</v>
      </c>
      <c r="N9539" t="s">
        <v>94</v>
      </c>
      <c r="O9539" t="s">
        <v>1526</v>
      </c>
      <c r="P9539" s="2"/>
      <c r="R9539" s="2" t="s">
        <v>12711</v>
      </c>
      <c r="U9539" s="2" t="s">
        <v>44622</v>
      </c>
    </row>
    <row r="9540" spans="1:21" x14ac:dyDescent="0.35">
      <c r="A9540">
        <v>12164</v>
      </c>
      <c r="B9540">
        <v>1</v>
      </c>
      <c r="C9540" s="2" t="s">
        <v>36748</v>
      </c>
      <c r="D9540" s="2" t="s">
        <v>36750</v>
      </c>
      <c r="E9540" s="2" t="s">
        <v>12448</v>
      </c>
      <c r="F9540" s="2" t="s">
        <v>1274</v>
      </c>
      <c r="H9540" t="s">
        <v>1269</v>
      </c>
      <c r="I9540">
        <v>400000</v>
      </c>
      <c r="J9540" s="1">
        <v>42871</v>
      </c>
      <c r="K9540">
        <v>210</v>
      </c>
      <c r="L9540" t="s">
        <v>8</v>
      </c>
      <c r="M9540" t="s">
        <v>1877</v>
      </c>
      <c r="P9540" s="2" t="s">
        <v>94</v>
      </c>
      <c r="Q9540" t="s">
        <v>123</v>
      </c>
      <c r="R9540" s="2" t="s">
        <v>2571</v>
      </c>
      <c r="U9540" s="2" t="s">
        <v>44623</v>
      </c>
    </row>
    <row r="9541" spans="1:21" x14ac:dyDescent="0.35">
      <c r="A9541">
        <v>12165</v>
      </c>
      <c r="B9541">
        <v>1</v>
      </c>
      <c r="C9541" s="2" t="s">
        <v>36748</v>
      </c>
      <c r="D9541" s="2" t="s">
        <v>36750</v>
      </c>
      <c r="E9541" s="2" t="s">
        <v>12448</v>
      </c>
      <c r="F9541" s="2" t="s">
        <v>1274</v>
      </c>
      <c r="H9541" t="s">
        <v>1269</v>
      </c>
      <c r="I9541">
        <v>1275000</v>
      </c>
      <c r="J9541" s="1">
        <v>42744</v>
      </c>
      <c r="K9541">
        <v>205</v>
      </c>
      <c r="L9541" t="s">
        <v>8</v>
      </c>
      <c r="M9541" t="s">
        <v>1877</v>
      </c>
      <c r="N9541" t="s">
        <v>94</v>
      </c>
      <c r="O9541" t="s">
        <v>279</v>
      </c>
      <c r="P9541" s="2"/>
      <c r="R9541" s="2" t="s">
        <v>12712</v>
      </c>
      <c r="U9541" s="2" t="s">
        <v>44624</v>
      </c>
    </row>
    <row r="9542" spans="1:21" x14ac:dyDescent="0.35">
      <c r="A9542">
        <v>12166</v>
      </c>
      <c r="B9542">
        <v>1</v>
      </c>
      <c r="C9542" s="2" t="s">
        <v>36748</v>
      </c>
      <c r="D9542" s="2" t="s">
        <v>36750</v>
      </c>
      <c r="E9542" s="2" t="s">
        <v>12448</v>
      </c>
      <c r="F9542" s="2" t="s">
        <v>1274</v>
      </c>
      <c r="H9542" t="s">
        <v>1269</v>
      </c>
      <c r="I9542">
        <v>435000</v>
      </c>
      <c r="J9542" s="1">
        <v>42753</v>
      </c>
      <c r="K9542">
        <v>205</v>
      </c>
      <c r="L9542" t="s">
        <v>8</v>
      </c>
      <c r="M9542" t="s">
        <v>1877</v>
      </c>
      <c r="N9542" t="s">
        <v>340</v>
      </c>
      <c r="O9542" t="s">
        <v>61</v>
      </c>
      <c r="P9542" s="2"/>
      <c r="R9542" s="2" t="s">
        <v>12713</v>
      </c>
      <c r="U9542" s="2" t="s">
        <v>44625</v>
      </c>
    </row>
    <row r="9543" spans="1:21" x14ac:dyDescent="0.35">
      <c r="A9543">
        <v>12167</v>
      </c>
      <c r="B9543">
        <v>1</v>
      </c>
      <c r="C9543" s="2" t="s">
        <v>36748</v>
      </c>
      <c r="D9543" s="2" t="s">
        <v>36750</v>
      </c>
      <c r="E9543" s="2" t="s">
        <v>12448</v>
      </c>
      <c r="F9543" s="2" t="s">
        <v>1274</v>
      </c>
      <c r="H9543" t="s">
        <v>1269</v>
      </c>
      <c r="I9543">
        <v>880000</v>
      </c>
      <c r="J9543" s="1">
        <v>42767</v>
      </c>
      <c r="K9543">
        <v>205</v>
      </c>
      <c r="L9543" t="s">
        <v>8</v>
      </c>
      <c r="M9543" t="s">
        <v>1877</v>
      </c>
      <c r="N9543" t="s">
        <v>94</v>
      </c>
      <c r="O9543" t="s">
        <v>868</v>
      </c>
      <c r="P9543" s="2"/>
      <c r="R9543" s="2" t="s">
        <v>12714</v>
      </c>
      <c r="U9543" s="2" t="s">
        <v>44626</v>
      </c>
    </row>
    <row r="9544" spans="1:21" x14ac:dyDescent="0.35">
      <c r="A9544">
        <v>12168</v>
      </c>
      <c r="B9544">
        <v>1</v>
      </c>
      <c r="C9544" s="2" t="s">
        <v>36748</v>
      </c>
      <c r="D9544" s="2" t="s">
        <v>36750</v>
      </c>
      <c r="E9544" s="2" t="s">
        <v>12448</v>
      </c>
      <c r="F9544" s="2" t="s">
        <v>1274</v>
      </c>
      <c r="H9544" t="s">
        <v>1269</v>
      </c>
      <c r="I9544">
        <v>585000</v>
      </c>
      <c r="J9544" s="1">
        <v>42865</v>
      </c>
      <c r="K9544">
        <v>205</v>
      </c>
      <c r="L9544" t="s">
        <v>8</v>
      </c>
      <c r="M9544" t="s">
        <v>1877</v>
      </c>
      <c r="N9544" t="s">
        <v>94</v>
      </c>
      <c r="O9544" t="s">
        <v>126</v>
      </c>
      <c r="P9544" s="2"/>
      <c r="R9544" s="2" t="s">
        <v>7280</v>
      </c>
      <c r="U9544" s="2" t="s">
        <v>44627</v>
      </c>
    </row>
    <row r="9545" spans="1:21" x14ac:dyDescent="0.35">
      <c r="A9545">
        <v>12169</v>
      </c>
      <c r="B9545">
        <v>1</v>
      </c>
      <c r="C9545" s="2" t="s">
        <v>36748</v>
      </c>
      <c r="D9545" s="2" t="s">
        <v>36750</v>
      </c>
      <c r="E9545" s="2" t="s">
        <v>12448</v>
      </c>
      <c r="F9545" s="2" t="s">
        <v>1274</v>
      </c>
      <c r="H9545" t="s">
        <v>1269</v>
      </c>
      <c r="I9545">
        <v>326000</v>
      </c>
      <c r="J9545" s="1">
        <v>42894</v>
      </c>
      <c r="K9545">
        <v>205</v>
      </c>
      <c r="L9545" t="s">
        <v>8</v>
      </c>
      <c r="M9545" t="s">
        <v>1877</v>
      </c>
      <c r="N9545" t="s">
        <v>94</v>
      </c>
      <c r="O9545" t="s">
        <v>282</v>
      </c>
      <c r="P9545" s="2"/>
      <c r="R9545" s="2" t="s">
        <v>9032</v>
      </c>
      <c r="U9545" s="2" t="s">
        <v>44628</v>
      </c>
    </row>
    <row r="9546" spans="1:21" x14ac:dyDescent="0.35">
      <c r="A9546">
        <v>12170</v>
      </c>
      <c r="B9546">
        <v>1</v>
      </c>
      <c r="C9546" s="2" t="s">
        <v>36748</v>
      </c>
      <c r="D9546" s="2" t="s">
        <v>36750</v>
      </c>
      <c r="E9546" s="2" t="s">
        <v>12448</v>
      </c>
      <c r="F9546" s="2" t="s">
        <v>1274</v>
      </c>
      <c r="H9546" t="s">
        <v>1269</v>
      </c>
      <c r="I9546">
        <v>860000</v>
      </c>
      <c r="J9546" s="1">
        <v>42927</v>
      </c>
      <c r="K9546">
        <v>205</v>
      </c>
      <c r="L9546" t="s">
        <v>8</v>
      </c>
      <c r="M9546" t="s">
        <v>1877</v>
      </c>
      <c r="N9546" t="s">
        <v>94</v>
      </c>
      <c r="O9546" t="s">
        <v>305</v>
      </c>
      <c r="P9546" s="2"/>
      <c r="R9546" s="2" t="s">
        <v>12715</v>
      </c>
      <c r="U9546" s="2" t="s">
        <v>44629</v>
      </c>
    </row>
    <row r="9547" spans="1:21" x14ac:dyDescent="0.35">
      <c r="A9547">
        <v>12171</v>
      </c>
      <c r="B9547">
        <v>1</v>
      </c>
      <c r="C9547" s="2" t="s">
        <v>36748</v>
      </c>
      <c r="D9547" s="2" t="s">
        <v>36750</v>
      </c>
      <c r="E9547" s="2" t="s">
        <v>12448</v>
      </c>
      <c r="F9547" s="2" t="s">
        <v>1274</v>
      </c>
      <c r="H9547" t="s">
        <v>1269</v>
      </c>
      <c r="I9547">
        <v>1840000</v>
      </c>
      <c r="J9547" s="1">
        <v>43032</v>
      </c>
      <c r="K9547">
        <v>205</v>
      </c>
      <c r="L9547" t="s">
        <v>8</v>
      </c>
      <c r="M9547" t="s">
        <v>1877</v>
      </c>
      <c r="N9547" t="s">
        <v>94</v>
      </c>
      <c r="O9547" t="s">
        <v>309</v>
      </c>
      <c r="P9547" s="2"/>
      <c r="R9547" s="2" t="s">
        <v>12716</v>
      </c>
      <c r="U9547" s="2" t="s">
        <v>44630</v>
      </c>
    </row>
    <row r="9548" spans="1:21" x14ac:dyDescent="0.35">
      <c r="A9548">
        <v>12172</v>
      </c>
      <c r="B9548">
        <v>1</v>
      </c>
      <c r="C9548" s="2" t="s">
        <v>36748</v>
      </c>
      <c r="D9548" s="2" t="s">
        <v>36750</v>
      </c>
      <c r="E9548" s="2" t="s">
        <v>12448</v>
      </c>
      <c r="F9548" s="2" t="s">
        <v>1274</v>
      </c>
      <c r="H9548" t="s">
        <v>1269</v>
      </c>
      <c r="I9548">
        <v>980000</v>
      </c>
      <c r="J9548" s="1">
        <v>43053</v>
      </c>
      <c r="K9548">
        <v>205</v>
      </c>
      <c r="L9548" t="s">
        <v>8</v>
      </c>
      <c r="M9548" t="s">
        <v>1877</v>
      </c>
      <c r="N9548" t="s">
        <v>94</v>
      </c>
      <c r="O9548" t="s">
        <v>557</v>
      </c>
      <c r="P9548" s="2"/>
      <c r="R9548" s="2" t="s">
        <v>7215</v>
      </c>
      <c r="U9548" s="2" t="s">
        <v>44631</v>
      </c>
    </row>
    <row r="9549" spans="1:21" x14ac:dyDescent="0.35">
      <c r="A9549">
        <v>12173</v>
      </c>
      <c r="B9549">
        <v>1</v>
      </c>
      <c r="C9549" s="2" t="s">
        <v>36748</v>
      </c>
      <c r="D9549" s="2" t="s">
        <v>36750</v>
      </c>
      <c r="E9549" s="2" t="s">
        <v>12448</v>
      </c>
      <c r="F9549" s="2" t="s">
        <v>1274</v>
      </c>
      <c r="H9549" t="s">
        <v>1269</v>
      </c>
      <c r="I9549">
        <v>450000</v>
      </c>
      <c r="J9549" s="1">
        <v>43097</v>
      </c>
      <c r="K9549">
        <v>205</v>
      </c>
      <c r="L9549" t="s">
        <v>8</v>
      </c>
      <c r="M9549" t="s">
        <v>1877</v>
      </c>
      <c r="N9549" t="s">
        <v>94</v>
      </c>
      <c r="O9549" t="s">
        <v>162</v>
      </c>
      <c r="P9549" s="2"/>
      <c r="R9549" s="2" t="s">
        <v>12717</v>
      </c>
      <c r="U9549" s="2" t="s">
        <v>44632</v>
      </c>
    </row>
    <row r="9550" spans="1:21" x14ac:dyDescent="0.35">
      <c r="A9550">
        <v>12174</v>
      </c>
      <c r="B9550">
        <v>1</v>
      </c>
      <c r="C9550" s="2" t="s">
        <v>36748</v>
      </c>
      <c r="D9550" s="2" t="s">
        <v>36750</v>
      </c>
      <c r="E9550" s="2" t="s">
        <v>12448</v>
      </c>
      <c r="F9550" s="2" t="s">
        <v>1274</v>
      </c>
      <c r="H9550" t="s">
        <v>1269</v>
      </c>
      <c r="I9550">
        <v>795000</v>
      </c>
      <c r="J9550" s="1">
        <v>42740</v>
      </c>
      <c r="K9550">
        <v>201</v>
      </c>
      <c r="L9550" t="s">
        <v>8</v>
      </c>
      <c r="M9550" t="s">
        <v>1677</v>
      </c>
      <c r="N9550" t="s">
        <v>94</v>
      </c>
      <c r="O9550" t="s">
        <v>928</v>
      </c>
      <c r="P9550" s="2"/>
      <c r="R9550" s="2" t="s">
        <v>12718</v>
      </c>
      <c r="U9550" s="2" t="s">
        <v>44633</v>
      </c>
    </row>
    <row r="9551" spans="1:21" x14ac:dyDescent="0.35">
      <c r="A9551">
        <v>12175</v>
      </c>
      <c r="B9551">
        <v>1</v>
      </c>
      <c r="C9551" s="2" t="s">
        <v>36748</v>
      </c>
      <c r="D9551" s="2" t="s">
        <v>36750</v>
      </c>
      <c r="E9551" s="2" t="s">
        <v>12448</v>
      </c>
      <c r="F9551" s="2" t="s">
        <v>1274</v>
      </c>
      <c r="H9551" t="s">
        <v>1269</v>
      </c>
      <c r="I9551">
        <v>1200000</v>
      </c>
      <c r="J9551" s="1">
        <v>42760</v>
      </c>
      <c r="K9551">
        <v>201</v>
      </c>
      <c r="L9551" t="s">
        <v>8</v>
      </c>
      <c r="M9551" t="s">
        <v>1677</v>
      </c>
      <c r="N9551" t="s">
        <v>94</v>
      </c>
      <c r="O9551" t="s">
        <v>535</v>
      </c>
      <c r="P9551" s="2"/>
      <c r="R9551" s="2" t="s">
        <v>12719</v>
      </c>
      <c r="U9551" s="2" t="s">
        <v>44634</v>
      </c>
    </row>
    <row r="9552" spans="1:21" x14ac:dyDescent="0.35">
      <c r="A9552">
        <v>12176</v>
      </c>
      <c r="B9552">
        <v>1</v>
      </c>
      <c r="C9552" s="2" t="s">
        <v>36748</v>
      </c>
      <c r="D9552" s="2" t="s">
        <v>36750</v>
      </c>
      <c r="E9552" s="2" t="s">
        <v>12448</v>
      </c>
      <c r="F9552" s="2" t="s">
        <v>1274</v>
      </c>
      <c r="H9552" t="s">
        <v>1269</v>
      </c>
      <c r="I9552">
        <v>1625000</v>
      </c>
      <c r="J9552" s="1">
        <v>42760</v>
      </c>
      <c r="K9552">
        <v>201</v>
      </c>
      <c r="L9552" t="s">
        <v>8</v>
      </c>
      <c r="M9552" t="s">
        <v>1677</v>
      </c>
      <c r="N9552" t="s">
        <v>94</v>
      </c>
      <c r="O9552" t="s">
        <v>740</v>
      </c>
      <c r="P9552" s="2"/>
      <c r="R9552" s="2" t="s">
        <v>12720</v>
      </c>
      <c r="U9552" s="2" t="s">
        <v>44635</v>
      </c>
    </row>
    <row r="9553" spans="1:21" x14ac:dyDescent="0.35">
      <c r="A9553">
        <v>12177</v>
      </c>
      <c r="B9553">
        <v>1</v>
      </c>
      <c r="C9553" s="2" t="s">
        <v>36748</v>
      </c>
      <c r="D9553" s="2" t="s">
        <v>36750</v>
      </c>
      <c r="E9553" s="2" t="s">
        <v>12448</v>
      </c>
      <c r="F9553" s="2" t="s">
        <v>1274</v>
      </c>
      <c r="H9553" t="s">
        <v>1269</v>
      </c>
      <c r="I9553">
        <v>450000</v>
      </c>
      <c r="J9553" s="1">
        <v>42773</v>
      </c>
      <c r="K9553">
        <v>201</v>
      </c>
      <c r="L9553" t="s">
        <v>8</v>
      </c>
      <c r="M9553" t="s">
        <v>1677</v>
      </c>
      <c r="N9553" t="s">
        <v>94</v>
      </c>
      <c r="O9553" t="s">
        <v>607</v>
      </c>
      <c r="P9553" s="2"/>
      <c r="R9553" s="2" t="s">
        <v>12721</v>
      </c>
      <c r="U9553" s="2" t="s">
        <v>44636</v>
      </c>
    </row>
    <row r="9554" spans="1:21" x14ac:dyDescent="0.35">
      <c r="A9554">
        <v>12178</v>
      </c>
      <c r="B9554">
        <v>1</v>
      </c>
      <c r="C9554" s="2" t="s">
        <v>36748</v>
      </c>
      <c r="D9554" s="2" t="s">
        <v>36750</v>
      </c>
      <c r="E9554" s="2" t="s">
        <v>12448</v>
      </c>
      <c r="F9554" s="2" t="s">
        <v>1274</v>
      </c>
      <c r="H9554" t="s">
        <v>1269</v>
      </c>
      <c r="I9554">
        <v>826800</v>
      </c>
      <c r="J9554" s="1">
        <v>42783</v>
      </c>
      <c r="K9554">
        <v>201</v>
      </c>
      <c r="L9554" t="s">
        <v>8</v>
      </c>
      <c r="M9554" t="s">
        <v>1677</v>
      </c>
      <c r="N9554" t="s">
        <v>94</v>
      </c>
      <c r="O9554" t="s">
        <v>306</v>
      </c>
      <c r="P9554" s="2"/>
      <c r="R9554" s="2" t="s">
        <v>7159</v>
      </c>
      <c r="U9554" s="2" t="s">
        <v>44637</v>
      </c>
    </row>
    <row r="9555" spans="1:21" x14ac:dyDescent="0.35">
      <c r="A9555">
        <v>12179</v>
      </c>
      <c r="B9555">
        <v>1</v>
      </c>
      <c r="C9555" s="2" t="s">
        <v>36748</v>
      </c>
      <c r="D9555" s="2" t="s">
        <v>36750</v>
      </c>
      <c r="E9555" s="2" t="s">
        <v>12448</v>
      </c>
      <c r="F9555" s="2" t="s">
        <v>1274</v>
      </c>
      <c r="H9555" t="s">
        <v>1269</v>
      </c>
      <c r="I9555">
        <v>765000</v>
      </c>
      <c r="J9555" s="1">
        <v>42824</v>
      </c>
      <c r="K9555">
        <v>201</v>
      </c>
      <c r="L9555" t="s">
        <v>8</v>
      </c>
      <c r="M9555" t="s">
        <v>1677</v>
      </c>
      <c r="N9555" t="s">
        <v>94</v>
      </c>
      <c r="O9555" t="s">
        <v>549</v>
      </c>
      <c r="P9555" s="2"/>
      <c r="R9555" s="2" t="s">
        <v>12722</v>
      </c>
      <c r="U9555" s="2" t="s">
        <v>44638</v>
      </c>
    </row>
    <row r="9556" spans="1:21" x14ac:dyDescent="0.35">
      <c r="A9556">
        <v>12180</v>
      </c>
      <c r="B9556">
        <v>1</v>
      </c>
      <c r="C9556" s="2" t="s">
        <v>36748</v>
      </c>
      <c r="D9556" s="2" t="s">
        <v>36750</v>
      </c>
      <c r="E9556" s="2" t="s">
        <v>12448</v>
      </c>
      <c r="F9556" s="2" t="s">
        <v>1274</v>
      </c>
      <c r="H9556" t="s">
        <v>1269</v>
      </c>
      <c r="I9556">
        <v>549000</v>
      </c>
      <c r="J9556" s="1">
        <v>42909</v>
      </c>
      <c r="K9556">
        <v>201</v>
      </c>
      <c r="L9556" t="s">
        <v>8</v>
      </c>
      <c r="M9556" t="s">
        <v>1677</v>
      </c>
      <c r="N9556" t="s">
        <v>94</v>
      </c>
      <c r="O9556" t="s">
        <v>1526</v>
      </c>
      <c r="P9556" s="2"/>
      <c r="R9556" s="2" t="s">
        <v>12723</v>
      </c>
      <c r="U9556" s="2" t="s">
        <v>44639</v>
      </c>
    </row>
    <row r="9557" spans="1:21" x14ac:dyDescent="0.35">
      <c r="A9557">
        <v>12181</v>
      </c>
      <c r="B9557">
        <v>1</v>
      </c>
      <c r="C9557" s="2" t="s">
        <v>36748</v>
      </c>
      <c r="D9557" s="2" t="s">
        <v>36750</v>
      </c>
      <c r="E9557" s="2" t="s">
        <v>12448</v>
      </c>
      <c r="F9557" s="2" t="s">
        <v>1274</v>
      </c>
      <c r="H9557" t="s">
        <v>1269</v>
      </c>
      <c r="I9557">
        <v>800000</v>
      </c>
      <c r="J9557" s="1">
        <v>42948</v>
      </c>
      <c r="K9557">
        <v>201</v>
      </c>
      <c r="L9557" t="s">
        <v>8</v>
      </c>
      <c r="M9557" t="s">
        <v>1677</v>
      </c>
      <c r="N9557" t="s">
        <v>94</v>
      </c>
      <c r="O9557" t="s">
        <v>814</v>
      </c>
      <c r="P9557" s="2"/>
      <c r="R9557" s="2" t="s">
        <v>12724</v>
      </c>
      <c r="U9557" s="2" t="s">
        <v>44640</v>
      </c>
    </row>
    <row r="9558" spans="1:21" x14ac:dyDescent="0.35">
      <c r="A9558">
        <v>12182</v>
      </c>
      <c r="B9558">
        <v>1</v>
      </c>
      <c r="C9558" s="2" t="s">
        <v>36748</v>
      </c>
      <c r="D9558" s="2" t="s">
        <v>36750</v>
      </c>
      <c r="E9558" s="2" t="s">
        <v>12448</v>
      </c>
      <c r="F9558" s="2" t="s">
        <v>1274</v>
      </c>
      <c r="H9558" t="s">
        <v>1269</v>
      </c>
      <c r="I9558">
        <v>500000</v>
      </c>
      <c r="J9558" s="1">
        <v>42948</v>
      </c>
      <c r="K9558">
        <v>201</v>
      </c>
      <c r="L9558" t="s">
        <v>8</v>
      </c>
      <c r="M9558" t="s">
        <v>1677</v>
      </c>
      <c r="N9558" t="s">
        <v>94</v>
      </c>
      <c r="O9558" t="s">
        <v>305</v>
      </c>
      <c r="P9558" s="2"/>
      <c r="R9558" s="2" t="s">
        <v>12725</v>
      </c>
      <c r="U9558" s="2" t="s">
        <v>44641</v>
      </c>
    </row>
    <row r="9559" spans="1:21" x14ac:dyDescent="0.35">
      <c r="A9559">
        <v>12183</v>
      </c>
      <c r="B9559">
        <v>1</v>
      </c>
      <c r="C9559" s="2" t="s">
        <v>36748</v>
      </c>
      <c r="D9559" s="2" t="s">
        <v>36750</v>
      </c>
      <c r="E9559" s="2" t="s">
        <v>12448</v>
      </c>
      <c r="F9559" s="2" t="s">
        <v>1274</v>
      </c>
      <c r="H9559" t="s">
        <v>1269</v>
      </c>
      <c r="I9559">
        <v>600000</v>
      </c>
      <c r="J9559" s="1">
        <v>42949</v>
      </c>
      <c r="K9559">
        <v>201</v>
      </c>
      <c r="L9559" t="s">
        <v>8</v>
      </c>
      <c r="M9559" t="s">
        <v>1677</v>
      </c>
      <c r="N9559" t="s">
        <v>94</v>
      </c>
      <c r="O9559" t="s">
        <v>281</v>
      </c>
      <c r="P9559" s="2"/>
      <c r="R9559" s="2" t="s">
        <v>8288</v>
      </c>
      <c r="U9559" s="2" t="s">
        <v>44642</v>
      </c>
    </row>
    <row r="9560" spans="1:21" x14ac:dyDescent="0.35">
      <c r="A9560">
        <v>12185</v>
      </c>
      <c r="B9560">
        <v>1</v>
      </c>
      <c r="C9560" s="2" t="s">
        <v>36748</v>
      </c>
      <c r="D9560" s="2" t="s">
        <v>36750</v>
      </c>
      <c r="E9560" s="2" t="s">
        <v>12448</v>
      </c>
      <c r="F9560" s="2" t="s">
        <v>1274</v>
      </c>
      <c r="H9560" t="s">
        <v>1269</v>
      </c>
      <c r="I9560">
        <v>1975000</v>
      </c>
      <c r="J9560" s="1">
        <v>42991</v>
      </c>
      <c r="K9560">
        <v>201</v>
      </c>
      <c r="L9560" t="s">
        <v>8</v>
      </c>
      <c r="M9560" t="s">
        <v>1677</v>
      </c>
      <c r="N9560" t="s">
        <v>94</v>
      </c>
      <c r="O9560" t="s">
        <v>3246</v>
      </c>
      <c r="P9560" s="2"/>
      <c r="R9560" s="2" t="s">
        <v>12726</v>
      </c>
      <c r="U9560" s="2" t="s">
        <v>44643</v>
      </c>
    </row>
    <row r="9561" spans="1:21" x14ac:dyDescent="0.35">
      <c r="A9561">
        <v>12186</v>
      </c>
      <c r="B9561">
        <v>1</v>
      </c>
      <c r="C9561" s="2" t="s">
        <v>36748</v>
      </c>
      <c r="D9561" s="2" t="s">
        <v>36750</v>
      </c>
      <c r="E9561" s="2" t="s">
        <v>12448</v>
      </c>
      <c r="F9561" s="2" t="s">
        <v>1274</v>
      </c>
      <c r="H9561" t="s">
        <v>1269</v>
      </c>
      <c r="I9561">
        <v>935000</v>
      </c>
      <c r="J9561" s="1">
        <v>43006</v>
      </c>
      <c r="K9561">
        <v>201</v>
      </c>
      <c r="L9561" t="s">
        <v>8</v>
      </c>
      <c r="M9561" t="s">
        <v>12727</v>
      </c>
      <c r="N9561" t="s">
        <v>1266</v>
      </c>
      <c r="P9561" s="2"/>
      <c r="R9561" s="2" t="s">
        <v>12728</v>
      </c>
      <c r="U9561" s="2" t="s">
        <v>44644</v>
      </c>
    </row>
    <row r="9562" spans="1:21" x14ac:dyDescent="0.35">
      <c r="A9562">
        <v>12187</v>
      </c>
      <c r="B9562">
        <v>1</v>
      </c>
      <c r="C9562" s="2" t="s">
        <v>36748</v>
      </c>
      <c r="D9562" s="2" t="s">
        <v>36750</v>
      </c>
      <c r="E9562" s="2" t="s">
        <v>12448</v>
      </c>
      <c r="F9562" s="2" t="s">
        <v>1274</v>
      </c>
      <c r="H9562" t="s">
        <v>1269</v>
      </c>
      <c r="I9562">
        <v>659000</v>
      </c>
      <c r="J9562" s="1">
        <v>43047</v>
      </c>
      <c r="K9562">
        <v>201</v>
      </c>
      <c r="L9562" t="s">
        <v>8</v>
      </c>
      <c r="M9562" t="s">
        <v>1677</v>
      </c>
      <c r="N9562" t="s">
        <v>94</v>
      </c>
      <c r="O9562" t="s">
        <v>577</v>
      </c>
      <c r="P9562" s="2"/>
      <c r="R9562" s="2" t="s">
        <v>12729</v>
      </c>
      <c r="U9562" s="2" t="s">
        <v>44645</v>
      </c>
    </row>
    <row r="9563" spans="1:21" x14ac:dyDescent="0.35">
      <c r="A9563">
        <v>12188</v>
      </c>
      <c r="B9563">
        <v>1</v>
      </c>
      <c r="C9563" s="2" t="s">
        <v>36748</v>
      </c>
      <c r="D9563" s="2" t="s">
        <v>36750</v>
      </c>
      <c r="E9563" s="2" t="s">
        <v>12448</v>
      </c>
      <c r="F9563" s="2" t="s">
        <v>1274</v>
      </c>
      <c r="H9563" t="s">
        <v>1269</v>
      </c>
      <c r="I9563">
        <v>1489000</v>
      </c>
      <c r="J9563" s="1">
        <v>43054</v>
      </c>
      <c r="K9563">
        <v>201</v>
      </c>
      <c r="L9563" t="s">
        <v>8</v>
      </c>
      <c r="M9563" t="s">
        <v>1677</v>
      </c>
      <c r="N9563" t="s">
        <v>94</v>
      </c>
      <c r="O9563" t="s">
        <v>632</v>
      </c>
      <c r="P9563" s="2"/>
      <c r="R9563" s="2" t="s">
        <v>12730</v>
      </c>
      <c r="U9563" s="2" t="s">
        <v>44646</v>
      </c>
    </row>
    <row r="9564" spans="1:21" x14ac:dyDescent="0.35">
      <c r="A9564">
        <v>12189</v>
      </c>
      <c r="B9564">
        <v>1</v>
      </c>
      <c r="C9564" s="2" t="s">
        <v>36748</v>
      </c>
      <c r="D9564" s="2" t="s">
        <v>36750</v>
      </c>
      <c r="E9564" s="2" t="s">
        <v>12448</v>
      </c>
      <c r="F9564" s="2" t="s">
        <v>1274</v>
      </c>
      <c r="H9564" t="s">
        <v>1269</v>
      </c>
      <c r="I9564">
        <v>767500</v>
      </c>
      <c r="J9564" s="1">
        <v>43089</v>
      </c>
      <c r="K9564">
        <v>201</v>
      </c>
      <c r="L9564" t="s">
        <v>8</v>
      </c>
      <c r="M9564" t="s">
        <v>1677</v>
      </c>
      <c r="N9564" t="s">
        <v>94</v>
      </c>
      <c r="O9564" t="s">
        <v>794</v>
      </c>
      <c r="P9564" s="2"/>
      <c r="R9564" s="2" t="s">
        <v>12731</v>
      </c>
      <c r="U9564" s="2" t="s">
        <v>44647</v>
      </c>
    </row>
    <row r="9565" spans="1:21" x14ac:dyDescent="0.35">
      <c r="A9565">
        <v>12190</v>
      </c>
      <c r="B9565">
        <v>1</v>
      </c>
      <c r="C9565" s="2" t="s">
        <v>36748</v>
      </c>
      <c r="D9565" s="2" t="s">
        <v>36750</v>
      </c>
      <c r="E9565" s="2" t="s">
        <v>12448</v>
      </c>
      <c r="F9565" s="2" t="s">
        <v>1274</v>
      </c>
      <c r="H9565" t="s">
        <v>1269</v>
      </c>
      <c r="I9565">
        <v>650000</v>
      </c>
      <c r="J9565" s="1">
        <v>42759</v>
      </c>
      <c r="K9565">
        <v>220</v>
      </c>
      <c r="L9565" t="s">
        <v>8</v>
      </c>
      <c r="M9565" t="s">
        <v>5257</v>
      </c>
      <c r="N9565" t="s">
        <v>797</v>
      </c>
      <c r="P9565" s="2"/>
      <c r="R9565" s="2" t="s">
        <v>12732</v>
      </c>
      <c r="U9565" s="2" t="s">
        <v>44648</v>
      </c>
    </row>
    <row r="9566" spans="1:21" x14ac:dyDescent="0.35">
      <c r="A9566">
        <v>12191</v>
      </c>
      <c r="B9566">
        <v>1</v>
      </c>
      <c r="C9566" s="2" t="s">
        <v>36748</v>
      </c>
      <c r="D9566" s="2" t="s">
        <v>36750</v>
      </c>
      <c r="E9566" s="2" t="s">
        <v>12448</v>
      </c>
      <c r="F9566" s="2" t="s">
        <v>1274</v>
      </c>
      <c r="H9566" t="s">
        <v>1269</v>
      </c>
      <c r="I9566">
        <v>640000</v>
      </c>
      <c r="J9566" s="1">
        <v>42800</v>
      </c>
      <c r="K9566">
        <v>220</v>
      </c>
      <c r="L9566" t="s">
        <v>8</v>
      </c>
      <c r="M9566" t="s">
        <v>1599</v>
      </c>
      <c r="N9566" t="s">
        <v>94</v>
      </c>
      <c r="O9566" t="s">
        <v>116</v>
      </c>
      <c r="P9566" s="2"/>
      <c r="R9566" s="2" t="s">
        <v>12733</v>
      </c>
      <c r="U9566" s="2" t="s">
        <v>44649</v>
      </c>
    </row>
    <row r="9567" spans="1:21" x14ac:dyDescent="0.35">
      <c r="A9567">
        <v>12192</v>
      </c>
      <c r="B9567">
        <v>1</v>
      </c>
      <c r="C9567" s="2" t="s">
        <v>36748</v>
      </c>
      <c r="D9567" s="2" t="s">
        <v>36750</v>
      </c>
      <c r="E9567" s="2" t="s">
        <v>12448</v>
      </c>
      <c r="F9567" s="2" t="s">
        <v>1274</v>
      </c>
      <c r="H9567" t="s">
        <v>1269</v>
      </c>
      <c r="I9567">
        <v>680000</v>
      </c>
      <c r="J9567" s="1">
        <v>42823</v>
      </c>
      <c r="K9567">
        <v>220</v>
      </c>
      <c r="L9567" t="s">
        <v>8</v>
      </c>
      <c r="M9567">
        <v>67</v>
      </c>
      <c r="N9567" t="s">
        <v>94</v>
      </c>
      <c r="O9567" t="s">
        <v>805</v>
      </c>
      <c r="P9567" s="2"/>
      <c r="R9567" s="2" t="s">
        <v>12734</v>
      </c>
      <c r="U9567" s="2" t="s">
        <v>44650</v>
      </c>
    </row>
    <row r="9568" spans="1:21" x14ac:dyDescent="0.35">
      <c r="A9568">
        <v>12193</v>
      </c>
      <c r="B9568">
        <v>1</v>
      </c>
      <c r="C9568" s="2" t="s">
        <v>36748</v>
      </c>
      <c r="D9568" s="2" t="s">
        <v>36750</v>
      </c>
      <c r="E9568" s="2" t="s">
        <v>12448</v>
      </c>
      <c r="F9568" s="2" t="s">
        <v>1274</v>
      </c>
      <c r="H9568" t="s">
        <v>1269</v>
      </c>
      <c r="I9568">
        <v>525000</v>
      </c>
      <c r="J9568" s="1">
        <v>42852</v>
      </c>
      <c r="K9568">
        <v>220</v>
      </c>
      <c r="L9568" t="s">
        <v>8</v>
      </c>
      <c r="M9568" t="s">
        <v>1599</v>
      </c>
      <c r="N9568" t="s">
        <v>94</v>
      </c>
      <c r="O9568" t="s">
        <v>993</v>
      </c>
      <c r="P9568" s="2"/>
      <c r="R9568" s="2" t="s">
        <v>12735</v>
      </c>
      <c r="U9568" s="2" t="s">
        <v>44651</v>
      </c>
    </row>
    <row r="9569" spans="1:21" x14ac:dyDescent="0.35">
      <c r="A9569">
        <v>12194</v>
      </c>
      <c r="B9569">
        <v>1</v>
      </c>
      <c r="C9569" s="2" t="s">
        <v>36748</v>
      </c>
      <c r="D9569" s="2" t="s">
        <v>36750</v>
      </c>
      <c r="E9569" s="2" t="s">
        <v>12448</v>
      </c>
      <c r="F9569" s="2" t="s">
        <v>1274</v>
      </c>
      <c r="H9569" t="s">
        <v>1269</v>
      </c>
      <c r="I9569">
        <v>830000</v>
      </c>
      <c r="J9569" s="1">
        <v>42976</v>
      </c>
      <c r="K9569">
        <v>220</v>
      </c>
      <c r="L9569" t="s">
        <v>8</v>
      </c>
      <c r="M9569" t="s">
        <v>1599</v>
      </c>
      <c r="N9569" t="s">
        <v>94</v>
      </c>
      <c r="O9569" t="s">
        <v>126</v>
      </c>
      <c r="P9569" s="2"/>
      <c r="R9569" s="2" t="s">
        <v>7193</v>
      </c>
      <c r="U9569" s="2" t="s">
        <v>44652</v>
      </c>
    </row>
    <row r="9570" spans="1:21" x14ac:dyDescent="0.35">
      <c r="A9570">
        <v>12195</v>
      </c>
      <c r="B9570">
        <v>1</v>
      </c>
      <c r="C9570" s="2" t="s">
        <v>36748</v>
      </c>
      <c r="D9570" s="2" t="s">
        <v>36750</v>
      </c>
      <c r="E9570" s="2" t="s">
        <v>12448</v>
      </c>
      <c r="F9570" s="2" t="s">
        <v>1274</v>
      </c>
      <c r="H9570" t="s">
        <v>1269</v>
      </c>
      <c r="I9570">
        <v>499000</v>
      </c>
      <c r="J9570" s="1">
        <v>42991</v>
      </c>
      <c r="K9570">
        <v>220</v>
      </c>
      <c r="L9570" t="s">
        <v>8</v>
      </c>
      <c r="M9570" t="s">
        <v>1599</v>
      </c>
      <c r="N9570" t="s">
        <v>94</v>
      </c>
      <c r="O9570" t="s">
        <v>291</v>
      </c>
      <c r="P9570" s="2"/>
      <c r="R9570" s="2" t="s">
        <v>12736</v>
      </c>
      <c r="U9570" s="2" t="s">
        <v>44653</v>
      </c>
    </row>
    <row r="9571" spans="1:21" x14ac:dyDescent="0.35">
      <c r="A9571">
        <v>12196</v>
      </c>
      <c r="B9571">
        <v>1</v>
      </c>
      <c r="C9571" s="2" t="s">
        <v>36748</v>
      </c>
      <c r="D9571" s="2" t="s">
        <v>36750</v>
      </c>
      <c r="E9571" s="2" t="s">
        <v>12448</v>
      </c>
      <c r="F9571" s="2" t="s">
        <v>1274</v>
      </c>
      <c r="H9571" t="s">
        <v>1269</v>
      </c>
      <c r="I9571">
        <v>1345000</v>
      </c>
      <c r="J9571" s="1">
        <v>43091</v>
      </c>
      <c r="K9571">
        <v>220</v>
      </c>
      <c r="L9571" t="s">
        <v>8</v>
      </c>
      <c r="M9571" t="s">
        <v>1599</v>
      </c>
      <c r="N9571" t="s">
        <v>94</v>
      </c>
      <c r="O9571" t="s">
        <v>865</v>
      </c>
      <c r="P9571" s="2"/>
      <c r="R9571" s="2" t="s">
        <v>5256</v>
      </c>
      <c r="U9571" s="2" t="s">
        <v>44654</v>
      </c>
    </row>
    <row r="9572" spans="1:21" x14ac:dyDescent="0.35">
      <c r="A9572">
        <v>12197</v>
      </c>
      <c r="B9572">
        <v>1</v>
      </c>
      <c r="C9572" s="2" t="s">
        <v>36748</v>
      </c>
      <c r="D9572" s="2" t="s">
        <v>36750</v>
      </c>
      <c r="E9572" s="2" t="s">
        <v>12448</v>
      </c>
      <c r="F9572" s="2" t="s">
        <v>1274</v>
      </c>
      <c r="H9572" t="s">
        <v>1269</v>
      </c>
      <c r="I9572">
        <v>383000</v>
      </c>
      <c r="J9572" s="1">
        <v>42915</v>
      </c>
      <c r="K9572">
        <v>205</v>
      </c>
      <c r="L9572" t="s">
        <v>8</v>
      </c>
      <c r="M9572" t="s">
        <v>1833</v>
      </c>
      <c r="N9572" t="s">
        <v>94</v>
      </c>
      <c r="O9572" t="s">
        <v>113</v>
      </c>
      <c r="P9572" s="2"/>
      <c r="R9572" s="2" t="s">
        <v>8315</v>
      </c>
      <c r="U9572" s="2" t="s">
        <v>44655</v>
      </c>
    </row>
    <row r="9573" spans="1:21" x14ac:dyDescent="0.35">
      <c r="A9573">
        <v>12198</v>
      </c>
      <c r="B9573">
        <v>1</v>
      </c>
      <c r="C9573" s="2" t="s">
        <v>36748</v>
      </c>
      <c r="D9573" s="2" t="s">
        <v>36750</v>
      </c>
      <c r="E9573" s="2" t="s">
        <v>12448</v>
      </c>
      <c r="F9573" s="2" t="s">
        <v>1274</v>
      </c>
      <c r="H9573" t="s">
        <v>1269</v>
      </c>
      <c r="I9573">
        <v>310000</v>
      </c>
      <c r="J9573" s="1">
        <v>42825</v>
      </c>
      <c r="K9573">
        <v>208</v>
      </c>
      <c r="L9573" t="s">
        <v>8</v>
      </c>
      <c r="M9573" t="s">
        <v>1607</v>
      </c>
      <c r="N9573" t="s">
        <v>94</v>
      </c>
      <c r="O9573" t="s">
        <v>202</v>
      </c>
      <c r="P9573" s="2"/>
      <c r="R9573" s="2" t="s">
        <v>12737</v>
      </c>
      <c r="U9573" s="2" t="s">
        <v>44656</v>
      </c>
    </row>
    <row r="9574" spans="1:21" x14ac:dyDescent="0.35">
      <c r="A9574">
        <v>12199</v>
      </c>
      <c r="B9574">
        <v>1</v>
      </c>
      <c r="C9574" s="2" t="s">
        <v>36748</v>
      </c>
      <c r="D9574" s="2" t="s">
        <v>36750</v>
      </c>
      <c r="E9574" s="2" t="s">
        <v>12448</v>
      </c>
      <c r="F9574" s="2" t="s">
        <v>1274</v>
      </c>
      <c r="H9574" t="s">
        <v>1269</v>
      </c>
      <c r="I9574">
        <v>452000</v>
      </c>
      <c r="J9574" s="1">
        <v>42866</v>
      </c>
      <c r="K9574">
        <v>208</v>
      </c>
      <c r="L9574" t="s">
        <v>8</v>
      </c>
      <c r="M9574">
        <v>70</v>
      </c>
      <c r="N9574" t="s">
        <v>94</v>
      </c>
      <c r="O9574" t="s">
        <v>127</v>
      </c>
      <c r="P9574" s="2"/>
      <c r="R9574" s="2" t="s">
        <v>12738</v>
      </c>
      <c r="U9574" s="2" t="s">
        <v>44657</v>
      </c>
    </row>
    <row r="9575" spans="1:21" x14ac:dyDescent="0.35">
      <c r="A9575">
        <v>12200</v>
      </c>
      <c r="B9575">
        <v>1</v>
      </c>
      <c r="C9575" s="2" t="s">
        <v>36748</v>
      </c>
      <c r="D9575" s="2" t="s">
        <v>36750</v>
      </c>
      <c r="E9575" s="2" t="s">
        <v>12448</v>
      </c>
      <c r="F9575" s="2" t="s">
        <v>1274</v>
      </c>
      <c r="H9575" t="s">
        <v>1269</v>
      </c>
      <c r="I9575">
        <v>595000</v>
      </c>
      <c r="J9575" s="1">
        <v>42765</v>
      </c>
      <c r="K9575">
        <v>230</v>
      </c>
      <c r="L9575" t="s">
        <v>8</v>
      </c>
      <c r="M9575">
        <v>71</v>
      </c>
      <c r="N9575" t="s">
        <v>94</v>
      </c>
      <c r="O9575" t="s">
        <v>129</v>
      </c>
      <c r="P9575" s="2"/>
      <c r="R9575" s="2" t="s">
        <v>12739</v>
      </c>
      <c r="U9575" s="2" t="s">
        <v>44658</v>
      </c>
    </row>
    <row r="9576" spans="1:21" x14ac:dyDescent="0.35">
      <c r="A9576">
        <v>12201</v>
      </c>
      <c r="B9576">
        <v>1</v>
      </c>
      <c r="C9576" s="2" t="s">
        <v>36748</v>
      </c>
      <c r="D9576" s="2" t="s">
        <v>36750</v>
      </c>
      <c r="E9576" s="2" t="s">
        <v>12448</v>
      </c>
      <c r="F9576" s="2" t="s">
        <v>1274</v>
      </c>
      <c r="H9576" t="s">
        <v>1269</v>
      </c>
      <c r="I9576">
        <v>629000</v>
      </c>
      <c r="J9576" s="1">
        <v>43061</v>
      </c>
      <c r="K9576">
        <v>230</v>
      </c>
      <c r="L9576" t="s">
        <v>8</v>
      </c>
      <c r="M9576" t="s">
        <v>1613</v>
      </c>
      <c r="N9576" t="s">
        <v>94</v>
      </c>
      <c r="O9576" t="s">
        <v>108</v>
      </c>
      <c r="P9576" s="2"/>
      <c r="R9576" s="2" t="s">
        <v>12740</v>
      </c>
      <c r="U9576" s="2" t="s">
        <v>44659</v>
      </c>
    </row>
    <row r="9577" spans="1:21" x14ac:dyDescent="0.35">
      <c r="A9577">
        <v>12202</v>
      </c>
      <c r="B9577">
        <v>1</v>
      </c>
      <c r="C9577" s="2" t="s">
        <v>36748</v>
      </c>
      <c r="D9577" s="2" t="s">
        <v>36750</v>
      </c>
      <c r="E9577" s="2" t="s">
        <v>12448</v>
      </c>
      <c r="F9577" s="2" t="s">
        <v>1274</v>
      </c>
      <c r="H9577" t="s">
        <v>1269</v>
      </c>
      <c r="I9577">
        <v>850000</v>
      </c>
      <c r="J9577" s="1">
        <v>42899</v>
      </c>
      <c r="K9577">
        <v>222</v>
      </c>
      <c r="L9577" t="s">
        <v>8</v>
      </c>
      <c r="M9577" t="s">
        <v>1613</v>
      </c>
      <c r="N9577" t="s">
        <v>94</v>
      </c>
      <c r="O9577" t="s">
        <v>107</v>
      </c>
      <c r="P9577" s="2"/>
      <c r="R9577" s="2" t="s">
        <v>5317</v>
      </c>
      <c r="U9577" s="2" t="s">
        <v>44660</v>
      </c>
    </row>
    <row r="9578" spans="1:21" x14ac:dyDescent="0.35">
      <c r="A9578">
        <v>12203</v>
      </c>
      <c r="B9578">
        <v>1</v>
      </c>
      <c r="C9578" s="2" t="s">
        <v>36748</v>
      </c>
      <c r="D9578" s="2" t="s">
        <v>36750</v>
      </c>
      <c r="E9578" s="2" t="s">
        <v>12448</v>
      </c>
      <c r="F9578" s="2" t="s">
        <v>1274</v>
      </c>
      <c r="H9578" t="s">
        <v>1269</v>
      </c>
      <c r="I9578">
        <v>2475000</v>
      </c>
      <c r="J9578" s="1">
        <v>42843</v>
      </c>
      <c r="K9578">
        <v>203</v>
      </c>
      <c r="L9578" t="s">
        <v>8</v>
      </c>
      <c r="M9578" t="s">
        <v>1610</v>
      </c>
      <c r="N9578" t="s">
        <v>94</v>
      </c>
      <c r="O9578" t="s">
        <v>114</v>
      </c>
      <c r="P9578" s="2"/>
      <c r="R9578" s="2" t="s">
        <v>12741</v>
      </c>
      <c r="U9578" s="2" t="s">
        <v>44661</v>
      </c>
    </row>
    <row r="9579" spans="1:21" x14ac:dyDescent="0.35">
      <c r="A9579">
        <v>12204</v>
      </c>
      <c r="B9579">
        <v>1</v>
      </c>
      <c r="C9579" s="2" t="s">
        <v>36748</v>
      </c>
      <c r="D9579" s="2" t="s">
        <v>36750</v>
      </c>
      <c r="E9579" s="2" t="s">
        <v>12448</v>
      </c>
      <c r="F9579" s="2" t="s">
        <v>1274</v>
      </c>
      <c r="H9579" t="s">
        <v>1269</v>
      </c>
      <c r="I9579">
        <v>999000</v>
      </c>
      <c r="J9579" s="1">
        <v>42857</v>
      </c>
      <c r="K9579">
        <v>203</v>
      </c>
      <c r="L9579" t="s">
        <v>8</v>
      </c>
      <c r="M9579" t="s">
        <v>1610</v>
      </c>
      <c r="N9579" t="s">
        <v>94</v>
      </c>
      <c r="O9579" t="s">
        <v>12742</v>
      </c>
      <c r="P9579" s="2"/>
      <c r="R9579" s="2" t="s">
        <v>12743</v>
      </c>
      <c r="U9579" s="2" t="s">
        <v>44662</v>
      </c>
    </row>
    <row r="9580" spans="1:21" x14ac:dyDescent="0.35">
      <c r="A9580">
        <v>12205</v>
      </c>
      <c r="B9580">
        <v>1</v>
      </c>
      <c r="C9580" s="2" t="s">
        <v>36748</v>
      </c>
      <c r="D9580" s="2" t="s">
        <v>36750</v>
      </c>
      <c r="E9580" s="2" t="s">
        <v>12448</v>
      </c>
      <c r="F9580" s="2" t="s">
        <v>1274</v>
      </c>
      <c r="H9580" t="s">
        <v>1269</v>
      </c>
      <c r="I9580">
        <v>1810000</v>
      </c>
      <c r="J9580" s="1">
        <v>42886</v>
      </c>
      <c r="K9580">
        <v>203</v>
      </c>
      <c r="L9580" t="s">
        <v>8</v>
      </c>
      <c r="M9580" t="s">
        <v>1610</v>
      </c>
      <c r="N9580" t="s">
        <v>94</v>
      </c>
      <c r="O9580" t="s">
        <v>3576</v>
      </c>
      <c r="P9580" s="2"/>
      <c r="R9580" s="2" t="s">
        <v>12660</v>
      </c>
      <c r="U9580" s="2" t="s">
        <v>44663</v>
      </c>
    </row>
    <row r="9581" spans="1:21" x14ac:dyDescent="0.35">
      <c r="A9581">
        <v>12206</v>
      </c>
      <c r="B9581">
        <v>1</v>
      </c>
      <c r="C9581" s="2" t="s">
        <v>36748</v>
      </c>
      <c r="D9581" s="2" t="s">
        <v>36750</v>
      </c>
      <c r="E9581" s="2" t="s">
        <v>12448</v>
      </c>
      <c r="F9581" s="2" t="s">
        <v>1274</v>
      </c>
      <c r="H9581" t="s">
        <v>1269</v>
      </c>
      <c r="I9581">
        <v>2510000</v>
      </c>
      <c r="J9581" s="1">
        <v>42899</v>
      </c>
      <c r="K9581">
        <v>203</v>
      </c>
      <c r="L9581" t="s">
        <v>8</v>
      </c>
      <c r="M9581" t="s">
        <v>1610</v>
      </c>
      <c r="N9581" t="s">
        <v>94</v>
      </c>
      <c r="O9581" t="s">
        <v>154</v>
      </c>
      <c r="P9581" s="2"/>
      <c r="R9581" s="2" t="s">
        <v>7237</v>
      </c>
      <c r="U9581" s="2" t="s">
        <v>44664</v>
      </c>
    </row>
    <row r="9582" spans="1:21" x14ac:dyDescent="0.35">
      <c r="A9582">
        <v>12207</v>
      </c>
      <c r="B9582">
        <v>1</v>
      </c>
      <c r="C9582" s="2" t="s">
        <v>36748</v>
      </c>
      <c r="D9582" s="2" t="s">
        <v>36750</v>
      </c>
      <c r="E9582" s="2" t="s">
        <v>12448</v>
      </c>
      <c r="F9582" s="2" t="s">
        <v>1274</v>
      </c>
      <c r="H9582" t="s">
        <v>1269</v>
      </c>
      <c r="I9582">
        <v>990000</v>
      </c>
      <c r="J9582" s="1">
        <v>42912</v>
      </c>
      <c r="K9582">
        <v>203</v>
      </c>
      <c r="L9582" t="s">
        <v>8</v>
      </c>
      <c r="M9582" t="s">
        <v>1610</v>
      </c>
      <c r="N9582" t="s">
        <v>94</v>
      </c>
      <c r="O9582" t="s">
        <v>317</v>
      </c>
      <c r="P9582" s="2"/>
      <c r="R9582" s="2" t="s">
        <v>8324</v>
      </c>
      <c r="U9582" s="2" t="s">
        <v>44665</v>
      </c>
    </row>
    <row r="9583" spans="1:21" x14ac:dyDescent="0.35">
      <c r="A9583">
        <v>12208</v>
      </c>
      <c r="B9583">
        <v>1</v>
      </c>
      <c r="C9583" s="2" t="s">
        <v>36748</v>
      </c>
      <c r="D9583" s="2" t="s">
        <v>36750</v>
      </c>
      <c r="E9583" s="2" t="s">
        <v>12448</v>
      </c>
      <c r="F9583" s="2" t="s">
        <v>1274</v>
      </c>
      <c r="H9583" t="s">
        <v>1269</v>
      </c>
      <c r="I9583">
        <v>2000000</v>
      </c>
      <c r="J9583" s="1">
        <v>42912</v>
      </c>
      <c r="K9583">
        <v>203</v>
      </c>
      <c r="L9583" t="s">
        <v>8</v>
      </c>
      <c r="M9583" t="s">
        <v>1610</v>
      </c>
      <c r="N9583" t="s">
        <v>94</v>
      </c>
      <c r="O9583" t="s">
        <v>1226</v>
      </c>
      <c r="P9583" s="2"/>
      <c r="R9583" s="2" t="s">
        <v>12744</v>
      </c>
      <c r="U9583" s="2" t="s">
        <v>44666</v>
      </c>
    </row>
    <row r="9584" spans="1:21" x14ac:dyDescent="0.35">
      <c r="A9584">
        <v>12209</v>
      </c>
      <c r="B9584">
        <v>1</v>
      </c>
      <c r="C9584" s="2" t="s">
        <v>36748</v>
      </c>
      <c r="D9584" s="2" t="s">
        <v>36750</v>
      </c>
      <c r="E9584" s="2" t="s">
        <v>12448</v>
      </c>
      <c r="F9584" s="2" t="s">
        <v>1274</v>
      </c>
      <c r="H9584" t="s">
        <v>1269</v>
      </c>
      <c r="I9584">
        <v>726000</v>
      </c>
      <c r="J9584" s="1">
        <v>42942</v>
      </c>
      <c r="K9584">
        <v>203</v>
      </c>
      <c r="L9584" t="s">
        <v>8</v>
      </c>
      <c r="M9584" t="s">
        <v>1610</v>
      </c>
      <c r="N9584" t="s">
        <v>94</v>
      </c>
      <c r="O9584" t="s">
        <v>202</v>
      </c>
      <c r="P9584" s="2"/>
      <c r="R9584" s="2" t="s">
        <v>7297</v>
      </c>
      <c r="U9584" s="2" t="s">
        <v>44667</v>
      </c>
    </row>
    <row r="9585" spans="1:26" x14ac:dyDescent="0.35">
      <c r="A9585">
        <v>12210</v>
      </c>
      <c r="B9585">
        <v>1</v>
      </c>
      <c r="C9585" s="2" t="s">
        <v>36748</v>
      </c>
      <c r="D9585" s="2" t="s">
        <v>36750</v>
      </c>
      <c r="E9585" s="2" t="s">
        <v>12448</v>
      </c>
      <c r="F9585" s="2" t="s">
        <v>1274</v>
      </c>
      <c r="H9585" t="s">
        <v>1269</v>
      </c>
      <c r="I9585">
        <v>1580000</v>
      </c>
      <c r="J9585" s="1">
        <v>42942</v>
      </c>
      <c r="K9585">
        <v>203</v>
      </c>
      <c r="L9585" t="s">
        <v>8</v>
      </c>
      <c r="M9585" t="s">
        <v>1610</v>
      </c>
      <c r="N9585" t="s">
        <v>94</v>
      </c>
      <c r="O9585" t="s">
        <v>309</v>
      </c>
      <c r="P9585" s="2"/>
      <c r="R9585" s="2" t="s">
        <v>7196</v>
      </c>
      <c r="U9585" s="2" t="s">
        <v>44668</v>
      </c>
    </row>
    <row r="9586" spans="1:26" x14ac:dyDescent="0.35">
      <c r="A9586">
        <v>12211</v>
      </c>
      <c r="B9586">
        <v>1</v>
      </c>
      <c r="C9586" s="2" t="s">
        <v>36748</v>
      </c>
      <c r="D9586" s="2" t="s">
        <v>36750</v>
      </c>
      <c r="E9586" s="2" t="s">
        <v>12448</v>
      </c>
      <c r="F9586" s="2" t="s">
        <v>1274</v>
      </c>
      <c r="H9586" t="s">
        <v>1269</v>
      </c>
      <c r="I9586">
        <v>525000</v>
      </c>
      <c r="J9586" s="1">
        <v>43097</v>
      </c>
      <c r="K9586">
        <v>203</v>
      </c>
      <c r="L9586" t="s">
        <v>8</v>
      </c>
      <c r="M9586" t="s">
        <v>1610</v>
      </c>
      <c r="N9586" t="s">
        <v>94</v>
      </c>
      <c r="O9586" t="s">
        <v>458</v>
      </c>
      <c r="P9586" s="2"/>
      <c r="R9586" s="2" t="s">
        <v>12745</v>
      </c>
      <c r="U9586" s="2" t="s">
        <v>44669</v>
      </c>
    </row>
    <row r="9587" spans="1:26" x14ac:dyDescent="0.35">
      <c r="A9587">
        <v>12212</v>
      </c>
      <c r="B9587">
        <v>1</v>
      </c>
      <c r="C9587" s="2" t="s">
        <v>36748</v>
      </c>
      <c r="D9587" s="2" t="s">
        <v>36750</v>
      </c>
      <c r="E9587" s="2" t="s">
        <v>12448</v>
      </c>
      <c r="F9587" s="2" t="s">
        <v>1274</v>
      </c>
      <c r="H9587" t="s">
        <v>1269</v>
      </c>
      <c r="I9587">
        <v>2460000</v>
      </c>
      <c r="J9587" s="1">
        <v>42823</v>
      </c>
      <c r="K9587">
        <v>215</v>
      </c>
      <c r="L9587" t="s">
        <v>8</v>
      </c>
      <c r="M9587" t="s">
        <v>1610</v>
      </c>
      <c r="N9587" t="s">
        <v>94</v>
      </c>
      <c r="O9587" t="s">
        <v>1098</v>
      </c>
      <c r="P9587" s="2"/>
      <c r="R9587" s="2" t="s">
        <v>12746</v>
      </c>
      <c r="U9587" s="2" t="s">
        <v>44670</v>
      </c>
    </row>
    <row r="9588" spans="1:26" x14ac:dyDescent="0.35">
      <c r="A9588">
        <v>12213</v>
      </c>
      <c r="B9588">
        <v>1</v>
      </c>
      <c r="C9588" s="2" t="s">
        <v>36748</v>
      </c>
      <c r="D9588" s="2" t="s">
        <v>36750</v>
      </c>
      <c r="E9588" s="2" t="s">
        <v>12448</v>
      </c>
      <c r="F9588" s="2" t="s">
        <v>1274</v>
      </c>
      <c r="H9588" t="s">
        <v>1269</v>
      </c>
      <c r="I9588">
        <v>2850000</v>
      </c>
      <c r="J9588" s="1">
        <v>42863</v>
      </c>
      <c r="K9588">
        <v>215</v>
      </c>
      <c r="L9588" t="s">
        <v>8</v>
      </c>
      <c r="M9588" t="s">
        <v>1610</v>
      </c>
      <c r="N9588" t="s">
        <v>94</v>
      </c>
      <c r="O9588" t="s">
        <v>1303</v>
      </c>
      <c r="P9588" s="2"/>
      <c r="R9588" s="2" t="s">
        <v>5273</v>
      </c>
      <c r="U9588" s="2" t="s">
        <v>44671</v>
      </c>
    </row>
    <row r="9589" spans="1:26" x14ac:dyDescent="0.35">
      <c r="A9589">
        <v>12214</v>
      </c>
      <c r="B9589">
        <v>1</v>
      </c>
      <c r="C9589" s="2" t="s">
        <v>36748</v>
      </c>
      <c r="D9589" s="2" t="s">
        <v>36750</v>
      </c>
      <c r="E9589" s="2" t="s">
        <v>12448</v>
      </c>
      <c r="F9589" s="2" t="s">
        <v>1274</v>
      </c>
      <c r="H9589" t="s">
        <v>1269</v>
      </c>
      <c r="I9589">
        <v>875000</v>
      </c>
      <c r="J9589" s="1">
        <v>43052</v>
      </c>
      <c r="K9589">
        <v>215</v>
      </c>
      <c r="L9589" t="s">
        <v>8</v>
      </c>
      <c r="M9589" t="s">
        <v>1610</v>
      </c>
      <c r="N9589" t="s">
        <v>94</v>
      </c>
      <c r="O9589" t="s">
        <v>12747</v>
      </c>
      <c r="P9589" s="2"/>
      <c r="R9589" s="2" t="s">
        <v>12748</v>
      </c>
      <c r="U9589" s="2" t="s">
        <v>44672</v>
      </c>
    </row>
    <row r="9590" spans="1:26" x14ac:dyDescent="0.35">
      <c r="A9590">
        <v>12215</v>
      </c>
      <c r="B9590">
        <v>1</v>
      </c>
      <c r="C9590" s="2" t="s">
        <v>36748</v>
      </c>
      <c r="D9590" s="2" t="s">
        <v>36750</v>
      </c>
      <c r="E9590" s="2" t="s">
        <v>12448</v>
      </c>
      <c r="F9590" s="2" t="s">
        <v>1274</v>
      </c>
      <c r="H9590" t="s">
        <v>1269</v>
      </c>
      <c r="I9590">
        <v>875000</v>
      </c>
      <c r="J9590" s="1">
        <v>43052</v>
      </c>
      <c r="K9590">
        <v>215</v>
      </c>
      <c r="L9590" t="s">
        <v>8</v>
      </c>
      <c r="M9590" t="s">
        <v>1610</v>
      </c>
      <c r="N9590" t="s">
        <v>10</v>
      </c>
      <c r="P9590" s="2"/>
      <c r="R9590" s="2" t="s">
        <v>1826</v>
      </c>
      <c r="U9590" s="2" t="s">
        <v>44673</v>
      </c>
      <c r="V9590" t="s">
        <v>44674</v>
      </c>
      <c r="W9590" t="s">
        <v>44142</v>
      </c>
      <c r="X9590" t="s">
        <v>44142</v>
      </c>
      <c r="Y9590">
        <v>40.769519487519553</v>
      </c>
      <c r="Z9590">
        <v>-73.960038510203518</v>
      </c>
    </row>
    <row r="9591" spans="1:26" x14ac:dyDescent="0.35">
      <c r="A9591">
        <v>12216</v>
      </c>
      <c r="B9591">
        <v>1</v>
      </c>
      <c r="C9591" s="2" t="s">
        <v>36748</v>
      </c>
      <c r="D9591" s="2" t="s">
        <v>36750</v>
      </c>
      <c r="E9591" s="2" t="s">
        <v>12448</v>
      </c>
      <c r="F9591" s="2" t="s">
        <v>1274</v>
      </c>
      <c r="H9591" t="s">
        <v>1269</v>
      </c>
      <c r="I9591">
        <v>400000</v>
      </c>
      <c r="J9591" s="1">
        <v>42872</v>
      </c>
      <c r="K9591">
        <v>245</v>
      </c>
      <c r="L9591" t="s">
        <v>8</v>
      </c>
      <c r="M9591" t="s">
        <v>1610</v>
      </c>
      <c r="N9591" t="s">
        <v>94</v>
      </c>
      <c r="O9591" t="s">
        <v>320</v>
      </c>
      <c r="P9591" s="2"/>
      <c r="R9591" s="2" t="s">
        <v>8322</v>
      </c>
      <c r="U9591" s="2" t="s">
        <v>44675</v>
      </c>
    </row>
    <row r="9592" spans="1:26" x14ac:dyDescent="0.35">
      <c r="A9592">
        <v>12217</v>
      </c>
      <c r="B9592">
        <v>1</v>
      </c>
      <c r="C9592" s="2" t="s">
        <v>36748</v>
      </c>
      <c r="D9592" s="2" t="s">
        <v>36750</v>
      </c>
      <c r="E9592" s="2" t="s">
        <v>12448</v>
      </c>
      <c r="F9592" s="2" t="s">
        <v>1274</v>
      </c>
      <c r="H9592" t="s">
        <v>1269</v>
      </c>
      <c r="I9592">
        <v>1600000</v>
      </c>
      <c r="J9592" s="1">
        <v>42893</v>
      </c>
      <c r="K9592">
        <v>245</v>
      </c>
      <c r="L9592" t="s">
        <v>8</v>
      </c>
      <c r="M9592" t="s">
        <v>1610</v>
      </c>
      <c r="N9592" t="s">
        <v>94</v>
      </c>
      <c r="O9592" t="s">
        <v>993</v>
      </c>
      <c r="P9592" s="2"/>
      <c r="R9592" s="2" t="s">
        <v>8356</v>
      </c>
      <c r="U9592" s="2" t="s">
        <v>44676</v>
      </c>
    </row>
    <row r="9593" spans="1:26" x14ac:dyDescent="0.35">
      <c r="A9593">
        <v>12218</v>
      </c>
      <c r="B9593">
        <v>1</v>
      </c>
      <c r="C9593" s="2" t="s">
        <v>36748</v>
      </c>
      <c r="D9593" s="2" t="s">
        <v>36750</v>
      </c>
      <c r="E9593" s="2" t="s">
        <v>12448</v>
      </c>
      <c r="F9593" s="2" t="s">
        <v>1274</v>
      </c>
      <c r="H9593" t="s">
        <v>1269</v>
      </c>
      <c r="I9593">
        <v>825000</v>
      </c>
      <c r="J9593" s="1">
        <v>42975</v>
      </c>
      <c r="K9593">
        <v>245</v>
      </c>
      <c r="L9593" t="s">
        <v>8</v>
      </c>
      <c r="M9593" t="s">
        <v>1610</v>
      </c>
      <c r="N9593" t="s">
        <v>94</v>
      </c>
      <c r="O9593" t="s">
        <v>881</v>
      </c>
      <c r="P9593" s="2"/>
      <c r="R9593" s="2" t="s">
        <v>8293</v>
      </c>
      <c r="U9593" s="2" t="s">
        <v>44677</v>
      </c>
    </row>
    <row r="9594" spans="1:26" x14ac:dyDescent="0.35">
      <c r="A9594">
        <v>12219</v>
      </c>
      <c r="B9594">
        <v>1</v>
      </c>
      <c r="C9594" s="2" t="s">
        <v>36748</v>
      </c>
      <c r="D9594" s="2" t="s">
        <v>36750</v>
      </c>
      <c r="E9594" s="2" t="s">
        <v>12448</v>
      </c>
      <c r="F9594" s="2" t="s">
        <v>1274</v>
      </c>
      <c r="H9594" t="s">
        <v>1269</v>
      </c>
      <c r="I9594">
        <v>692250</v>
      </c>
      <c r="J9594" s="1">
        <v>42989</v>
      </c>
      <c r="K9594">
        <v>245</v>
      </c>
      <c r="L9594" t="s">
        <v>8</v>
      </c>
      <c r="M9594" t="s">
        <v>1610</v>
      </c>
      <c r="N9594" t="s">
        <v>340</v>
      </c>
      <c r="O9594" t="s">
        <v>96</v>
      </c>
      <c r="P9594" s="2"/>
      <c r="R9594" s="2" t="s">
        <v>12749</v>
      </c>
      <c r="U9594" s="2" t="s">
        <v>44678</v>
      </c>
    </row>
    <row r="9595" spans="1:26" x14ac:dyDescent="0.35">
      <c r="A9595">
        <v>12220</v>
      </c>
      <c r="B9595">
        <v>1</v>
      </c>
      <c r="C9595" s="2" t="s">
        <v>36748</v>
      </c>
      <c r="D9595" s="2" t="s">
        <v>36750</v>
      </c>
      <c r="E9595" s="2" t="s">
        <v>12448</v>
      </c>
      <c r="F9595" s="2" t="s">
        <v>1274</v>
      </c>
      <c r="H9595" t="s">
        <v>1269</v>
      </c>
      <c r="I9595">
        <v>731615</v>
      </c>
      <c r="J9595" s="1">
        <v>43032</v>
      </c>
      <c r="K9595">
        <v>245</v>
      </c>
      <c r="L9595" t="s">
        <v>8</v>
      </c>
      <c r="M9595" t="s">
        <v>1610</v>
      </c>
      <c r="O9595" t="s">
        <v>94</v>
      </c>
      <c r="P9595" s="2" t="s">
        <v>284</v>
      </c>
      <c r="R9595" s="2" t="s">
        <v>8353</v>
      </c>
      <c r="U9595" s="2" t="s">
        <v>44679</v>
      </c>
      <c r="V9595" t="s">
        <v>44680</v>
      </c>
      <c r="W9595" t="s">
        <v>44142</v>
      </c>
      <c r="X9595" t="s">
        <v>44142</v>
      </c>
      <c r="Y9595">
        <v>40.769316209255599</v>
      </c>
      <c r="Z9595">
        <v>-73.959558474775974</v>
      </c>
    </row>
    <row r="9596" spans="1:26" x14ac:dyDescent="0.35">
      <c r="A9596">
        <v>12221</v>
      </c>
      <c r="B9596">
        <v>1</v>
      </c>
      <c r="C9596" s="2" t="s">
        <v>36748</v>
      </c>
      <c r="D9596" s="2" t="s">
        <v>36750</v>
      </c>
      <c r="E9596" s="2" t="s">
        <v>12448</v>
      </c>
      <c r="F9596" s="2" t="s">
        <v>1274</v>
      </c>
      <c r="H9596" t="s">
        <v>1269</v>
      </c>
      <c r="I9596">
        <v>876000</v>
      </c>
      <c r="J9596" s="1">
        <v>42740</v>
      </c>
      <c r="K9596">
        <v>230</v>
      </c>
      <c r="L9596" t="s">
        <v>8</v>
      </c>
      <c r="M9596" t="s">
        <v>1617</v>
      </c>
      <c r="N9596" t="s">
        <v>94</v>
      </c>
      <c r="O9596" t="s">
        <v>202</v>
      </c>
      <c r="P9596" s="2"/>
      <c r="R9596" s="2" t="s">
        <v>7198</v>
      </c>
      <c r="U9596" s="2" t="s">
        <v>44681</v>
      </c>
    </row>
    <row r="9597" spans="1:26" x14ac:dyDescent="0.35">
      <c r="A9597">
        <v>12222</v>
      </c>
      <c r="B9597">
        <v>1</v>
      </c>
      <c r="C9597" s="2" t="s">
        <v>36748</v>
      </c>
      <c r="D9597" s="2" t="s">
        <v>36750</v>
      </c>
      <c r="E9597" s="2" t="s">
        <v>12448</v>
      </c>
      <c r="F9597" s="2" t="s">
        <v>1274</v>
      </c>
      <c r="H9597" t="s">
        <v>1269</v>
      </c>
      <c r="I9597">
        <v>830000</v>
      </c>
      <c r="J9597" s="1">
        <v>42815</v>
      </c>
      <c r="K9597">
        <v>230</v>
      </c>
      <c r="L9597" t="s">
        <v>8</v>
      </c>
      <c r="M9597" t="s">
        <v>1617</v>
      </c>
      <c r="N9597" t="s">
        <v>94</v>
      </c>
      <c r="O9597" t="s">
        <v>784</v>
      </c>
      <c r="P9597" s="2"/>
      <c r="R9597" s="2" t="s">
        <v>5322</v>
      </c>
      <c r="U9597" s="2" t="s">
        <v>44682</v>
      </c>
    </row>
    <row r="9598" spans="1:26" x14ac:dyDescent="0.35">
      <c r="A9598">
        <v>12223</v>
      </c>
      <c r="B9598">
        <v>1</v>
      </c>
      <c r="C9598" s="2" t="s">
        <v>36748</v>
      </c>
      <c r="D9598" s="2" t="s">
        <v>36750</v>
      </c>
      <c r="E9598" s="2" t="s">
        <v>12448</v>
      </c>
      <c r="F9598" s="2" t="s">
        <v>1274</v>
      </c>
      <c r="H9598" t="s">
        <v>1269</v>
      </c>
      <c r="I9598">
        <v>805000</v>
      </c>
      <c r="J9598" s="1">
        <v>42955</v>
      </c>
      <c r="K9598">
        <v>230</v>
      </c>
      <c r="L9598" t="s">
        <v>8</v>
      </c>
      <c r="M9598" t="s">
        <v>1617</v>
      </c>
      <c r="N9598" t="s">
        <v>94</v>
      </c>
      <c r="O9598" t="s">
        <v>306</v>
      </c>
      <c r="P9598" s="2"/>
      <c r="R9598" s="2" t="s">
        <v>5328</v>
      </c>
      <c r="U9598" s="2" t="s">
        <v>44683</v>
      </c>
    </row>
    <row r="9599" spans="1:26" x14ac:dyDescent="0.35">
      <c r="A9599">
        <v>12224</v>
      </c>
      <c r="B9599">
        <v>1</v>
      </c>
      <c r="C9599" s="2" t="s">
        <v>36748</v>
      </c>
      <c r="D9599" s="2" t="s">
        <v>36750</v>
      </c>
      <c r="E9599" s="2" t="s">
        <v>12448</v>
      </c>
      <c r="F9599" s="2" t="s">
        <v>1274</v>
      </c>
      <c r="H9599" t="s">
        <v>1269</v>
      </c>
      <c r="I9599">
        <v>900000</v>
      </c>
      <c r="J9599" s="1">
        <v>42991</v>
      </c>
      <c r="K9599">
        <v>230</v>
      </c>
      <c r="L9599" t="s">
        <v>8</v>
      </c>
      <c r="M9599" t="s">
        <v>1617</v>
      </c>
      <c r="N9599" t="s">
        <v>94</v>
      </c>
      <c r="O9599" t="s">
        <v>343</v>
      </c>
      <c r="P9599" s="2"/>
      <c r="R9599" s="2" t="s">
        <v>12750</v>
      </c>
      <c r="U9599" s="2" t="s">
        <v>44684</v>
      </c>
    </row>
    <row r="9600" spans="1:26" x14ac:dyDescent="0.35">
      <c r="A9600">
        <v>12225</v>
      </c>
      <c r="B9600">
        <v>1</v>
      </c>
      <c r="C9600" s="2" t="s">
        <v>36748</v>
      </c>
      <c r="D9600" s="2" t="s">
        <v>36750</v>
      </c>
      <c r="E9600" s="2" t="s">
        <v>12448</v>
      </c>
      <c r="F9600" s="2" t="s">
        <v>1274</v>
      </c>
      <c r="H9600" t="s">
        <v>1269</v>
      </c>
      <c r="I9600">
        <v>453500</v>
      </c>
      <c r="J9600" s="1">
        <v>43040</v>
      </c>
      <c r="K9600">
        <v>230</v>
      </c>
      <c r="L9600" t="s">
        <v>8</v>
      </c>
      <c r="M9600" t="s">
        <v>1617</v>
      </c>
      <c r="N9600" t="s">
        <v>94</v>
      </c>
      <c r="O9600" t="s">
        <v>127</v>
      </c>
      <c r="P9600" s="2"/>
      <c r="R9600" s="2" t="s">
        <v>5327</v>
      </c>
      <c r="U9600" s="2" t="s">
        <v>44685</v>
      </c>
    </row>
    <row r="9601" spans="1:26" x14ac:dyDescent="0.35">
      <c r="A9601">
        <v>12226</v>
      </c>
      <c r="B9601">
        <v>1</v>
      </c>
      <c r="C9601" s="2" t="s">
        <v>36748</v>
      </c>
      <c r="D9601" s="2" t="s">
        <v>36750</v>
      </c>
      <c r="E9601" s="2" t="s">
        <v>12448</v>
      </c>
      <c r="F9601" s="2" t="s">
        <v>1274</v>
      </c>
      <c r="H9601" t="s">
        <v>1269</v>
      </c>
      <c r="I9601">
        <v>399000</v>
      </c>
      <c r="J9601" s="1">
        <v>42781</v>
      </c>
      <c r="K9601">
        <v>220</v>
      </c>
      <c r="L9601" t="s">
        <v>8</v>
      </c>
      <c r="M9601" t="s">
        <v>1617</v>
      </c>
      <c r="N9601" t="s">
        <v>94</v>
      </c>
      <c r="O9601" t="s">
        <v>253</v>
      </c>
      <c r="P9601" s="2"/>
      <c r="R9601" s="2" t="s">
        <v>8298</v>
      </c>
      <c r="U9601" s="2" t="s">
        <v>44686</v>
      </c>
    </row>
    <row r="9602" spans="1:26" x14ac:dyDescent="0.35">
      <c r="A9602">
        <v>12227</v>
      </c>
      <c r="B9602">
        <v>1</v>
      </c>
      <c r="C9602" s="2" t="s">
        <v>36748</v>
      </c>
      <c r="D9602" s="2" t="s">
        <v>36750</v>
      </c>
      <c r="E9602" s="2" t="s">
        <v>12448</v>
      </c>
      <c r="F9602" s="2" t="s">
        <v>1274</v>
      </c>
      <c r="H9602" t="s">
        <v>1269</v>
      </c>
      <c r="I9602">
        <v>385000</v>
      </c>
      <c r="J9602" s="1">
        <v>42789</v>
      </c>
      <c r="K9602">
        <v>220</v>
      </c>
      <c r="L9602" t="s">
        <v>8</v>
      </c>
      <c r="M9602" t="s">
        <v>1617</v>
      </c>
      <c r="N9602" t="s">
        <v>94</v>
      </c>
      <c r="O9602" t="s">
        <v>288</v>
      </c>
      <c r="P9602" s="2"/>
      <c r="R9602" s="2" t="s">
        <v>5386</v>
      </c>
      <c r="U9602" s="2" t="s">
        <v>44687</v>
      </c>
    </row>
    <row r="9603" spans="1:26" x14ac:dyDescent="0.35">
      <c r="A9603">
        <v>12228</v>
      </c>
      <c r="B9603">
        <v>1</v>
      </c>
      <c r="C9603" s="2" t="s">
        <v>36748</v>
      </c>
      <c r="D9603" s="2" t="s">
        <v>36750</v>
      </c>
      <c r="E9603" s="2" t="s">
        <v>12448</v>
      </c>
      <c r="F9603" s="2" t="s">
        <v>1274</v>
      </c>
      <c r="H9603" t="s">
        <v>1269</v>
      </c>
      <c r="I9603">
        <v>1250000</v>
      </c>
      <c r="J9603" s="1">
        <v>42797</v>
      </c>
      <c r="K9603">
        <v>220</v>
      </c>
      <c r="L9603" t="s">
        <v>8</v>
      </c>
      <c r="M9603" t="s">
        <v>1617</v>
      </c>
      <c r="P9603" s="2" t="s">
        <v>94</v>
      </c>
      <c r="Q9603" t="s">
        <v>600</v>
      </c>
      <c r="R9603" s="2" t="s">
        <v>1828</v>
      </c>
      <c r="U9603" s="2" t="s">
        <v>44688</v>
      </c>
    </row>
    <row r="9604" spans="1:26" x14ac:dyDescent="0.35">
      <c r="A9604">
        <v>12229</v>
      </c>
      <c r="B9604">
        <v>1</v>
      </c>
      <c r="C9604" s="2" t="s">
        <v>36748</v>
      </c>
      <c r="D9604" s="2" t="s">
        <v>36750</v>
      </c>
      <c r="E9604" s="2" t="s">
        <v>12448</v>
      </c>
      <c r="F9604" s="2" t="s">
        <v>1274</v>
      </c>
      <c r="H9604" t="s">
        <v>1269</v>
      </c>
      <c r="I9604">
        <v>900000</v>
      </c>
      <c r="J9604" s="1">
        <v>42807</v>
      </c>
      <c r="K9604">
        <v>220</v>
      </c>
      <c r="L9604" t="s">
        <v>8</v>
      </c>
      <c r="M9604" t="s">
        <v>1617</v>
      </c>
      <c r="N9604" t="s">
        <v>94</v>
      </c>
      <c r="O9604" t="s">
        <v>312</v>
      </c>
      <c r="P9604" s="2"/>
      <c r="R9604" s="2" t="s">
        <v>5329</v>
      </c>
      <c r="U9604" s="2" t="s">
        <v>44689</v>
      </c>
    </row>
    <row r="9605" spans="1:26" x14ac:dyDescent="0.35">
      <c r="A9605">
        <v>12230</v>
      </c>
      <c r="B9605">
        <v>1</v>
      </c>
      <c r="C9605" s="2" t="s">
        <v>36748</v>
      </c>
      <c r="D9605" s="2" t="s">
        <v>36750</v>
      </c>
      <c r="E9605" s="2" t="s">
        <v>12448</v>
      </c>
      <c r="F9605" s="2" t="s">
        <v>1274</v>
      </c>
      <c r="H9605" t="s">
        <v>1269</v>
      </c>
      <c r="I9605">
        <v>2750000</v>
      </c>
      <c r="J9605" s="1">
        <v>42807</v>
      </c>
      <c r="K9605">
        <v>220</v>
      </c>
      <c r="L9605" t="s">
        <v>8</v>
      </c>
      <c r="M9605" t="s">
        <v>1617</v>
      </c>
      <c r="N9605" t="s">
        <v>94</v>
      </c>
      <c r="O9605" t="s">
        <v>7228</v>
      </c>
      <c r="P9605" s="2"/>
      <c r="R9605" s="2" t="s">
        <v>9020</v>
      </c>
      <c r="U9605" s="2" t="s">
        <v>44690</v>
      </c>
    </row>
    <row r="9606" spans="1:26" x14ac:dyDescent="0.35">
      <c r="A9606">
        <v>12231</v>
      </c>
      <c r="B9606">
        <v>1</v>
      </c>
      <c r="C9606" s="2" t="s">
        <v>36748</v>
      </c>
      <c r="D9606" s="2" t="s">
        <v>36750</v>
      </c>
      <c r="E9606" s="2" t="s">
        <v>12448</v>
      </c>
      <c r="F9606" s="2" t="s">
        <v>1274</v>
      </c>
      <c r="H9606" t="s">
        <v>1269</v>
      </c>
      <c r="I9606">
        <v>1300000</v>
      </c>
      <c r="J9606" s="1">
        <v>42857</v>
      </c>
      <c r="K9606">
        <v>220</v>
      </c>
      <c r="L9606" t="s">
        <v>8</v>
      </c>
      <c r="M9606" t="s">
        <v>1617</v>
      </c>
      <c r="N9606" t="s">
        <v>94</v>
      </c>
      <c r="O9606" t="s">
        <v>128</v>
      </c>
      <c r="P9606" s="2"/>
      <c r="R9606" s="2" t="s">
        <v>8277</v>
      </c>
      <c r="U9606" s="2" t="s">
        <v>44691</v>
      </c>
    </row>
    <row r="9607" spans="1:26" x14ac:dyDescent="0.35">
      <c r="A9607">
        <v>12232</v>
      </c>
      <c r="B9607">
        <v>1</v>
      </c>
      <c r="C9607" s="2" t="s">
        <v>36748</v>
      </c>
      <c r="D9607" s="2" t="s">
        <v>36750</v>
      </c>
      <c r="E9607" s="2" t="s">
        <v>12448</v>
      </c>
      <c r="F9607" s="2" t="s">
        <v>1274</v>
      </c>
      <c r="H9607" t="s">
        <v>1269</v>
      </c>
      <c r="I9607">
        <v>2462500</v>
      </c>
      <c r="J9607" s="1">
        <v>42865</v>
      </c>
      <c r="K9607">
        <v>220</v>
      </c>
      <c r="L9607" t="s">
        <v>8</v>
      </c>
      <c r="M9607" t="s">
        <v>1617</v>
      </c>
      <c r="N9607" t="s">
        <v>94</v>
      </c>
      <c r="O9607" t="s">
        <v>3065</v>
      </c>
      <c r="P9607" s="2"/>
      <c r="R9607" s="2" t="s">
        <v>12751</v>
      </c>
      <c r="U9607" s="2" t="s">
        <v>44692</v>
      </c>
    </row>
    <row r="9608" spans="1:26" x14ac:dyDescent="0.35">
      <c r="A9608">
        <v>12235</v>
      </c>
      <c r="B9608">
        <v>1</v>
      </c>
      <c r="C9608" s="2" t="s">
        <v>36748</v>
      </c>
      <c r="D9608" s="2" t="s">
        <v>36750</v>
      </c>
      <c r="E9608" s="2" t="s">
        <v>12448</v>
      </c>
      <c r="F9608" s="2" t="s">
        <v>1274</v>
      </c>
      <c r="H9608" t="s">
        <v>1269</v>
      </c>
      <c r="I9608">
        <v>3500000</v>
      </c>
      <c r="J9608" s="1">
        <v>42746</v>
      </c>
      <c r="K9608">
        <v>210</v>
      </c>
      <c r="L9608" t="s">
        <v>8</v>
      </c>
      <c r="M9608" t="s">
        <v>1617</v>
      </c>
      <c r="N9608" t="s">
        <v>94</v>
      </c>
      <c r="O9608" t="s">
        <v>2901</v>
      </c>
      <c r="P9608" s="2"/>
      <c r="R9608" s="2" t="s">
        <v>12752</v>
      </c>
      <c r="U9608" s="2" t="s">
        <v>44693</v>
      </c>
    </row>
    <row r="9609" spans="1:26" x14ac:dyDescent="0.35">
      <c r="A9609">
        <v>12236</v>
      </c>
      <c r="B9609">
        <v>1</v>
      </c>
      <c r="C9609" s="2" t="s">
        <v>36748</v>
      </c>
      <c r="D9609" s="2" t="s">
        <v>36750</v>
      </c>
      <c r="E9609" s="2" t="s">
        <v>12448</v>
      </c>
      <c r="F9609" s="2" t="s">
        <v>1274</v>
      </c>
      <c r="H9609" t="s">
        <v>1269</v>
      </c>
      <c r="I9609">
        <v>845000</v>
      </c>
      <c r="J9609" s="1">
        <v>42789</v>
      </c>
      <c r="K9609">
        <v>210</v>
      </c>
      <c r="L9609" t="s">
        <v>8</v>
      </c>
      <c r="M9609" t="s">
        <v>1617</v>
      </c>
      <c r="N9609" t="s">
        <v>94</v>
      </c>
      <c r="O9609" t="s">
        <v>202</v>
      </c>
      <c r="P9609" s="2"/>
      <c r="R9609" s="2" t="s">
        <v>7198</v>
      </c>
      <c r="U9609" s="2" t="s">
        <v>44694</v>
      </c>
    </row>
    <row r="9610" spans="1:26" x14ac:dyDescent="0.35">
      <c r="A9610">
        <v>12237</v>
      </c>
      <c r="B9610">
        <v>1</v>
      </c>
      <c r="C9610" s="2" t="s">
        <v>36748</v>
      </c>
      <c r="D9610" s="2" t="s">
        <v>36750</v>
      </c>
      <c r="E9610" s="2" t="s">
        <v>12448</v>
      </c>
      <c r="F9610" s="2" t="s">
        <v>1274</v>
      </c>
      <c r="H9610" t="s">
        <v>1269</v>
      </c>
      <c r="I9610">
        <v>1625000</v>
      </c>
      <c r="J9610" s="1">
        <v>42928</v>
      </c>
      <c r="K9610">
        <v>210</v>
      </c>
      <c r="L9610" t="s">
        <v>8</v>
      </c>
      <c r="M9610" t="s">
        <v>1617</v>
      </c>
      <c r="N9610" t="s">
        <v>94</v>
      </c>
      <c r="O9610" t="s">
        <v>111</v>
      </c>
      <c r="P9610" s="2"/>
      <c r="R9610" s="2" t="s">
        <v>5323</v>
      </c>
      <c r="U9610" s="2" t="s">
        <v>44695</v>
      </c>
    </row>
    <row r="9611" spans="1:26" x14ac:dyDescent="0.35">
      <c r="A9611">
        <v>12238</v>
      </c>
      <c r="B9611">
        <v>1</v>
      </c>
      <c r="C9611" s="2" t="s">
        <v>36748</v>
      </c>
      <c r="D9611" s="2" t="s">
        <v>36750</v>
      </c>
      <c r="E9611" s="2" t="s">
        <v>12448</v>
      </c>
      <c r="F9611" s="2" t="s">
        <v>1274</v>
      </c>
      <c r="H9611" t="s">
        <v>1269</v>
      </c>
      <c r="I9611">
        <v>499999</v>
      </c>
      <c r="J9611" s="1">
        <v>42956</v>
      </c>
      <c r="K9611">
        <v>210</v>
      </c>
      <c r="L9611" t="s">
        <v>8</v>
      </c>
      <c r="M9611" t="s">
        <v>1617</v>
      </c>
      <c r="N9611" t="s">
        <v>94</v>
      </c>
      <c r="O9611" t="s">
        <v>291</v>
      </c>
      <c r="P9611" s="2"/>
      <c r="R9611" s="2" t="s">
        <v>8297</v>
      </c>
      <c r="U9611" s="2" t="s">
        <v>44696</v>
      </c>
    </row>
    <row r="9612" spans="1:26" x14ac:dyDescent="0.35">
      <c r="A9612">
        <v>12239</v>
      </c>
      <c r="B9612">
        <v>1</v>
      </c>
      <c r="C9612" s="2" t="s">
        <v>36748</v>
      </c>
      <c r="D9612" s="2" t="s">
        <v>36750</v>
      </c>
      <c r="E9612" s="2" t="s">
        <v>12448</v>
      </c>
      <c r="F9612" s="2" t="s">
        <v>1274</v>
      </c>
      <c r="H9612" t="s">
        <v>1269</v>
      </c>
      <c r="I9612">
        <v>359970</v>
      </c>
      <c r="J9612" s="1">
        <v>43060</v>
      </c>
      <c r="K9612">
        <v>210</v>
      </c>
      <c r="L9612" t="s">
        <v>8</v>
      </c>
      <c r="M9612" t="s">
        <v>1617</v>
      </c>
      <c r="O9612" t="s">
        <v>94</v>
      </c>
      <c r="P9612" s="2" t="s">
        <v>127</v>
      </c>
      <c r="R9612" s="2" t="s">
        <v>12753</v>
      </c>
      <c r="U9612" s="2" t="s">
        <v>44697</v>
      </c>
      <c r="V9612" t="s">
        <v>44698</v>
      </c>
      <c r="W9612" t="s">
        <v>44142</v>
      </c>
      <c r="X9612" t="s">
        <v>44142</v>
      </c>
      <c r="Y9612">
        <v>40.770216505317343</v>
      </c>
      <c r="Z9612">
        <v>-73.95961930239568</v>
      </c>
    </row>
    <row r="9613" spans="1:26" x14ac:dyDescent="0.35">
      <c r="A9613">
        <v>12240</v>
      </c>
      <c r="B9613">
        <v>1</v>
      </c>
      <c r="C9613" s="2" t="s">
        <v>36748</v>
      </c>
      <c r="D9613" s="2" t="s">
        <v>36750</v>
      </c>
      <c r="E9613" s="2" t="s">
        <v>12448</v>
      </c>
      <c r="F9613" s="2" t="s">
        <v>1274</v>
      </c>
      <c r="H9613" t="s">
        <v>1269</v>
      </c>
      <c r="I9613">
        <v>2250000</v>
      </c>
      <c r="J9613" s="1">
        <v>43080</v>
      </c>
      <c r="K9613">
        <v>210</v>
      </c>
      <c r="L9613" t="s">
        <v>8</v>
      </c>
      <c r="M9613" t="s">
        <v>1617</v>
      </c>
      <c r="N9613" t="s">
        <v>94</v>
      </c>
      <c r="O9613" t="s">
        <v>12754</v>
      </c>
      <c r="P9613" s="2"/>
      <c r="R9613" s="2" t="s">
        <v>12755</v>
      </c>
      <c r="U9613" s="2" t="s">
        <v>44699</v>
      </c>
    </row>
    <row r="9614" spans="1:26" x14ac:dyDescent="0.35">
      <c r="A9614">
        <v>12241</v>
      </c>
      <c r="B9614">
        <v>1</v>
      </c>
      <c r="C9614" s="2" t="s">
        <v>36748</v>
      </c>
      <c r="D9614" s="2" t="s">
        <v>36750</v>
      </c>
      <c r="E9614" s="2" t="s">
        <v>12448</v>
      </c>
      <c r="F9614" s="2" t="s">
        <v>1274</v>
      </c>
      <c r="H9614" t="s">
        <v>1269</v>
      </c>
      <c r="I9614">
        <v>515000</v>
      </c>
      <c r="J9614" s="1">
        <v>42746</v>
      </c>
      <c r="K9614">
        <v>215</v>
      </c>
      <c r="L9614" t="s">
        <v>8</v>
      </c>
      <c r="M9614" t="s">
        <v>1617</v>
      </c>
      <c r="N9614" t="s">
        <v>94</v>
      </c>
      <c r="O9614" t="s">
        <v>227</v>
      </c>
      <c r="P9614" s="2"/>
      <c r="R9614" s="2" t="s">
        <v>5278</v>
      </c>
      <c r="U9614" s="2" t="s">
        <v>44700</v>
      </c>
    </row>
    <row r="9615" spans="1:26" x14ac:dyDescent="0.35">
      <c r="A9615">
        <v>12242</v>
      </c>
      <c r="B9615">
        <v>1</v>
      </c>
      <c r="C9615" s="2" t="s">
        <v>36748</v>
      </c>
      <c r="D9615" s="2" t="s">
        <v>36750</v>
      </c>
      <c r="E9615" s="2" t="s">
        <v>12448</v>
      </c>
      <c r="F9615" s="2" t="s">
        <v>1274</v>
      </c>
      <c r="H9615" t="s">
        <v>1269</v>
      </c>
      <c r="I9615">
        <v>839500</v>
      </c>
      <c r="J9615" s="1">
        <v>42892</v>
      </c>
      <c r="K9615">
        <v>215</v>
      </c>
      <c r="L9615" t="s">
        <v>8</v>
      </c>
      <c r="M9615" t="s">
        <v>1617</v>
      </c>
      <c r="N9615" t="s">
        <v>94</v>
      </c>
      <c r="O9615" t="s">
        <v>336</v>
      </c>
      <c r="P9615" s="2"/>
      <c r="R9615" s="2" t="s">
        <v>5326</v>
      </c>
      <c r="U9615" s="2" t="s">
        <v>44701</v>
      </c>
    </row>
    <row r="9616" spans="1:26" x14ac:dyDescent="0.35">
      <c r="A9616">
        <v>12243</v>
      </c>
      <c r="B9616">
        <v>1</v>
      </c>
      <c r="C9616" s="2" t="s">
        <v>36748</v>
      </c>
      <c r="D9616" s="2" t="s">
        <v>36750</v>
      </c>
      <c r="E9616" s="2" t="s">
        <v>12448</v>
      </c>
      <c r="F9616" s="2" t="s">
        <v>1274</v>
      </c>
      <c r="H9616" t="s">
        <v>1269</v>
      </c>
      <c r="I9616">
        <v>471510</v>
      </c>
      <c r="J9616" s="1">
        <v>42933</v>
      </c>
      <c r="K9616">
        <v>215</v>
      </c>
      <c r="L9616" t="s">
        <v>8</v>
      </c>
      <c r="M9616" t="s">
        <v>1617</v>
      </c>
      <c r="P9616" s="2" t="s">
        <v>94</v>
      </c>
      <c r="Q9616" t="s">
        <v>593</v>
      </c>
      <c r="R9616" s="2" t="s">
        <v>1828</v>
      </c>
      <c r="U9616" s="2" t="s">
        <v>44702</v>
      </c>
    </row>
    <row r="9617" spans="1:26" x14ac:dyDescent="0.35">
      <c r="A9617">
        <v>12244</v>
      </c>
      <c r="B9617">
        <v>1</v>
      </c>
      <c r="C9617" s="2" t="s">
        <v>36748</v>
      </c>
      <c r="D9617" s="2" t="s">
        <v>36750</v>
      </c>
      <c r="E9617" s="2" t="s">
        <v>12448</v>
      </c>
      <c r="F9617" s="2" t="s">
        <v>1274</v>
      </c>
      <c r="H9617" t="s">
        <v>1269</v>
      </c>
      <c r="I9617">
        <v>1700500</v>
      </c>
      <c r="J9617" s="1">
        <v>42893</v>
      </c>
      <c r="K9617">
        <v>225</v>
      </c>
      <c r="L9617" t="s">
        <v>8</v>
      </c>
      <c r="M9617" t="s">
        <v>1617</v>
      </c>
      <c r="N9617" t="s">
        <v>94</v>
      </c>
      <c r="O9617" t="s">
        <v>101</v>
      </c>
      <c r="P9617" s="2"/>
      <c r="R9617" s="2" t="s">
        <v>5332</v>
      </c>
      <c r="U9617" s="2" t="s">
        <v>44703</v>
      </c>
    </row>
    <row r="9618" spans="1:26" x14ac:dyDescent="0.35">
      <c r="A9618">
        <v>12246</v>
      </c>
      <c r="B9618">
        <v>1</v>
      </c>
      <c r="C9618" s="2" t="s">
        <v>36748</v>
      </c>
      <c r="D9618" s="2" t="s">
        <v>36750</v>
      </c>
      <c r="E9618" s="2" t="s">
        <v>12448</v>
      </c>
      <c r="F9618" s="2" t="s">
        <v>1274</v>
      </c>
      <c r="H9618" t="s">
        <v>1269</v>
      </c>
      <c r="I9618">
        <v>845000</v>
      </c>
      <c r="J9618" s="1">
        <v>43027</v>
      </c>
      <c r="K9618">
        <v>225</v>
      </c>
      <c r="L9618" t="s">
        <v>8</v>
      </c>
      <c r="M9618" t="s">
        <v>1617</v>
      </c>
      <c r="O9618" t="s">
        <v>94</v>
      </c>
      <c r="P9618" s="2" t="s">
        <v>593</v>
      </c>
      <c r="R9618" s="2" t="s">
        <v>12753</v>
      </c>
      <c r="U9618" s="2" t="s">
        <v>44704</v>
      </c>
      <c r="V9618" t="s">
        <v>44705</v>
      </c>
      <c r="W9618" t="s">
        <v>44142</v>
      </c>
      <c r="X9618" t="s">
        <v>44142</v>
      </c>
      <c r="Y9618">
        <v>40.770136825396811</v>
      </c>
      <c r="Z9618">
        <v>-73.959384684424734</v>
      </c>
    </row>
    <row r="9619" spans="1:26" x14ac:dyDescent="0.35">
      <c r="A9619">
        <v>12247</v>
      </c>
      <c r="B9619">
        <v>1</v>
      </c>
      <c r="C9619" s="2" t="s">
        <v>36748</v>
      </c>
      <c r="D9619" s="2" t="s">
        <v>36750</v>
      </c>
      <c r="E9619" s="2" t="s">
        <v>12448</v>
      </c>
      <c r="F9619" s="2" t="s">
        <v>1274</v>
      </c>
      <c r="H9619" t="s">
        <v>1269</v>
      </c>
      <c r="I9619">
        <v>916425</v>
      </c>
      <c r="J9619" s="1">
        <v>43048</v>
      </c>
      <c r="K9619">
        <v>225</v>
      </c>
      <c r="L9619" t="s">
        <v>8</v>
      </c>
      <c r="M9619" t="s">
        <v>1617</v>
      </c>
      <c r="O9619" t="s">
        <v>94</v>
      </c>
      <c r="P9619" s="2" t="s">
        <v>60</v>
      </c>
      <c r="R9619" s="2" t="s">
        <v>12753</v>
      </c>
      <c r="U9619" s="2" t="s">
        <v>44704</v>
      </c>
      <c r="V9619" t="s">
        <v>44705</v>
      </c>
      <c r="W9619" t="s">
        <v>44142</v>
      </c>
      <c r="X9619" t="s">
        <v>44142</v>
      </c>
      <c r="Y9619">
        <v>40.770136825396811</v>
      </c>
      <c r="Z9619">
        <v>-73.959384684424734</v>
      </c>
    </row>
    <row r="9620" spans="1:26" x14ac:dyDescent="0.35">
      <c r="A9620">
        <v>12248</v>
      </c>
      <c r="B9620">
        <v>1</v>
      </c>
      <c r="C9620" s="2" t="s">
        <v>36748</v>
      </c>
      <c r="D9620" s="2" t="s">
        <v>36750</v>
      </c>
      <c r="E9620" s="2" t="s">
        <v>12448</v>
      </c>
      <c r="F9620" s="2" t="s">
        <v>1274</v>
      </c>
      <c r="H9620" t="s">
        <v>1269</v>
      </c>
      <c r="I9620">
        <v>825000</v>
      </c>
      <c r="J9620" s="1">
        <v>43059</v>
      </c>
      <c r="K9620">
        <v>225</v>
      </c>
      <c r="L9620" t="s">
        <v>8</v>
      </c>
      <c r="M9620" t="s">
        <v>1617</v>
      </c>
      <c r="N9620" t="s">
        <v>94</v>
      </c>
      <c r="O9620" t="s">
        <v>317</v>
      </c>
      <c r="P9620" s="2"/>
      <c r="R9620" s="2" t="s">
        <v>8296</v>
      </c>
      <c r="U9620" s="2" t="s">
        <v>44706</v>
      </c>
    </row>
    <row r="9621" spans="1:26" x14ac:dyDescent="0.35">
      <c r="A9621">
        <v>12249</v>
      </c>
      <c r="B9621">
        <v>1</v>
      </c>
      <c r="C9621" s="2" t="s">
        <v>36748</v>
      </c>
      <c r="D9621" s="2" t="s">
        <v>36750</v>
      </c>
      <c r="E9621" s="2" t="s">
        <v>12448</v>
      </c>
      <c r="F9621" s="2" t="s">
        <v>1274</v>
      </c>
      <c r="H9621" t="s">
        <v>1269</v>
      </c>
      <c r="I9621">
        <v>549375</v>
      </c>
      <c r="J9621" s="1">
        <v>43070</v>
      </c>
      <c r="K9621">
        <v>225</v>
      </c>
      <c r="L9621" t="s">
        <v>8</v>
      </c>
      <c r="M9621" t="s">
        <v>1617</v>
      </c>
      <c r="N9621" t="s">
        <v>94</v>
      </c>
      <c r="O9621" t="s">
        <v>12756</v>
      </c>
      <c r="P9621" s="2"/>
      <c r="R9621" s="2" t="s">
        <v>12757</v>
      </c>
      <c r="U9621" s="2" t="s">
        <v>44707</v>
      </c>
    </row>
    <row r="9622" spans="1:26" x14ac:dyDescent="0.35">
      <c r="A9622">
        <v>12250</v>
      </c>
      <c r="B9622">
        <v>1</v>
      </c>
      <c r="C9622" s="2" t="s">
        <v>36748</v>
      </c>
      <c r="D9622" s="2" t="s">
        <v>36750</v>
      </c>
      <c r="E9622" s="2" t="s">
        <v>12448</v>
      </c>
      <c r="F9622" s="2" t="s">
        <v>1274</v>
      </c>
      <c r="H9622" t="s">
        <v>1269</v>
      </c>
      <c r="I9622">
        <v>1625000</v>
      </c>
      <c r="J9622" s="1">
        <v>42754</v>
      </c>
      <c r="K9622">
        <v>200</v>
      </c>
      <c r="L9622" t="s">
        <v>8</v>
      </c>
      <c r="M9622" t="s">
        <v>1615</v>
      </c>
      <c r="N9622" t="s">
        <v>94</v>
      </c>
      <c r="O9622" t="s">
        <v>117</v>
      </c>
      <c r="P9622" s="2"/>
      <c r="R9622" s="2" t="s">
        <v>7202</v>
      </c>
      <c r="U9622" s="2" t="s">
        <v>44708</v>
      </c>
    </row>
    <row r="9623" spans="1:26" x14ac:dyDescent="0.35">
      <c r="A9623">
        <v>12252</v>
      </c>
      <c r="B9623">
        <v>1</v>
      </c>
      <c r="C9623" s="2" t="s">
        <v>36748</v>
      </c>
      <c r="D9623" s="2" t="s">
        <v>36750</v>
      </c>
      <c r="E9623" s="2" t="s">
        <v>12448</v>
      </c>
      <c r="F9623" s="2" t="s">
        <v>1274</v>
      </c>
      <c r="H9623" t="s">
        <v>1269</v>
      </c>
      <c r="I9623">
        <v>925000</v>
      </c>
      <c r="J9623" s="1">
        <v>42859</v>
      </c>
      <c r="K9623">
        <v>200</v>
      </c>
      <c r="L9623" t="s">
        <v>8</v>
      </c>
      <c r="M9623" t="s">
        <v>1615</v>
      </c>
      <c r="N9623" t="s">
        <v>94</v>
      </c>
      <c r="O9623" t="s">
        <v>157</v>
      </c>
      <c r="P9623" s="2"/>
      <c r="R9623" s="2" t="s">
        <v>9022</v>
      </c>
      <c r="U9623" s="2" t="s">
        <v>44709</v>
      </c>
    </row>
    <row r="9624" spans="1:26" x14ac:dyDescent="0.35">
      <c r="A9624">
        <v>12253</v>
      </c>
      <c r="B9624">
        <v>1</v>
      </c>
      <c r="C9624" s="2" t="s">
        <v>36748</v>
      </c>
      <c r="D9624" s="2" t="s">
        <v>36750</v>
      </c>
      <c r="E9624" s="2" t="s">
        <v>12448</v>
      </c>
      <c r="F9624" s="2" t="s">
        <v>1274</v>
      </c>
      <c r="H9624" t="s">
        <v>1269</v>
      </c>
      <c r="I9624">
        <v>875000</v>
      </c>
      <c r="J9624" s="1">
        <v>42865</v>
      </c>
      <c r="K9624">
        <v>200</v>
      </c>
      <c r="L9624" t="s">
        <v>8</v>
      </c>
      <c r="M9624" t="s">
        <v>1615</v>
      </c>
      <c r="N9624" t="s">
        <v>94</v>
      </c>
      <c r="O9624" t="s">
        <v>155</v>
      </c>
      <c r="P9624" s="2"/>
      <c r="R9624" s="2" t="s">
        <v>5286</v>
      </c>
      <c r="U9624" s="2" t="s">
        <v>44710</v>
      </c>
    </row>
    <row r="9625" spans="1:26" x14ac:dyDescent="0.35">
      <c r="A9625">
        <v>12255</v>
      </c>
      <c r="B9625">
        <v>1</v>
      </c>
      <c r="C9625" s="2" t="s">
        <v>36748</v>
      </c>
      <c r="D9625" s="2" t="s">
        <v>36750</v>
      </c>
      <c r="E9625" s="2" t="s">
        <v>12448</v>
      </c>
      <c r="F9625" s="2" t="s">
        <v>1274</v>
      </c>
      <c r="H9625" t="s">
        <v>1269</v>
      </c>
      <c r="I9625">
        <v>1410000</v>
      </c>
      <c r="J9625" s="1">
        <v>42928</v>
      </c>
      <c r="K9625">
        <v>200</v>
      </c>
      <c r="L9625" t="s">
        <v>8</v>
      </c>
      <c r="M9625" t="s">
        <v>1615</v>
      </c>
      <c r="N9625" t="s">
        <v>94</v>
      </c>
      <c r="O9625" t="s">
        <v>582</v>
      </c>
      <c r="P9625" s="2"/>
      <c r="R9625" s="2" t="s">
        <v>8302</v>
      </c>
      <c r="U9625" s="2" t="s">
        <v>44711</v>
      </c>
    </row>
    <row r="9626" spans="1:26" x14ac:dyDescent="0.35">
      <c r="A9626">
        <v>12256</v>
      </c>
      <c r="B9626">
        <v>1</v>
      </c>
      <c r="C9626" s="2" t="s">
        <v>36748</v>
      </c>
      <c r="D9626" s="2" t="s">
        <v>36750</v>
      </c>
      <c r="E9626" s="2" t="s">
        <v>12448</v>
      </c>
      <c r="F9626" s="2" t="s">
        <v>1274</v>
      </c>
      <c r="H9626" t="s">
        <v>1269</v>
      </c>
      <c r="I9626">
        <v>1650000</v>
      </c>
      <c r="J9626" s="1">
        <v>42943</v>
      </c>
      <c r="K9626">
        <v>200</v>
      </c>
      <c r="L9626" t="s">
        <v>8</v>
      </c>
      <c r="M9626" t="s">
        <v>1615</v>
      </c>
      <c r="N9626" t="s">
        <v>94</v>
      </c>
      <c r="O9626" t="s">
        <v>202</v>
      </c>
      <c r="P9626" s="2"/>
      <c r="R9626" s="2" t="s">
        <v>9046</v>
      </c>
      <c r="U9626" s="2" t="s">
        <v>44712</v>
      </c>
    </row>
    <row r="9627" spans="1:26" x14ac:dyDescent="0.35">
      <c r="A9627">
        <v>12257</v>
      </c>
      <c r="B9627">
        <v>1</v>
      </c>
      <c r="C9627" s="2" t="s">
        <v>36748</v>
      </c>
      <c r="D9627" s="2" t="s">
        <v>36750</v>
      </c>
      <c r="E9627" s="2" t="s">
        <v>12448</v>
      </c>
      <c r="F9627" s="2" t="s">
        <v>1274</v>
      </c>
      <c r="H9627" t="s">
        <v>1269</v>
      </c>
      <c r="I9627">
        <v>875000</v>
      </c>
      <c r="J9627" s="1">
        <v>42985</v>
      </c>
      <c r="K9627">
        <v>200</v>
      </c>
      <c r="L9627" t="s">
        <v>8</v>
      </c>
      <c r="M9627" t="s">
        <v>1615</v>
      </c>
      <c r="N9627" t="s">
        <v>94</v>
      </c>
      <c r="O9627" t="s">
        <v>124</v>
      </c>
      <c r="P9627" s="2"/>
      <c r="R9627" s="2" t="s">
        <v>7203</v>
      </c>
      <c r="U9627" s="2" t="s">
        <v>44713</v>
      </c>
    </row>
    <row r="9628" spans="1:26" x14ac:dyDescent="0.35">
      <c r="A9628">
        <v>12258</v>
      </c>
      <c r="B9628">
        <v>1</v>
      </c>
      <c r="C9628" s="2" t="s">
        <v>36748</v>
      </c>
      <c r="D9628" s="2" t="s">
        <v>36750</v>
      </c>
      <c r="E9628" s="2" t="s">
        <v>12448</v>
      </c>
      <c r="F9628" s="2" t="s">
        <v>1274</v>
      </c>
      <c r="H9628" t="s">
        <v>1269</v>
      </c>
      <c r="I9628">
        <v>1281000</v>
      </c>
      <c r="J9628" s="1">
        <v>43004</v>
      </c>
      <c r="K9628">
        <v>200</v>
      </c>
      <c r="L9628" t="s">
        <v>8</v>
      </c>
      <c r="M9628" t="s">
        <v>1615</v>
      </c>
      <c r="N9628" t="s">
        <v>94</v>
      </c>
      <c r="O9628" t="s">
        <v>345</v>
      </c>
      <c r="P9628" s="2"/>
      <c r="R9628" s="2" t="s">
        <v>12758</v>
      </c>
      <c r="U9628" s="2" t="s">
        <v>44714</v>
      </c>
    </row>
    <row r="9629" spans="1:26" x14ac:dyDescent="0.35">
      <c r="A9629">
        <v>12259</v>
      </c>
      <c r="B9629">
        <v>1</v>
      </c>
      <c r="C9629" s="2" t="s">
        <v>36748</v>
      </c>
      <c r="D9629" s="2" t="s">
        <v>36750</v>
      </c>
      <c r="E9629" s="2" t="s">
        <v>12448</v>
      </c>
      <c r="F9629" s="2" t="s">
        <v>1274</v>
      </c>
      <c r="H9629" t="s">
        <v>1269</v>
      </c>
      <c r="I9629">
        <v>570000</v>
      </c>
      <c r="J9629" s="1">
        <v>43018</v>
      </c>
      <c r="K9629">
        <v>200</v>
      </c>
      <c r="L9629" t="s">
        <v>8</v>
      </c>
      <c r="M9629" t="s">
        <v>1615</v>
      </c>
      <c r="N9629" t="s">
        <v>94</v>
      </c>
      <c r="O9629" t="s">
        <v>593</v>
      </c>
      <c r="P9629" s="2"/>
      <c r="R9629" s="2" t="s">
        <v>7200</v>
      </c>
      <c r="U9629" s="2" t="s">
        <v>44715</v>
      </c>
    </row>
    <row r="9630" spans="1:26" x14ac:dyDescent="0.35">
      <c r="A9630">
        <v>12260</v>
      </c>
      <c r="B9630">
        <v>1</v>
      </c>
      <c r="C9630" s="2" t="s">
        <v>36748</v>
      </c>
      <c r="D9630" s="2" t="s">
        <v>36750</v>
      </c>
      <c r="E9630" s="2" t="s">
        <v>12448</v>
      </c>
      <c r="F9630" s="2" t="s">
        <v>1274</v>
      </c>
      <c r="H9630" t="s">
        <v>1269</v>
      </c>
      <c r="I9630">
        <v>827000</v>
      </c>
      <c r="J9630" s="1">
        <v>43024</v>
      </c>
      <c r="K9630">
        <v>200</v>
      </c>
      <c r="L9630" t="s">
        <v>8</v>
      </c>
      <c r="M9630" t="s">
        <v>1615</v>
      </c>
      <c r="N9630" t="s">
        <v>94</v>
      </c>
      <c r="O9630" t="s">
        <v>102</v>
      </c>
      <c r="P9630" s="2"/>
      <c r="R9630" s="2" t="s">
        <v>8301</v>
      </c>
      <c r="U9630" s="2" t="s">
        <v>44716</v>
      </c>
    </row>
    <row r="9631" spans="1:26" x14ac:dyDescent="0.35">
      <c r="A9631">
        <v>12261</v>
      </c>
      <c r="B9631">
        <v>1</v>
      </c>
      <c r="C9631" s="2" t="s">
        <v>36748</v>
      </c>
      <c r="D9631" s="2" t="s">
        <v>36750</v>
      </c>
      <c r="E9631" s="2" t="s">
        <v>12448</v>
      </c>
      <c r="F9631" s="2" t="s">
        <v>1274</v>
      </c>
      <c r="H9631" t="s">
        <v>1269</v>
      </c>
      <c r="I9631">
        <v>575000</v>
      </c>
      <c r="J9631" s="1">
        <v>43028</v>
      </c>
      <c r="K9631">
        <v>200</v>
      </c>
      <c r="L9631" t="s">
        <v>8</v>
      </c>
      <c r="M9631" t="s">
        <v>1615</v>
      </c>
      <c r="N9631" t="s">
        <v>94</v>
      </c>
      <c r="O9631" t="s">
        <v>257</v>
      </c>
      <c r="P9631" s="2"/>
      <c r="R9631" s="2" t="s">
        <v>12759</v>
      </c>
      <c r="U9631" s="2" t="s">
        <v>44717</v>
      </c>
    </row>
    <row r="9632" spans="1:26" x14ac:dyDescent="0.35">
      <c r="A9632">
        <v>12262</v>
      </c>
      <c r="B9632">
        <v>1</v>
      </c>
      <c r="C9632" s="2" t="s">
        <v>36748</v>
      </c>
      <c r="D9632" s="2" t="s">
        <v>36750</v>
      </c>
      <c r="E9632" s="2" t="s">
        <v>12448</v>
      </c>
      <c r="F9632" s="2" t="s">
        <v>1274</v>
      </c>
      <c r="H9632" t="s">
        <v>1269</v>
      </c>
      <c r="I9632">
        <v>925000</v>
      </c>
      <c r="J9632" s="1">
        <v>43081</v>
      </c>
      <c r="K9632">
        <v>200</v>
      </c>
      <c r="L9632" t="s">
        <v>8</v>
      </c>
      <c r="M9632" t="s">
        <v>1615</v>
      </c>
      <c r="N9632" t="s">
        <v>94</v>
      </c>
      <c r="O9632" t="s">
        <v>127</v>
      </c>
      <c r="P9632" s="2"/>
      <c r="R9632" s="2" t="s">
        <v>12760</v>
      </c>
      <c r="U9632" s="2" t="s">
        <v>44718</v>
      </c>
    </row>
    <row r="9633" spans="1:21" x14ac:dyDescent="0.35">
      <c r="A9633">
        <v>12263</v>
      </c>
      <c r="B9633">
        <v>1</v>
      </c>
      <c r="C9633" s="2" t="s">
        <v>36748</v>
      </c>
      <c r="D9633" s="2" t="s">
        <v>36750</v>
      </c>
      <c r="E9633" s="2" t="s">
        <v>12448</v>
      </c>
      <c r="F9633" s="2" t="s">
        <v>1274</v>
      </c>
      <c r="H9633" t="s">
        <v>1269</v>
      </c>
      <c r="I9633">
        <v>1895000</v>
      </c>
      <c r="J9633" s="1">
        <v>43081</v>
      </c>
      <c r="K9633">
        <v>200</v>
      </c>
      <c r="L9633" t="s">
        <v>8</v>
      </c>
      <c r="M9633">
        <v>74</v>
      </c>
      <c r="N9633" t="s">
        <v>94</v>
      </c>
      <c r="O9633" t="s">
        <v>325</v>
      </c>
      <c r="P9633" s="2"/>
      <c r="R9633" s="2" t="s">
        <v>12761</v>
      </c>
      <c r="U9633" s="2" t="s">
        <v>44719</v>
      </c>
    </row>
    <row r="9634" spans="1:21" x14ac:dyDescent="0.35">
      <c r="A9634">
        <v>12264</v>
      </c>
      <c r="B9634">
        <v>1</v>
      </c>
      <c r="C9634" s="2" t="s">
        <v>36748</v>
      </c>
      <c r="D9634" s="2" t="s">
        <v>36750</v>
      </c>
      <c r="E9634" s="2" t="s">
        <v>12448</v>
      </c>
      <c r="F9634" s="2" t="s">
        <v>1274</v>
      </c>
      <c r="H9634" t="s">
        <v>1269</v>
      </c>
      <c r="I9634">
        <v>2005000</v>
      </c>
      <c r="J9634" s="1">
        <v>42810</v>
      </c>
      <c r="K9634">
        <v>207</v>
      </c>
      <c r="L9634" t="s">
        <v>8</v>
      </c>
      <c r="M9634" t="s">
        <v>1615</v>
      </c>
      <c r="N9634" t="s">
        <v>94</v>
      </c>
      <c r="O9634" t="s">
        <v>888</v>
      </c>
      <c r="P9634" s="2"/>
      <c r="R9634" s="2" t="s">
        <v>12762</v>
      </c>
      <c r="U9634" s="2" t="s">
        <v>44720</v>
      </c>
    </row>
    <row r="9635" spans="1:21" x14ac:dyDescent="0.35">
      <c r="A9635">
        <v>12265</v>
      </c>
      <c r="B9635">
        <v>1</v>
      </c>
      <c r="C9635" s="2" t="s">
        <v>36748</v>
      </c>
      <c r="D9635" s="2" t="s">
        <v>36750</v>
      </c>
      <c r="E9635" s="2" t="s">
        <v>12448</v>
      </c>
      <c r="F9635" s="2" t="s">
        <v>1274</v>
      </c>
      <c r="H9635" t="s">
        <v>1269</v>
      </c>
      <c r="I9635">
        <v>980000</v>
      </c>
      <c r="J9635" s="1">
        <v>42887</v>
      </c>
      <c r="K9635">
        <v>207</v>
      </c>
      <c r="L9635" t="s">
        <v>8</v>
      </c>
      <c r="M9635" t="s">
        <v>1615</v>
      </c>
      <c r="N9635" t="s">
        <v>1509</v>
      </c>
      <c r="O9635" t="s">
        <v>342</v>
      </c>
      <c r="P9635" s="2"/>
      <c r="R9635" s="2" t="s">
        <v>12763</v>
      </c>
      <c r="U9635" s="2" t="s">
        <v>44721</v>
      </c>
    </row>
    <row r="9636" spans="1:21" x14ac:dyDescent="0.35">
      <c r="A9636">
        <v>12266</v>
      </c>
      <c r="B9636">
        <v>1</v>
      </c>
      <c r="C9636" s="2" t="s">
        <v>36748</v>
      </c>
      <c r="D9636" s="2" t="s">
        <v>36750</v>
      </c>
      <c r="E9636" s="2" t="s">
        <v>12448</v>
      </c>
      <c r="F9636" s="2" t="s">
        <v>1274</v>
      </c>
      <c r="H9636" t="s">
        <v>1269</v>
      </c>
      <c r="I9636">
        <v>1125000</v>
      </c>
      <c r="J9636" s="1">
        <v>42950</v>
      </c>
      <c r="K9636">
        <v>207</v>
      </c>
      <c r="L9636" t="s">
        <v>8</v>
      </c>
      <c r="M9636" t="s">
        <v>1615</v>
      </c>
      <c r="N9636" t="s">
        <v>94</v>
      </c>
      <c r="O9636" t="s">
        <v>3672</v>
      </c>
      <c r="P9636" s="2"/>
      <c r="R9636" s="2" t="s">
        <v>12764</v>
      </c>
      <c r="U9636" s="2" t="s">
        <v>44722</v>
      </c>
    </row>
    <row r="9637" spans="1:21" x14ac:dyDescent="0.35">
      <c r="A9637">
        <v>12268</v>
      </c>
      <c r="B9637">
        <v>1</v>
      </c>
      <c r="C9637" s="2" t="s">
        <v>36748</v>
      </c>
      <c r="D9637" s="2" t="s">
        <v>36750</v>
      </c>
      <c r="E9637" s="2" t="s">
        <v>12448</v>
      </c>
      <c r="F9637" s="2" t="s">
        <v>1274</v>
      </c>
      <c r="H9637" t="s">
        <v>1269</v>
      </c>
      <c r="I9637">
        <v>2925000</v>
      </c>
      <c r="J9637" s="1">
        <v>42989</v>
      </c>
      <c r="K9637">
        <v>207</v>
      </c>
      <c r="L9637" t="s">
        <v>8</v>
      </c>
      <c r="M9637" t="s">
        <v>1615</v>
      </c>
      <c r="N9637" t="s">
        <v>94</v>
      </c>
      <c r="O9637" t="s">
        <v>320</v>
      </c>
      <c r="P9637" s="2"/>
      <c r="R9637" s="2" t="s">
        <v>12765</v>
      </c>
      <c r="U9637" s="2" t="s">
        <v>44723</v>
      </c>
    </row>
    <row r="9638" spans="1:21" x14ac:dyDescent="0.35">
      <c r="A9638">
        <v>12269</v>
      </c>
      <c r="B9638">
        <v>1</v>
      </c>
      <c r="C9638" s="2" t="s">
        <v>36748</v>
      </c>
      <c r="D9638" s="2" t="s">
        <v>36750</v>
      </c>
      <c r="E9638" s="2" t="s">
        <v>12448</v>
      </c>
      <c r="F9638" s="2" t="s">
        <v>1274</v>
      </c>
      <c r="H9638" t="s">
        <v>1269</v>
      </c>
      <c r="I9638">
        <v>540000</v>
      </c>
      <c r="J9638" s="1">
        <v>43074</v>
      </c>
      <c r="K9638">
        <v>207</v>
      </c>
      <c r="L9638" t="s">
        <v>8</v>
      </c>
      <c r="M9638" t="s">
        <v>1615</v>
      </c>
      <c r="N9638" t="s">
        <v>94</v>
      </c>
      <c r="O9638" t="s">
        <v>549</v>
      </c>
      <c r="P9638" s="2"/>
      <c r="R9638" s="2" t="s">
        <v>12766</v>
      </c>
      <c r="U9638" s="2" t="s">
        <v>44724</v>
      </c>
    </row>
    <row r="9639" spans="1:21" x14ac:dyDescent="0.35">
      <c r="A9639">
        <v>12270</v>
      </c>
      <c r="B9639">
        <v>1</v>
      </c>
      <c r="C9639" s="2" t="s">
        <v>36748</v>
      </c>
      <c r="D9639" s="2" t="s">
        <v>36750</v>
      </c>
      <c r="E9639" s="2" t="s">
        <v>12448</v>
      </c>
      <c r="F9639" s="2" t="s">
        <v>1274</v>
      </c>
      <c r="H9639" t="s">
        <v>1269</v>
      </c>
      <c r="I9639">
        <v>750000</v>
      </c>
      <c r="J9639" s="1">
        <v>42907</v>
      </c>
      <c r="K9639">
        <v>225</v>
      </c>
      <c r="L9639" t="s">
        <v>8</v>
      </c>
      <c r="M9639" t="s">
        <v>1615</v>
      </c>
      <c r="N9639" t="s">
        <v>94</v>
      </c>
      <c r="O9639" t="s">
        <v>60</v>
      </c>
      <c r="P9639" s="2"/>
      <c r="R9639" s="2" t="s">
        <v>7136</v>
      </c>
      <c r="U9639" s="2" t="s">
        <v>44725</v>
      </c>
    </row>
    <row r="9640" spans="1:21" x14ac:dyDescent="0.35">
      <c r="A9640">
        <v>12271</v>
      </c>
      <c r="B9640">
        <v>1</v>
      </c>
      <c r="C9640" s="2" t="s">
        <v>36748</v>
      </c>
      <c r="D9640" s="2" t="s">
        <v>36750</v>
      </c>
      <c r="E9640" s="2" t="s">
        <v>12448</v>
      </c>
      <c r="F9640" s="2" t="s">
        <v>1274</v>
      </c>
      <c r="H9640" t="s">
        <v>1269</v>
      </c>
      <c r="I9640">
        <v>679000</v>
      </c>
      <c r="J9640" s="1">
        <v>43019</v>
      </c>
      <c r="K9640">
        <v>225</v>
      </c>
      <c r="L9640" t="s">
        <v>8</v>
      </c>
      <c r="M9640" t="s">
        <v>1615</v>
      </c>
      <c r="N9640" t="s">
        <v>94</v>
      </c>
      <c r="O9640" t="s">
        <v>591</v>
      </c>
      <c r="P9640" s="2"/>
      <c r="R9640" s="2" t="s">
        <v>12767</v>
      </c>
      <c r="U9640" s="2" t="s">
        <v>44726</v>
      </c>
    </row>
    <row r="9641" spans="1:21" x14ac:dyDescent="0.35">
      <c r="A9641">
        <v>12272</v>
      </c>
      <c r="B9641">
        <v>1</v>
      </c>
      <c r="C9641" s="2" t="s">
        <v>36748</v>
      </c>
      <c r="D9641" s="2" t="s">
        <v>36750</v>
      </c>
      <c r="E9641" s="2" t="s">
        <v>12448</v>
      </c>
      <c r="F9641" s="2" t="s">
        <v>1274</v>
      </c>
      <c r="H9641" t="s">
        <v>1269</v>
      </c>
      <c r="I9641">
        <v>460000</v>
      </c>
      <c r="J9641" s="1">
        <v>43020</v>
      </c>
      <c r="K9641">
        <v>225</v>
      </c>
      <c r="L9641" t="s">
        <v>8</v>
      </c>
      <c r="M9641" t="s">
        <v>1615</v>
      </c>
      <c r="N9641" t="s">
        <v>94</v>
      </c>
      <c r="O9641" t="s">
        <v>102</v>
      </c>
      <c r="P9641" s="2"/>
      <c r="R9641" s="2" t="s">
        <v>8301</v>
      </c>
      <c r="U9641" s="2" t="s">
        <v>44727</v>
      </c>
    </row>
    <row r="9642" spans="1:21" x14ac:dyDescent="0.35">
      <c r="A9642">
        <v>12273</v>
      </c>
      <c r="B9642">
        <v>1</v>
      </c>
      <c r="C9642" s="2" t="s">
        <v>36748</v>
      </c>
      <c r="D9642" s="2" t="s">
        <v>36750</v>
      </c>
      <c r="E9642" s="2" t="s">
        <v>12448</v>
      </c>
      <c r="F9642" s="2" t="s">
        <v>1274</v>
      </c>
      <c r="H9642" t="s">
        <v>1269</v>
      </c>
      <c r="I9642">
        <v>365000</v>
      </c>
      <c r="J9642" s="1">
        <v>42783</v>
      </c>
      <c r="K9642">
        <v>221</v>
      </c>
      <c r="L9642" t="s">
        <v>8</v>
      </c>
      <c r="M9642" t="s">
        <v>1620</v>
      </c>
      <c r="P9642" s="2" t="s">
        <v>94</v>
      </c>
      <c r="Q9642" t="s">
        <v>291</v>
      </c>
      <c r="R9642" s="2" t="s">
        <v>5154</v>
      </c>
      <c r="U9642" s="2" t="s">
        <v>44728</v>
      </c>
    </row>
    <row r="9643" spans="1:21" x14ac:dyDescent="0.35">
      <c r="A9643">
        <v>12274</v>
      </c>
      <c r="B9643">
        <v>1</v>
      </c>
      <c r="C9643" s="2" t="s">
        <v>36748</v>
      </c>
      <c r="D9643" s="2" t="s">
        <v>36750</v>
      </c>
      <c r="E9643" s="2" t="s">
        <v>12448</v>
      </c>
      <c r="F9643" s="2" t="s">
        <v>1274</v>
      </c>
      <c r="H9643" t="s">
        <v>1269</v>
      </c>
      <c r="I9643">
        <v>445000</v>
      </c>
      <c r="J9643" s="1">
        <v>42867</v>
      </c>
      <c r="K9643">
        <v>225</v>
      </c>
      <c r="L9643" t="s">
        <v>8</v>
      </c>
      <c r="M9643" t="s">
        <v>1620</v>
      </c>
      <c r="N9643" t="s">
        <v>94</v>
      </c>
      <c r="O9643" t="s">
        <v>154</v>
      </c>
      <c r="P9643" s="2"/>
      <c r="R9643" s="2" t="s">
        <v>5336</v>
      </c>
      <c r="U9643" s="2" t="s">
        <v>44729</v>
      </c>
    </row>
    <row r="9644" spans="1:21" x14ac:dyDescent="0.35">
      <c r="A9644">
        <v>12276</v>
      </c>
      <c r="B9644">
        <v>1</v>
      </c>
      <c r="C9644" s="2" t="s">
        <v>36748</v>
      </c>
      <c r="D9644" s="2" t="s">
        <v>36750</v>
      </c>
      <c r="E9644" s="2" t="s">
        <v>12448</v>
      </c>
      <c r="F9644" s="2" t="s">
        <v>1274</v>
      </c>
      <c r="H9644" t="s">
        <v>1269</v>
      </c>
      <c r="I9644">
        <v>442500</v>
      </c>
      <c r="J9644" s="1">
        <v>42809</v>
      </c>
      <c r="K9644">
        <v>241</v>
      </c>
      <c r="L9644" t="s">
        <v>84</v>
      </c>
      <c r="M9644" t="s">
        <v>1620</v>
      </c>
      <c r="N9644" t="s">
        <v>94</v>
      </c>
      <c r="O9644" t="s">
        <v>286</v>
      </c>
      <c r="P9644" s="2"/>
      <c r="R9644" s="2" t="s">
        <v>12768</v>
      </c>
      <c r="U9644" s="2" t="s">
        <v>44730</v>
      </c>
    </row>
    <row r="9645" spans="1:21" x14ac:dyDescent="0.35">
      <c r="A9645">
        <v>12277</v>
      </c>
      <c r="B9645">
        <v>1</v>
      </c>
      <c r="C9645" s="2" t="s">
        <v>36748</v>
      </c>
      <c r="D9645" s="2" t="s">
        <v>36750</v>
      </c>
      <c r="E9645" s="2" t="s">
        <v>12448</v>
      </c>
      <c r="F9645" s="2" t="s">
        <v>1274</v>
      </c>
      <c r="H9645" t="s">
        <v>1269</v>
      </c>
      <c r="I9645">
        <v>480000</v>
      </c>
      <c r="J9645" s="1">
        <v>42818</v>
      </c>
      <c r="K9645">
        <v>241</v>
      </c>
      <c r="L9645" t="s">
        <v>8</v>
      </c>
      <c r="M9645" t="s">
        <v>1620</v>
      </c>
      <c r="N9645" t="s">
        <v>94</v>
      </c>
      <c r="O9645" t="s">
        <v>107</v>
      </c>
      <c r="P9645" s="2"/>
      <c r="R9645" s="2" t="s">
        <v>7141</v>
      </c>
      <c r="U9645" s="2" t="s">
        <v>44731</v>
      </c>
    </row>
    <row r="9646" spans="1:21" x14ac:dyDescent="0.35">
      <c r="A9646">
        <v>12278</v>
      </c>
      <c r="B9646">
        <v>1</v>
      </c>
      <c r="C9646" s="2" t="s">
        <v>36748</v>
      </c>
      <c r="D9646" s="2" t="s">
        <v>36750</v>
      </c>
      <c r="E9646" s="2" t="s">
        <v>12448</v>
      </c>
      <c r="F9646" s="2" t="s">
        <v>1274</v>
      </c>
      <c r="H9646" t="s">
        <v>1269</v>
      </c>
      <c r="I9646">
        <v>430000</v>
      </c>
      <c r="J9646" s="1">
        <v>42824</v>
      </c>
      <c r="K9646">
        <v>241</v>
      </c>
      <c r="L9646" t="s">
        <v>8</v>
      </c>
      <c r="M9646" t="s">
        <v>1620</v>
      </c>
      <c r="N9646" t="s">
        <v>94</v>
      </c>
      <c r="O9646" t="s">
        <v>59</v>
      </c>
      <c r="P9646" s="2"/>
      <c r="R9646" s="2" t="s">
        <v>7244</v>
      </c>
      <c r="U9646" s="2" t="s">
        <v>44732</v>
      </c>
    </row>
    <row r="9647" spans="1:21" x14ac:dyDescent="0.35">
      <c r="A9647">
        <v>12279</v>
      </c>
      <c r="B9647">
        <v>1</v>
      </c>
      <c r="C9647" s="2" t="s">
        <v>36748</v>
      </c>
      <c r="D9647" s="2" t="s">
        <v>36750</v>
      </c>
      <c r="E9647" s="2" t="s">
        <v>12448</v>
      </c>
      <c r="F9647" s="2" t="s">
        <v>1274</v>
      </c>
      <c r="H9647" t="s">
        <v>1269</v>
      </c>
      <c r="I9647">
        <v>520000</v>
      </c>
      <c r="J9647" s="1">
        <v>42853</v>
      </c>
      <c r="K9647">
        <v>241</v>
      </c>
      <c r="L9647" t="s">
        <v>8</v>
      </c>
      <c r="M9647" t="s">
        <v>1620</v>
      </c>
      <c r="N9647" t="s">
        <v>94</v>
      </c>
      <c r="O9647" t="s">
        <v>737</v>
      </c>
      <c r="P9647" s="2"/>
      <c r="R9647" s="2" t="s">
        <v>5426</v>
      </c>
      <c r="U9647" s="2" t="s">
        <v>44733</v>
      </c>
    </row>
    <row r="9648" spans="1:21" x14ac:dyDescent="0.35">
      <c r="A9648">
        <v>12280</v>
      </c>
      <c r="B9648">
        <v>1</v>
      </c>
      <c r="C9648" s="2" t="s">
        <v>36748</v>
      </c>
      <c r="D9648" s="2" t="s">
        <v>36750</v>
      </c>
      <c r="E9648" s="2" t="s">
        <v>12448</v>
      </c>
      <c r="F9648" s="2" t="s">
        <v>1274</v>
      </c>
      <c r="H9648" t="s">
        <v>1269</v>
      </c>
      <c r="I9648">
        <v>430000</v>
      </c>
      <c r="J9648" s="1">
        <v>42864</v>
      </c>
      <c r="K9648">
        <v>241</v>
      </c>
      <c r="L9648" t="s">
        <v>8</v>
      </c>
      <c r="M9648" t="s">
        <v>1620</v>
      </c>
      <c r="N9648" t="s">
        <v>94</v>
      </c>
      <c r="O9648" t="s">
        <v>154</v>
      </c>
      <c r="P9648" s="2"/>
      <c r="R9648" s="2" t="s">
        <v>5336</v>
      </c>
      <c r="U9648" s="2" t="s">
        <v>44734</v>
      </c>
    </row>
    <row r="9649" spans="1:26" x14ac:dyDescent="0.35">
      <c r="A9649">
        <v>12281</v>
      </c>
      <c r="B9649">
        <v>1</v>
      </c>
      <c r="C9649" s="2" t="s">
        <v>36748</v>
      </c>
      <c r="D9649" s="2" t="s">
        <v>36750</v>
      </c>
      <c r="E9649" s="2" t="s">
        <v>12448</v>
      </c>
      <c r="F9649" s="2" t="s">
        <v>1274</v>
      </c>
      <c r="H9649" t="s">
        <v>1269</v>
      </c>
      <c r="I9649">
        <v>745000</v>
      </c>
      <c r="J9649" s="1">
        <v>42894</v>
      </c>
      <c r="K9649">
        <v>241</v>
      </c>
      <c r="L9649" t="s">
        <v>8</v>
      </c>
      <c r="M9649">
        <v>76</v>
      </c>
      <c r="N9649" t="s">
        <v>94</v>
      </c>
      <c r="O9649" t="s">
        <v>338</v>
      </c>
      <c r="P9649" s="2"/>
      <c r="R9649" s="2" t="s">
        <v>12769</v>
      </c>
      <c r="U9649" s="2" t="s">
        <v>44735</v>
      </c>
    </row>
    <row r="9650" spans="1:26" x14ac:dyDescent="0.35">
      <c r="A9650">
        <v>12282</v>
      </c>
      <c r="B9650">
        <v>1</v>
      </c>
      <c r="C9650" s="2" t="s">
        <v>36748</v>
      </c>
      <c r="D9650" s="2" t="s">
        <v>36750</v>
      </c>
      <c r="E9650" s="2" t="s">
        <v>12448</v>
      </c>
      <c r="F9650" s="2" t="s">
        <v>1274</v>
      </c>
      <c r="H9650" t="s">
        <v>1269</v>
      </c>
      <c r="I9650">
        <v>600000</v>
      </c>
      <c r="J9650" s="1">
        <v>42899</v>
      </c>
      <c r="K9650">
        <v>241</v>
      </c>
      <c r="L9650" t="s">
        <v>8</v>
      </c>
      <c r="M9650" t="s">
        <v>1620</v>
      </c>
      <c r="N9650" t="s">
        <v>94</v>
      </c>
      <c r="O9650" t="s">
        <v>129</v>
      </c>
      <c r="P9650" s="2"/>
      <c r="R9650" s="2" t="s">
        <v>9028</v>
      </c>
      <c r="U9650" s="2" t="s">
        <v>44736</v>
      </c>
    </row>
    <row r="9651" spans="1:26" x14ac:dyDescent="0.35">
      <c r="A9651">
        <v>12283</v>
      </c>
      <c r="B9651">
        <v>1</v>
      </c>
      <c r="C9651" s="2" t="s">
        <v>36748</v>
      </c>
      <c r="D9651" s="2" t="s">
        <v>36750</v>
      </c>
      <c r="E9651" s="2" t="s">
        <v>12448</v>
      </c>
      <c r="F9651" s="2" t="s">
        <v>1274</v>
      </c>
      <c r="H9651" t="s">
        <v>1269</v>
      </c>
      <c r="I9651">
        <v>457000</v>
      </c>
      <c r="J9651" s="1">
        <v>43066</v>
      </c>
      <c r="K9651">
        <v>241</v>
      </c>
      <c r="L9651" t="s">
        <v>8</v>
      </c>
      <c r="M9651" t="s">
        <v>1620</v>
      </c>
      <c r="N9651" t="s">
        <v>340</v>
      </c>
      <c r="O9651" t="s">
        <v>116</v>
      </c>
      <c r="P9651" s="2"/>
      <c r="R9651" s="2" t="s">
        <v>12770</v>
      </c>
      <c r="U9651" s="2" t="s">
        <v>44737</v>
      </c>
    </row>
    <row r="9652" spans="1:26" x14ac:dyDescent="0.35">
      <c r="A9652">
        <v>12284</v>
      </c>
      <c r="B9652">
        <v>1</v>
      </c>
      <c r="C9652" s="2" t="s">
        <v>36748</v>
      </c>
      <c r="D9652" s="2" t="s">
        <v>36750</v>
      </c>
      <c r="E9652" s="2" t="s">
        <v>12448</v>
      </c>
      <c r="F9652" s="2" t="s">
        <v>1274</v>
      </c>
      <c r="H9652" t="s">
        <v>1269</v>
      </c>
      <c r="I9652">
        <v>360000</v>
      </c>
      <c r="J9652" s="1">
        <v>42860</v>
      </c>
      <c r="K9652">
        <v>212</v>
      </c>
      <c r="L9652" t="s">
        <v>8</v>
      </c>
      <c r="M9652" t="s">
        <v>5417</v>
      </c>
      <c r="N9652" t="s">
        <v>336</v>
      </c>
      <c r="P9652" s="2"/>
      <c r="R9652" s="2" t="s">
        <v>12771</v>
      </c>
      <c r="U9652" s="2" t="s">
        <v>44738</v>
      </c>
    </row>
    <row r="9653" spans="1:26" x14ac:dyDescent="0.35">
      <c r="A9653">
        <v>12285</v>
      </c>
      <c r="B9653">
        <v>1</v>
      </c>
      <c r="C9653" s="2" t="s">
        <v>36748</v>
      </c>
      <c r="D9653" s="2" t="s">
        <v>36750</v>
      </c>
      <c r="E9653" s="2" t="s">
        <v>12448</v>
      </c>
      <c r="F9653" s="2" t="s">
        <v>1274</v>
      </c>
      <c r="H9653" t="s">
        <v>1269</v>
      </c>
      <c r="I9653">
        <v>430000</v>
      </c>
      <c r="J9653" s="1">
        <v>42867</v>
      </c>
      <c r="K9653">
        <v>212</v>
      </c>
      <c r="L9653" t="s">
        <v>8</v>
      </c>
      <c r="M9653" t="s">
        <v>1622</v>
      </c>
      <c r="N9653" t="s">
        <v>94</v>
      </c>
      <c r="O9653" t="s">
        <v>287</v>
      </c>
      <c r="P9653" s="2"/>
      <c r="R9653" s="2" t="s">
        <v>5229</v>
      </c>
      <c r="U9653" s="2" t="s">
        <v>44739</v>
      </c>
    </row>
    <row r="9654" spans="1:26" x14ac:dyDescent="0.35">
      <c r="A9654">
        <v>12286</v>
      </c>
      <c r="B9654">
        <v>1</v>
      </c>
      <c r="C9654" s="2" t="s">
        <v>36748</v>
      </c>
      <c r="D9654" s="2" t="s">
        <v>36750</v>
      </c>
      <c r="E9654" s="2" t="s">
        <v>12448</v>
      </c>
      <c r="F9654" s="2" t="s">
        <v>1274</v>
      </c>
      <c r="H9654" t="s">
        <v>1269</v>
      </c>
      <c r="I9654">
        <v>390000</v>
      </c>
      <c r="J9654" s="1">
        <v>42898</v>
      </c>
      <c r="K9654">
        <v>212</v>
      </c>
      <c r="L9654" t="s">
        <v>8</v>
      </c>
      <c r="M9654" t="s">
        <v>1622</v>
      </c>
      <c r="N9654" t="s">
        <v>94</v>
      </c>
      <c r="O9654" t="s">
        <v>202</v>
      </c>
      <c r="P9654" s="2"/>
      <c r="R9654" s="2" t="s">
        <v>12772</v>
      </c>
      <c r="U9654" s="2" t="s">
        <v>44740</v>
      </c>
    </row>
    <row r="9655" spans="1:26" x14ac:dyDescent="0.35">
      <c r="A9655">
        <v>12287</v>
      </c>
      <c r="B9655">
        <v>1</v>
      </c>
      <c r="C9655" s="2" t="s">
        <v>36748</v>
      </c>
      <c r="D9655" s="2" t="s">
        <v>36750</v>
      </c>
      <c r="E9655" s="2" t="s">
        <v>12448</v>
      </c>
      <c r="F9655" s="2" t="s">
        <v>1274</v>
      </c>
      <c r="H9655" t="s">
        <v>1269</v>
      </c>
      <c r="I9655">
        <v>389000</v>
      </c>
      <c r="J9655" s="1">
        <v>43014</v>
      </c>
      <c r="K9655">
        <v>212</v>
      </c>
      <c r="L9655" t="s">
        <v>8</v>
      </c>
      <c r="M9655" t="s">
        <v>1622</v>
      </c>
      <c r="N9655" t="s">
        <v>94</v>
      </c>
      <c r="O9655" t="s">
        <v>103</v>
      </c>
      <c r="P9655" s="2"/>
      <c r="R9655" s="2" t="s">
        <v>5163</v>
      </c>
      <c r="U9655" s="2" t="s">
        <v>44741</v>
      </c>
    </row>
    <row r="9656" spans="1:26" x14ac:dyDescent="0.35">
      <c r="A9656">
        <v>12288</v>
      </c>
      <c r="B9656">
        <v>1</v>
      </c>
      <c r="C9656" s="2" t="s">
        <v>36748</v>
      </c>
      <c r="D9656" s="2" t="s">
        <v>36750</v>
      </c>
      <c r="E9656" s="2" t="s">
        <v>12448</v>
      </c>
      <c r="F9656" s="2" t="s">
        <v>1274</v>
      </c>
      <c r="H9656" t="s">
        <v>1269</v>
      </c>
      <c r="I9656">
        <v>390000</v>
      </c>
      <c r="J9656" s="1">
        <v>43038</v>
      </c>
      <c r="K9656" t="s">
        <v>12773</v>
      </c>
      <c r="L9656" t="s">
        <v>8</v>
      </c>
      <c r="M9656" t="s">
        <v>1622</v>
      </c>
      <c r="N9656" t="s">
        <v>94</v>
      </c>
      <c r="O9656" t="s">
        <v>117</v>
      </c>
      <c r="P9656" s="2"/>
      <c r="R9656" s="2" t="s">
        <v>8350</v>
      </c>
      <c r="U9656" s="2" t="s">
        <v>44742</v>
      </c>
    </row>
    <row r="9657" spans="1:26" x14ac:dyDescent="0.35">
      <c r="A9657">
        <v>12289</v>
      </c>
      <c r="B9657">
        <v>1</v>
      </c>
      <c r="C9657" s="2" t="s">
        <v>36748</v>
      </c>
      <c r="D9657" s="2" t="s">
        <v>36750</v>
      </c>
      <c r="E9657" s="2" t="s">
        <v>12448</v>
      </c>
      <c r="F9657" s="2" t="s">
        <v>1274</v>
      </c>
      <c r="H9657" t="s">
        <v>1269</v>
      </c>
      <c r="I9657">
        <v>1475000</v>
      </c>
      <c r="J9657" s="1">
        <v>42745</v>
      </c>
      <c r="K9657">
        <v>201</v>
      </c>
      <c r="L9657" t="s">
        <v>8</v>
      </c>
      <c r="M9657" t="s">
        <v>1622</v>
      </c>
      <c r="N9657" t="s">
        <v>94</v>
      </c>
      <c r="O9657" t="s">
        <v>792</v>
      </c>
      <c r="P9657" s="2"/>
      <c r="R9657" s="2" t="s">
        <v>7185</v>
      </c>
      <c r="U9657" s="2" t="s">
        <v>44743</v>
      </c>
    </row>
    <row r="9658" spans="1:26" x14ac:dyDescent="0.35">
      <c r="A9658">
        <v>12291</v>
      </c>
      <c r="B9658">
        <v>1</v>
      </c>
      <c r="C9658" s="2" t="s">
        <v>36748</v>
      </c>
      <c r="D9658" s="2" t="s">
        <v>36750</v>
      </c>
      <c r="E9658" s="2" t="s">
        <v>12448</v>
      </c>
      <c r="F9658" s="2" t="s">
        <v>1274</v>
      </c>
      <c r="H9658" t="s">
        <v>1269</v>
      </c>
      <c r="I9658">
        <v>1350000</v>
      </c>
      <c r="J9658" s="1">
        <v>42914</v>
      </c>
      <c r="K9658">
        <v>201</v>
      </c>
      <c r="L9658" t="s">
        <v>8</v>
      </c>
      <c r="M9658" t="s">
        <v>1622</v>
      </c>
      <c r="N9658" t="s">
        <v>94</v>
      </c>
      <c r="O9658" t="s">
        <v>225</v>
      </c>
      <c r="P9658" s="2"/>
      <c r="R9658" s="2" t="s">
        <v>5395</v>
      </c>
      <c r="U9658" s="2" t="s">
        <v>44744</v>
      </c>
    </row>
    <row r="9659" spans="1:26" x14ac:dyDescent="0.35">
      <c r="A9659">
        <v>12293</v>
      </c>
      <c r="B9659">
        <v>1</v>
      </c>
      <c r="C9659" s="2" t="s">
        <v>36748</v>
      </c>
      <c r="D9659" s="2" t="s">
        <v>36750</v>
      </c>
      <c r="E9659" s="2" t="s">
        <v>12448</v>
      </c>
      <c r="F9659" s="2" t="s">
        <v>1274</v>
      </c>
      <c r="H9659" t="s">
        <v>1269</v>
      </c>
      <c r="I9659">
        <v>1525000</v>
      </c>
      <c r="J9659" s="1">
        <v>42989</v>
      </c>
      <c r="K9659">
        <v>201</v>
      </c>
      <c r="L9659" t="s">
        <v>8</v>
      </c>
      <c r="M9659" t="s">
        <v>1622</v>
      </c>
      <c r="N9659" t="s">
        <v>94</v>
      </c>
      <c r="O9659" t="s">
        <v>901</v>
      </c>
      <c r="P9659" s="2"/>
      <c r="R9659" s="2" t="s">
        <v>12774</v>
      </c>
      <c r="U9659" s="2" t="s">
        <v>44745</v>
      </c>
    </row>
    <row r="9660" spans="1:26" x14ac:dyDescent="0.35">
      <c r="A9660">
        <v>12294</v>
      </c>
      <c r="B9660">
        <v>1</v>
      </c>
      <c r="C9660" s="2" t="s">
        <v>36748</v>
      </c>
      <c r="D9660" s="2" t="s">
        <v>36750</v>
      </c>
      <c r="E9660" s="2" t="s">
        <v>12448</v>
      </c>
      <c r="F9660" s="2" t="s">
        <v>1274</v>
      </c>
      <c r="H9660" t="s">
        <v>1269</v>
      </c>
      <c r="I9660">
        <v>892500</v>
      </c>
      <c r="J9660" s="1">
        <v>43003</v>
      </c>
      <c r="K9660">
        <v>201</v>
      </c>
      <c r="L9660" t="s">
        <v>8</v>
      </c>
      <c r="M9660" t="s">
        <v>1622</v>
      </c>
      <c r="P9660" s="2" t="s">
        <v>94</v>
      </c>
      <c r="Q9660" t="s">
        <v>319</v>
      </c>
      <c r="R9660" s="2" t="s">
        <v>2113</v>
      </c>
      <c r="U9660" s="2" t="s">
        <v>44746</v>
      </c>
      <c r="V9660" t="s">
        <v>44747</v>
      </c>
      <c r="W9660" t="s">
        <v>44122</v>
      </c>
      <c r="X9660" t="s">
        <v>44122</v>
      </c>
      <c r="Y9660">
        <v>40.772831631479882</v>
      </c>
      <c r="Z9660">
        <v>-73.957913609450642</v>
      </c>
    </row>
    <row r="9661" spans="1:26" x14ac:dyDescent="0.35">
      <c r="A9661">
        <v>12295</v>
      </c>
      <c r="B9661">
        <v>1</v>
      </c>
      <c r="C9661" s="2" t="s">
        <v>36748</v>
      </c>
      <c r="D9661" s="2" t="s">
        <v>36750</v>
      </c>
      <c r="E9661" s="2" t="s">
        <v>12448</v>
      </c>
      <c r="F9661" s="2" t="s">
        <v>1274</v>
      </c>
      <c r="H9661" t="s">
        <v>1269</v>
      </c>
      <c r="I9661">
        <v>374500</v>
      </c>
      <c r="J9661" s="1">
        <v>42752</v>
      </c>
      <c r="K9661">
        <v>205</v>
      </c>
      <c r="L9661" t="s">
        <v>8</v>
      </c>
      <c r="M9661" t="s">
        <v>1622</v>
      </c>
      <c r="N9661" t="s">
        <v>94</v>
      </c>
      <c r="O9661" t="s">
        <v>160</v>
      </c>
      <c r="P9661" s="2"/>
      <c r="R9661" s="2" t="s">
        <v>7208</v>
      </c>
      <c r="U9661" s="2" t="s">
        <v>44748</v>
      </c>
    </row>
    <row r="9662" spans="1:26" x14ac:dyDescent="0.35">
      <c r="A9662">
        <v>12296</v>
      </c>
      <c r="B9662">
        <v>1</v>
      </c>
      <c r="C9662" s="2" t="s">
        <v>36748</v>
      </c>
      <c r="D9662" s="2" t="s">
        <v>36750</v>
      </c>
      <c r="E9662" s="2" t="s">
        <v>12448</v>
      </c>
      <c r="F9662" s="2" t="s">
        <v>1274</v>
      </c>
      <c r="H9662" t="s">
        <v>1269</v>
      </c>
      <c r="I9662">
        <v>725000</v>
      </c>
      <c r="J9662" s="1">
        <v>42843</v>
      </c>
      <c r="K9662">
        <v>205</v>
      </c>
      <c r="L9662" t="s">
        <v>8</v>
      </c>
      <c r="M9662" t="s">
        <v>1622</v>
      </c>
      <c r="P9662" s="2" t="s">
        <v>94</v>
      </c>
      <c r="Q9662" t="s">
        <v>113</v>
      </c>
      <c r="R9662" s="2" t="s">
        <v>2113</v>
      </c>
      <c r="U9662" s="2" t="s">
        <v>44749</v>
      </c>
      <c r="V9662" t="s">
        <v>44750</v>
      </c>
      <c r="W9662" t="s">
        <v>44122</v>
      </c>
      <c r="X9662" t="s">
        <v>44122</v>
      </c>
      <c r="Y9662">
        <v>40.772804161663736</v>
      </c>
      <c r="Z9662">
        <v>-73.957852250093282</v>
      </c>
    </row>
    <row r="9663" spans="1:26" x14ac:dyDescent="0.35">
      <c r="A9663">
        <v>12297</v>
      </c>
      <c r="B9663">
        <v>1</v>
      </c>
      <c r="C9663" s="2" t="s">
        <v>36748</v>
      </c>
      <c r="D9663" s="2" t="s">
        <v>36750</v>
      </c>
      <c r="E9663" s="2" t="s">
        <v>12448</v>
      </c>
      <c r="F9663" s="2" t="s">
        <v>1274</v>
      </c>
      <c r="H9663" t="s">
        <v>1269</v>
      </c>
      <c r="I9663">
        <v>460000</v>
      </c>
      <c r="J9663" s="1">
        <v>42844</v>
      </c>
      <c r="K9663">
        <v>205</v>
      </c>
      <c r="L9663" t="s">
        <v>84</v>
      </c>
      <c r="M9663" t="s">
        <v>1622</v>
      </c>
      <c r="N9663" t="s">
        <v>94</v>
      </c>
      <c r="O9663" t="s">
        <v>123</v>
      </c>
      <c r="P9663" s="2"/>
      <c r="R9663" s="2" t="s">
        <v>12775</v>
      </c>
      <c r="U9663" s="2" t="s">
        <v>44751</v>
      </c>
    </row>
    <row r="9664" spans="1:26" x14ac:dyDescent="0.35">
      <c r="A9664">
        <v>12298</v>
      </c>
      <c r="B9664">
        <v>1</v>
      </c>
      <c r="C9664" s="2" t="s">
        <v>36748</v>
      </c>
      <c r="D9664" s="2" t="s">
        <v>36750</v>
      </c>
      <c r="E9664" s="2" t="s">
        <v>12448</v>
      </c>
      <c r="F9664" s="2" t="s">
        <v>1274</v>
      </c>
      <c r="H9664" t="s">
        <v>1269</v>
      </c>
      <c r="I9664">
        <v>2100000</v>
      </c>
      <c r="J9664" s="1">
        <v>42899</v>
      </c>
      <c r="K9664">
        <v>205</v>
      </c>
      <c r="L9664" t="s">
        <v>8</v>
      </c>
      <c r="M9664" t="s">
        <v>1622</v>
      </c>
      <c r="N9664" t="s">
        <v>94</v>
      </c>
      <c r="O9664" t="s">
        <v>12776</v>
      </c>
      <c r="P9664" s="2"/>
      <c r="R9664" s="2" t="s">
        <v>12777</v>
      </c>
      <c r="U9664" s="2" t="s">
        <v>44752</v>
      </c>
    </row>
    <row r="9665" spans="1:26" x14ac:dyDescent="0.35">
      <c r="A9665">
        <v>12300</v>
      </c>
      <c r="B9665">
        <v>1</v>
      </c>
      <c r="C9665" s="2" t="s">
        <v>36748</v>
      </c>
      <c r="D9665" s="2" t="s">
        <v>36750</v>
      </c>
      <c r="E9665" s="2" t="s">
        <v>12448</v>
      </c>
      <c r="F9665" s="2" t="s">
        <v>1274</v>
      </c>
      <c r="H9665" t="s">
        <v>1269</v>
      </c>
      <c r="I9665">
        <v>682000</v>
      </c>
      <c r="J9665" s="1">
        <v>42984</v>
      </c>
      <c r="K9665">
        <v>205</v>
      </c>
      <c r="L9665" t="s">
        <v>8</v>
      </c>
      <c r="M9665" t="s">
        <v>1622</v>
      </c>
      <c r="N9665" t="s">
        <v>94</v>
      </c>
      <c r="O9665" t="s">
        <v>225</v>
      </c>
      <c r="P9665" s="2"/>
      <c r="R9665" s="2" t="s">
        <v>5395</v>
      </c>
      <c r="U9665" s="2" t="s">
        <v>44753</v>
      </c>
    </row>
    <row r="9666" spans="1:26" x14ac:dyDescent="0.35">
      <c r="A9666">
        <v>12301</v>
      </c>
      <c r="B9666">
        <v>1</v>
      </c>
      <c r="C9666" s="2" t="s">
        <v>36748</v>
      </c>
      <c r="D9666" s="2" t="s">
        <v>36750</v>
      </c>
      <c r="E9666" s="2" t="s">
        <v>12448</v>
      </c>
      <c r="F9666" s="2" t="s">
        <v>1274</v>
      </c>
      <c r="H9666" t="s">
        <v>1269</v>
      </c>
      <c r="I9666">
        <v>375000</v>
      </c>
      <c r="J9666" s="1">
        <v>42991</v>
      </c>
      <c r="K9666">
        <v>205</v>
      </c>
      <c r="L9666" t="s">
        <v>12778</v>
      </c>
      <c r="M9666" t="s">
        <v>94</v>
      </c>
      <c r="N9666" t="s">
        <v>257</v>
      </c>
      <c r="P9666" s="2"/>
      <c r="R9666" s="2" t="s">
        <v>12779</v>
      </c>
      <c r="U9666" s="2" t="s">
        <v>44754</v>
      </c>
    </row>
    <row r="9667" spans="1:26" x14ac:dyDescent="0.35">
      <c r="A9667">
        <v>12302</v>
      </c>
      <c r="B9667">
        <v>1</v>
      </c>
      <c r="C9667" s="2" t="s">
        <v>36748</v>
      </c>
      <c r="D9667" s="2" t="s">
        <v>36750</v>
      </c>
      <c r="E9667" s="2" t="s">
        <v>12448</v>
      </c>
      <c r="F9667" s="2" t="s">
        <v>1274</v>
      </c>
      <c r="H9667" t="s">
        <v>1269</v>
      </c>
      <c r="I9667">
        <v>360000</v>
      </c>
      <c r="J9667" s="1">
        <v>43038</v>
      </c>
      <c r="K9667">
        <v>205</v>
      </c>
      <c r="L9667" t="s">
        <v>8</v>
      </c>
      <c r="M9667" t="s">
        <v>5172</v>
      </c>
      <c r="N9667" t="s">
        <v>110</v>
      </c>
      <c r="P9667" s="2"/>
      <c r="R9667" s="2" t="s">
        <v>12780</v>
      </c>
      <c r="U9667" s="2" t="s">
        <v>44755</v>
      </c>
    </row>
    <row r="9668" spans="1:26" x14ac:dyDescent="0.35">
      <c r="A9668">
        <v>12303</v>
      </c>
      <c r="B9668">
        <v>1</v>
      </c>
      <c r="C9668" s="2" t="s">
        <v>36748</v>
      </c>
      <c r="D9668" s="2" t="s">
        <v>36750</v>
      </c>
      <c r="E9668" s="2" t="s">
        <v>12448</v>
      </c>
      <c r="F9668" s="2" t="s">
        <v>1274</v>
      </c>
      <c r="H9668" t="s">
        <v>1269</v>
      </c>
      <c r="I9668">
        <v>370000</v>
      </c>
      <c r="J9668" s="1">
        <v>43054</v>
      </c>
      <c r="K9668">
        <v>205</v>
      </c>
      <c r="L9668" t="s">
        <v>8</v>
      </c>
      <c r="M9668" t="s">
        <v>1622</v>
      </c>
      <c r="N9668" t="s">
        <v>94</v>
      </c>
      <c r="O9668" t="s">
        <v>202</v>
      </c>
      <c r="P9668" s="2"/>
      <c r="R9668" s="2" t="s">
        <v>12772</v>
      </c>
      <c r="U9668" s="2" t="s">
        <v>44756</v>
      </c>
    </row>
    <row r="9669" spans="1:26" x14ac:dyDescent="0.35">
      <c r="A9669">
        <v>12304</v>
      </c>
      <c r="B9669">
        <v>1</v>
      </c>
      <c r="C9669" s="2" t="s">
        <v>36748</v>
      </c>
      <c r="D9669" s="2" t="s">
        <v>36750</v>
      </c>
      <c r="E9669" s="2" t="s">
        <v>12448</v>
      </c>
      <c r="F9669" s="2" t="s">
        <v>1274</v>
      </c>
      <c r="H9669" t="s">
        <v>1269</v>
      </c>
      <c r="I9669">
        <v>853000</v>
      </c>
      <c r="J9669" s="1">
        <v>42929</v>
      </c>
      <c r="K9669">
        <v>243</v>
      </c>
      <c r="L9669" t="s">
        <v>8</v>
      </c>
      <c r="M9669" t="s">
        <v>1622</v>
      </c>
      <c r="P9669" s="2" t="s">
        <v>94</v>
      </c>
      <c r="Q9669" t="s">
        <v>101</v>
      </c>
      <c r="R9669" s="2" t="s">
        <v>2113</v>
      </c>
      <c r="U9669" s="2" t="s">
        <v>44757</v>
      </c>
      <c r="V9669" t="s">
        <v>44758</v>
      </c>
      <c r="W9669" t="s">
        <v>44122</v>
      </c>
      <c r="X9669" t="s">
        <v>44122</v>
      </c>
      <c r="Y9669">
        <v>40.772548676206625</v>
      </c>
      <c r="Z9669">
        <v>-73.957242257347275</v>
      </c>
    </row>
    <row r="9670" spans="1:26" x14ac:dyDescent="0.35">
      <c r="A9670">
        <v>12305</v>
      </c>
      <c r="B9670">
        <v>1</v>
      </c>
      <c r="C9670" s="2" t="s">
        <v>36748</v>
      </c>
      <c r="D9670" s="2" t="s">
        <v>36750</v>
      </c>
      <c r="E9670" s="2" t="s">
        <v>12448</v>
      </c>
      <c r="F9670" s="2" t="s">
        <v>1274</v>
      </c>
      <c r="H9670" t="s">
        <v>1269</v>
      </c>
      <c r="I9670">
        <v>750000</v>
      </c>
      <c r="J9670" s="1">
        <v>42908</v>
      </c>
      <c r="K9670">
        <v>200</v>
      </c>
      <c r="L9670" t="s">
        <v>8</v>
      </c>
      <c r="M9670" t="s">
        <v>1627</v>
      </c>
      <c r="N9670" t="s">
        <v>94</v>
      </c>
      <c r="O9670" t="s">
        <v>306</v>
      </c>
      <c r="P9670" s="2"/>
      <c r="R9670" s="2" t="s">
        <v>5398</v>
      </c>
      <c r="U9670" s="2" t="s">
        <v>44759</v>
      </c>
    </row>
    <row r="9671" spans="1:26" x14ac:dyDescent="0.35">
      <c r="A9671">
        <v>12306</v>
      </c>
      <c r="B9671">
        <v>1</v>
      </c>
      <c r="C9671" s="2" t="s">
        <v>36748</v>
      </c>
      <c r="D9671" s="2" t="s">
        <v>36750</v>
      </c>
      <c r="E9671" s="2" t="s">
        <v>12448</v>
      </c>
      <c r="F9671" s="2" t="s">
        <v>1274</v>
      </c>
      <c r="H9671" t="s">
        <v>1269</v>
      </c>
      <c r="I9671">
        <v>735000</v>
      </c>
      <c r="J9671" s="1">
        <v>43048</v>
      </c>
      <c r="K9671">
        <v>200</v>
      </c>
      <c r="L9671" t="s">
        <v>8</v>
      </c>
      <c r="M9671">
        <v>78</v>
      </c>
      <c r="N9671" t="s">
        <v>94</v>
      </c>
      <c r="O9671" t="s">
        <v>293</v>
      </c>
      <c r="P9671" s="2"/>
      <c r="R9671" s="2" t="s">
        <v>12781</v>
      </c>
      <c r="U9671" s="2" t="s">
        <v>44760</v>
      </c>
    </row>
    <row r="9672" spans="1:26" x14ac:dyDescent="0.35">
      <c r="A9672">
        <v>12307</v>
      </c>
      <c r="B9672">
        <v>1</v>
      </c>
      <c r="C9672" s="2" t="s">
        <v>36748</v>
      </c>
      <c r="D9672" s="2" t="s">
        <v>36750</v>
      </c>
      <c r="E9672" s="2" t="s">
        <v>12448</v>
      </c>
      <c r="F9672" s="2" t="s">
        <v>1274</v>
      </c>
      <c r="H9672" t="s">
        <v>1269</v>
      </c>
      <c r="I9672">
        <v>1225000</v>
      </c>
      <c r="J9672" s="1">
        <v>42856</v>
      </c>
      <c r="K9672">
        <v>221</v>
      </c>
      <c r="L9672" t="s">
        <v>8</v>
      </c>
      <c r="M9672" t="s">
        <v>1627</v>
      </c>
      <c r="N9672" t="s">
        <v>94</v>
      </c>
      <c r="O9672" t="s">
        <v>3065</v>
      </c>
      <c r="P9672" s="2"/>
      <c r="R9672" s="2" t="s">
        <v>9010</v>
      </c>
      <c r="U9672" s="2" t="s">
        <v>44761</v>
      </c>
    </row>
    <row r="9673" spans="1:26" x14ac:dyDescent="0.35">
      <c r="A9673">
        <v>12308</v>
      </c>
      <c r="B9673">
        <v>1</v>
      </c>
      <c r="C9673" s="2" t="s">
        <v>36748</v>
      </c>
      <c r="D9673" s="2" t="s">
        <v>36750</v>
      </c>
      <c r="E9673" s="2" t="s">
        <v>12448</v>
      </c>
      <c r="F9673" s="2" t="s">
        <v>1274</v>
      </c>
      <c r="H9673" t="s">
        <v>1269</v>
      </c>
      <c r="I9673">
        <v>676433</v>
      </c>
      <c r="J9673" s="1">
        <v>42864</v>
      </c>
      <c r="K9673">
        <v>221</v>
      </c>
      <c r="L9673" t="s">
        <v>8</v>
      </c>
      <c r="M9673" t="s">
        <v>1627</v>
      </c>
      <c r="N9673" t="s">
        <v>94</v>
      </c>
      <c r="O9673" t="s">
        <v>128</v>
      </c>
      <c r="P9673" s="2"/>
      <c r="R9673" s="2" t="s">
        <v>5344</v>
      </c>
      <c r="U9673" s="2" t="s">
        <v>44762</v>
      </c>
    </row>
    <row r="9674" spans="1:26" x14ac:dyDescent="0.35">
      <c r="A9674">
        <v>12309</v>
      </c>
      <c r="B9674">
        <v>1</v>
      </c>
      <c r="C9674" s="2" t="s">
        <v>36748</v>
      </c>
      <c r="D9674" s="2" t="s">
        <v>36750</v>
      </c>
      <c r="E9674" s="2" t="s">
        <v>12448</v>
      </c>
      <c r="F9674" s="2" t="s">
        <v>1274</v>
      </c>
      <c r="H9674" t="s">
        <v>1269</v>
      </c>
      <c r="I9674">
        <v>580000</v>
      </c>
      <c r="J9674" s="1">
        <v>42866</v>
      </c>
      <c r="K9674">
        <v>221</v>
      </c>
      <c r="L9674" t="s">
        <v>8</v>
      </c>
      <c r="M9674" t="s">
        <v>1627</v>
      </c>
      <c r="N9674" t="s">
        <v>94</v>
      </c>
      <c r="O9674" t="s">
        <v>154</v>
      </c>
      <c r="P9674" s="2"/>
      <c r="R9674" s="2" t="s">
        <v>5418</v>
      </c>
      <c r="U9674" s="2" t="s">
        <v>44763</v>
      </c>
    </row>
    <row r="9675" spans="1:26" x14ac:dyDescent="0.35">
      <c r="A9675">
        <v>12310</v>
      </c>
      <c r="B9675">
        <v>1</v>
      </c>
      <c r="C9675" s="2" t="s">
        <v>36748</v>
      </c>
      <c r="D9675" s="2" t="s">
        <v>36750</v>
      </c>
      <c r="E9675" s="2" t="s">
        <v>12448</v>
      </c>
      <c r="F9675" s="2" t="s">
        <v>1274</v>
      </c>
      <c r="H9675" t="s">
        <v>1269</v>
      </c>
      <c r="I9675">
        <v>970000</v>
      </c>
      <c r="J9675" s="1">
        <v>43097</v>
      </c>
      <c r="K9675">
        <v>221</v>
      </c>
      <c r="L9675" t="s">
        <v>8</v>
      </c>
      <c r="M9675">
        <v>78</v>
      </c>
      <c r="N9675" t="s">
        <v>94</v>
      </c>
      <c r="O9675" t="s">
        <v>123</v>
      </c>
      <c r="P9675" s="2"/>
      <c r="R9675" s="2" t="s">
        <v>12782</v>
      </c>
      <c r="U9675" s="2" t="s">
        <v>44764</v>
      </c>
    </row>
    <row r="9676" spans="1:26" x14ac:dyDescent="0.35">
      <c r="A9676">
        <v>12311</v>
      </c>
      <c r="B9676">
        <v>1</v>
      </c>
      <c r="C9676" s="2" t="s">
        <v>36748</v>
      </c>
      <c r="D9676" s="2" t="s">
        <v>36750</v>
      </c>
      <c r="E9676" s="2" t="s">
        <v>12448</v>
      </c>
      <c r="F9676" s="2" t="s">
        <v>1274</v>
      </c>
      <c r="H9676" t="s">
        <v>1269</v>
      </c>
      <c r="I9676">
        <v>400000</v>
      </c>
      <c r="J9676" s="1">
        <v>42739</v>
      </c>
      <c r="K9676">
        <v>230</v>
      </c>
      <c r="L9676" t="s">
        <v>8</v>
      </c>
      <c r="M9676" t="s">
        <v>1630</v>
      </c>
      <c r="N9676" t="s">
        <v>94</v>
      </c>
      <c r="O9676" t="s">
        <v>108</v>
      </c>
      <c r="P9676" s="2"/>
      <c r="R9676" s="2" t="s">
        <v>5302</v>
      </c>
      <c r="U9676" s="2" t="s">
        <v>44765</v>
      </c>
    </row>
    <row r="9677" spans="1:26" x14ac:dyDescent="0.35">
      <c r="A9677">
        <v>12312</v>
      </c>
      <c r="B9677">
        <v>1</v>
      </c>
      <c r="C9677" s="2" t="s">
        <v>36748</v>
      </c>
      <c r="D9677" s="2" t="s">
        <v>36750</v>
      </c>
      <c r="E9677" s="2" t="s">
        <v>12448</v>
      </c>
      <c r="F9677" s="2" t="s">
        <v>1274</v>
      </c>
      <c r="H9677" t="s">
        <v>1269</v>
      </c>
      <c r="I9677">
        <v>450000</v>
      </c>
      <c r="J9677" s="1">
        <v>42767</v>
      </c>
      <c r="K9677">
        <v>230</v>
      </c>
      <c r="L9677" t="s">
        <v>8</v>
      </c>
      <c r="M9677" t="s">
        <v>1630</v>
      </c>
      <c r="P9677" s="2" t="s">
        <v>94</v>
      </c>
      <c r="Q9677" t="s">
        <v>284</v>
      </c>
      <c r="R9677" s="2" t="s">
        <v>2110</v>
      </c>
      <c r="U9677" s="2" t="s">
        <v>44766</v>
      </c>
    </row>
    <row r="9678" spans="1:26" x14ac:dyDescent="0.35">
      <c r="A9678">
        <v>12313</v>
      </c>
      <c r="B9678">
        <v>1</v>
      </c>
      <c r="C9678" s="2" t="s">
        <v>36748</v>
      </c>
      <c r="D9678" s="2" t="s">
        <v>36750</v>
      </c>
      <c r="E9678" s="2" t="s">
        <v>12448</v>
      </c>
      <c r="F9678" s="2" t="s">
        <v>1274</v>
      </c>
      <c r="H9678" t="s">
        <v>1269</v>
      </c>
      <c r="I9678">
        <v>430000</v>
      </c>
      <c r="J9678" s="1">
        <v>42908</v>
      </c>
      <c r="K9678">
        <v>230</v>
      </c>
      <c r="L9678" t="s">
        <v>8</v>
      </c>
      <c r="M9678" t="s">
        <v>1630</v>
      </c>
      <c r="N9678" t="s">
        <v>94</v>
      </c>
      <c r="O9678" t="s">
        <v>154</v>
      </c>
      <c r="P9678" s="2"/>
      <c r="R9678" s="2" t="s">
        <v>8351</v>
      </c>
      <c r="U9678" s="2" t="s">
        <v>44767</v>
      </c>
    </row>
    <row r="9679" spans="1:26" x14ac:dyDescent="0.35">
      <c r="A9679">
        <v>12314</v>
      </c>
      <c r="B9679">
        <v>1</v>
      </c>
      <c r="C9679" s="2" t="s">
        <v>36748</v>
      </c>
      <c r="D9679" s="2" t="s">
        <v>36750</v>
      </c>
      <c r="E9679" s="2" t="s">
        <v>12448</v>
      </c>
      <c r="F9679" s="2" t="s">
        <v>1274</v>
      </c>
      <c r="H9679" t="s">
        <v>1269</v>
      </c>
      <c r="I9679">
        <v>550000</v>
      </c>
      <c r="J9679" s="1">
        <v>42957</v>
      </c>
      <c r="K9679">
        <v>230</v>
      </c>
      <c r="L9679" t="s">
        <v>8</v>
      </c>
      <c r="M9679" t="s">
        <v>1630</v>
      </c>
      <c r="N9679" t="s">
        <v>94</v>
      </c>
      <c r="O9679" t="s">
        <v>812</v>
      </c>
      <c r="P9679" s="2"/>
      <c r="R9679" s="2" t="s">
        <v>5743</v>
      </c>
      <c r="U9679" s="2" t="s">
        <v>44768</v>
      </c>
    </row>
    <row r="9680" spans="1:26" x14ac:dyDescent="0.35">
      <c r="A9680">
        <v>12315</v>
      </c>
      <c r="B9680">
        <v>1</v>
      </c>
      <c r="C9680" s="2" t="s">
        <v>36748</v>
      </c>
      <c r="D9680" s="2" t="s">
        <v>36750</v>
      </c>
      <c r="E9680" s="2" t="s">
        <v>12448</v>
      </c>
      <c r="F9680" s="2" t="s">
        <v>1274</v>
      </c>
      <c r="H9680" t="s">
        <v>1269</v>
      </c>
      <c r="I9680">
        <v>500000</v>
      </c>
      <c r="J9680" s="1">
        <v>43003</v>
      </c>
      <c r="K9680">
        <v>230</v>
      </c>
      <c r="L9680" t="s">
        <v>8</v>
      </c>
      <c r="M9680" t="s">
        <v>1630</v>
      </c>
      <c r="N9680" t="s">
        <v>94</v>
      </c>
      <c r="O9680">
        <v>1</v>
      </c>
      <c r="P9680" s="2"/>
      <c r="R9680" s="2" t="s">
        <v>5306</v>
      </c>
      <c r="U9680" s="2" t="s">
        <v>44769</v>
      </c>
    </row>
    <row r="9681" spans="1:21" x14ac:dyDescent="0.35">
      <c r="A9681">
        <v>12316</v>
      </c>
      <c r="B9681">
        <v>1</v>
      </c>
      <c r="C9681" s="2" t="s">
        <v>36748</v>
      </c>
      <c r="D9681" s="2" t="s">
        <v>36750</v>
      </c>
      <c r="E9681" s="2" t="s">
        <v>12448</v>
      </c>
      <c r="F9681" s="2" t="s">
        <v>1274</v>
      </c>
      <c r="H9681" t="s">
        <v>1269</v>
      </c>
      <c r="I9681">
        <v>850000</v>
      </c>
      <c r="J9681" s="1">
        <v>42935</v>
      </c>
      <c r="K9681">
        <v>301</v>
      </c>
      <c r="L9681" t="s">
        <v>8</v>
      </c>
      <c r="M9681" t="s">
        <v>1673</v>
      </c>
      <c r="N9681" t="s">
        <v>94</v>
      </c>
      <c r="O9681" t="s">
        <v>784</v>
      </c>
      <c r="P9681" s="2"/>
      <c r="R9681" s="2" t="s">
        <v>12783</v>
      </c>
      <c r="U9681" s="2" t="s">
        <v>44770</v>
      </c>
    </row>
    <row r="9682" spans="1:21" x14ac:dyDescent="0.35">
      <c r="A9682">
        <v>12317</v>
      </c>
      <c r="B9682">
        <v>1</v>
      </c>
      <c r="C9682" s="2" t="s">
        <v>36748</v>
      </c>
      <c r="D9682" s="2" t="s">
        <v>36750</v>
      </c>
      <c r="E9682" s="2" t="s">
        <v>12448</v>
      </c>
      <c r="F9682" s="2" t="s">
        <v>1274</v>
      </c>
      <c r="H9682" t="s">
        <v>1269</v>
      </c>
      <c r="I9682">
        <v>399000</v>
      </c>
      <c r="J9682" s="1">
        <v>42810</v>
      </c>
      <c r="K9682">
        <v>301</v>
      </c>
      <c r="L9682" t="s">
        <v>8</v>
      </c>
      <c r="M9682" t="s">
        <v>1877</v>
      </c>
      <c r="N9682" t="s">
        <v>94</v>
      </c>
      <c r="O9682" t="s">
        <v>580</v>
      </c>
      <c r="P9682" s="2"/>
      <c r="R9682" s="2" t="s">
        <v>5350</v>
      </c>
      <c r="U9682" s="2" t="s">
        <v>44771</v>
      </c>
    </row>
    <row r="9683" spans="1:21" x14ac:dyDescent="0.35">
      <c r="A9683">
        <v>12318</v>
      </c>
      <c r="B9683">
        <v>1</v>
      </c>
      <c r="C9683" s="2" t="s">
        <v>36748</v>
      </c>
      <c r="D9683" s="2" t="s">
        <v>36750</v>
      </c>
      <c r="E9683" s="2" t="s">
        <v>12448</v>
      </c>
      <c r="F9683" s="2" t="s">
        <v>1274</v>
      </c>
      <c r="H9683" t="s">
        <v>1269</v>
      </c>
      <c r="I9683">
        <v>296000</v>
      </c>
      <c r="J9683" s="1">
        <v>42825</v>
      </c>
      <c r="K9683">
        <v>301</v>
      </c>
      <c r="L9683" t="s">
        <v>8</v>
      </c>
      <c r="M9683" t="s">
        <v>1877</v>
      </c>
      <c r="N9683" t="s">
        <v>94</v>
      </c>
      <c r="O9683" t="s">
        <v>312</v>
      </c>
      <c r="P9683" s="2"/>
      <c r="R9683" s="2" t="s">
        <v>8342</v>
      </c>
      <c r="U9683" s="2" t="s">
        <v>44772</v>
      </c>
    </row>
    <row r="9684" spans="1:21" x14ac:dyDescent="0.35">
      <c r="A9684">
        <v>12319</v>
      </c>
      <c r="B9684">
        <v>1</v>
      </c>
      <c r="C9684" s="2" t="s">
        <v>36748</v>
      </c>
      <c r="D9684" s="2" t="s">
        <v>36750</v>
      </c>
      <c r="E9684" s="2" t="s">
        <v>12448</v>
      </c>
      <c r="F9684" s="2" t="s">
        <v>1274</v>
      </c>
      <c r="H9684" t="s">
        <v>1269</v>
      </c>
      <c r="I9684">
        <v>310000</v>
      </c>
      <c r="J9684" s="1">
        <v>42829</v>
      </c>
      <c r="K9684">
        <v>301</v>
      </c>
      <c r="L9684" t="s">
        <v>8</v>
      </c>
      <c r="M9684" t="s">
        <v>1877</v>
      </c>
      <c r="N9684" t="s">
        <v>94</v>
      </c>
      <c r="O9684" t="s">
        <v>101</v>
      </c>
      <c r="P9684" s="2"/>
      <c r="R9684" s="2" t="s">
        <v>9013</v>
      </c>
      <c r="U9684" s="2" t="s">
        <v>44773</v>
      </c>
    </row>
    <row r="9685" spans="1:21" x14ac:dyDescent="0.35">
      <c r="A9685">
        <v>12320</v>
      </c>
      <c r="B9685">
        <v>1</v>
      </c>
      <c r="C9685" s="2" t="s">
        <v>36748</v>
      </c>
      <c r="D9685" s="2" t="s">
        <v>36750</v>
      </c>
      <c r="E9685" s="2" t="s">
        <v>12448</v>
      </c>
      <c r="F9685" s="2" t="s">
        <v>1274</v>
      </c>
      <c r="H9685" t="s">
        <v>1269</v>
      </c>
      <c r="I9685">
        <v>435000</v>
      </c>
      <c r="J9685" s="1">
        <v>42830</v>
      </c>
      <c r="K9685">
        <v>301</v>
      </c>
      <c r="L9685" t="s">
        <v>8</v>
      </c>
      <c r="M9685" t="s">
        <v>1877</v>
      </c>
      <c r="N9685" t="s">
        <v>94</v>
      </c>
      <c r="O9685" t="s">
        <v>110</v>
      </c>
      <c r="P9685" s="2"/>
      <c r="R9685" s="2" t="s">
        <v>12784</v>
      </c>
      <c r="U9685" s="2" t="s">
        <v>44774</v>
      </c>
    </row>
    <row r="9686" spans="1:21" x14ac:dyDescent="0.35">
      <c r="A9686">
        <v>12321</v>
      </c>
      <c r="B9686">
        <v>1</v>
      </c>
      <c r="C9686" s="2" t="s">
        <v>36748</v>
      </c>
      <c r="D9686" s="2" t="s">
        <v>36750</v>
      </c>
      <c r="E9686" s="2" t="s">
        <v>12448</v>
      </c>
      <c r="F9686" s="2" t="s">
        <v>1274</v>
      </c>
      <c r="H9686" t="s">
        <v>1269</v>
      </c>
      <c r="I9686">
        <v>340000</v>
      </c>
      <c r="J9686" s="1">
        <v>42851</v>
      </c>
      <c r="K9686">
        <v>301</v>
      </c>
      <c r="L9686" t="s">
        <v>8</v>
      </c>
      <c r="M9686" t="s">
        <v>1877</v>
      </c>
      <c r="N9686" t="s">
        <v>94</v>
      </c>
      <c r="O9686" t="s">
        <v>904</v>
      </c>
      <c r="P9686" s="2"/>
      <c r="R9686" s="2" t="s">
        <v>8286</v>
      </c>
      <c r="U9686" s="2" t="s">
        <v>44775</v>
      </c>
    </row>
    <row r="9687" spans="1:21" x14ac:dyDescent="0.35">
      <c r="A9687">
        <v>12322</v>
      </c>
      <c r="B9687">
        <v>1</v>
      </c>
      <c r="C9687" s="2" t="s">
        <v>36748</v>
      </c>
      <c r="D9687" s="2" t="s">
        <v>36750</v>
      </c>
      <c r="E9687" s="2" t="s">
        <v>12448</v>
      </c>
      <c r="F9687" s="2" t="s">
        <v>1274</v>
      </c>
      <c r="H9687" t="s">
        <v>1269</v>
      </c>
      <c r="I9687">
        <v>210000</v>
      </c>
      <c r="J9687" s="1">
        <v>42877</v>
      </c>
      <c r="K9687">
        <v>301</v>
      </c>
      <c r="L9687" t="s">
        <v>8</v>
      </c>
      <c r="M9687" t="s">
        <v>1877</v>
      </c>
      <c r="N9687" t="s">
        <v>94</v>
      </c>
      <c r="O9687" t="s">
        <v>876</v>
      </c>
      <c r="P9687" s="2"/>
      <c r="R9687" s="2" t="s">
        <v>12785</v>
      </c>
      <c r="U9687" s="2" t="s">
        <v>44776</v>
      </c>
    </row>
    <row r="9688" spans="1:21" x14ac:dyDescent="0.35">
      <c r="A9688">
        <v>12323</v>
      </c>
      <c r="B9688">
        <v>1</v>
      </c>
      <c r="C9688" s="2" t="s">
        <v>36748</v>
      </c>
      <c r="D9688" s="2" t="s">
        <v>36750</v>
      </c>
      <c r="E9688" s="2" t="s">
        <v>12448</v>
      </c>
      <c r="F9688" s="2" t="s">
        <v>1274</v>
      </c>
      <c r="H9688" t="s">
        <v>1269</v>
      </c>
      <c r="I9688">
        <v>425000</v>
      </c>
      <c r="J9688" s="1">
        <v>42934</v>
      </c>
      <c r="K9688">
        <v>301</v>
      </c>
      <c r="L9688" t="s">
        <v>8</v>
      </c>
      <c r="M9688" t="s">
        <v>1877</v>
      </c>
      <c r="N9688" t="s">
        <v>94</v>
      </c>
      <c r="O9688" t="s">
        <v>342</v>
      </c>
      <c r="P9688" s="2"/>
      <c r="R9688" s="2" t="s">
        <v>12786</v>
      </c>
      <c r="U9688" s="2" t="s">
        <v>44777</v>
      </c>
    </row>
    <row r="9689" spans="1:21" x14ac:dyDescent="0.35">
      <c r="A9689">
        <v>12324</v>
      </c>
      <c r="B9689">
        <v>1</v>
      </c>
      <c r="C9689" s="2" t="s">
        <v>36748</v>
      </c>
      <c r="D9689" s="2" t="s">
        <v>36750</v>
      </c>
      <c r="E9689" s="2" t="s">
        <v>12448</v>
      </c>
      <c r="F9689" s="2" t="s">
        <v>1274</v>
      </c>
      <c r="H9689" t="s">
        <v>1269</v>
      </c>
      <c r="I9689">
        <v>310000</v>
      </c>
      <c r="J9689" s="1">
        <v>42965</v>
      </c>
      <c r="K9689">
        <v>301</v>
      </c>
      <c r="L9689" t="s">
        <v>8</v>
      </c>
      <c r="M9689" t="s">
        <v>1877</v>
      </c>
      <c r="N9689" t="s">
        <v>94</v>
      </c>
      <c r="O9689" t="s">
        <v>638</v>
      </c>
      <c r="P9689" s="2"/>
      <c r="R9689" s="2" t="s">
        <v>7192</v>
      </c>
      <c r="U9689" s="2" t="s">
        <v>44778</v>
      </c>
    </row>
    <row r="9690" spans="1:21" x14ac:dyDescent="0.35">
      <c r="A9690">
        <v>12325</v>
      </c>
      <c r="B9690">
        <v>1</v>
      </c>
      <c r="C9690" s="2" t="s">
        <v>36748</v>
      </c>
      <c r="D9690" s="2" t="s">
        <v>36750</v>
      </c>
      <c r="E9690" s="2" t="s">
        <v>12448</v>
      </c>
      <c r="F9690" s="2" t="s">
        <v>1274</v>
      </c>
      <c r="H9690" t="s">
        <v>1269</v>
      </c>
      <c r="I9690">
        <v>310000</v>
      </c>
      <c r="J9690" s="1">
        <v>42990</v>
      </c>
      <c r="K9690">
        <v>301</v>
      </c>
      <c r="L9690" t="s">
        <v>8</v>
      </c>
      <c r="M9690" t="s">
        <v>1877</v>
      </c>
      <c r="N9690" t="s">
        <v>94</v>
      </c>
      <c r="O9690" t="s">
        <v>321</v>
      </c>
      <c r="P9690" s="2"/>
      <c r="R9690" s="2" t="s">
        <v>8285</v>
      </c>
      <c r="U9690" s="2" t="s">
        <v>44779</v>
      </c>
    </row>
    <row r="9691" spans="1:21" x14ac:dyDescent="0.35">
      <c r="A9691">
        <v>12326</v>
      </c>
      <c r="B9691">
        <v>1</v>
      </c>
      <c r="C9691" s="2" t="s">
        <v>36748</v>
      </c>
      <c r="D9691" s="2" t="s">
        <v>36750</v>
      </c>
      <c r="E9691" s="2" t="s">
        <v>12448</v>
      </c>
      <c r="F9691" s="2" t="s">
        <v>1274</v>
      </c>
      <c r="H9691" t="s">
        <v>1269</v>
      </c>
      <c r="I9691">
        <v>270000</v>
      </c>
      <c r="J9691" s="1">
        <v>43032</v>
      </c>
      <c r="K9691">
        <v>301</v>
      </c>
      <c r="L9691" t="s">
        <v>8</v>
      </c>
      <c r="M9691" t="s">
        <v>1877</v>
      </c>
      <c r="N9691" t="s">
        <v>94</v>
      </c>
      <c r="O9691" t="s">
        <v>1211</v>
      </c>
      <c r="P9691" s="2"/>
      <c r="R9691" s="2" t="s">
        <v>12787</v>
      </c>
      <c r="U9691" s="2" t="s">
        <v>44780</v>
      </c>
    </row>
    <row r="9692" spans="1:21" x14ac:dyDescent="0.35">
      <c r="A9692">
        <v>12327</v>
      </c>
      <c r="B9692">
        <v>1</v>
      </c>
      <c r="C9692" s="2" t="s">
        <v>36748</v>
      </c>
      <c r="D9692" s="2" t="s">
        <v>36750</v>
      </c>
      <c r="E9692" s="2" t="s">
        <v>12448</v>
      </c>
      <c r="F9692" s="2" t="s">
        <v>1274</v>
      </c>
      <c r="H9692" t="s">
        <v>1269</v>
      </c>
      <c r="I9692">
        <v>230000</v>
      </c>
      <c r="J9692" s="1">
        <v>43033</v>
      </c>
      <c r="K9692">
        <v>301</v>
      </c>
      <c r="L9692" t="s">
        <v>8</v>
      </c>
      <c r="M9692" t="s">
        <v>1877</v>
      </c>
      <c r="N9692" t="s">
        <v>94</v>
      </c>
      <c r="O9692" t="s">
        <v>1052</v>
      </c>
      <c r="P9692" s="2"/>
      <c r="R9692" s="2" t="s">
        <v>12788</v>
      </c>
      <c r="U9692" s="2" t="s">
        <v>44781</v>
      </c>
    </row>
    <row r="9693" spans="1:21" x14ac:dyDescent="0.35">
      <c r="A9693">
        <v>12328</v>
      </c>
      <c r="B9693">
        <v>1</v>
      </c>
      <c r="C9693" s="2" t="s">
        <v>36748</v>
      </c>
      <c r="D9693" s="2" t="s">
        <v>36750</v>
      </c>
      <c r="E9693" s="2" t="s">
        <v>12448</v>
      </c>
      <c r="F9693" s="2" t="s">
        <v>1274</v>
      </c>
      <c r="H9693" t="s">
        <v>1269</v>
      </c>
      <c r="I9693">
        <v>349999</v>
      </c>
      <c r="J9693" s="1">
        <v>43087</v>
      </c>
      <c r="K9693">
        <v>301</v>
      </c>
      <c r="L9693" t="s">
        <v>8</v>
      </c>
      <c r="M9693" t="s">
        <v>1877</v>
      </c>
      <c r="N9693" t="s">
        <v>94</v>
      </c>
      <c r="O9693" t="s">
        <v>876</v>
      </c>
      <c r="P9693" s="2"/>
      <c r="R9693" s="2" t="s">
        <v>12785</v>
      </c>
      <c r="U9693" s="2" t="s">
        <v>44776</v>
      </c>
    </row>
    <row r="9694" spans="1:21" x14ac:dyDescent="0.35">
      <c r="A9694">
        <v>12329</v>
      </c>
      <c r="B9694">
        <v>1</v>
      </c>
      <c r="C9694" s="2" t="s">
        <v>36748</v>
      </c>
      <c r="D9694" s="2" t="s">
        <v>36750</v>
      </c>
      <c r="E9694" s="2" t="s">
        <v>12448</v>
      </c>
      <c r="F9694" s="2" t="s">
        <v>1274</v>
      </c>
      <c r="H9694" t="s">
        <v>1269</v>
      </c>
      <c r="I9694">
        <v>1600000</v>
      </c>
      <c r="J9694" s="1">
        <v>42804</v>
      </c>
      <c r="K9694">
        <v>301</v>
      </c>
      <c r="L9694" t="s">
        <v>8</v>
      </c>
      <c r="M9694" t="s">
        <v>1603</v>
      </c>
      <c r="N9694" t="s">
        <v>94</v>
      </c>
      <c r="O9694" t="s">
        <v>1511</v>
      </c>
      <c r="P9694" s="2"/>
      <c r="R9694" s="2" t="s">
        <v>12789</v>
      </c>
      <c r="U9694" s="2" t="s">
        <v>44782</v>
      </c>
    </row>
    <row r="9695" spans="1:21" x14ac:dyDescent="0.35">
      <c r="A9695">
        <v>12331</v>
      </c>
      <c r="B9695">
        <v>1</v>
      </c>
      <c r="C9695" s="2" t="s">
        <v>36748</v>
      </c>
      <c r="D9695" s="2" t="s">
        <v>36750</v>
      </c>
      <c r="E9695" s="2" t="s">
        <v>12448</v>
      </c>
      <c r="F9695" s="2" t="s">
        <v>1274</v>
      </c>
      <c r="H9695" t="s">
        <v>1269</v>
      </c>
      <c r="I9695">
        <v>445000</v>
      </c>
      <c r="J9695" s="1">
        <v>42816</v>
      </c>
      <c r="K9695">
        <v>301</v>
      </c>
      <c r="L9695" t="s">
        <v>8</v>
      </c>
      <c r="M9695" t="s">
        <v>1603</v>
      </c>
      <c r="N9695" t="s">
        <v>94</v>
      </c>
      <c r="O9695" t="s">
        <v>563</v>
      </c>
      <c r="P9695" s="2"/>
      <c r="R9695" s="2" t="s">
        <v>12790</v>
      </c>
      <c r="U9695" s="2" t="s">
        <v>44783</v>
      </c>
    </row>
    <row r="9696" spans="1:21" x14ac:dyDescent="0.35">
      <c r="A9696">
        <v>12332</v>
      </c>
      <c r="B9696">
        <v>1</v>
      </c>
      <c r="C9696" s="2" t="s">
        <v>36748</v>
      </c>
      <c r="D9696" s="2" t="s">
        <v>36750</v>
      </c>
      <c r="E9696" s="2" t="s">
        <v>12448</v>
      </c>
      <c r="F9696" s="2" t="s">
        <v>1274</v>
      </c>
      <c r="H9696" t="s">
        <v>1269</v>
      </c>
      <c r="I9696">
        <v>815000</v>
      </c>
      <c r="J9696" s="1">
        <v>42835</v>
      </c>
      <c r="K9696">
        <v>301</v>
      </c>
      <c r="L9696" t="s">
        <v>8</v>
      </c>
      <c r="M9696" t="s">
        <v>1603</v>
      </c>
      <c r="N9696" t="s">
        <v>94</v>
      </c>
      <c r="O9696" t="s">
        <v>2283</v>
      </c>
      <c r="P9696" s="2"/>
      <c r="R9696" s="2" t="s">
        <v>12791</v>
      </c>
      <c r="U9696" s="2" t="s">
        <v>44784</v>
      </c>
    </row>
    <row r="9697" spans="1:26" x14ac:dyDescent="0.35">
      <c r="A9697">
        <v>12333</v>
      </c>
      <c r="B9697">
        <v>1</v>
      </c>
      <c r="C9697" s="2" t="s">
        <v>36748</v>
      </c>
      <c r="D9697" s="2" t="s">
        <v>36750</v>
      </c>
      <c r="E9697" s="2" t="s">
        <v>12448</v>
      </c>
      <c r="F9697" s="2" t="s">
        <v>1274</v>
      </c>
      <c r="H9697" t="s">
        <v>1269</v>
      </c>
      <c r="I9697">
        <v>745000</v>
      </c>
      <c r="J9697" s="1">
        <v>42872</v>
      </c>
      <c r="K9697">
        <v>301</v>
      </c>
      <c r="L9697" t="s">
        <v>8</v>
      </c>
      <c r="M9697" t="s">
        <v>1603</v>
      </c>
      <c r="N9697" t="s">
        <v>94</v>
      </c>
      <c r="O9697" t="s">
        <v>308</v>
      </c>
      <c r="P9697" s="2"/>
      <c r="R9697" s="2" t="s">
        <v>12792</v>
      </c>
      <c r="U9697" s="2" t="s">
        <v>44785</v>
      </c>
    </row>
    <row r="9698" spans="1:26" x14ac:dyDescent="0.35">
      <c r="A9698">
        <v>12334</v>
      </c>
      <c r="B9698">
        <v>1</v>
      </c>
      <c r="C9698" s="2" t="s">
        <v>36748</v>
      </c>
      <c r="D9698" s="2" t="s">
        <v>36750</v>
      </c>
      <c r="E9698" s="2" t="s">
        <v>12448</v>
      </c>
      <c r="F9698" s="2" t="s">
        <v>1274</v>
      </c>
      <c r="H9698" t="s">
        <v>1269</v>
      </c>
      <c r="I9698">
        <v>880000</v>
      </c>
      <c r="J9698" s="1">
        <v>42928</v>
      </c>
      <c r="K9698">
        <v>301</v>
      </c>
      <c r="L9698" t="s">
        <v>8</v>
      </c>
      <c r="M9698" t="s">
        <v>1603</v>
      </c>
      <c r="N9698" t="s">
        <v>94</v>
      </c>
      <c r="O9698" t="s">
        <v>566</v>
      </c>
      <c r="P9698" s="2"/>
      <c r="R9698" s="2" t="s">
        <v>12793</v>
      </c>
      <c r="U9698" s="2" t="s">
        <v>44786</v>
      </c>
    </row>
    <row r="9699" spans="1:26" x14ac:dyDescent="0.35">
      <c r="A9699">
        <v>12335</v>
      </c>
      <c r="B9699">
        <v>1</v>
      </c>
      <c r="C9699" s="2" t="s">
        <v>36748</v>
      </c>
      <c r="D9699" s="2" t="s">
        <v>36750</v>
      </c>
      <c r="E9699" s="2" t="s">
        <v>12448</v>
      </c>
      <c r="F9699" s="2" t="s">
        <v>1274</v>
      </c>
      <c r="H9699" t="s">
        <v>1269</v>
      </c>
      <c r="I9699">
        <v>402500</v>
      </c>
      <c r="J9699" s="1">
        <v>42940</v>
      </c>
      <c r="K9699">
        <v>301</v>
      </c>
      <c r="L9699" t="s">
        <v>8</v>
      </c>
      <c r="M9699" t="s">
        <v>1603</v>
      </c>
      <c r="N9699" t="s">
        <v>94</v>
      </c>
      <c r="O9699" t="s">
        <v>797</v>
      </c>
      <c r="P9699" s="2"/>
      <c r="R9699" s="2" t="s">
        <v>12794</v>
      </c>
      <c r="U9699" s="2" t="s">
        <v>44787</v>
      </c>
    </row>
    <row r="9700" spans="1:26" x14ac:dyDescent="0.35">
      <c r="A9700">
        <v>12336</v>
      </c>
      <c r="B9700">
        <v>1</v>
      </c>
      <c r="C9700" s="2" t="s">
        <v>36748</v>
      </c>
      <c r="D9700" s="2" t="s">
        <v>36750</v>
      </c>
      <c r="E9700" s="2" t="s">
        <v>12448</v>
      </c>
      <c r="F9700" s="2" t="s">
        <v>1274</v>
      </c>
      <c r="H9700" t="s">
        <v>1269</v>
      </c>
      <c r="I9700">
        <v>529000</v>
      </c>
      <c r="J9700" s="1">
        <v>42956</v>
      </c>
      <c r="K9700">
        <v>301</v>
      </c>
      <c r="L9700" t="s">
        <v>8</v>
      </c>
      <c r="M9700" t="s">
        <v>1603</v>
      </c>
      <c r="N9700" t="s">
        <v>94</v>
      </c>
      <c r="O9700" t="s">
        <v>577</v>
      </c>
      <c r="P9700" s="2"/>
      <c r="R9700" s="2" t="s">
        <v>12795</v>
      </c>
      <c r="U9700" s="2" t="s">
        <v>44788</v>
      </c>
    </row>
    <row r="9701" spans="1:26" x14ac:dyDescent="0.35">
      <c r="A9701">
        <v>12337</v>
      </c>
      <c r="B9701">
        <v>1</v>
      </c>
      <c r="C9701" s="2" t="s">
        <v>36748</v>
      </c>
      <c r="D9701" s="2" t="s">
        <v>36750</v>
      </c>
      <c r="E9701" s="2" t="s">
        <v>12448</v>
      </c>
      <c r="F9701" s="2" t="s">
        <v>1274</v>
      </c>
      <c r="H9701" t="s">
        <v>1269</v>
      </c>
      <c r="I9701">
        <v>750000</v>
      </c>
      <c r="J9701" s="1">
        <v>42962</v>
      </c>
      <c r="K9701">
        <v>301</v>
      </c>
      <c r="L9701" t="s">
        <v>8</v>
      </c>
      <c r="M9701">
        <v>64</v>
      </c>
      <c r="N9701" t="s">
        <v>94</v>
      </c>
      <c r="O9701" t="s">
        <v>227</v>
      </c>
      <c r="P9701" s="2"/>
      <c r="R9701" s="2" t="s">
        <v>12796</v>
      </c>
      <c r="U9701" s="2" t="s">
        <v>44789</v>
      </c>
    </row>
    <row r="9702" spans="1:26" x14ac:dyDescent="0.35">
      <c r="A9702">
        <v>12338</v>
      </c>
      <c r="B9702">
        <v>1</v>
      </c>
      <c r="C9702" s="2" t="s">
        <v>36748</v>
      </c>
      <c r="D9702" s="2" t="s">
        <v>36750</v>
      </c>
      <c r="E9702" s="2" t="s">
        <v>12448</v>
      </c>
      <c r="F9702" s="2" t="s">
        <v>1274</v>
      </c>
      <c r="H9702" t="s">
        <v>1269</v>
      </c>
      <c r="I9702">
        <v>445000</v>
      </c>
      <c r="J9702" s="1">
        <v>43012</v>
      </c>
      <c r="K9702">
        <v>301</v>
      </c>
      <c r="L9702" t="s">
        <v>8</v>
      </c>
      <c r="M9702" t="s">
        <v>1603</v>
      </c>
      <c r="N9702" t="s">
        <v>94</v>
      </c>
      <c r="O9702" t="s">
        <v>109</v>
      </c>
      <c r="P9702" s="2"/>
      <c r="R9702" s="2" t="s">
        <v>8310</v>
      </c>
      <c r="U9702" s="2" t="s">
        <v>44790</v>
      </c>
    </row>
    <row r="9703" spans="1:26" x14ac:dyDescent="0.35">
      <c r="A9703">
        <v>12339</v>
      </c>
      <c r="B9703">
        <v>1</v>
      </c>
      <c r="C9703" s="2" t="s">
        <v>36748</v>
      </c>
      <c r="D9703" s="2" t="s">
        <v>36750</v>
      </c>
      <c r="E9703" s="2" t="s">
        <v>12448</v>
      </c>
      <c r="F9703" s="2" t="s">
        <v>1274</v>
      </c>
      <c r="H9703" t="s">
        <v>1269</v>
      </c>
      <c r="I9703">
        <v>930000</v>
      </c>
      <c r="J9703" s="1">
        <v>42755</v>
      </c>
      <c r="K9703">
        <v>315</v>
      </c>
      <c r="L9703" t="s">
        <v>8</v>
      </c>
      <c r="M9703" t="s">
        <v>1675</v>
      </c>
      <c r="N9703" t="s">
        <v>340</v>
      </c>
      <c r="O9703" t="s">
        <v>784</v>
      </c>
      <c r="P9703" s="2"/>
      <c r="R9703" s="2" t="s">
        <v>12797</v>
      </c>
      <c r="U9703" s="2" t="s">
        <v>44791</v>
      </c>
    </row>
    <row r="9704" spans="1:26" x14ac:dyDescent="0.35">
      <c r="A9704">
        <v>12340</v>
      </c>
      <c r="B9704">
        <v>1</v>
      </c>
      <c r="C9704" s="2" t="s">
        <v>36748</v>
      </c>
      <c r="D9704" s="2" t="s">
        <v>36750</v>
      </c>
      <c r="E9704" s="2" t="s">
        <v>12448</v>
      </c>
      <c r="F9704" s="2" t="s">
        <v>1274</v>
      </c>
      <c r="H9704" t="s">
        <v>1269</v>
      </c>
      <c r="I9704">
        <v>1545000</v>
      </c>
      <c r="J9704" s="1">
        <v>42775</v>
      </c>
      <c r="K9704">
        <v>315</v>
      </c>
      <c r="L9704" t="s">
        <v>8</v>
      </c>
      <c r="M9704" t="s">
        <v>1675</v>
      </c>
      <c r="N9704" t="s">
        <v>94</v>
      </c>
      <c r="O9704" t="s">
        <v>60</v>
      </c>
      <c r="P9704" s="2"/>
      <c r="R9704" s="2" t="s">
        <v>5356</v>
      </c>
      <c r="U9704" s="2" t="s">
        <v>44792</v>
      </c>
    </row>
    <row r="9705" spans="1:26" x14ac:dyDescent="0.35">
      <c r="A9705">
        <v>12341</v>
      </c>
      <c r="B9705">
        <v>1</v>
      </c>
      <c r="C9705" s="2" t="s">
        <v>36748</v>
      </c>
      <c r="D9705" s="2" t="s">
        <v>36750</v>
      </c>
      <c r="E9705" s="2" t="s">
        <v>12448</v>
      </c>
      <c r="F9705" s="2" t="s">
        <v>1274</v>
      </c>
      <c r="H9705" t="s">
        <v>1269</v>
      </c>
      <c r="I9705">
        <v>308000</v>
      </c>
      <c r="J9705" s="1">
        <v>42855</v>
      </c>
      <c r="K9705">
        <v>315</v>
      </c>
      <c r="L9705" t="s">
        <v>8</v>
      </c>
      <c r="M9705" t="s">
        <v>1675</v>
      </c>
      <c r="N9705" t="s">
        <v>10</v>
      </c>
      <c r="P9705" s="2"/>
      <c r="R9705" s="2" t="s">
        <v>2567</v>
      </c>
      <c r="U9705" s="2" t="s">
        <v>44793</v>
      </c>
      <c r="V9705" t="s">
        <v>44794</v>
      </c>
      <c r="W9705" t="s">
        <v>44118</v>
      </c>
      <c r="X9705" t="s">
        <v>44118</v>
      </c>
      <c r="Y9705">
        <v>40.76412366010991</v>
      </c>
      <c r="Z9705">
        <v>-73.961012817383732</v>
      </c>
    </row>
    <row r="9706" spans="1:26" x14ac:dyDescent="0.35">
      <c r="A9706">
        <v>12342</v>
      </c>
      <c r="B9706">
        <v>1</v>
      </c>
      <c r="C9706" s="2" t="s">
        <v>36748</v>
      </c>
      <c r="D9706" s="2" t="s">
        <v>36750</v>
      </c>
      <c r="E9706" s="2" t="s">
        <v>12448</v>
      </c>
      <c r="F9706" s="2" t="s">
        <v>1274</v>
      </c>
      <c r="H9706" t="s">
        <v>1269</v>
      </c>
      <c r="I9706">
        <v>600000</v>
      </c>
      <c r="J9706" s="1">
        <v>42954</v>
      </c>
      <c r="K9706">
        <v>315</v>
      </c>
      <c r="L9706" t="s">
        <v>8</v>
      </c>
      <c r="M9706" t="s">
        <v>1675</v>
      </c>
      <c r="N9706" t="s">
        <v>94</v>
      </c>
      <c r="O9706" t="s">
        <v>2901</v>
      </c>
      <c r="P9706" s="2"/>
      <c r="R9706" s="2" t="s">
        <v>8311</v>
      </c>
      <c r="U9706" s="2" t="s">
        <v>44795</v>
      </c>
    </row>
    <row r="9707" spans="1:26" x14ac:dyDescent="0.35">
      <c r="A9707">
        <v>12343</v>
      </c>
      <c r="B9707">
        <v>1</v>
      </c>
      <c r="C9707" s="2" t="s">
        <v>36748</v>
      </c>
      <c r="D9707" s="2" t="s">
        <v>36750</v>
      </c>
      <c r="E9707" s="2" t="s">
        <v>12448</v>
      </c>
      <c r="F9707" s="2" t="s">
        <v>1274</v>
      </c>
      <c r="H9707" t="s">
        <v>1269</v>
      </c>
      <c r="I9707">
        <v>1295000</v>
      </c>
      <c r="J9707" s="1">
        <v>42962</v>
      </c>
      <c r="K9707">
        <v>315</v>
      </c>
      <c r="L9707" t="s">
        <v>8</v>
      </c>
      <c r="M9707" t="s">
        <v>1675</v>
      </c>
      <c r="N9707" t="s">
        <v>94</v>
      </c>
      <c r="O9707" t="s">
        <v>336</v>
      </c>
      <c r="P9707" s="2"/>
      <c r="R9707" s="2" t="s">
        <v>5405</v>
      </c>
      <c r="U9707" s="2" t="s">
        <v>44796</v>
      </c>
    </row>
    <row r="9708" spans="1:26" x14ac:dyDescent="0.35">
      <c r="A9708">
        <v>12344</v>
      </c>
      <c r="B9708">
        <v>1</v>
      </c>
      <c r="C9708" s="2" t="s">
        <v>36748</v>
      </c>
      <c r="D9708" s="2" t="s">
        <v>36750</v>
      </c>
      <c r="E9708" s="2" t="s">
        <v>12448</v>
      </c>
      <c r="F9708" s="2" t="s">
        <v>1274</v>
      </c>
      <c r="H9708" t="s">
        <v>1269</v>
      </c>
      <c r="I9708">
        <v>485000</v>
      </c>
      <c r="J9708" s="1">
        <v>42752</v>
      </c>
      <c r="K9708">
        <v>333</v>
      </c>
      <c r="L9708" t="s">
        <v>8</v>
      </c>
      <c r="M9708" t="s">
        <v>1677</v>
      </c>
      <c r="N9708" t="s">
        <v>94</v>
      </c>
      <c r="O9708" t="s">
        <v>543</v>
      </c>
      <c r="P9708" s="2"/>
      <c r="R9708" s="2" t="s">
        <v>12798</v>
      </c>
      <c r="U9708" s="2" t="s">
        <v>44797</v>
      </c>
    </row>
    <row r="9709" spans="1:26" x14ac:dyDescent="0.35">
      <c r="A9709">
        <v>12345</v>
      </c>
      <c r="B9709">
        <v>1</v>
      </c>
      <c r="C9709" s="2" t="s">
        <v>36748</v>
      </c>
      <c r="D9709" s="2" t="s">
        <v>36750</v>
      </c>
      <c r="E9709" s="2" t="s">
        <v>12448</v>
      </c>
      <c r="F9709" s="2" t="s">
        <v>1274</v>
      </c>
      <c r="H9709" t="s">
        <v>1269</v>
      </c>
      <c r="I9709">
        <v>480000</v>
      </c>
      <c r="J9709" s="1">
        <v>42781</v>
      </c>
      <c r="K9709">
        <v>333</v>
      </c>
      <c r="L9709" t="s">
        <v>8</v>
      </c>
      <c r="M9709" t="s">
        <v>1677</v>
      </c>
      <c r="N9709" t="s">
        <v>94</v>
      </c>
      <c r="O9709" t="s">
        <v>3272</v>
      </c>
      <c r="P9709" s="2"/>
      <c r="R9709" s="2" t="s">
        <v>12799</v>
      </c>
      <c r="U9709" s="2" t="s">
        <v>44798</v>
      </c>
    </row>
    <row r="9710" spans="1:26" x14ac:dyDescent="0.35">
      <c r="A9710">
        <v>12346</v>
      </c>
      <c r="B9710">
        <v>1</v>
      </c>
      <c r="C9710" s="2" t="s">
        <v>36748</v>
      </c>
      <c r="D9710" s="2" t="s">
        <v>36750</v>
      </c>
      <c r="E9710" s="2" t="s">
        <v>12448</v>
      </c>
      <c r="F9710" s="2" t="s">
        <v>1274</v>
      </c>
      <c r="H9710" t="s">
        <v>1269</v>
      </c>
      <c r="I9710">
        <v>675000</v>
      </c>
      <c r="J9710" s="1">
        <v>42866</v>
      </c>
      <c r="K9710">
        <v>333</v>
      </c>
      <c r="L9710" t="s">
        <v>8</v>
      </c>
      <c r="M9710" t="s">
        <v>1677</v>
      </c>
      <c r="N9710" t="s">
        <v>94</v>
      </c>
      <c r="O9710" t="s">
        <v>282</v>
      </c>
      <c r="P9710" s="2"/>
      <c r="R9710" s="2" t="s">
        <v>12800</v>
      </c>
      <c r="U9710" s="2" t="s">
        <v>44799</v>
      </c>
    </row>
    <row r="9711" spans="1:26" x14ac:dyDescent="0.35">
      <c r="A9711">
        <v>12347</v>
      </c>
      <c r="B9711">
        <v>1</v>
      </c>
      <c r="C9711" s="2" t="s">
        <v>36748</v>
      </c>
      <c r="D9711" s="2" t="s">
        <v>36750</v>
      </c>
      <c r="E9711" s="2" t="s">
        <v>12448</v>
      </c>
      <c r="F9711" s="2" t="s">
        <v>1274</v>
      </c>
      <c r="H9711" t="s">
        <v>1269</v>
      </c>
      <c r="I9711">
        <v>520000</v>
      </c>
      <c r="J9711" s="1">
        <v>42870</v>
      </c>
      <c r="K9711">
        <v>333</v>
      </c>
      <c r="L9711" t="s">
        <v>8</v>
      </c>
      <c r="M9711" t="s">
        <v>1677</v>
      </c>
      <c r="N9711" t="s">
        <v>94</v>
      </c>
      <c r="O9711" t="s">
        <v>321</v>
      </c>
      <c r="P9711" s="2"/>
      <c r="R9711" s="2" t="s">
        <v>12801</v>
      </c>
      <c r="U9711" s="2" t="s">
        <v>44800</v>
      </c>
    </row>
    <row r="9712" spans="1:26" x14ac:dyDescent="0.35">
      <c r="A9712">
        <v>12348</v>
      </c>
      <c r="B9712">
        <v>1</v>
      </c>
      <c r="C9712" s="2" t="s">
        <v>36748</v>
      </c>
      <c r="D9712" s="2" t="s">
        <v>36750</v>
      </c>
      <c r="E9712" s="2" t="s">
        <v>12448</v>
      </c>
      <c r="F9712" s="2" t="s">
        <v>1274</v>
      </c>
      <c r="H9712" t="s">
        <v>1269</v>
      </c>
      <c r="I9712">
        <v>660000</v>
      </c>
      <c r="J9712" s="1">
        <v>42915</v>
      </c>
      <c r="K9712">
        <v>333</v>
      </c>
      <c r="L9712" t="s">
        <v>8</v>
      </c>
      <c r="M9712" t="s">
        <v>1677</v>
      </c>
      <c r="N9712" t="s">
        <v>94</v>
      </c>
      <c r="O9712" t="s">
        <v>632</v>
      </c>
      <c r="P9712" s="2"/>
      <c r="R9712" s="2" t="s">
        <v>12730</v>
      </c>
      <c r="U9712" s="2" t="s">
        <v>44801</v>
      </c>
    </row>
    <row r="9713" spans="1:26" x14ac:dyDescent="0.35">
      <c r="A9713">
        <v>12350</v>
      </c>
      <c r="B9713">
        <v>1</v>
      </c>
      <c r="C9713" s="2" t="s">
        <v>36748</v>
      </c>
      <c r="D9713" s="2" t="s">
        <v>36750</v>
      </c>
      <c r="E9713" s="2" t="s">
        <v>12448</v>
      </c>
      <c r="F9713" s="2" t="s">
        <v>1274</v>
      </c>
      <c r="H9713" t="s">
        <v>1269</v>
      </c>
      <c r="I9713">
        <v>1550000</v>
      </c>
      <c r="J9713" s="1">
        <v>42983</v>
      </c>
      <c r="K9713">
        <v>333</v>
      </c>
      <c r="L9713" t="s">
        <v>8</v>
      </c>
      <c r="M9713" t="s">
        <v>1677</v>
      </c>
      <c r="N9713" t="s">
        <v>340</v>
      </c>
      <c r="O9713" t="s">
        <v>6542</v>
      </c>
      <c r="P9713" s="2"/>
      <c r="R9713" s="2" t="s">
        <v>12802</v>
      </c>
      <c r="U9713" s="2" t="s">
        <v>44802</v>
      </c>
    </row>
    <row r="9714" spans="1:26" x14ac:dyDescent="0.35">
      <c r="A9714">
        <v>12351</v>
      </c>
      <c r="B9714">
        <v>1</v>
      </c>
      <c r="C9714" s="2" t="s">
        <v>36748</v>
      </c>
      <c r="D9714" s="2" t="s">
        <v>36750</v>
      </c>
      <c r="E9714" s="2" t="s">
        <v>12448</v>
      </c>
      <c r="F9714" s="2" t="s">
        <v>1274</v>
      </c>
      <c r="H9714" t="s">
        <v>1269</v>
      </c>
      <c r="I9714">
        <v>549000</v>
      </c>
      <c r="J9714" s="1">
        <v>43059</v>
      </c>
      <c r="K9714">
        <v>333</v>
      </c>
      <c r="L9714" t="s">
        <v>8</v>
      </c>
      <c r="M9714" t="s">
        <v>1677</v>
      </c>
      <c r="P9714" s="2" t="s">
        <v>94</v>
      </c>
      <c r="Q9714" t="s">
        <v>64</v>
      </c>
      <c r="R9714" s="2" t="s">
        <v>1836</v>
      </c>
      <c r="U9714" s="2" t="s">
        <v>44803</v>
      </c>
      <c r="V9714" t="s">
        <v>44804</v>
      </c>
      <c r="W9714" t="s">
        <v>44118</v>
      </c>
      <c r="X9714" t="s">
        <v>44118</v>
      </c>
      <c r="Y9714">
        <v>40.764617452083471</v>
      </c>
      <c r="Z9714">
        <v>-73.960247218651105</v>
      </c>
    </row>
    <row r="9715" spans="1:26" x14ac:dyDescent="0.35">
      <c r="A9715">
        <v>12352</v>
      </c>
      <c r="B9715">
        <v>1</v>
      </c>
      <c r="C9715" s="2" t="s">
        <v>36748</v>
      </c>
      <c r="D9715" s="2" t="s">
        <v>36750</v>
      </c>
      <c r="E9715" s="2" t="s">
        <v>12448</v>
      </c>
      <c r="F9715" s="2" t="s">
        <v>1274</v>
      </c>
      <c r="H9715" t="s">
        <v>1269</v>
      </c>
      <c r="I9715">
        <v>495000</v>
      </c>
      <c r="J9715" s="1">
        <v>42765</v>
      </c>
      <c r="K9715">
        <v>315</v>
      </c>
      <c r="L9715" t="s">
        <v>8</v>
      </c>
      <c r="M9715" t="s">
        <v>1601</v>
      </c>
      <c r="N9715" t="s">
        <v>94</v>
      </c>
      <c r="O9715" t="s">
        <v>740</v>
      </c>
      <c r="P9715" s="2"/>
      <c r="R9715" s="2" t="s">
        <v>12803</v>
      </c>
      <c r="U9715" s="2" t="s">
        <v>44805</v>
      </c>
    </row>
    <row r="9716" spans="1:26" x14ac:dyDescent="0.35">
      <c r="A9716">
        <v>12353</v>
      </c>
      <c r="B9716">
        <v>1</v>
      </c>
      <c r="C9716" s="2" t="s">
        <v>36748</v>
      </c>
      <c r="D9716" s="2" t="s">
        <v>36750</v>
      </c>
      <c r="E9716" s="2" t="s">
        <v>12448</v>
      </c>
      <c r="F9716" s="2" t="s">
        <v>1274</v>
      </c>
      <c r="H9716" t="s">
        <v>1269</v>
      </c>
      <c r="I9716">
        <v>805000</v>
      </c>
      <c r="J9716" s="1">
        <v>42772</v>
      </c>
      <c r="K9716">
        <v>315</v>
      </c>
      <c r="L9716" t="s">
        <v>8</v>
      </c>
      <c r="M9716" t="s">
        <v>1601</v>
      </c>
      <c r="N9716" t="s">
        <v>94</v>
      </c>
      <c r="O9716" t="s">
        <v>110</v>
      </c>
      <c r="P9716" s="2"/>
      <c r="R9716" s="2" t="s">
        <v>12804</v>
      </c>
      <c r="U9716" s="2" t="s">
        <v>44806</v>
      </c>
    </row>
    <row r="9717" spans="1:26" x14ac:dyDescent="0.35">
      <c r="A9717">
        <v>12354</v>
      </c>
      <c r="B9717">
        <v>1</v>
      </c>
      <c r="C9717" s="2" t="s">
        <v>36748</v>
      </c>
      <c r="D9717" s="2" t="s">
        <v>36750</v>
      </c>
      <c r="E9717" s="2" t="s">
        <v>12448</v>
      </c>
      <c r="F9717" s="2" t="s">
        <v>1274</v>
      </c>
      <c r="H9717" t="s">
        <v>1269</v>
      </c>
      <c r="I9717">
        <v>610000</v>
      </c>
      <c r="J9717" s="1">
        <v>42788</v>
      </c>
      <c r="K9717">
        <v>315</v>
      </c>
      <c r="L9717" t="s">
        <v>84</v>
      </c>
      <c r="M9717" t="s">
        <v>1601</v>
      </c>
      <c r="N9717" t="s">
        <v>94</v>
      </c>
      <c r="O9717" t="s">
        <v>576</v>
      </c>
      <c r="P9717" s="2"/>
      <c r="R9717" s="2" t="s">
        <v>12805</v>
      </c>
      <c r="U9717" s="2" t="s">
        <v>44807</v>
      </c>
    </row>
    <row r="9718" spans="1:26" x14ac:dyDescent="0.35">
      <c r="A9718">
        <v>12355</v>
      </c>
      <c r="B9718">
        <v>1</v>
      </c>
      <c r="C9718" s="2" t="s">
        <v>36748</v>
      </c>
      <c r="D9718" s="2" t="s">
        <v>36750</v>
      </c>
      <c r="E9718" s="2" t="s">
        <v>12448</v>
      </c>
      <c r="F9718" s="2" t="s">
        <v>1274</v>
      </c>
      <c r="H9718" t="s">
        <v>1269</v>
      </c>
      <c r="I9718">
        <v>750000</v>
      </c>
      <c r="J9718" s="1">
        <v>42807</v>
      </c>
      <c r="K9718">
        <v>315</v>
      </c>
      <c r="L9718" t="s">
        <v>8</v>
      </c>
      <c r="M9718" t="s">
        <v>1601</v>
      </c>
      <c r="N9718" t="s">
        <v>94</v>
      </c>
      <c r="O9718" t="s">
        <v>351</v>
      </c>
      <c r="P9718" s="2"/>
      <c r="R9718" s="2" t="s">
        <v>12806</v>
      </c>
      <c r="U9718" s="2" t="s">
        <v>44808</v>
      </c>
    </row>
    <row r="9719" spans="1:26" x14ac:dyDescent="0.35">
      <c r="A9719">
        <v>12357</v>
      </c>
      <c r="B9719">
        <v>1</v>
      </c>
      <c r="C9719" s="2" t="s">
        <v>36748</v>
      </c>
      <c r="D9719" s="2" t="s">
        <v>36750</v>
      </c>
      <c r="E9719" s="2" t="s">
        <v>12448</v>
      </c>
      <c r="F9719" s="2" t="s">
        <v>1274</v>
      </c>
      <c r="H9719" t="s">
        <v>1269</v>
      </c>
      <c r="I9719">
        <v>875000</v>
      </c>
      <c r="J9719" s="1">
        <v>42912</v>
      </c>
      <c r="K9719">
        <v>315</v>
      </c>
      <c r="L9719" t="s">
        <v>8</v>
      </c>
      <c r="M9719" t="s">
        <v>1601</v>
      </c>
      <c r="N9719" t="s">
        <v>94</v>
      </c>
      <c r="O9719" t="s">
        <v>1974</v>
      </c>
      <c r="P9719" s="2"/>
      <c r="R9719" s="2" t="s">
        <v>12807</v>
      </c>
      <c r="U9719" s="2" t="s">
        <v>44809</v>
      </c>
    </row>
    <row r="9720" spans="1:26" x14ac:dyDescent="0.35">
      <c r="A9720">
        <v>12359</v>
      </c>
      <c r="B9720">
        <v>1</v>
      </c>
      <c r="C9720" s="2" t="s">
        <v>36748</v>
      </c>
      <c r="D9720" s="2" t="s">
        <v>36750</v>
      </c>
      <c r="E9720" s="2" t="s">
        <v>12448</v>
      </c>
      <c r="F9720" s="2" t="s">
        <v>1274</v>
      </c>
      <c r="H9720" t="s">
        <v>1269</v>
      </c>
      <c r="I9720">
        <v>850000</v>
      </c>
      <c r="J9720" s="1">
        <v>42971</v>
      </c>
      <c r="K9720">
        <v>315</v>
      </c>
      <c r="L9720" t="s">
        <v>8</v>
      </c>
      <c r="M9720" t="s">
        <v>1601</v>
      </c>
      <c r="N9720" t="s">
        <v>94</v>
      </c>
      <c r="O9720" t="s">
        <v>544</v>
      </c>
      <c r="P9720" s="2"/>
      <c r="R9720" s="2" t="s">
        <v>5361</v>
      </c>
      <c r="U9720" s="2" t="s">
        <v>44810</v>
      </c>
    </row>
    <row r="9721" spans="1:26" x14ac:dyDescent="0.35">
      <c r="A9721">
        <v>12360</v>
      </c>
      <c r="B9721">
        <v>1</v>
      </c>
      <c r="C9721" s="2" t="s">
        <v>36748</v>
      </c>
      <c r="D9721" s="2" t="s">
        <v>36750</v>
      </c>
      <c r="E9721" s="2" t="s">
        <v>12448</v>
      </c>
      <c r="F9721" s="2" t="s">
        <v>1274</v>
      </c>
      <c r="H9721" t="s">
        <v>1269</v>
      </c>
      <c r="I9721">
        <v>870000</v>
      </c>
      <c r="J9721" s="1">
        <v>42975</v>
      </c>
      <c r="K9721">
        <v>315</v>
      </c>
      <c r="L9721" t="s">
        <v>8</v>
      </c>
      <c r="M9721" t="s">
        <v>1601</v>
      </c>
      <c r="N9721" t="s">
        <v>94</v>
      </c>
      <c r="O9721" t="s">
        <v>563</v>
      </c>
      <c r="P9721" s="2"/>
      <c r="R9721" s="2" t="s">
        <v>12808</v>
      </c>
      <c r="U9721" s="2" t="s">
        <v>44811</v>
      </c>
    </row>
    <row r="9722" spans="1:26" x14ac:dyDescent="0.35">
      <c r="A9722">
        <v>12361</v>
      </c>
      <c r="B9722">
        <v>1</v>
      </c>
      <c r="C9722" s="2" t="s">
        <v>36748</v>
      </c>
      <c r="D9722" s="2" t="s">
        <v>36750</v>
      </c>
      <c r="E9722" s="2" t="s">
        <v>12448</v>
      </c>
      <c r="F9722" s="2" t="s">
        <v>1274</v>
      </c>
      <c r="H9722" t="s">
        <v>1269</v>
      </c>
      <c r="I9722">
        <v>895000</v>
      </c>
      <c r="J9722" s="1">
        <v>43041</v>
      </c>
      <c r="K9722">
        <v>315</v>
      </c>
      <c r="L9722" t="s">
        <v>84</v>
      </c>
      <c r="M9722">
        <v>68</v>
      </c>
      <c r="N9722" t="s">
        <v>340</v>
      </c>
      <c r="O9722" t="s">
        <v>8746</v>
      </c>
      <c r="P9722" s="2"/>
      <c r="R9722" s="2" t="s">
        <v>12809</v>
      </c>
      <c r="U9722" s="2" t="s">
        <v>44812</v>
      </c>
    </row>
    <row r="9723" spans="1:26" x14ac:dyDescent="0.35">
      <c r="A9723">
        <v>12362</v>
      </c>
      <c r="B9723">
        <v>1</v>
      </c>
      <c r="C9723" s="2" t="s">
        <v>36748</v>
      </c>
      <c r="D9723" s="2" t="s">
        <v>36750</v>
      </c>
      <c r="E9723" s="2" t="s">
        <v>12448</v>
      </c>
      <c r="F9723" s="2" t="s">
        <v>1274</v>
      </c>
      <c r="H9723" t="s">
        <v>1269</v>
      </c>
      <c r="I9723">
        <v>850000</v>
      </c>
      <c r="J9723" s="1">
        <v>43083</v>
      </c>
      <c r="K9723">
        <v>315</v>
      </c>
      <c r="L9723" t="s">
        <v>8</v>
      </c>
      <c r="M9723" t="s">
        <v>1601</v>
      </c>
      <c r="N9723" t="s">
        <v>94</v>
      </c>
      <c r="O9723" t="s">
        <v>1102</v>
      </c>
      <c r="P9723" s="2"/>
      <c r="R9723" s="2" t="s">
        <v>12810</v>
      </c>
      <c r="U9723" s="2" t="s">
        <v>44813</v>
      </c>
    </row>
    <row r="9724" spans="1:26" x14ac:dyDescent="0.35">
      <c r="A9724">
        <v>12363</v>
      </c>
      <c r="B9724">
        <v>1</v>
      </c>
      <c r="C9724" s="2" t="s">
        <v>36748</v>
      </c>
      <c r="D9724" s="2" t="s">
        <v>36750</v>
      </c>
      <c r="E9724" s="2" t="s">
        <v>12448</v>
      </c>
      <c r="F9724" s="2" t="s">
        <v>1274</v>
      </c>
      <c r="H9724" t="s">
        <v>1269</v>
      </c>
      <c r="I9724">
        <v>899000</v>
      </c>
      <c r="J9724" s="1">
        <v>43084</v>
      </c>
      <c r="K9724">
        <v>315</v>
      </c>
      <c r="L9724" t="s">
        <v>8</v>
      </c>
      <c r="M9724" t="s">
        <v>1601</v>
      </c>
      <c r="N9724" t="s">
        <v>94</v>
      </c>
      <c r="O9724" t="s">
        <v>3424</v>
      </c>
      <c r="P9724" s="2"/>
      <c r="R9724" s="2" t="s">
        <v>12811</v>
      </c>
      <c r="U9724" s="2" t="s">
        <v>44814</v>
      </c>
    </row>
    <row r="9725" spans="1:26" x14ac:dyDescent="0.35">
      <c r="A9725">
        <v>12364</v>
      </c>
      <c r="B9725">
        <v>1</v>
      </c>
      <c r="C9725" s="2" t="s">
        <v>36748</v>
      </c>
      <c r="D9725" s="2" t="s">
        <v>36750</v>
      </c>
      <c r="E9725" s="2" t="s">
        <v>12448</v>
      </c>
      <c r="F9725" s="2" t="s">
        <v>1274</v>
      </c>
      <c r="H9725" t="s">
        <v>1269</v>
      </c>
      <c r="I9725">
        <v>380000</v>
      </c>
      <c r="J9725" s="1">
        <v>42741</v>
      </c>
      <c r="K9725">
        <v>315</v>
      </c>
      <c r="L9725" t="s">
        <v>8</v>
      </c>
      <c r="M9725" t="s">
        <v>1833</v>
      </c>
      <c r="N9725" t="s">
        <v>94</v>
      </c>
      <c r="O9725" t="s">
        <v>805</v>
      </c>
      <c r="P9725" s="2"/>
      <c r="R9725" s="2" t="s">
        <v>8360</v>
      </c>
      <c r="U9725" s="2" t="s">
        <v>44815</v>
      </c>
    </row>
    <row r="9726" spans="1:26" x14ac:dyDescent="0.35">
      <c r="A9726">
        <v>12365</v>
      </c>
      <c r="B9726">
        <v>1</v>
      </c>
      <c r="C9726" s="2" t="s">
        <v>36748</v>
      </c>
      <c r="D9726" s="2" t="s">
        <v>36750</v>
      </c>
      <c r="E9726" s="2" t="s">
        <v>12448</v>
      </c>
      <c r="F9726" s="2" t="s">
        <v>1274</v>
      </c>
      <c r="H9726" t="s">
        <v>1269</v>
      </c>
      <c r="I9726">
        <v>1415000</v>
      </c>
      <c r="J9726" s="1">
        <v>42796</v>
      </c>
      <c r="K9726">
        <v>315</v>
      </c>
      <c r="L9726" t="s">
        <v>8</v>
      </c>
      <c r="M9726" t="s">
        <v>1833</v>
      </c>
      <c r="P9726" s="2" t="s">
        <v>94</v>
      </c>
      <c r="Q9726" t="s">
        <v>12812</v>
      </c>
      <c r="R9726" s="2" t="s">
        <v>1834</v>
      </c>
      <c r="U9726" s="2" t="s">
        <v>44816</v>
      </c>
      <c r="V9726" t="s">
        <v>44817</v>
      </c>
      <c r="W9726" t="s">
        <v>44142</v>
      </c>
      <c r="X9726" t="s">
        <v>44142</v>
      </c>
      <c r="Y9726">
        <v>40.766280103540737</v>
      </c>
      <c r="Z9726">
        <v>-73.958372614722279</v>
      </c>
    </row>
    <row r="9727" spans="1:26" x14ac:dyDescent="0.35">
      <c r="A9727">
        <v>12366</v>
      </c>
      <c r="B9727">
        <v>1</v>
      </c>
      <c r="C9727" s="2" t="s">
        <v>36748</v>
      </c>
      <c r="D9727" s="2" t="s">
        <v>36750</v>
      </c>
      <c r="E9727" s="2" t="s">
        <v>12448</v>
      </c>
      <c r="F9727" s="2" t="s">
        <v>1274</v>
      </c>
      <c r="H9727" t="s">
        <v>1269</v>
      </c>
      <c r="I9727">
        <v>620500</v>
      </c>
      <c r="J9727" s="1">
        <v>42823</v>
      </c>
      <c r="K9727">
        <v>315</v>
      </c>
      <c r="L9727" t="s">
        <v>8</v>
      </c>
      <c r="M9727" t="s">
        <v>1833</v>
      </c>
      <c r="N9727" t="s">
        <v>94</v>
      </c>
      <c r="O9727" t="s">
        <v>202</v>
      </c>
      <c r="P9727" s="2"/>
      <c r="R9727" s="2" t="s">
        <v>12813</v>
      </c>
      <c r="U9727" s="2" t="s">
        <v>44818</v>
      </c>
    </row>
    <row r="9728" spans="1:26" x14ac:dyDescent="0.35">
      <c r="A9728">
        <v>12367</v>
      </c>
      <c r="B9728">
        <v>1</v>
      </c>
      <c r="C9728" s="2" t="s">
        <v>36748</v>
      </c>
      <c r="D9728" s="2" t="s">
        <v>36750</v>
      </c>
      <c r="E9728" s="2" t="s">
        <v>12448</v>
      </c>
      <c r="F9728" s="2" t="s">
        <v>1274</v>
      </c>
      <c r="H9728" t="s">
        <v>1269</v>
      </c>
      <c r="I9728">
        <v>950000</v>
      </c>
      <c r="J9728" s="1">
        <v>42887</v>
      </c>
      <c r="K9728">
        <v>315</v>
      </c>
      <c r="L9728" t="s">
        <v>8</v>
      </c>
      <c r="M9728" t="s">
        <v>1833</v>
      </c>
      <c r="N9728" t="s">
        <v>94</v>
      </c>
      <c r="O9728" t="s">
        <v>159</v>
      </c>
      <c r="P9728" s="2"/>
      <c r="R9728" s="2" t="s">
        <v>12814</v>
      </c>
      <c r="U9728" s="2" t="s">
        <v>44819</v>
      </c>
    </row>
    <row r="9729" spans="1:21" x14ac:dyDescent="0.35">
      <c r="A9729">
        <v>12368</v>
      </c>
      <c r="B9729">
        <v>1</v>
      </c>
      <c r="C9729" s="2" t="s">
        <v>36748</v>
      </c>
      <c r="D9729" s="2" t="s">
        <v>36750</v>
      </c>
      <c r="E9729" s="2" t="s">
        <v>12448</v>
      </c>
      <c r="F9729" s="2" t="s">
        <v>1274</v>
      </c>
      <c r="H9729" t="s">
        <v>1269</v>
      </c>
      <c r="I9729">
        <v>710000</v>
      </c>
      <c r="J9729" s="1">
        <v>42984</v>
      </c>
      <c r="K9729">
        <v>315</v>
      </c>
      <c r="L9729" t="s">
        <v>8</v>
      </c>
      <c r="M9729" t="s">
        <v>1833</v>
      </c>
      <c r="N9729" t="s">
        <v>94</v>
      </c>
      <c r="O9729" t="s">
        <v>307</v>
      </c>
      <c r="P9729" s="2"/>
      <c r="R9729" s="2" t="s">
        <v>5363</v>
      </c>
      <c r="U9729" s="2" t="s">
        <v>44820</v>
      </c>
    </row>
    <row r="9730" spans="1:21" x14ac:dyDescent="0.35">
      <c r="A9730">
        <v>12369</v>
      </c>
      <c r="B9730">
        <v>1</v>
      </c>
      <c r="C9730" s="2" t="s">
        <v>36748</v>
      </c>
      <c r="D9730" s="2" t="s">
        <v>36750</v>
      </c>
      <c r="E9730" s="2" t="s">
        <v>12448</v>
      </c>
      <c r="F9730" s="2" t="s">
        <v>1274</v>
      </c>
      <c r="H9730" t="s">
        <v>1269</v>
      </c>
      <c r="I9730">
        <v>490000</v>
      </c>
      <c r="J9730" s="1">
        <v>43076</v>
      </c>
      <c r="K9730">
        <v>315</v>
      </c>
      <c r="L9730" t="s">
        <v>8</v>
      </c>
      <c r="M9730" t="s">
        <v>1833</v>
      </c>
      <c r="N9730" t="s">
        <v>94</v>
      </c>
      <c r="O9730" t="s">
        <v>336</v>
      </c>
      <c r="P9730" s="2"/>
      <c r="R9730" s="2" t="s">
        <v>5362</v>
      </c>
      <c r="U9730" s="2" t="s">
        <v>44821</v>
      </c>
    </row>
    <row r="9731" spans="1:21" x14ac:dyDescent="0.35">
      <c r="A9731">
        <v>12370</v>
      </c>
      <c r="B9731">
        <v>1</v>
      </c>
      <c r="C9731" s="2" t="s">
        <v>36748</v>
      </c>
      <c r="D9731" s="2" t="s">
        <v>36750</v>
      </c>
      <c r="E9731" s="2" t="s">
        <v>12448</v>
      </c>
      <c r="F9731" s="2" t="s">
        <v>1274</v>
      </c>
      <c r="H9731" t="s">
        <v>1269</v>
      </c>
      <c r="I9731">
        <v>1338000</v>
      </c>
      <c r="J9731" s="1">
        <v>42874</v>
      </c>
      <c r="K9731">
        <v>333</v>
      </c>
      <c r="L9731" t="s">
        <v>8</v>
      </c>
      <c r="M9731" t="s">
        <v>1833</v>
      </c>
      <c r="N9731" t="s">
        <v>340</v>
      </c>
      <c r="O9731" t="s">
        <v>3535</v>
      </c>
      <c r="P9731" s="2"/>
      <c r="R9731" s="2" t="s">
        <v>12815</v>
      </c>
      <c r="U9731" s="2" t="s">
        <v>44822</v>
      </c>
    </row>
    <row r="9732" spans="1:21" x14ac:dyDescent="0.35">
      <c r="A9732">
        <v>12371</v>
      </c>
      <c r="B9732">
        <v>1</v>
      </c>
      <c r="C9732" s="2" t="s">
        <v>36748</v>
      </c>
      <c r="D9732" s="2" t="s">
        <v>36750</v>
      </c>
      <c r="E9732" s="2" t="s">
        <v>12448</v>
      </c>
      <c r="F9732" s="2" t="s">
        <v>1274</v>
      </c>
      <c r="H9732" t="s">
        <v>1269</v>
      </c>
      <c r="I9732">
        <v>1665000</v>
      </c>
      <c r="J9732" s="1">
        <v>42940</v>
      </c>
      <c r="K9732">
        <v>333</v>
      </c>
      <c r="L9732" t="s">
        <v>8</v>
      </c>
      <c r="M9732" t="s">
        <v>1833</v>
      </c>
      <c r="N9732" t="s">
        <v>94</v>
      </c>
      <c r="O9732" t="s">
        <v>747</v>
      </c>
      <c r="P9732" s="2"/>
      <c r="R9732" s="2" t="s">
        <v>12816</v>
      </c>
      <c r="U9732" s="2" t="s">
        <v>44823</v>
      </c>
    </row>
    <row r="9733" spans="1:21" x14ac:dyDescent="0.35">
      <c r="A9733">
        <v>12372</v>
      </c>
      <c r="B9733">
        <v>1</v>
      </c>
      <c r="C9733" s="2" t="s">
        <v>36748</v>
      </c>
      <c r="D9733" s="2" t="s">
        <v>36750</v>
      </c>
      <c r="E9733" s="2" t="s">
        <v>12448</v>
      </c>
      <c r="F9733" s="2" t="s">
        <v>1274</v>
      </c>
      <c r="H9733" t="s">
        <v>1269</v>
      </c>
      <c r="I9733">
        <v>1815000</v>
      </c>
      <c r="J9733" s="1">
        <v>42958</v>
      </c>
      <c r="K9733">
        <v>333</v>
      </c>
      <c r="L9733" t="s">
        <v>8</v>
      </c>
      <c r="M9733" t="s">
        <v>1833</v>
      </c>
      <c r="N9733" t="s">
        <v>94</v>
      </c>
      <c r="O9733" t="s">
        <v>338</v>
      </c>
      <c r="P9733" s="2"/>
      <c r="R9733" s="2" t="s">
        <v>5366</v>
      </c>
      <c r="U9733" s="2" t="s">
        <v>44824</v>
      </c>
    </row>
    <row r="9734" spans="1:21" x14ac:dyDescent="0.35">
      <c r="A9734">
        <v>12373</v>
      </c>
      <c r="B9734">
        <v>1</v>
      </c>
      <c r="C9734" s="2" t="s">
        <v>36748</v>
      </c>
      <c r="D9734" s="2" t="s">
        <v>36750</v>
      </c>
      <c r="E9734" s="2" t="s">
        <v>12448</v>
      </c>
      <c r="F9734" s="2" t="s">
        <v>1274</v>
      </c>
      <c r="H9734" t="s">
        <v>1269</v>
      </c>
      <c r="I9734">
        <v>705000</v>
      </c>
      <c r="J9734" s="1">
        <v>42989</v>
      </c>
      <c r="K9734">
        <v>333</v>
      </c>
      <c r="L9734" t="s">
        <v>8</v>
      </c>
      <c r="M9734" t="s">
        <v>1833</v>
      </c>
      <c r="N9734" t="s">
        <v>94</v>
      </c>
      <c r="O9734" t="s">
        <v>286</v>
      </c>
      <c r="P9734" s="2"/>
      <c r="R9734" s="2" t="s">
        <v>12654</v>
      </c>
      <c r="U9734" s="2" t="s">
        <v>44825</v>
      </c>
    </row>
    <row r="9735" spans="1:21" x14ac:dyDescent="0.35">
      <c r="A9735">
        <v>12376</v>
      </c>
      <c r="B9735">
        <v>1</v>
      </c>
      <c r="C9735" s="2" t="s">
        <v>36748</v>
      </c>
      <c r="D9735" s="2" t="s">
        <v>36750</v>
      </c>
      <c r="E9735" s="2" t="s">
        <v>12448</v>
      </c>
      <c r="F9735" s="2" t="s">
        <v>1274</v>
      </c>
      <c r="H9735" t="s">
        <v>1269</v>
      </c>
      <c r="I9735">
        <v>550000</v>
      </c>
      <c r="J9735" s="1">
        <v>42752</v>
      </c>
      <c r="K9735">
        <v>345</v>
      </c>
      <c r="L9735" t="s">
        <v>8</v>
      </c>
      <c r="M9735" t="s">
        <v>1833</v>
      </c>
      <c r="N9735" t="s">
        <v>94</v>
      </c>
      <c r="O9735" t="s">
        <v>593</v>
      </c>
      <c r="P9735" s="2"/>
      <c r="R9735" s="2" t="s">
        <v>7223</v>
      </c>
      <c r="U9735" s="2" t="s">
        <v>44826</v>
      </c>
    </row>
    <row r="9736" spans="1:21" x14ac:dyDescent="0.35">
      <c r="A9736">
        <v>12377</v>
      </c>
      <c r="B9736">
        <v>1</v>
      </c>
      <c r="C9736" s="2" t="s">
        <v>36748</v>
      </c>
      <c r="D9736" s="2" t="s">
        <v>36750</v>
      </c>
      <c r="E9736" s="2" t="s">
        <v>12448</v>
      </c>
      <c r="F9736" s="2" t="s">
        <v>1274</v>
      </c>
      <c r="H9736" t="s">
        <v>1269</v>
      </c>
      <c r="I9736">
        <v>1230000</v>
      </c>
      <c r="J9736" s="1">
        <v>42817</v>
      </c>
      <c r="K9736">
        <v>345</v>
      </c>
      <c r="L9736" t="s">
        <v>8</v>
      </c>
      <c r="M9736" t="s">
        <v>1833</v>
      </c>
      <c r="N9736" t="s">
        <v>94</v>
      </c>
      <c r="O9736" t="s">
        <v>561</v>
      </c>
      <c r="P9736" s="2"/>
      <c r="R9736" s="2" t="s">
        <v>12817</v>
      </c>
      <c r="U9736" s="2" t="s">
        <v>44827</v>
      </c>
    </row>
    <row r="9737" spans="1:21" x14ac:dyDescent="0.35">
      <c r="A9737">
        <v>12378</v>
      </c>
      <c r="B9737">
        <v>1</v>
      </c>
      <c r="C9737" s="2" t="s">
        <v>36748</v>
      </c>
      <c r="D9737" s="2" t="s">
        <v>36750</v>
      </c>
      <c r="E9737" s="2" t="s">
        <v>12448</v>
      </c>
      <c r="F9737" s="2" t="s">
        <v>1274</v>
      </c>
      <c r="H9737" t="s">
        <v>1269</v>
      </c>
      <c r="I9737">
        <v>751400</v>
      </c>
      <c r="J9737" s="1">
        <v>42849</v>
      </c>
      <c r="K9737">
        <v>345</v>
      </c>
      <c r="L9737" t="s">
        <v>8</v>
      </c>
      <c r="M9737" t="s">
        <v>1833</v>
      </c>
      <c r="N9737" t="s">
        <v>94</v>
      </c>
      <c r="O9737" t="s">
        <v>343</v>
      </c>
      <c r="P9737" s="2"/>
      <c r="R9737" s="2" t="s">
        <v>12818</v>
      </c>
      <c r="U9737" s="2" t="s">
        <v>44828</v>
      </c>
    </row>
    <row r="9738" spans="1:21" x14ac:dyDescent="0.35">
      <c r="A9738">
        <v>12379</v>
      </c>
      <c r="B9738">
        <v>1</v>
      </c>
      <c r="C9738" s="2" t="s">
        <v>36748</v>
      </c>
      <c r="D9738" s="2" t="s">
        <v>36750</v>
      </c>
      <c r="E9738" s="2" t="s">
        <v>12448</v>
      </c>
      <c r="F9738" s="2" t="s">
        <v>1274</v>
      </c>
      <c r="H9738" t="s">
        <v>1269</v>
      </c>
      <c r="I9738">
        <v>625000</v>
      </c>
      <c r="J9738" s="1">
        <v>42865</v>
      </c>
      <c r="K9738">
        <v>345</v>
      </c>
      <c r="L9738" t="s">
        <v>8</v>
      </c>
      <c r="M9738" t="s">
        <v>1833</v>
      </c>
      <c r="N9738" t="s">
        <v>94</v>
      </c>
      <c r="O9738" t="s">
        <v>129</v>
      </c>
      <c r="P9738" s="2"/>
      <c r="R9738" s="2" t="s">
        <v>12819</v>
      </c>
      <c r="U9738" s="2" t="s">
        <v>44829</v>
      </c>
    </row>
    <row r="9739" spans="1:21" x14ac:dyDescent="0.35">
      <c r="A9739">
        <v>12380</v>
      </c>
      <c r="B9739">
        <v>1</v>
      </c>
      <c r="C9739" s="2" t="s">
        <v>36748</v>
      </c>
      <c r="D9739" s="2" t="s">
        <v>36750</v>
      </c>
      <c r="E9739" s="2" t="s">
        <v>12448</v>
      </c>
      <c r="F9739" s="2" t="s">
        <v>1274</v>
      </c>
      <c r="H9739" t="s">
        <v>1269</v>
      </c>
      <c r="I9739">
        <v>699000</v>
      </c>
      <c r="J9739" s="1">
        <v>42866</v>
      </c>
      <c r="K9739">
        <v>345</v>
      </c>
      <c r="L9739" t="s">
        <v>8</v>
      </c>
      <c r="M9739" t="s">
        <v>1833</v>
      </c>
      <c r="N9739" t="s">
        <v>94</v>
      </c>
      <c r="O9739" t="s">
        <v>786</v>
      </c>
      <c r="P9739" s="2"/>
      <c r="R9739" s="2" t="s">
        <v>5369</v>
      </c>
      <c r="U9739" s="2" t="s">
        <v>44830</v>
      </c>
    </row>
    <row r="9740" spans="1:21" x14ac:dyDescent="0.35">
      <c r="A9740">
        <v>12381</v>
      </c>
      <c r="B9740">
        <v>1</v>
      </c>
      <c r="C9740" s="2" t="s">
        <v>36748</v>
      </c>
      <c r="D9740" s="2" t="s">
        <v>36750</v>
      </c>
      <c r="E9740" s="2" t="s">
        <v>12448</v>
      </c>
      <c r="F9740" s="2" t="s">
        <v>1274</v>
      </c>
      <c r="H9740" t="s">
        <v>1269</v>
      </c>
      <c r="I9740">
        <v>818000</v>
      </c>
      <c r="J9740" s="1">
        <v>42948</v>
      </c>
      <c r="K9740">
        <v>345</v>
      </c>
      <c r="L9740" t="s">
        <v>8</v>
      </c>
      <c r="M9740" t="s">
        <v>1833</v>
      </c>
      <c r="N9740" t="s">
        <v>94</v>
      </c>
      <c r="O9740" t="s">
        <v>112</v>
      </c>
      <c r="P9740" s="2"/>
      <c r="R9740" s="2" t="s">
        <v>7163</v>
      </c>
      <c r="U9740" s="2" t="s">
        <v>44831</v>
      </c>
    </row>
    <row r="9741" spans="1:21" x14ac:dyDescent="0.35">
      <c r="A9741">
        <v>12383</v>
      </c>
      <c r="B9741">
        <v>1</v>
      </c>
      <c r="C9741" s="2" t="s">
        <v>36748</v>
      </c>
      <c r="D9741" s="2" t="s">
        <v>36750</v>
      </c>
      <c r="E9741" s="2" t="s">
        <v>12448</v>
      </c>
      <c r="F9741" s="2" t="s">
        <v>1274</v>
      </c>
      <c r="H9741" t="s">
        <v>1269</v>
      </c>
      <c r="I9741">
        <v>690000</v>
      </c>
      <c r="J9741" s="1">
        <v>42850</v>
      </c>
      <c r="K9741">
        <v>330</v>
      </c>
      <c r="L9741" t="s">
        <v>35</v>
      </c>
      <c r="M9741" t="s">
        <v>1607</v>
      </c>
      <c r="N9741" t="s">
        <v>94</v>
      </c>
      <c r="O9741" t="s">
        <v>100</v>
      </c>
      <c r="P9741" s="2"/>
      <c r="R9741" s="2" t="s">
        <v>12820</v>
      </c>
      <c r="U9741" s="2" t="s">
        <v>44832</v>
      </c>
    </row>
    <row r="9742" spans="1:21" x14ac:dyDescent="0.35">
      <c r="A9742">
        <v>12384</v>
      </c>
      <c r="B9742">
        <v>1</v>
      </c>
      <c r="C9742" s="2" t="s">
        <v>36748</v>
      </c>
      <c r="D9742" s="2" t="s">
        <v>36750</v>
      </c>
      <c r="E9742" s="2" t="s">
        <v>12448</v>
      </c>
      <c r="F9742" s="2" t="s">
        <v>1274</v>
      </c>
      <c r="H9742" t="s">
        <v>1269</v>
      </c>
      <c r="I9742">
        <v>337000</v>
      </c>
      <c r="J9742" s="1">
        <v>42871</v>
      </c>
      <c r="K9742">
        <v>330</v>
      </c>
      <c r="L9742" t="s">
        <v>8</v>
      </c>
      <c r="M9742" t="s">
        <v>1607</v>
      </c>
      <c r="N9742" t="s">
        <v>94</v>
      </c>
      <c r="O9742" t="s">
        <v>291</v>
      </c>
      <c r="P9742" s="2"/>
      <c r="R9742" s="2" t="s">
        <v>12821</v>
      </c>
      <c r="U9742" s="2" t="s">
        <v>44833</v>
      </c>
    </row>
    <row r="9743" spans="1:21" x14ac:dyDescent="0.35">
      <c r="A9743">
        <v>12386</v>
      </c>
      <c r="B9743">
        <v>1</v>
      </c>
      <c r="C9743" s="2" t="s">
        <v>36748</v>
      </c>
      <c r="D9743" s="2" t="s">
        <v>36750</v>
      </c>
      <c r="E9743" s="2" t="s">
        <v>12448</v>
      </c>
      <c r="F9743" s="2" t="s">
        <v>1274</v>
      </c>
      <c r="H9743" t="s">
        <v>1269</v>
      </c>
      <c r="I9743">
        <v>685000</v>
      </c>
      <c r="J9743" s="1">
        <v>43018</v>
      </c>
      <c r="K9743">
        <v>330</v>
      </c>
      <c r="L9743" t="s">
        <v>8</v>
      </c>
      <c r="M9743" t="s">
        <v>1607</v>
      </c>
      <c r="N9743" t="s">
        <v>94</v>
      </c>
      <c r="O9743" t="s">
        <v>582</v>
      </c>
      <c r="P9743" s="2"/>
      <c r="R9743" s="2" t="s">
        <v>12822</v>
      </c>
      <c r="U9743" s="2" t="s">
        <v>44834</v>
      </c>
    </row>
    <row r="9744" spans="1:21" x14ac:dyDescent="0.35">
      <c r="A9744">
        <v>12387</v>
      </c>
      <c r="B9744">
        <v>1</v>
      </c>
      <c r="C9744" s="2" t="s">
        <v>36748</v>
      </c>
      <c r="D9744" s="2" t="s">
        <v>36750</v>
      </c>
      <c r="E9744" s="2" t="s">
        <v>12448</v>
      </c>
      <c r="F9744" s="2" t="s">
        <v>1274</v>
      </c>
      <c r="H9744" t="s">
        <v>1269</v>
      </c>
      <c r="I9744">
        <v>1100000</v>
      </c>
      <c r="J9744" s="1">
        <v>42755</v>
      </c>
      <c r="K9744">
        <v>310</v>
      </c>
      <c r="L9744" t="s">
        <v>8</v>
      </c>
      <c r="M9744" t="s">
        <v>1607</v>
      </c>
      <c r="N9744" t="s">
        <v>94</v>
      </c>
      <c r="O9744" t="s">
        <v>8628</v>
      </c>
      <c r="P9744" s="2"/>
      <c r="R9744" s="2" t="s">
        <v>12823</v>
      </c>
      <c r="U9744" s="2" t="s">
        <v>44835</v>
      </c>
    </row>
    <row r="9745" spans="1:21" x14ac:dyDescent="0.35">
      <c r="A9745">
        <v>12388</v>
      </c>
      <c r="B9745">
        <v>1</v>
      </c>
      <c r="C9745" s="2" t="s">
        <v>36748</v>
      </c>
      <c r="D9745" s="2" t="s">
        <v>36750</v>
      </c>
      <c r="E9745" s="2" t="s">
        <v>12448</v>
      </c>
      <c r="F9745" s="2" t="s">
        <v>1274</v>
      </c>
      <c r="H9745" t="s">
        <v>1269</v>
      </c>
      <c r="I9745">
        <v>680000</v>
      </c>
      <c r="J9745" s="1">
        <v>42793</v>
      </c>
      <c r="K9745">
        <v>310</v>
      </c>
      <c r="L9745" t="s">
        <v>8</v>
      </c>
      <c r="M9745" t="s">
        <v>1607</v>
      </c>
      <c r="N9745" t="s">
        <v>94</v>
      </c>
      <c r="O9745" t="s">
        <v>212</v>
      </c>
      <c r="P9745" s="2"/>
      <c r="R9745" s="2" t="s">
        <v>12824</v>
      </c>
      <c r="U9745" s="2" t="s">
        <v>44836</v>
      </c>
    </row>
    <row r="9746" spans="1:21" x14ac:dyDescent="0.35">
      <c r="A9746">
        <v>12389</v>
      </c>
      <c r="B9746">
        <v>1</v>
      </c>
      <c r="C9746" s="2" t="s">
        <v>36748</v>
      </c>
      <c r="D9746" s="2" t="s">
        <v>36750</v>
      </c>
      <c r="E9746" s="2" t="s">
        <v>12448</v>
      </c>
      <c r="F9746" s="2" t="s">
        <v>1274</v>
      </c>
      <c r="H9746" t="s">
        <v>1269</v>
      </c>
      <c r="I9746">
        <v>1410000</v>
      </c>
      <c r="J9746" s="1">
        <v>42872</v>
      </c>
      <c r="K9746">
        <v>310</v>
      </c>
      <c r="L9746" t="s">
        <v>8</v>
      </c>
      <c r="M9746" t="s">
        <v>1607</v>
      </c>
      <c r="N9746" t="s">
        <v>94</v>
      </c>
      <c r="O9746" t="s">
        <v>873</v>
      </c>
      <c r="P9746" s="2"/>
      <c r="R9746" s="2" t="s">
        <v>5449</v>
      </c>
      <c r="U9746" s="2" t="s">
        <v>44837</v>
      </c>
    </row>
    <row r="9747" spans="1:21" x14ac:dyDescent="0.35">
      <c r="A9747">
        <v>12390</v>
      </c>
      <c r="B9747">
        <v>1</v>
      </c>
      <c r="C9747" s="2" t="s">
        <v>36748</v>
      </c>
      <c r="D9747" s="2" t="s">
        <v>36750</v>
      </c>
      <c r="E9747" s="2" t="s">
        <v>12448</v>
      </c>
      <c r="F9747" s="2" t="s">
        <v>1274</v>
      </c>
      <c r="H9747" t="s">
        <v>1269</v>
      </c>
      <c r="I9747">
        <v>440000</v>
      </c>
      <c r="J9747" s="1">
        <v>42892</v>
      </c>
      <c r="K9747">
        <v>310</v>
      </c>
      <c r="L9747" t="s">
        <v>8</v>
      </c>
      <c r="M9747" t="s">
        <v>1607</v>
      </c>
      <c r="N9747" t="s">
        <v>94</v>
      </c>
      <c r="O9747" t="s">
        <v>383</v>
      </c>
      <c r="P9747" s="2"/>
      <c r="R9747" s="2" t="s">
        <v>12825</v>
      </c>
      <c r="U9747" s="2" t="s">
        <v>44838</v>
      </c>
    </row>
    <row r="9748" spans="1:21" x14ac:dyDescent="0.35">
      <c r="A9748">
        <v>12391</v>
      </c>
      <c r="B9748">
        <v>1</v>
      </c>
      <c r="C9748" s="2" t="s">
        <v>36748</v>
      </c>
      <c r="D9748" s="2" t="s">
        <v>36750</v>
      </c>
      <c r="E9748" s="2" t="s">
        <v>12448</v>
      </c>
      <c r="F9748" s="2" t="s">
        <v>1274</v>
      </c>
      <c r="H9748" t="s">
        <v>1269</v>
      </c>
      <c r="I9748">
        <v>475000</v>
      </c>
      <c r="J9748" s="1">
        <v>42907</v>
      </c>
      <c r="K9748">
        <v>310</v>
      </c>
      <c r="L9748" t="s">
        <v>8</v>
      </c>
      <c r="M9748">
        <v>70</v>
      </c>
      <c r="N9748" t="s">
        <v>94</v>
      </c>
      <c r="O9748" t="s">
        <v>557</v>
      </c>
      <c r="P9748" s="2"/>
      <c r="R9748" s="2" t="s">
        <v>12826</v>
      </c>
      <c r="U9748" s="2" t="s">
        <v>44839</v>
      </c>
    </row>
    <row r="9749" spans="1:21" x14ac:dyDescent="0.35">
      <c r="A9749">
        <v>12392</v>
      </c>
      <c r="B9749">
        <v>1</v>
      </c>
      <c r="C9749" s="2" t="s">
        <v>36748</v>
      </c>
      <c r="D9749" s="2" t="s">
        <v>36750</v>
      </c>
      <c r="E9749" s="2" t="s">
        <v>12448</v>
      </c>
      <c r="F9749" s="2" t="s">
        <v>1274</v>
      </c>
      <c r="H9749" t="s">
        <v>1269</v>
      </c>
      <c r="I9749">
        <v>1450000</v>
      </c>
      <c r="J9749" s="1">
        <v>42909</v>
      </c>
      <c r="K9749">
        <v>310</v>
      </c>
      <c r="L9749" t="s">
        <v>8</v>
      </c>
      <c r="M9749" t="s">
        <v>1607</v>
      </c>
      <c r="N9749" t="s">
        <v>94</v>
      </c>
      <c r="O9749" t="s">
        <v>307</v>
      </c>
      <c r="P9749" s="2"/>
      <c r="R9749" s="2" t="s">
        <v>5373</v>
      </c>
      <c r="U9749" s="2" t="s">
        <v>44840</v>
      </c>
    </row>
    <row r="9750" spans="1:21" x14ac:dyDescent="0.35">
      <c r="A9750">
        <v>12393</v>
      </c>
      <c r="B9750">
        <v>1</v>
      </c>
      <c r="C9750" s="2" t="s">
        <v>36748</v>
      </c>
      <c r="D9750" s="2" t="s">
        <v>36750</v>
      </c>
      <c r="E9750" s="2" t="s">
        <v>12448</v>
      </c>
      <c r="F9750" s="2" t="s">
        <v>1274</v>
      </c>
      <c r="H9750" t="s">
        <v>1269</v>
      </c>
      <c r="I9750">
        <v>355000</v>
      </c>
      <c r="J9750" s="1">
        <v>42961</v>
      </c>
      <c r="K9750">
        <v>310</v>
      </c>
      <c r="L9750" t="s">
        <v>8</v>
      </c>
      <c r="M9750" t="s">
        <v>1607</v>
      </c>
      <c r="N9750" t="s">
        <v>94</v>
      </c>
      <c r="O9750" t="s">
        <v>4081</v>
      </c>
      <c r="P9750" s="2"/>
      <c r="R9750" s="2" t="s">
        <v>12827</v>
      </c>
      <c r="U9750" s="2" t="s">
        <v>44841</v>
      </c>
    </row>
    <row r="9751" spans="1:21" x14ac:dyDescent="0.35">
      <c r="A9751">
        <v>12394</v>
      </c>
      <c r="B9751">
        <v>1</v>
      </c>
      <c r="C9751" s="2" t="s">
        <v>36748</v>
      </c>
      <c r="D9751" s="2" t="s">
        <v>36750</v>
      </c>
      <c r="E9751" s="2" t="s">
        <v>12448</v>
      </c>
      <c r="F9751" s="2" t="s">
        <v>1274</v>
      </c>
      <c r="H9751" t="s">
        <v>1269</v>
      </c>
      <c r="I9751">
        <v>476000</v>
      </c>
      <c r="J9751" s="1">
        <v>42969</v>
      </c>
      <c r="K9751">
        <v>310</v>
      </c>
      <c r="L9751" t="s">
        <v>8</v>
      </c>
      <c r="M9751" t="s">
        <v>1607</v>
      </c>
      <c r="N9751" t="s">
        <v>94</v>
      </c>
      <c r="O9751" t="s">
        <v>324</v>
      </c>
      <c r="P9751" s="2"/>
      <c r="R9751" s="2" t="s">
        <v>12828</v>
      </c>
      <c r="U9751" s="2" t="s">
        <v>44842</v>
      </c>
    </row>
    <row r="9752" spans="1:21" x14ac:dyDescent="0.35">
      <c r="A9752">
        <v>12395</v>
      </c>
      <c r="B9752">
        <v>1</v>
      </c>
      <c r="C9752" s="2" t="s">
        <v>36748</v>
      </c>
      <c r="D9752" s="2" t="s">
        <v>36750</v>
      </c>
      <c r="E9752" s="2" t="s">
        <v>12448</v>
      </c>
      <c r="F9752" s="2" t="s">
        <v>1274</v>
      </c>
      <c r="H9752" t="s">
        <v>1269</v>
      </c>
      <c r="I9752">
        <v>481000</v>
      </c>
      <c r="J9752" s="1">
        <v>42993</v>
      </c>
      <c r="K9752">
        <v>310</v>
      </c>
      <c r="L9752" t="s">
        <v>8</v>
      </c>
      <c r="M9752" t="s">
        <v>1607</v>
      </c>
      <c r="N9752" t="s">
        <v>94</v>
      </c>
      <c r="O9752" t="s">
        <v>96</v>
      </c>
      <c r="P9752" s="2"/>
      <c r="R9752" s="2" t="s">
        <v>12829</v>
      </c>
      <c r="U9752" s="2" t="s">
        <v>44843</v>
      </c>
    </row>
    <row r="9753" spans="1:21" x14ac:dyDescent="0.35">
      <c r="A9753">
        <v>12396</v>
      </c>
      <c r="B9753">
        <v>1</v>
      </c>
      <c r="C9753" s="2" t="s">
        <v>36748</v>
      </c>
      <c r="D9753" s="2" t="s">
        <v>36750</v>
      </c>
      <c r="E9753" s="2" t="s">
        <v>12448</v>
      </c>
      <c r="F9753" s="2" t="s">
        <v>1274</v>
      </c>
      <c r="H9753" t="s">
        <v>1269</v>
      </c>
      <c r="I9753">
        <v>480000</v>
      </c>
      <c r="J9753" s="1">
        <v>43070</v>
      </c>
      <c r="K9753">
        <v>310</v>
      </c>
      <c r="L9753" t="s">
        <v>8</v>
      </c>
      <c r="M9753" t="s">
        <v>1607</v>
      </c>
      <c r="N9753" t="s">
        <v>94</v>
      </c>
      <c r="O9753" t="s">
        <v>313</v>
      </c>
      <c r="P9753" s="2"/>
      <c r="R9753" s="2" t="s">
        <v>5371</v>
      </c>
      <c r="U9753" s="2" t="s">
        <v>44844</v>
      </c>
    </row>
    <row r="9754" spans="1:21" x14ac:dyDescent="0.35">
      <c r="A9754">
        <v>12397</v>
      </c>
      <c r="B9754">
        <v>1</v>
      </c>
      <c r="C9754" s="2" t="s">
        <v>36748</v>
      </c>
      <c r="D9754" s="2" t="s">
        <v>36750</v>
      </c>
      <c r="E9754" s="2" t="s">
        <v>12448</v>
      </c>
      <c r="F9754" s="2" t="s">
        <v>1274</v>
      </c>
      <c r="H9754" t="s">
        <v>1269</v>
      </c>
      <c r="I9754">
        <v>425000</v>
      </c>
      <c r="J9754" s="1">
        <v>42747</v>
      </c>
      <c r="K9754">
        <v>315</v>
      </c>
      <c r="L9754" t="s">
        <v>8</v>
      </c>
      <c r="M9754" t="s">
        <v>1607</v>
      </c>
      <c r="N9754" t="s">
        <v>94</v>
      </c>
      <c r="O9754" t="s">
        <v>157</v>
      </c>
      <c r="P9754" s="2"/>
      <c r="R9754" s="2" t="s">
        <v>5315</v>
      </c>
      <c r="U9754" s="2" t="s">
        <v>44845</v>
      </c>
    </row>
    <row r="9755" spans="1:21" x14ac:dyDescent="0.35">
      <c r="A9755">
        <v>12398</v>
      </c>
      <c r="B9755">
        <v>1</v>
      </c>
      <c r="C9755" s="2" t="s">
        <v>36748</v>
      </c>
      <c r="D9755" s="2" t="s">
        <v>36750</v>
      </c>
      <c r="E9755" s="2" t="s">
        <v>12448</v>
      </c>
      <c r="F9755" s="2" t="s">
        <v>1274</v>
      </c>
      <c r="H9755" t="s">
        <v>1269</v>
      </c>
      <c r="I9755">
        <v>1245000</v>
      </c>
      <c r="J9755" s="1">
        <v>42762</v>
      </c>
      <c r="K9755">
        <v>315</v>
      </c>
      <c r="L9755" t="s">
        <v>8</v>
      </c>
      <c r="M9755" t="s">
        <v>1607</v>
      </c>
      <c r="N9755" t="s">
        <v>94</v>
      </c>
      <c r="O9755" t="s">
        <v>881</v>
      </c>
      <c r="P9755" s="2"/>
      <c r="R9755" s="2" t="s">
        <v>12830</v>
      </c>
      <c r="U9755" s="2" t="s">
        <v>44846</v>
      </c>
    </row>
    <row r="9756" spans="1:21" x14ac:dyDescent="0.35">
      <c r="A9756">
        <v>12399</v>
      </c>
      <c r="B9756">
        <v>1</v>
      </c>
      <c r="C9756" s="2" t="s">
        <v>36748</v>
      </c>
      <c r="D9756" s="2" t="s">
        <v>36750</v>
      </c>
      <c r="E9756" s="2" t="s">
        <v>12448</v>
      </c>
      <c r="F9756" s="2" t="s">
        <v>1274</v>
      </c>
      <c r="H9756" t="s">
        <v>1269</v>
      </c>
      <c r="I9756">
        <v>415000</v>
      </c>
      <c r="J9756" s="1">
        <v>42769</v>
      </c>
      <c r="K9756">
        <v>315</v>
      </c>
      <c r="L9756" t="s">
        <v>8</v>
      </c>
      <c r="M9756" t="s">
        <v>1607</v>
      </c>
      <c r="N9756" t="s">
        <v>94</v>
      </c>
      <c r="O9756" t="s">
        <v>336</v>
      </c>
      <c r="P9756" s="2"/>
      <c r="R9756" s="2" t="s">
        <v>12831</v>
      </c>
      <c r="U9756" s="2" t="s">
        <v>44847</v>
      </c>
    </row>
    <row r="9757" spans="1:21" x14ac:dyDescent="0.35">
      <c r="A9757">
        <v>12400</v>
      </c>
      <c r="B9757">
        <v>1</v>
      </c>
      <c r="C9757" s="2" t="s">
        <v>36748</v>
      </c>
      <c r="D9757" s="2" t="s">
        <v>36750</v>
      </c>
      <c r="E9757" s="2" t="s">
        <v>12448</v>
      </c>
      <c r="F9757" s="2" t="s">
        <v>1274</v>
      </c>
      <c r="H9757" t="s">
        <v>1269</v>
      </c>
      <c r="I9757">
        <v>705000</v>
      </c>
      <c r="J9757" s="1">
        <v>42866</v>
      </c>
      <c r="K9757">
        <v>315</v>
      </c>
      <c r="L9757" t="s">
        <v>8</v>
      </c>
      <c r="M9757" t="s">
        <v>1607</v>
      </c>
      <c r="N9757" t="s">
        <v>94</v>
      </c>
      <c r="O9757" t="s">
        <v>110</v>
      </c>
      <c r="P9757" s="2"/>
      <c r="R9757" s="2" t="s">
        <v>12832</v>
      </c>
      <c r="U9757" s="2" t="s">
        <v>44848</v>
      </c>
    </row>
    <row r="9758" spans="1:21" x14ac:dyDescent="0.35">
      <c r="A9758">
        <v>12401</v>
      </c>
      <c r="B9758">
        <v>1</v>
      </c>
      <c r="C9758" s="2" t="s">
        <v>36748</v>
      </c>
      <c r="D9758" s="2" t="s">
        <v>36750</v>
      </c>
      <c r="E9758" s="2" t="s">
        <v>12448</v>
      </c>
      <c r="F9758" s="2" t="s">
        <v>1274</v>
      </c>
      <c r="H9758" t="s">
        <v>1269</v>
      </c>
      <c r="I9758">
        <v>1075000</v>
      </c>
      <c r="J9758" s="1">
        <v>42894</v>
      </c>
      <c r="K9758">
        <v>315</v>
      </c>
      <c r="L9758" t="s">
        <v>8</v>
      </c>
      <c r="M9758" t="s">
        <v>1607</v>
      </c>
      <c r="N9758" t="s">
        <v>94</v>
      </c>
      <c r="O9758" t="s">
        <v>549</v>
      </c>
      <c r="P9758" s="2"/>
      <c r="R9758" s="2" t="s">
        <v>7227</v>
      </c>
      <c r="U9758" s="2" t="s">
        <v>44849</v>
      </c>
    </row>
    <row r="9759" spans="1:21" x14ac:dyDescent="0.35">
      <c r="A9759">
        <v>12402</v>
      </c>
      <c r="B9759">
        <v>1</v>
      </c>
      <c r="C9759" s="2" t="s">
        <v>36748</v>
      </c>
      <c r="D9759" s="2" t="s">
        <v>36750</v>
      </c>
      <c r="E9759" s="2" t="s">
        <v>12448</v>
      </c>
      <c r="F9759" s="2" t="s">
        <v>1274</v>
      </c>
      <c r="H9759" t="s">
        <v>1269</v>
      </c>
      <c r="I9759">
        <v>1050000</v>
      </c>
      <c r="J9759" s="1">
        <v>42962</v>
      </c>
      <c r="K9759">
        <v>315</v>
      </c>
      <c r="L9759" t="s">
        <v>8</v>
      </c>
      <c r="M9759" t="s">
        <v>1607</v>
      </c>
      <c r="N9759" t="s">
        <v>94</v>
      </c>
      <c r="O9759" t="s">
        <v>64</v>
      </c>
      <c r="P9759" s="2"/>
      <c r="R9759" s="2" t="s">
        <v>12833</v>
      </c>
      <c r="U9759" s="2" t="s">
        <v>44850</v>
      </c>
    </row>
    <row r="9760" spans="1:21" x14ac:dyDescent="0.35">
      <c r="A9760">
        <v>12404</v>
      </c>
      <c r="B9760">
        <v>1</v>
      </c>
      <c r="C9760" s="2" t="s">
        <v>36748</v>
      </c>
      <c r="D9760" s="2" t="s">
        <v>36750</v>
      </c>
      <c r="E9760" s="2" t="s">
        <v>12448</v>
      </c>
      <c r="F9760" s="2" t="s">
        <v>1274</v>
      </c>
      <c r="H9760" t="s">
        <v>1269</v>
      </c>
      <c r="I9760">
        <v>1240000</v>
      </c>
      <c r="J9760" s="1">
        <v>42976</v>
      </c>
      <c r="K9760">
        <v>315</v>
      </c>
      <c r="L9760" t="s">
        <v>8</v>
      </c>
      <c r="M9760" t="s">
        <v>1607</v>
      </c>
      <c r="N9760" t="s">
        <v>94</v>
      </c>
      <c r="O9760" t="s">
        <v>116</v>
      </c>
      <c r="P9760" s="2"/>
      <c r="R9760" s="2" t="s">
        <v>12834</v>
      </c>
      <c r="U9760" s="2" t="s">
        <v>44851</v>
      </c>
    </row>
    <row r="9761" spans="1:21" x14ac:dyDescent="0.35">
      <c r="A9761">
        <v>12405</v>
      </c>
      <c r="B9761">
        <v>1</v>
      </c>
      <c r="C9761" s="2" t="s">
        <v>36748</v>
      </c>
      <c r="D9761" s="2" t="s">
        <v>36750</v>
      </c>
      <c r="E9761" s="2" t="s">
        <v>12448</v>
      </c>
      <c r="F9761" s="2" t="s">
        <v>1274</v>
      </c>
      <c r="H9761" t="s">
        <v>1269</v>
      </c>
      <c r="I9761">
        <v>800000</v>
      </c>
      <c r="J9761" s="1">
        <v>42943</v>
      </c>
      <c r="K9761">
        <v>311</v>
      </c>
      <c r="L9761" t="s">
        <v>8</v>
      </c>
      <c r="M9761" t="s">
        <v>1613</v>
      </c>
      <c r="N9761" t="s">
        <v>94</v>
      </c>
      <c r="O9761" t="s">
        <v>61</v>
      </c>
      <c r="P9761" s="2"/>
      <c r="R9761" s="2" t="s">
        <v>12835</v>
      </c>
      <c r="U9761" s="2" t="s">
        <v>44852</v>
      </c>
    </row>
    <row r="9762" spans="1:21" x14ac:dyDescent="0.35">
      <c r="A9762">
        <v>12406</v>
      </c>
      <c r="B9762">
        <v>1</v>
      </c>
      <c r="C9762" s="2" t="s">
        <v>36748</v>
      </c>
      <c r="D9762" s="2" t="s">
        <v>36750</v>
      </c>
      <c r="E9762" s="2" t="s">
        <v>12448</v>
      </c>
      <c r="F9762" s="2" t="s">
        <v>1274</v>
      </c>
      <c r="H9762" t="s">
        <v>1269</v>
      </c>
      <c r="I9762">
        <v>670000</v>
      </c>
      <c r="J9762" s="1">
        <v>43047</v>
      </c>
      <c r="K9762">
        <v>311</v>
      </c>
      <c r="L9762" t="s">
        <v>8</v>
      </c>
      <c r="M9762" t="s">
        <v>1613</v>
      </c>
      <c r="N9762" t="s">
        <v>94</v>
      </c>
      <c r="O9762" t="s">
        <v>116</v>
      </c>
      <c r="P9762" s="2"/>
      <c r="R9762" s="2" t="s">
        <v>12836</v>
      </c>
      <c r="U9762" s="2" t="s">
        <v>44853</v>
      </c>
    </row>
    <row r="9763" spans="1:21" x14ac:dyDescent="0.35">
      <c r="A9763">
        <v>12407</v>
      </c>
      <c r="B9763">
        <v>1</v>
      </c>
      <c r="C9763" s="2" t="s">
        <v>36748</v>
      </c>
      <c r="D9763" s="2" t="s">
        <v>36750</v>
      </c>
      <c r="E9763" s="2" t="s">
        <v>12448</v>
      </c>
      <c r="F9763" s="2" t="s">
        <v>1274</v>
      </c>
      <c r="H9763" t="s">
        <v>1269</v>
      </c>
      <c r="I9763">
        <v>1650000</v>
      </c>
      <c r="J9763" s="1">
        <v>42741</v>
      </c>
      <c r="K9763">
        <v>360</v>
      </c>
      <c r="L9763" t="s">
        <v>8</v>
      </c>
      <c r="M9763" t="s">
        <v>1610</v>
      </c>
      <c r="N9763" t="s">
        <v>94</v>
      </c>
      <c r="O9763" t="s">
        <v>12837</v>
      </c>
      <c r="P9763" s="2"/>
      <c r="R9763" s="2" t="s">
        <v>12838</v>
      </c>
      <c r="U9763" s="2" t="s">
        <v>44854</v>
      </c>
    </row>
    <row r="9764" spans="1:21" x14ac:dyDescent="0.35">
      <c r="A9764">
        <v>12408</v>
      </c>
      <c r="B9764">
        <v>1</v>
      </c>
      <c r="C9764" s="2" t="s">
        <v>36748</v>
      </c>
      <c r="D9764" s="2" t="s">
        <v>36750</v>
      </c>
      <c r="E9764" s="2" t="s">
        <v>12448</v>
      </c>
      <c r="F9764" s="2" t="s">
        <v>1274</v>
      </c>
      <c r="H9764" t="s">
        <v>1269</v>
      </c>
      <c r="I9764">
        <v>962000</v>
      </c>
      <c r="J9764" s="1">
        <v>42748</v>
      </c>
      <c r="K9764">
        <v>360</v>
      </c>
      <c r="L9764" t="s">
        <v>8</v>
      </c>
      <c r="M9764" t="s">
        <v>1610</v>
      </c>
      <c r="N9764" t="s">
        <v>94</v>
      </c>
      <c r="O9764" t="s">
        <v>6646</v>
      </c>
      <c r="P9764" s="2"/>
      <c r="R9764" s="2" t="s">
        <v>7230</v>
      </c>
      <c r="U9764" s="2" t="s">
        <v>44855</v>
      </c>
    </row>
    <row r="9765" spans="1:21" x14ac:dyDescent="0.35">
      <c r="A9765">
        <v>12410</v>
      </c>
      <c r="B9765">
        <v>1</v>
      </c>
      <c r="C9765" s="2" t="s">
        <v>36748</v>
      </c>
      <c r="D9765" s="2" t="s">
        <v>36750</v>
      </c>
      <c r="E9765" s="2" t="s">
        <v>12448</v>
      </c>
      <c r="F9765" s="2" t="s">
        <v>1274</v>
      </c>
      <c r="H9765" t="s">
        <v>1269</v>
      </c>
      <c r="I9765">
        <v>695000</v>
      </c>
      <c r="J9765" s="1">
        <v>42853</v>
      </c>
      <c r="K9765">
        <v>360</v>
      </c>
      <c r="L9765" t="s">
        <v>8</v>
      </c>
      <c r="M9765" t="s">
        <v>1610</v>
      </c>
      <c r="N9765" t="s">
        <v>94</v>
      </c>
      <c r="O9765" t="s">
        <v>12839</v>
      </c>
      <c r="P9765" s="2"/>
      <c r="R9765" s="2" t="s">
        <v>12840</v>
      </c>
      <c r="U9765" s="2" t="s">
        <v>44856</v>
      </c>
    </row>
    <row r="9766" spans="1:21" x14ac:dyDescent="0.35">
      <c r="A9766">
        <v>12411</v>
      </c>
      <c r="B9766">
        <v>1</v>
      </c>
      <c r="C9766" s="2" t="s">
        <v>36748</v>
      </c>
      <c r="D9766" s="2" t="s">
        <v>36750</v>
      </c>
      <c r="E9766" s="2" t="s">
        <v>12448</v>
      </c>
      <c r="F9766" s="2" t="s">
        <v>1274</v>
      </c>
      <c r="H9766" t="s">
        <v>1269</v>
      </c>
      <c r="I9766">
        <v>777000</v>
      </c>
      <c r="J9766" s="1">
        <v>42913</v>
      </c>
      <c r="K9766">
        <v>360</v>
      </c>
      <c r="L9766" t="s">
        <v>8</v>
      </c>
      <c r="M9766" t="s">
        <v>1610</v>
      </c>
      <c r="N9766" t="s">
        <v>94</v>
      </c>
      <c r="O9766" t="s">
        <v>1389</v>
      </c>
      <c r="P9766" s="2"/>
      <c r="R9766" s="2" t="s">
        <v>12841</v>
      </c>
      <c r="U9766" s="2" t="s">
        <v>44857</v>
      </c>
    </row>
    <row r="9767" spans="1:21" x14ac:dyDescent="0.35">
      <c r="A9767">
        <v>12413</v>
      </c>
      <c r="B9767">
        <v>1</v>
      </c>
      <c r="C9767" s="2" t="s">
        <v>36748</v>
      </c>
      <c r="D9767" s="2" t="s">
        <v>36750</v>
      </c>
      <c r="E9767" s="2" t="s">
        <v>12448</v>
      </c>
      <c r="F9767" s="2" t="s">
        <v>1274</v>
      </c>
      <c r="H9767" t="s">
        <v>1269</v>
      </c>
      <c r="I9767">
        <v>2300000</v>
      </c>
      <c r="J9767" s="1">
        <v>42978</v>
      </c>
      <c r="K9767">
        <v>360</v>
      </c>
      <c r="L9767" t="s">
        <v>8</v>
      </c>
      <c r="M9767" t="s">
        <v>1610</v>
      </c>
      <c r="N9767" t="s">
        <v>94</v>
      </c>
      <c r="O9767" t="s">
        <v>3627</v>
      </c>
      <c r="P9767" s="2"/>
      <c r="R9767" s="2" t="s">
        <v>12842</v>
      </c>
      <c r="U9767" s="2" t="s">
        <v>44858</v>
      </c>
    </row>
    <row r="9768" spans="1:21" x14ac:dyDescent="0.35">
      <c r="A9768">
        <v>12414</v>
      </c>
      <c r="B9768">
        <v>1</v>
      </c>
      <c r="C9768" s="2" t="s">
        <v>36748</v>
      </c>
      <c r="D9768" s="2" t="s">
        <v>36750</v>
      </c>
      <c r="E9768" s="2" t="s">
        <v>12448</v>
      </c>
      <c r="F9768" s="2" t="s">
        <v>1274</v>
      </c>
      <c r="H9768" t="s">
        <v>1269</v>
      </c>
      <c r="I9768">
        <v>540000</v>
      </c>
      <c r="J9768" s="1">
        <v>42979</v>
      </c>
      <c r="K9768">
        <v>360</v>
      </c>
      <c r="L9768" t="s">
        <v>8</v>
      </c>
      <c r="M9768" t="s">
        <v>1610</v>
      </c>
      <c r="N9768" t="s">
        <v>94</v>
      </c>
      <c r="O9768" t="s">
        <v>605</v>
      </c>
      <c r="P9768" s="2"/>
      <c r="R9768" s="2" t="s">
        <v>12843</v>
      </c>
      <c r="U9768" s="2" t="s">
        <v>44859</v>
      </c>
    </row>
    <row r="9769" spans="1:21" x14ac:dyDescent="0.35">
      <c r="A9769">
        <v>12415</v>
      </c>
      <c r="B9769">
        <v>1</v>
      </c>
      <c r="C9769" s="2" t="s">
        <v>36748</v>
      </c>
      <c r="D9769" s="2" t="s">
        <v>36750</v>
      </c>
      <c r="E9769" s="2" t="s">
        <v>12448</v>
      </c>
      <c r="F9769" s="2" t="s">
        <v>1274</v>
      </c>
      <c r="H9769" t="s">
        <v>1269</v>
      </c>
      <c r="I9769">
        <v>750000</v>
      </c>
      <c r="J9769" s="1">
        <v>42985</v>
      </c>
      <c r="K9769">
        <v>360</v>
      </c>
      <c r="L9769" t="s">
        <v>8</v>
      </c>
      <c r="M9769" t="s">
        <v>1610</v>
      </c>
      <c r="N9769" t="s">
        <v>94</v>
      </c>
      <c r="O9769" t="s">
        <v>12844</v>
      </c>
      <c r="P9769" s="2"/>
      <c r="R9769" s="2" t="s">
        <v>12845</v>
      </c>
      <c r="U9769" s="2" t="s">
        <v>44860</v>
      </c>
    </row>
    <row r="9770" spans="1:21" x14ac:dyDescent="0.35">
      <c r="A9770">
        <v>12416</v>
      </c>
      <c r="B9770">
        <v>1</v>
      </c>
      <c r="C9770" s="2" t="s">
        <v>36748</v>
      </c>
      <c r="D9770" s="2" t="s">
        <v>36750</v>
      </c>
      <c r="E9770" s="2" t="s">
        <v>12448</v>
      </c>
      <c r="F9770" s="2" t="s">
        <v>1274</v>
      </c>
      <c r="H9770" t="s">
        <v>1269</v>
      </c>
      <c r="I9770">
        <v>699000</v>
      </c>
      <c r="J9770" s="1">
        <v>42991</v>
      </c>
      <c r="K9770">
        <v>360</v>
      </c>
      <c r="L9770" t="s">
        <v>8</v>
      </c>
      <c r="M9770" t="s">
        <v>1610</v>
      </c>
      <c r="N9770" t="s">
        <v>94</v>
      </c>
      <c r="O9770" t="s">
        <v>3044</v>
      </c>
      <c r="P9770" s="2"/>
      <c r="R9770" s="2" t="s">
        <v>12846</v>
      </c>
      <c r="U9770" s="2" t="s">
        <v>44861</v>
      </c>
    </row>
    <row r="9771" spans="1:21" x14ac:dyDescent="0.35">
      <c r="A9771">
        <v>12419</v>
      </c>
      <c r="B9771">
        <v>1</v>
      </c>
      <c r="C9771" s="2" t="s">
        <v>36748</v>
      </c>
      <c r="D9771" s="2" t="s">
        <v>36750</v>
      </c>
      <c r="E9771" s="2" t="s">
        <v>12448</v>
      </c>
      <c r="F9771" s="2" t="s">
        <v>1274</v>
      </c>
      <c r="H9771" t="s">
        <v>1269</v>
      </c>
      <c r="I9771">
        <v>650000</v>
      </c>
      <c r="J9771" s="1">
        <v>43082</v>
      </c>
      <c r="K9771">
        <v>360</v>
      </c>
      <c r="L9771" t="s">
        <v>8</v>
      </c>
      <c r="M9771" t="s">
        <v>1610</v>
      </c>
      <c r="N9771" t="s">
        <v>94</v>
      </c>
      <c r="O9771" t="s">
        <v>12847</v>
      </c>
      <c r="P9771" s="2"/>
      <c r="R9771" s="2" t="s">
        <v>12848</v>
      </c>
      <c r="U9771" s="2" t="s">
        <v>44862</v>
      </c>
    </row>
    <row r="9772" spans="1:21" x14ac:dyDescent="0.35">
      <c r="A9772">
        <v>12421</v>
      </c>
      <c r="B9772">
        <v>1</v>
      </c>
      <c r="C9772" s="2" t="s">
        <v>36748</v>
      </c>
      <c r="D9772" s="2" t="s">
        <v>36750</v>
      </c>
      <c r="E9772" s="2" t="s">
        <v>12448</v>
      </c>
      <c r="F9772" s="2" t="s">
        <v>1274</v>
      </c>
      <c r="H9772" t="s">
        <v>1269</v>
      </c>
      <c r="I9772">
        <v>1640000</v>
      </c>
      <c r="J9772" s="1">
        <v>42906</v>
      </c>
      <c r="K9772">
        <v>340</v>
      </c>
      <c r="L9772" t="s">
        <v>8</v>
      </c>
      <c r="M9772" t="s">
        <v>1610</v>
      </c>
      <c r="N9772" t="s">
        <v>94</v>
      </c>
      <c r="O9772" t="s">
        <v>8519</v>
      </c>
      <c r="P9772" s="2"/>
      <c r="R9772" s="2" t="s">
        <v>12849</v>
      </c>
      <c r="U9772" s="2" t="s">
        <v>44863</v>
      </c>
    </row>
    <row r="9773" spans="1:21" x14ac:dyDescent="0.35">
      <c r="A9773">
        <v>12422</v>
      </c>
      <c r="B9773">
        <v>1</v>
      </c>
      <c r="C9773" s="2" t="s">
        <v>36748</v>
      </c>
      <c r="D9773" s="2" t="s">
        <v>36750</v>
      </c>
      <c r="E9773" s="2" t="s">
        <v>12448</v>
      </c>
      <c r="F9773" s="2" t="s">
        <v>1274</v>
      </c>
      <c r="H9773" t="s">
        <v>1269</v>
      </c>
      <c r="I9773">
        <v>1655000</v>
      </c>
      <c r="J9773" s="1">
        <v>42969</v>
      </c>
      <c r="K9773">
        <v>340</v>
      </c>
      <c r="L9773" t="s">
        <v>8</v>
      </c>
      <c r="M9773" t="s">
        <v>1610</v>
      </c>
      <c r="N9773" t="s">
        <v>94</v>
      </c>
      <c r="O9773" t="s">
        <v>9147</v>
      </c>
      <c r="P9773" s="2"/>
      <c r="R9773" s="2" t="s">
        <v>12850</v>
      </c>
      <c r="U9773" s="2" t="s">
        <v>44864</v>
      </c>
    </row>
    <row r="9774" spans="1:21" x14ac:dyDescent="0.35">
      <c r="A9774">
        <v>12424</v>
      </c>
      <c r="B9774">
        <v>1</v>
      </c>
      <c r="C9774" s="2" t="s">
        <v>36748</v>
      </c>
      <c r="D9774" s="2" t="s">
        <v>36750</v>
      </c>
      <c r="E9774" s="2" t="s">
        <v>12448</v>
      </c>
      <c r="F9774" s="2" t="s">
        <v>1274</v>
      </c>
      <c r="H9774" t="s">
        <v>1269</v>
      </c>
      <c r="I9774">
        <v>2150000</v>
      </c>
      <c r="J9774" s="1">
        <v>42740</v>
      </c>
      <c r="K9774">
        <v>315</v>
      </c>
      <c r="L9774" t="s">
        <v>8</v>
      </c>
      <c r="M9774" t="s">
        <v>1610</v>
      </c>
      <c r="N9774" t="s">
        <v>94</v>
      </c>
      <c r="O9774" t="s">
        <v>561</v>
      </c>
      <c r="P9774" s="2"/>
      <c r="R9774" s="2" t="s">
        <v>12851</v>
      </c>
      <c r="U9774" s="2" t="s">
        <v>44865</v>
      </c>
    </row>
    <row r="9775" spans="1:21" x14ac:dyDescent="0.35">
      <c r="A9775">
        <v>12425</v>
      </c>
      <c r="B9775">
        <v>1</v>
      </c>
      <c r="C9775" s="2" t="s">
        <v>36748</v>
      </c>
      <c r="D9775" s="2" t="s">
        <v>36750</v>
      </c>
      <c r="E9775" s="2" t="s">
        <v>12448</v>
      </c>
      <c r="F9775" s="2" t="s">
        <v>1274</v>
      </c>
      <c r="H9775" t="s">
        <v>1269</v>
      </c>
      <c r="I9775">
        <v>3825000</v>
      </c>
      <c r="J9775" s="1">
        <v>42753</v>
      </c>
      <c r="K9775">
        <v>315</v>
      </c>
      <c r="L9775" t="s">
        <v>8</v>
      </c>
      <c r="M9775" t="s">
        <v>1610</v>
      </c>
      <c r="N9775" t="s">
        <v>94</v>
      </c>
      <c r="O9775" t="s">
        <v>12852</v>
      </c>
      <c r="P9775" s="2"/>
      <c r="R9775" s="2" t="s">
        <v>12853</v>
      </c>
      <c r="U9775" s="2" t="s">
        <v>44866</v>
      </c>
    </row>
    <row r="9776" spans="1:21" x14ac:dyDescent="0.35">
      <c r="A9776">
        <v>12426</v>
      </c>
      <c r="B9776">
        <v>1</v>
      </c>
      <c r="C9776" s="2" t="s">
        <v>36748</v>
      </c>
      <c r="D9776" s="2" t="s">
        <v>36750</v>
      </c>
      <c r="E9776" s="2" t="s">
        <v>12448</v>
      </c>
      <c r="F9776" s="2" t="s">
        <v>1274</v>
      </c>
      <c r="H9776" t="s">
        <v>1269</v>
      </c>
      <c r="I9776">
        <v>535000</v>
      </c>
      <c r="J9776" s="1">
        <v>42759</v>
      </c>
      <c r="K9776">
        <v>315</v>
      </c>
      <c r="L9776" t="s">
        <v>8</v>
      </c>
      <c r="M9776">
        <v>72</v>
      </c>
      <c r="N9776" t="s">
        <v>94</v>
      </c>
      <c r="O9776" t="s">
        <v>287</v>
      </c>
      <c r="P9776" s="2"/>
      <c r="R9776" s="2" t="s">
        <v>12854</v>
      </c>
      <c r="U9776" s="2" t="s">
        <v>44867</v>
      </c>
    </row>
    <row r="9777" spans="1:21" x14ac:dyDescent="0.35">
      <c r="A9777">
        <v>12427</v>
      </c>
      <c r="B9777">
        <v>1</v>
      </c>
      <c r="C9777" s="2" t="s">
        <v>36748</v>
      </c>
      <c r="D9777" s="2" t="s">
        <v>36750</v>
      </c>
      <c r="E9777" s="2" t="s">
        <v>12448</v>
      </c>
      <c r="F9777" s="2" t="s">
        <v>1274</v>
      </c>
      <c r="H9777" t="s">
        <v>1269</v>
      </c>
      <c r="I9777">
        <v>695000</v>
      </c>
      <c r="J9777" s="1">
        <v>42871</v>
      </c>
      <c r="K9777">
        <v>315</v>
      </c>
      <c r="L9777" t="s">
        <v>8</v>
      </c>
      <c r="M9777" t="s">
        <v>1610</v>
      </c>
      <c r="N9777" t="s">
        <v>94</v>
      </c>
      <c r="O9777" t="s">
        <v>607</v>
      </c>
      <c r="P9777" s="2"/>
      <c r="R9777" s="2" t="s">
        <v>7260</v>
      </c>
      <c r="U9777" s="2" t="s">
        <v>44868</v>
      </c>
    </row>
    <row r="9778" spans="1:21" x14ac:dyDescent="0.35">
      <c r="A9778">
        <v>12428</v>
      </c>
      <c r="B9778">
        <v>1</v>
      </c>
      <c r="C9778" s="2" t="s">
        <v>36748</v>
      </c>
      <c r="D9778" s="2" t="s">
        <v>36750</v>
      </c>
      <c r="E9778" s="2" t="s">
        <v>12448</v>
      </c>
      <c r="F9778" s="2" t="s">
        <v>1274</v>
      </c>
      <c r="H9778" t="s">
        <v>1269</v>
      </c>
      <c r="I9778">
        <v>717000</v>
      </c>
      <c r="J9778" s="1">
        <v>42940</v>
      </c>
      <c r="K9778">
        <v>315</v>
      </c>
      <c r="L9778" t="s">
        <v>8</v>
      </c>
      <c r="M9778" t="s">
        <v>1610</v>
      </c>
      <c r="N9778" t="s">
        <v>94</v>
      </c>
      <c r="O9778" t="s">
        <v>1197</v>
      </c>
      <c r="P9778" s="2"/>
      <c r="R9778" s="2" t="s">
        <v>12855</v>
      </c>
      <c r="U9778" s="2" t="s">
        <v>44869</v>
      </c>
    </row>
    <row r="9779" spans="1:21" x14ac:dyDescent="0.35">
      <c r="A9779">
        <v>12429</v>
      </c>
      <c r="B9779">
        <v>1</v>
      </c>
      <c r="C9779" s="2" t="s">
        <v>36748</v>
      </c>
      <c r="D9779" s="2" t="s">
        <v>36750</v>
      </c>
      <c r="E9779" s="2" t="s">
        <v>12448</v>
      </c>
      <c r="F9779" s="2" t="s">
        <v>1274</v>
      </c>
      <c r="H9779" t="s">
        <v>1269</v>
      </c>
      <c r="I9779">
        <v>2200000</v>
      </c>
      <c r="J9779" s="1">
        <v>42971</v>
      </c>
      <c r="K9779">
        <v>315</v>
      </c>
      <c r="L9779" t="s">
        <v>8</v>
      </c>
      <c r="M9779" t="s">
        <v>1610</v>
      </c>
      <c r="N9779" t="s">
        <v>94</v>
      </c>
      <c r="O9779" t="s">
        <v>117</v>
      </c>
      <c r="P9779" s="2"/>
      <c r="R9779" s="2" t="s">
        <v>5424</v>
      </c>
      <c r="U9779" s="2" t="s">
        <v>44870</v>
      </c>
    </row>
    <row r="9780" spans="1:21" x14ac:dyDescent="0.35">
      <c r="A9780">
        <v>12430</v>
      </c>
      <c r="B9780">
        <v>1</v>
      </c>
      <c r="C9780" s="2" t="s">
        <v>36748</v>
      </c>
      <c r="D9780" s="2" t="s">
        <v>36750</v>
      </c>
      <c r="E9780" s="2" t="s">
        <v>12448</v>
      </c>
      <c r="F9780" s="2" t="s">
        <v>1274</v>
      </c>
      <c r="H9780" t="s">
        <v>1269</v>
      </c>
      <c r="I9780">
        <v>2350000</v>
      </c>
      <c r="J9780" s="1">
        <v>42991</v>
      </c>
      <c r="K9780">
        <v>315</v>
      </c>
      <c r="L9780" t="s">
        <v>8</v>
      </c>
      <c r="M9780" t="s">
        <v>1610</v>
      </c>
      <c r="N9780" t="s">
        <v>94</v>
      </c>
      <c r="O9780" t="s">
        <v>2270</v>
      </c>
      <c r="P9780" s="2"/>
      <c r="R9780" s="2" t="s">
        <v>12856</v>
      </c>
      <c r="U9780" s="2" t="s">
        <v>44871</v>
      </c>
    </row>
    <row r="9781" spans="1:21" x14ac:dyDescent="0.35">
      <c r="A9781">
        <v>12431</v>
      </c>
      <c r="B9781">
        <v>1</v>
      </c>
      <c r="C9781" s="2" t="s">
        <v>36748</v>
      </c>
      <c r="D9781" s="2" t="s">
        <v>36750</v>
      </c>
      <c r="E9781" s="2" t="s">
        <v>12448</v>
      </c>
      <c r="F9781" s="2" t="s">
        <v>1274</v>
      </c>
      <c r="H9781" t="s">
        <v>1269</v>
      </c>
      <c r="I9781">
        <v>1625000</v>
      </c>
      <c r="J9781" s="1">
        <v>43003</v>
      </c>
      <c r="K9781">
        <v>315</v>
      </c>
      <c r="L9781" t="s">
        <v>8</v>
      </c>
      <c r="M9781" t="s">
        <v>1610</v>
      </c>
      <c r="N9781" t="s">
        <v>94</v>
      </c>
      <c r="O9781" t="s">
        <v>332</v>
      </c>
      <c r="P9781" s="2"/>
      <c r="R9781" s="2" t="s">
        <v>9019</v>
      </c>
      <c r="U9781" s="2" t="s">
        <v>44872</v>
      </c>
    </row>
    <row r="9782" spans="1:21" x14ac:dyDescent="0.35">
      <c r="A9782">
        <v>12432</v>
      </c>
      <c r="B9782">
        <v>1</v>
      </c>
      <c r="C9782" s="2" t="s">
        <v>36748</v>
      </c>
      <c r="D9782" s="2" t="s">
        <v>36750</v>
      </c>
      <c r="E9782" s="2" t="s">
        <v>12448</v>
      </c>
      <c r="F9782" s="2" t="s">
        <v>1274</v>
      </c>
      <c r="H9782" t="s">
        <v>1269</v>
      </c>
      <c r="I9782">
        <v>2460000</v>
      </c>
      <c r="J9782" s="1">
        <v>43054</v>
      </c>
      <c r="K9782">
        <v>315</v>
      </c>
      <c r="L9782" t="s">
        <v>8</v>
      </c>
      <c r="M9782" t="s">
        <v>1610</v>
      </c>
      <c r="N9782" t="s">
        <v>94</v>
      </c>
      <c r="O9782" t="s">
        <v>1372</v>
      </c>
      <c r="P9782" s="2"/>
      <c r="R9782" s="2" t="s">
        <v>8352</v>
      </c>
      <c r="U9782" s="2" t="s">
        <v>44873</v>
      </c>
    </row>
    <row r="9783" spans="1:21" x14ac:dyDescent="0.35">
      <c r="A9783">
        <v>12433</v>
      </c>
      <c r="B9783">
        <v>1</v>
      </c>
      <c r="C9783" s="2" t="s">
        <v>36748</v>
      </c>
      <c r="D9783" s="2" t="s">
        <v>36750</v>
      </c>
      <c r="E9783" s="2" t="s">
        <v>12448</v>
      </c>
      <c r="F9783" s="2" t="s">
        <v>1274</v>
      </c>
      <c r="H9783" t="s">
        <v>1269</v>
      </c>
      <c r="I9783">
        <v>1350000</v>
      </c>
      <c r="J9783" s="1">
        <v>43055</v>
      </c>
      <c r="K9783">
        <v>315</v>
      </c>
      <c r="L9783" t="s">
        <v>8</v>
      </c>
      <c r="M9783" t="s">
        <v>1610</v>
      </c>
      <c r="N9783" t="s">
        <v>94</v>
      </c>
      <c r="O9783" t="s">
        <v>600</v>
      </c>
      <c r="P9783" s="2"/>
      <c r="R9783" s="2" t="s">
        <v>8323</v>
      </c>
      <c r="U9783" s="2" t="s">
        <v>44874</v>
      </c>
    </row>
    <row r="9784" spans="1:21" x14ac:dyDescent="0.35">
      <c r="A9784">
        <v>12434</v>
      </c>
      <c r="B9784">
        <v>1</v>
      </c>
      <c r="C9784" s="2" t="s">
        <v>36748</v>
      </c>
      <c r="D9784" s="2" t="s">
        <v>36750</v>
      </c>
      <c r="E9784" s="2" t="s">
        <v>12448</v>
      </c>
      <c r="F9784" s="2" t="s">
        <v>1274</v>
      </c>
      <c r="H9784" t="s">
        <v>1269</v>
      </c>
      <c r="I9784">
        <v>695000</v>
      </c>
      <c r="J9784" s="1">
        <v>43097</v>
      </c>
      <c r="K9784">
        <v>315</v>
      </c>
      <c r="L9784" t="s">
        <v>8</v>
      </c>
      <c r="M9784" t="s">
        <v>1610</v>
      </c>
      <c r="N9784" t="s">
        <v>94</v>
      </c>
      <c r="O9784" t="s">
        <v>257</v>
      </c>
      <c r="P9784" s="2"/>
      <c r="R9784" s="2" t="s">
        <v>7261</v>
      </c>
      <c r="U9784" s="2" t="s">
        <v>44875</v>
      </c>
    </row>
    <row r="9785" spans="1:21" x14ac:dyDescent="0.35">
      <c r="A9785">
        <v>12435</v>
      </c>
      <c r="B9785">
        <v>1</v>
      </c>
      <c r="C9785" s="2" t="s">
        <v>36748</v>
      </c>
      <c r="D9785" s="2" t="s">
        <v>36750</v>
      </c>
      <c r="E9785" s="2" t="s">
        <v>12448</v>
      </c>
      <c r="F9785" s="2" t="s">
        <v>1274</v>
      </c>
      <c r="H9785" t="s">
        <v>1269</v>
      </c>
      <c r="I9785">
        <v>1550000</v>
      </c>
      <c r="J9785" s="1">
        <v>42803</v>
      </c>
      <c r="K9785">
        <v>325</v>
      </c>
      <c r="L9785" t="s">
        <v>8</v>
      </c>
      <c r="M9785" t="s">
        <v>1610</v>
      </c>
      <c r="N9785" t="s">
        <v>94</v>
      </c>
      <c r="O9785" t="s">
        <v>343</v>
      </c>
      <c r="P9785" s="2"/>
      <c r="R9785" s="2" t="s">
        <v>5269</v>
      </c>
      <c r="U9785" s="2" t="s">
        <v>44876</v>
      </c>
    </row>
    <row r="9786" spans="1:21" x14ac:dyDescent="0.35">
      <c r="A9786">
        <v>12436</v>
      </c>
      <c r="B9786">
        <v>1</v>
      </c>
      <c r="C9786" s="2" t="s">
        <v>36748</v>
      </c>
      <c r="D9786" s="2" t="s">
        <v>36750</v>
      </c>
      <c r="E9786" s="2" t="s">
        <v>12448</v>
      </c>
      <c r="F9786" s="2" t="s">
        <v>1274</v>
      </c>
      <c r="H9786" t="s">
        <v>1269</v>
      </c>
      <c r="I9786">
        <v>1250000</v>
      </c>
      <c r="J9786" s="1">
        <v>43034</v>
      </c>
      <c r="K9786">
        <v>325</v>
      </c>
      <c r="L9786" t="s">
        <v>8</v>
      </c>
      <c r="M9786" t="s">
        <v>1610</v>
      </c>
      <c r="N9786" t="s">
        <v>94</v>
      </c>
      <c r="O9786" t="s">
        <v>286</v>
      </c>
      <c r="P9786" s="2"/>
      <c r="R9786" s="2" t="s">
        <v>8274</v>
      </c>
      <c r="U9786" s="2" t="s">
        <v>44877</v>
      </c>
    </row>
    <row r="9787" spans="1:21" x14ac:dyDescent="0.35">
      <c r="A9787">
        <v>12437</v>
      </c>
      <c r="B9787">
        <v>1</v>
      </c>
      <c r="C9787" s="2" t="s">
        <v>36748</v>
      </c>
      <c r="D9787" s="2" t="s">
        <v>36750</v>
      </c>
      <c r="E9787" s="2" t="s">
        <v>12448</v>
      </c>
      <c r="F9787" s="2" t="s">
        <v>1274</v>
      </c>
      <c r="H9787" t="s">
        <v>1269</v>
      </c>
      <c r="I9787">
        <v>675000</v>
      </c>
      <c r="J9787" s="1">
        <v>42772</v>
      </c>
      <c r="K9787">
        <v>353</v>
      </c>
      <c r="L9787" t="s">
        <v>8</v>
      </c>
      <c r="M9787" t="s">
        <v>1610</v>
      </c>
      <c r="P9787" s="2" t="s">
        <v>94</v>
      </c>
      <c r="Q9787" t="s">
        <v>156</v>
      </c>
      <c r="R9787" s="2" t="s">
        <v>1839</v>
      </c>
      <c r="U9787" s="2" t="s">
        <v>44878</v>
      </c>
    </row>
    <row r="9788" spans="1:21" x14ac:dyDescent="0.35">
      <c r="A9788">
        <v>12438</v>
      </c>
      <c r="B9788">
        <v>1</v>
      </c>
      <c r="C9788" s="2" t="s">
        <v>36748</v>
      </c>
      <c r="D9788" s="2" t="s">
        <v>36750</v>
      </c>
      <c r="E9788" s="2" t="s">
        <v>12448</v>
      </c>
      <c r="F9788" s="2" t="s">
        <v>1274</v>
      </c>
      <c r="H9788" t="s">
        <v>1269</v>
      </c>
      <c r="I9788">
        <v>605000</v>
      </c>
      <c r="J9788" s="1">
        <v>42788</v>
      </c>
      <c r="K9788">
        <v>353</v>
      </c>
      <c r="L9788" t="s">
        <v>8</v>
      </c>
      <c r="M9788" t="s">
        <v>1610</v>
      </c>
      <c r="N9788" t="s">
        <v>94</v>
      </c>
      <c r="O9788" t="s">
        <v>1524</v>
      </c>
      <c r="P9788" s="2"/>
      <c r="R9788" s="2" t="s">
        <v>12857</v>
      </c>
      <c r="U9788" s="2" t="s">
        <v>44879</v>
      </c>
    </row>
    <row r="9789" spans="1:21" x14ac:dyDescent="0.35">
      <c r="A9789">
        <v>12439</v>
      </c>
      <c r="B9789">
        <v>1</v>
      </c>
      <c r="C9789" s="2" t="s">
        <v>36748</v>
      </c>
      <c r="D9789" s="2" t="s">
        <v>36750</v>
      </c>
      <c r="E9789" s="2" t="s">
        <v>12448</v>
      </c>
      <c r="F9789" s="2" t="s">
        <v>1274</v>
      </c>
      <c r="H9789" t="s">
        <v>1269</v>
      </c>
      <c r="I9789">
        <v>700000</v>
      </c>
      <c r="J9789" s="1">
        <v>42954</v>
      </c>
      <c r="K9789">
        <v>353</v>
      </c>
      <c r="L9789" t="s">
        <v>8</v>
      </c>
      <c r="M9789" t="s">
        <v>1610</v>
      </c>
      <c r="N9789" t="s">
        <v>94</v>
      </c>
      <c r="O9789" t="s">
        <v>1412</v>
      </c>
      <c r="P9789" s="2"/>
      <c r="R9789" s="2" t="s">
        <v>7238</v>
      </c>
      <c r="U9789" s="2" t="s">
        <v>44880</v>
      </c>
    </row>
    <row r="9790" spans="1:21" x14ac:dyDescent="0.35">
      <c r="A9790">
        <v>12440</v>
      </c>
      <c r="B9790">
        <v>1</v>
      </c>
      <c r="C9790" s="2" t="s">
        <v>36748</v>
      </c>
      <c r="D9790" s="2" t="s">
        <v>36750</v>
      </c>
      <c r="E9790" s="2" t="s">
        <v>12448</v>
      </c>
      <c r="F9790" s="2" t="s">
        <v>1274</v>
      </c>
      <c r="H9790" t="s">
        <v>1269</v>
      </c>
      <c r="I9790">
        <v>735000</v>
      </c>
      <c r="J9790" s="1">
        <v>43074</v>
      </c>
      <c r="K9790">
        <v>353</v>
      </c>
      <c r="L9790" t="s">
        <v>8</v>
      </c>
      <c r="M9790" t="s">
        <v>1610</v>
      </c>
      <c r="N9790" t="s">
        <v>94</v>
      </c>
      <c r="O9790" t="s">
        <v>177</v>
      </c>
      <c r="P9790" s="2"/>
      <c r="R9790" s="2" t="s">
        <v>12858</v>
      </c>
      <c r="U9790" s="2" t="s">
        <v>44881</v>
      </c>
    </row>
    <row r="9791" spans="1:21" x14ac:dyDescent="0.35">
      <c r="A9791">
        <v>12441</v>
      </c>
      <c r="B9791">
        <v>1</v>
      </c>
      <c r="C9791" s="2" t="s">
        <v>36748</v>
      </c>
      <c r="D9791" s="2" t="s">
        <v>36750</v>
      </c>
      <c r="E9791" s="2" t="s">
        <v>12448</v>
      </c>
      <c r="F9791" s="2" t="s">
        <v>1274</v>
      </c>
      <c r="H9791" t="s">
        <v>1269</v>
      </c>
      <c r="I9791">
        <v>370000</v>
      </c>
      <c r="J9791" s="1">
        <v>42873</v>
      </c>
      <c r="K9791">
        <v>304</v>
      </c>
      <c r="L9791" t="s">
        <v>8</v>
      </c>
      <c r="M9791" t="s">
        <v>1617</v>
      </c>
      <c r="N9791" t="s">
        <v>94</v>
      </c>
      <c r="O9791" t="s">
        <v>102</v>
      </c>
      <c r="P9791" s="2"/>
      <c r="R9791" s="2" t="s">
        <v>5280</v>
      </c>
      <c r="U9791" s="2" t="s">
        <v>44882</v>
      </c>
    </row>
    <row r="9792" spans="1:21" x14ac:dyDescent="0.35">
      <c r="A9792">
        <v>12442</v>
      </c>
      <c r="B9792">
        <v>1</v>
      </c>
      <c r="C9792" s="2" t="s">
        <v>36748</v>
      </c>
      <c r="D9792" s="2" t="s">
        <v>36750</v>
      </c>
      <c r="E9792" s="2" t="s">
        <v>12448</v>
      </c>
      <c r="F9792" s="2" t="s">
        <v>1274</v>
      </c>
      <c r="H9792" t="s">
        <v>1269</v>
      </c>
      <c r="I9792">
        <v>450000</v>
      </c>
      <c r="J9792" s="1">
        <v>42818</v>
      </c>
      <c r="K9792">
        <v>300</v>
      </c>
      <c r="L9792" t="s">
        <v>8</v>
      </c>
      <c r="M9792" t="s">
        <v>1615</v>
      </c>
      <c r="N9792" t="s">
        <v>94</v>
      </c>
      <c r="O9792" t="s">
        <v>381</v>
      </c>
      <c r="P9792" s="2"/>
      <c r="R9792" s="2" t="s">
        <v>12859</v>
      </c>
      <c r="U9792" s="2" t="s">
        <v>44883</v>
      </c>
    </row>
    <row r="9793" spans="1:21" x14ac:dyDescent="0.35">
      <c r="A9793">
        <v>12443</v>
      </c>
      <c r="B9793">
        <v>1</v>
      </c>
      <c r="C9793" s="2" t="s">
        <v>36748</v>
      </c>
      <c r="D9793" s="2" t="s">
        <v>36750</v>
      </c>
      <c r="E9793" s="2" t="s">
        <v>12448</v>
      </c>
      <c r="F9793" s="2" t="s">
        <v>1274</v>
      </c>
      <c r="H9793" t="s">
        <v>1269</v>
      </c>
      <c r="I9793">
        <v>455000</v>
      </c>
      <c r="J9793" s="1">
        <v>42821</v>
      </c>
      <c r="K9793">
        <v>300</v>
      </c>
      <c r="L9793" t="s">
        <v>8</v>
      </c>
      <c r="M9793" t="s">
        <v>1615</v>
      </c>
      <c r="N9793" t="s">
        <v>94</v>
      </c>
      <c r="O9793" t="s">
        <v>277</v>
      </c>
      <c r="P9793" s="2"/>
      <c r="R9793" s="2" t="s">
        <v>7299</v>
      </c>
      <c r="U9793" s="2" t="s">
        <v>44884</v>
      </c>
    </row>
    <row r="9794" spans="1:21" x14ac:dyDescent="0.35">
      <c r="A9794">
        <v>12444</v>
      </c>
      <c r="B9794">
        <v>1</v>
      </c>
      <c r="C9794" s="2" t="s">
        <v>36748</v>
      </c>
      <c r="D9794" s="2" t="s">
        <v>36750</v>
      </c>
      <c r="E9794" s="2" t="s">
        <v>12448</v>
      </c>
      <c r="F9794" s="2" t="s">
        <v>1274</v>
      </c>
      <c r="H9794" t="s">
        <v>1269</v>
      </c>
      <c r="I9794">
        <v>1250000</v>
      </c>
      <c r="J9794" s="1">
        <v>42838</v>
      </c>
      <c r="K9794">
        <v>300</v>
      </c>
      <c r="L9794" t="s">
        <v>8</v>
      </c>
      <c r="M9794" t="s">
        <v>1615</v>
      </c>
      <c r="N9794" t="s">
        <v>94</v>
      </c>
      <c r="O9794" t="s">
        <v>737</v>
      </c>
      <c r="P9794" s="2"/>
      <c r="R9794" s="2" t="s">
        <v>12860</v>
      </c>
      <c r="U9794" s="2" t="s">
        <v>44885</v>
      </c>
    </row>
    <row r="9795" spans="1:21" x14ac:dyDescent="0.35">
      <c r="A9795">
        <v>12445</v>
      </c>
      <c r="B9795">
        <v>1</v>
      </c>
      <c r="C9795" s="2" t="s">
        <v>36748</v>
      </c>
      <c r="D9795" s="2" t="s">
        <v>36750</v>
      </c>
      <c r="E9795" s="2" t="s">
        <v>12448</v>
      </c>
      <c r="F9795" s="2" t="s">
        <v>1274</v>
      </c>
      <c r="H9795" t="s">
        <v>1269</v>
      </c>
      <c r="I9795">
        <v>1250000</v>
      </c>
      <c r="J9795" s="1">
        <v>42888</v>
      </c>
      <c r="K9795">
        <v>300</v>
      </c>
      <c r="L9795" t="s">
        <v>8</v>
      </c>
      <c r="M9795">
        <v>74</v>
      </c>
      <c r="N9795" t="s">
        <v>340</v>
      </c>
      <c r="O9795" t="s">
        <v>1346</v>
      </c>
      <c r="P9795" s="2"/>
      <c r="R9795" s="2" t="s">
        <v>12861</v>
      </c>
      <c r="U9795" s="2" t="s">
        <v>44886</v>
      </c>
    </row>
    <row r="9796" spans="1:21" x14ac:dyDescent="0.35">
      <c r="A9796">
        <v>12446</v>
      </c>
      <c r="B9796">
        <v>1</v>
      </c>
      <c r="C9796" s="2" t="s">
        <v>36748</v>
      </c>
      <c r="D9796" s="2" t="s">
        <v>36750</v>
      </c>
      <c r="E9796" s="2" t="s">
        <v>12448</v>
      </c>
      <c r="F9796" s="2" t="s">
        <v>1274</v>
      </c>
      <c r="H9796" t="s">
        <v>1269</v>
      </c>
      <c r="I9796">
        <v>1290000</v>
      </c>
      <c r="J9796" s="1">
        <v>42933</v>
      </c>
      <c r="K9796">
        <v>300</v>
      </c>
      <c r="L9796" t="s">
        <v>8</v>
      </c>
      <c r="M9796" t="s">
        <v>1615</v>
      </c>
      <c r="N9796" t="s">
        <v>94</v>
      </c>
      <c r="O9796" t="s">
        <v>113</v>
      </c>
      <c r="P9796" s="2"/>
      <c r="R9796" s="2" t="s">
        <v>7201</v>
      </c>
      <c r="U9796" s="2" t="s">
        <v>44887</v>
      </c>
    </row>
    <row r="9797" spans="1:21" x14ac:dyDescent="0.35">
      <c r="A9797">
        <v>12447</v>
      </c>
      <c r="B9797">
        <v>1</v>
      </c>
      <c r="C9797" s="2" t="s">
        <v>36748</v>
      </c>
      <c r="D9797" s="2" t="s">
        <v>36750</v>
      </c>
      <c r="E9797" s="2" t="s">
        <v>12448</v>
      </c>
      <c r="F9797" s="2" t="s">
        <v>1274</v>
      </c>
      <c r="H9797" t="s">
        <v>1269</v>
      </c>
      <c r="I9797">
        <v>3800000</v>
      </c>
      <c r="J9797" s="1">
        <v>42934</v>
      </c>
      <c r="K9797">
        <v>300</v>
      </c>
      <c r="L9797" t="s">
        <v>8</v>
      </c>
      <c r="M9797" t="s">
        <v>1615</v>
      </c>
      <c r="N9797" t="s">
        <v>94</v>
      </c>
      <c r="O9797" t="s">
        <v>12862</v>
      </c>
      <c r="P9797" s="2"/>
      <c r="R9797" s="2" t="s">
        <v>12863</v>
      </c>
      <c r="U9797" s="2" t="s">
        <v>44888</v>
      </c>
    </row>
    <row r="9798" spans="1:21" x14ac:dyDescent="0.35">
      <c r="A9798">
        <v>12448</v>
      </c>
      <c r="B9798">
        <v>1</v>
      </c>
      <c r="C9798" s="2" t="s">
        <v>36748</v>
      </c>
      <c r="D9798" s="2" t="s">
        <v>36750</v>
      </c>
      <c r="E9798" s="2" t="s">
        <v>12448</v>
      </c>
      <c r="F9798" s="2" t="s">
        <v>1274</v>
      </c>
      <c r="H9798" t="s">
        <v>1269</v>
      </c>
      <c r="I9798">
        <v>1100000</v>
      </c>
      <c r="J9798" s="1">
        <v>42962</v>
      </c>
      <c r="K9798">
        <v>300</v>
      </c>
      <c r="L9798" t="s">
        <v>8</v>
      </c>
      <c r="M9798" t="s">
        <v>1615</v>
      </c>
      <c r="N9798" t="s">
        <v>94</v>
      </c>
      <c r="O9798" t="s">
        <v>900</v>
      </c>
      <c r="P9798" s="2"/>
      <c r="R9798" s="2" t="s">
        <v>7175</v>
      </c>
      <c r="U9798" s="2" t="s">
        <v>44889</v>
      </c>
    </row>
    <row r="9799" spans="1:21" x14ac:dyDescent="0.35">
      <c r="A9799">
        <v>12449</v>
      </c>
      <c r="B9799">
        <v>1</v>
      </c>
      <c r="C9799" s="2" t="s">
        <v>36748</v>
      </c>
      <c r="D9799" s="2" t="s">
        <v>36750</v>
      </c>
      <c r="E9799" s="2" t="s">
        <v>12448</v>
      </c>
      <c r="F9799" s="2" t="s">
        <v>1274</v>
      </c>
      <c r="H9799" t="s">
        <v>1269</v>
      </c>
      <c r="I9799">
        <v>1400000</v>
      </c>
      <c r="J9799" s="1">
        <v>42984</v>
      </c>
      <c r="K9799">
        <v>300</v>
      </c>
      <c r="L9799" t="s">
        <v>8</v>
      </c>
      <c r="M9799" t="s">
        <v>1615</v>
      </c>
      <c r="N9799" t="s">
        <v>94</v>
      </c>
      <c r="O9799" t="s">
        <v>1721</v>
      </c>
      <c r="P9799" s="2"/>
      <c r="R9799" s="2" t="s">
        <v>12864</v>
      </c>
      <c r="U9799" s="2" t="s">
        <v>44890</v>
      </c>
    </row>
    <row r="9800" spans="1:21" x14ac:dyDescent="0.35">
      <c r="A9800">
        <v>12451</v>
      </c>
      <c r="B9800">
        <v>1</v>
      </c>
      <c r="C9800" s="2" t="s">
        <v>36748</v>
      </c>
      <c r="D9800" s="2" t="s">
        <v>36750</v>
      </c>
      <c r="E9800" s="2" t="s">
        <v>12448</v>
      </c>
      <c r="F9800" s="2" t="s">
        <v>1274</v>
      </c>
      <c r="H9800" t="s">
        <v>1269</v>
      </c>
      <c r="I9800">
        <v>1412500</v>
      </c>
      <c r="J9800" s="1">
        <v>43074</v>
      </c>
      <c r="K9800">
        <v>300</v>
      </c>
      <c r="L9800" t="s">
        <v>8</v>
      </c>
      <c r="M9800" t="s">
        <v>1615</v>
      </c>
      <c r="N9800" t="s">
        <v>94</v>
      </c>
      <c r="O9800" t="s">
        <v>2968</v>
      </c>
      <c r="P9800" s="2"/>
      <c r="R9800" s="2" t="s">
        <v>12865</v>
      </c>
      <c r="U9800" s="2" t="s">
        <v>44891</v>
      </c>
    </row>
    <row r="9801" spans="1:21" x14ac:dyDescent="0.35">
      <c r="A9801">
        <v>12452</v>
      </c>
      <c r="B9801">
        <v>1</v>
      </c>
      <c r="C9801" s="2" t="s">
        <v>36748</v>
      </c>
      <c r="D9801" s="2" t="s">
        <v>36750</v>
      </c>
      <c r="E9801" s="2" t="s">
        <v>12448</v>
      </c>
      <c r="F9801" s="2" t="s">
        <v>1274</v>
      </c>
      <c r="H9801" t="s">
        <v>1269</v>
      </c>
      <c r="I9801">
        <v>840000</v>
      </c>
      <c r="J9801" s="1">
        <v>42831</v>
      </c>
      <c r="K9801">
        <v>345</v>
      </c>
      <c r="L9801" t="s">
        <v>8</v>
      </c>
      <c r="M9801" t="s">
        <v>1617</v>
      </c>
      <c r="N9801" t="s">
        <v>340</v>
      </c>
      <c r="O9801" t="s">
        <v>325</v>
      </c>
      <c r="P9801" s="2"/>
      <c r="R9801" s="2" t="s">
        <v>12866</v>
      </c>
      <c r="U9801" s="2" t="s">
        <v>44892</v>
      </c>
    </row>
    <row r="9802" spans="1:21" x14ac:dyDescent="0.35">
      <c r="A9802">
        <v>12453</v>
      </c>
      <c r="B9802">
        <v>1</v>
      </c>
      <c r="C9802" s="2" t="s">
        <v>36748</v>
      </c>
      <c r="D9802" s="2" t="s">
        <v>36750</v>
      </c>
      <c r="E9802" s="2" t="s">
        <v>12448</v>
      </c>
      <c r="F9802" s="2" t="s">
        <v>1274</v>
      </c>
      <c r="H9802" t="s">
        <v>1269</v>
      </c>
      <c r="I9802">
        <v>845000</v>
      </c>
      <c r="J9802" s="1">
        <v>42845</v>
      </c>
      <c r="K9802">
        <v>345</v>
      </c>
      <c r="L9802" t="s">
        <v>8</v>
      </c>
      <c r="M9802" t="s">
        <v>1617</v>
      </c>
      <c r="N9802" t="s">
        <v>94</v>
      </c>
      <c r="O9802" t="s">
        <v>103</v>
      </c>
      <c r="P9802" s="2"/>
      <c r="R9802" s="2" t="s">
        <v>5384</v>
      </c>
      <c r="U9802" s="2" t="s">
        <v>44893</v>
      </c>
    </row>
    <row r="9803" spans="1:21" x14ac:dyDescent="0.35">
      <c r="A9803">
        <v>12454</v>
      </c>
      <c r="B9803">
        <v>1</v>
      </c>
      <c r="C9803" s="2" t="s">
        <v>36748</v>
      </c>
      <c r="D9803" s="2" t="s">
        <v>36750</v>
      </c>
      <c r="E9803" s="2" t="s">
        <v>12448</v>
      </c>
      <c r="F9803" s="2" t="s">
        <v>1274</v>
      </c>
      <c r="H9803" t="s">
        <v>1269</v>
      </c>
      <c r="I9803">
        <v>875000</v>
      </c>
      <c r="J9803" s="1">
        <v>42867</v>
      </c>
      <c r="K9803">
        <v>345</v>
      </c>
      <c r="L9803" t="s">
        <v>8</v>
      </c>
      <c r="M9803" t="s">
        <v>1617</v>
      </c>
      <c r="N9803" t="s">
        <v>94</v>
      </c>
      <c r="O9803" t="s">
        <v>341</v>
      </c>
      <c r="P9803" s="2"/>
      <c r="R9803" s="2" t="s">
        <v>12867</v>
      </c>
      <c r="U9803" s="2" t="s">
        <v>44894</v>
      </c>
    </row>
    <row r="9804" spans="1:21" x14ac:dyDescent="0.35">
      <c r="A9804">
        <v>12455</v>
      </c>
      <c r="B9804">
        <v>1</v>
      </c>
      <c r="C9804" s="2" t="s">
        <v>36748</v>
      </c>
      <c r="D9804" s="2" t="s">
        <v>36750</v>
      </c>
      <c r="E9804" s="2" t="s">
        <v>12448</v>
      </c>
      <c r="F9804" s="2" t="s">
        <v>1274</v>
      </c>
      <c r="H9804" t="s">
        <v>1269</v>
      </c>
      <c r="I9804">
        <v>1522283</v>
      </c>
      <c r="J9804" s="1">
        <v>42886</v>
      </c>
      <c r="K9804">
        <v>345</v>
      </c>
      <c r="L9804" t="s">
        <v>8</v>
      </c>
      <c r="M9804" t="s">
        <v>1617</v>
      </c>
      <c r="N9804" t="s">
        <v>340</v>
      </c>
      <c r="O9804" t="s">
        <v>117</v>
      </c>
      <c r="P9804" s="2"/>
      <c r="R9804" s="2" t="s">
        <v>12868</v>
      </c>
      <c r="U9804" s="2" t="s">
        <v>44895</v>
      </c>
    </row>
    <row r="9805" spans="1:21" x14ac:dyDescent="0.35">
      <c r="A9805">
        <v>12456</v>
      </c>
      <c r="B9805">
        <v>1</v>
      </c>
      <c r="C9805" s="2" t="s">
        <v>36748</v>
      </c>
      <c r="D9805" s="2" t="s">
        <v>36750</v>
      </c>
      <c r="E9805" s="2" t="s">
        <v>12448</v>
      </c>
      <c r="F9805" s="2" t="s">
        <v>1274</v>
      </c>
      <c r="H9805" t="s">
        <v>1269</v>
      </c>
      <c r="I9805">
        <v>894000</v>
      </c>
      <c r="J9805" s="1">
        <v>42891</v>
      </c>
      <c r="K9805">
        <v>345</v>
      </c>
      <c r="L9805" t="s">
        <v>8</v>
      </c>
      <c r="M9805" t="s">
        <v>1617</v>
      </c>
      <c r="N9805" t="s">
        <v>94</v>
      </c>
      <c r="O9805" t="s">
        <v>388</v>
      </c>
      <c r="P9805" s="2"/>
      <c r="R9805" s="2" t="s">
        <v>8326</v>
      </c>
      <c r="U9805" s="2" t="s">
        <v>44896</v>
      </c>
    </row>
    <row r="9806" spans="1:21" x14ac:dyDescent="0.35">
      <c r="A9806">
        <v>12457</v>
      </c>
      <c r="B9806">
        <v>1</v>
      </c>
      <c r="C9806" s="2" t="s">
        <v>36748</v>
      </c>
      <c r="D9806" s="2" t="s">
        <v>36750</v>
      </c>
      <c r="E9806" s="2" t="s">
        <v>12448</v>
      </c>
      <c r="F9806" s="2" t="s">
        <v>1274</v>
      </c>
      <c r="H9806" t="s">
        <v>1269</v>
      </c>
      <c r="I9806">
        <v>1395875</v>
      </c>
      <c r="J9806" s="1">
        <v>42905</v>
      </c>
      <c r="K9806">
        <v>345</v>
      </c>
      <c r="L9806" t="s">
        <v>8</v>
      </c>
      <c r="M9806" t="s">
        <v>1617</v>
      </c>
      <c r="N9806" t="s">
        <v>94</v>
      </c>
      <c r="O9806" t="s">
        <v>112</v>
      </c>
      <c r="P9806" s="2"/>
      <c r="R9806" s="2" t="s">
        <v>5387</v>
      </c>
      <c r="U9806" s="2" t="s">
        <v>44897</v>
      </c>
    </row>
    <row r="9807" spans="1:21" x14ac:dyDescent="0.35">
      <c r="A9807">
        <v>12458</v>
      </c>
      <c r="B9807">
        <v>1</v>
      </c>
      <c r="C9807" s="2" t="s">
        <v>36748</v>
      </c>
      <c r="D9807" s="2" t="s">
        <v>36750</v>
      </c>
      <c r="E9807" s="2" t="s">
        <v>12448</v>
      </c>
      <c r="F9807" s="2" t="s">
        <v>1274</v>
      </c>
      <c r="H9807" t="s">
        <v>1269</v>
      </c>
      <c r="I9807">
        <v>1232500</v>
      </c>
      <c r="J9807" s="1">
        <v>42927</v>
      </c>
      <c r="K9807">
        <v>345</v>
      </c>
      <c r="L9807" t="s">
        <v>8</v>
      </c>
      <c r="M9807" t="s">
        <v>1617</v>
      </c>
      <c r="N9807" t="s">
        <v>94</v>
      </c>
      <c r="O9807" t="s">
        <v>548</v>
      </c>
      <c r="P9807" s="2"/>
      <c r="R9807" s="2" t="s">
        <v>12869</v>
      </c>
      <c r="U9807" s="2" t="s">
        <v>44898</v>
      </c>
    </row>
    <row r="9808" spans="1:21" x14ac:dyDescent="0.35">
      <c r="A9808">
        <v>12459</v>
      </c>
      <c r="B9808">
        <v>1</v>
      </c>
      <c r="C9808" s="2" t="s">
        <v>36748</v>
      </c>
      <c r="D9808" s="2" t="s">
        <v>36750</v>
      </c>
      <c r="E9808" s="2" t="s">
        <v>12448</v>
      </c>
      <c r="F9808" s="2" t="s">
        <v>1274</v>
      </c>
      <c r="H9808" t="s">
        <v>1269</v>
      </c>
      <c r="I9808">
        <v>845000</v>
      </c>
      <c r="J9808" s="1">
        <v>43013</v>
      </c>
      <c r="K9808">
        <v>345</v>
      </c>
      <c r="L9808" t="s">
        <v>8</v>
      </c>
      <c r="M9808" t="s">
        <v>1617</v>
      </c>
      <c r="N9808" t="s">
        <v>94</v>
      </c>
      <c r="O9808" t="s">
        <v>120</v>
      </c>
      <c r="P9808" s="2"/>
      <c r="R9808" s="2" t="s">
        <v>12870</v>
      </c>
      <c r="U9808" s="2" t="s">
        <v>44899</v>
      </c>
    </row>
    <row r="9809" spans="1:26" x14ac:dyDescent="0.35">
      <c r="A9809">
        <v>12460</v>
      </c>
      <c r="B9809">
        <v>1</v>
      </c>
      <c r="C9809" s="2" t="s">
        <v>36748</v>
      </c>
      <c r="D9809" s="2" t="s">
        <v>36750</v>
      </c>
      <c r="E9809" s="2" t="s">
        <v>12448</v>
      </c>
      <c r="F9809" s="2" t="s">
        <v>1274</v>
      </c>
      <c r="H9809" t="s">
        <v>1269</v>
      </c>
      <c r="I9809">
        <v>725000</v>
      </c>
      <c r="J9809" s="1">
        <v>42753</v>
      </c>
      <c r="K9809">
        <v>301</v>
      </c>
      <c r="L9809" t="s">
        <v>8</v>
      </c>
      <c r="M9809" t="s">
        <v>3373</v>
      </c>
      <c r="N9809" t="s">
        <v>94</v>
      </c>
      <c r="O9809" t="s">
        <v>566</v>
      </c>
      <c r="P9809" s="2"/>
      <c r="R9809" s="2" t="s">
        <v>5411</v>
      </c>
      <c r="U9809" s="2" t="s">
        <v>44900</v>
      </c>
    </row>
    <row r="9810" spans="1:26" x14ac:dyDescent="0.35">
      <c r="A9810">
        <v>12462</v>
      </c>
      <c r="B9810">
        <v>1</v>
      </c>
      <c r="C9810" s="2" t="s">
        <v>36748</v>
      </c>
      <c r="D9810" s="2" t="s">
        <v>36750</v>
      </c>
      <c r="E9810" s="2" t="s">
        <v>12448</v>
      </c>
      <c r="F9810" s="2" t="s">
        <v>1274</v>
      </c>
      <c r="H9810" t="s">
        <v>1269</v>
      </c>
      <c r="I9810">
        <v>1799376</v>
      </c>
      <c r="J9810" s="1">
        <v>42902</v>
      </c>
      <c r="K9810">
        <v>301</v>
      </c>
      <c r="L9810" t="s">
        <v>8</v>
      </c>
      <c r="M9810" t="s">
        <v>3373</v>
      </c>
      <c r="N9810" t="s">
        <v>94</v>
      </c>
      <c r="O9810" t="s">
        <v>277</v>
      </c>
      <c r="P9810" s="2"/>
      <c r="R9810" s="2" t="s">
        <v>5412</v>
      </c>
      <c r="U9810" s="2" t="s">
        <v>44901</v>
      </c>
    </row>
    <row r="9811" spans="1:26" x14ac:dyDescent="0.35">
      <c r="A9811">
        <v>12463</v>
      </c>
      <c r="B9811">
        <v>1</v>
      </c>
      <c r="C9811" s="2" t="s">
        <v>36748</v>
      </c>
      <c r="D9811" s="2" t="s">
        <v>36750</v>
      </c>
      <c r="E9811" s="2" t="s">
        <v>12448</v>
      </c>
      <c r="F9811" s="2" t="s">
        <v>1274</v>
      </c>
      <c r="H9811" t="s">
        <v>1269</v>
      </c>
      <c r="I9811">
        <v>549000</v>
      </c>
      <c r="J9811" s="1">
        <v>42948</v>
      </c>
      <c r="K9811">
        <v>301</v>
      </c>
      <c r="L9811" t="s">
        <v>8</v>
      </c>
      <c r="M9811">
        <v>75</v>
      </c>
      <c r="N9811" t="s">
        <v>94</v>
      </c>
      <c r="O9811" t="s">
        <v>388</v>
      </c>
      <c r="P9811" s="2"/>
      <c r="R9811" s="2" t="s">
        <v>12871</v>
      </c>
      <c r="U9811" s="2" t="s">
        <v>44902</v>
      </c>
    </row>
    <row r="9812" spans="1:26" x14ac:dyDescent="0.35">
      <c r="A9812">
        <v>12464</v>
      </c>
      <c r="B9812">
        <v>1</v>
      </c>
      <c r="C9812" s="2" t="s">
        <v>36748</v>
      </c>
      <c r="D9812" s="2" t="s">
        <v>36750</v>
      </c>
      <c r="E9812" s="2" t="s">
        <v>12448</v>
      </c>
      <c r="F9812" s="2" t="s">
        <v>1274</v>
      </c>
      <c r="H9812" t="s">
        <v>1269</v>
      </c>
      <c r="I9812">
        <v>687500</v>
      </c>
      <c r="J9812" s="1">
        <v>42996</v>
      </c>
      <c r="K9812">
        <v>301</v>
      </c>
      <c r="L9812" t="s">
        <v>8</v>
      </c>
      <c r="M9812" t="s">
        <v>3373</v>
      </c>
      <c r="N9812" t="s">
        <v>94</v>
      </c>
      <c r="O9812" t="s">
        <v>588</v>
      </c>
      <c r="P9812" s="2"/>
      <c r="R9812" s="2" t="s">
        <v>9026</v>
      </c>
      <c r="U9812" s="2" t="s">
        <v>44903</v>
      </c>
    </row>
    <row r="9813" spans="1:26" x14ac:dyDescent="0.35">
      <c r="A9813">
        <v>12465</v>
      </c>
      <c r="B9813">
        <v>1</v>
      </c>
      <c r="C9813" s="2" t="s">
        <v>36748</v>
      </c>
      <c r="D9813" s="2" t="s">
        <v>36750</v>
      </c>
      <c r="E9813" s="2" t="s">
        <v>12448</v>
      </c>
      <c r="F9813" s="2" t="s">
        <v>1274</v>
      </c>
      <c r="H9813" t="s">
        <v>1269</v>
      </c>
      <c r="I9813">
        <v>1708623</v>
      </c>
      <c r="J9813" s="1">
        <v>43014</v>
      </c>
      <c r="K9813">
        <v>301</v>
      </c>
      <c r="L9813" t="s">
        <v>8</v>
      </c>
      <c r="M9813" t="s">
        <v>3373</v>
      </c>
      <c r="N9813" t="s">
        <v>94</v>
      </c>
      <c r="O9813" t="s">
        <v>1526</v>
      </c>
      <c r="P9813" s="2"/>
      <c r="R9813" s="2" t="s">
        <v>12872</v>
      </c>
      <c r="U9813" s="2" t="s">
        <v>44904</v>
      </c>
    </row>
    <row r="9814" spans="1:26" x14ac:dyDescent="0.35">
      <c r="A9814">
        <v>12466</v>
      </c>
      <c r="B9814">
        <v>1</v>
      </c>
      <c r="C9814" s="2" t="s">
        <v>36748</v>
      </c>
      <c r="D9814" s="2" t="s">
        <v>36750</v>
      </c>
      <c r="E9814" s="2" t="s">
        <v>12448</v>
      </c>
      <c r="F9814" s="2" t="s">
        <v>1274</v>
      </c>
      <c r="H9814" t="s">
        <v>1269</v>
      </c>
      <c r="I9814">
        <v>358500</v>
      </c>
      <c r="J9814" s="1">
        <v>42880</v>
      </c>
      <c r="K9814">
        <v>311</v>
      </c>
      <c r="L9814" t="s">
        <v>8</v>
      </c>
      <c r="M9814" t="s">
        <v>3373</v>
      </c>
      <c r="N9814" t="s">
        <v>94</v>
      </c>
      <c r="O9814" t="s">
        <v>109</v>
      </c>
      <c r="P9814" s="2"/>
      <c r="R9814" s="2" t="s">
        <v>9047</v>
      </c>
      <c r="U9814" s="2" t="s">
        <v>44905</v>
      </c>
    </row>
    <row r="9815" spans="1:26" x14ac:dyDescent="0.35">
      <c r="A9815">
        <v>12467</v>
      </c>
      <c r="B9815">
        <v>1</v>
      </c>
      <c r="C9815" s="2" t="s">
        <v>36748</v>
      </c>
      <c r="D9815" s="2" t="s">
        <v>36750</v>
      </c>
      <c r="E9815" s="2" t="s">
        <v>12448</v>
      </c>
      <c r="F9815" s="2" t="s">
        <v>1274</v>
      </c>
      <c r="H9815" t="s">
        <v>1269</v>
      </c>
      <c r="I9815">
        <v>325000</v>
      </c>
      <c r="J9815" s="1">
        <v>42964</v>
      </c>
      <c r="K9815">
        <v>311</v>
      </c>
      <c r="L9815" t="s">
        <v>8</v>
      </c>
      <c r="M9815" t="s">
        <v>3373</v>
      </c>
      <c r="N9815" t="s">
        <v>94</v>
      </c>
      <c r="O9815" t="s">
        <v>212</v>
      </c>
      <c r="P9815" s="2"/>
      <c r="R9815" s="2" t="s">
        <v>12686</v>
      </c>
      <c r="U9815" s="2" t="s">
        <v>44906</v>
      </c>
    </row>
    <row r="9816" spans="1:26" x14ac:dyDescent="0.35">
      <c r="A9816">
        <v>12468</v>
      </c>
      <c r="B9816">
        <v>1</v>
      </c>
      <c r="C9816" s="2" t="s">
        <v>36748</v>
      </c>
      <c r="D9816" s="2" t="s">
        <v>36750</v>
      </c>
      <c r="E9816" s="2" t="s">
        <v>12448</v>
      </c>
      <c r="F9816" s="2" t="s">
        <v>1274</v>
      </c>
      <c r="H9816" t="s">
        <v>1269</v>
      </c>
      <c r="I9816">
        <v>544763</v>
      </c>
      <c r="J9816" s="1">
        <v>42738</v>
      </c>
      <c r="K9816">
        <v>370</v>
      </c>
      <c r="L9816" t="s">
        <v>8</v>
      </c>
      <c r="M9816" t="s">
        <v>1620</v>
      </c>
      <c r="N9816" t="s">
        <v>94</v>
      </c>
      <c r="O9816" t="s">
        <v>2780</v>
      </c>
      <c r="P9816" s="2"/>
      <c r="R9816" s="2" t="s">
        <v>12873</v>
      </c>
      <c r="U9816" s="2" t="s">
        <v>44907</v>
      </c>
    </row>
    <row r="9817" spans="1:26" x14ac:dyDescent="0.35">
      <c r="A9817">
        <v>12469</v>
      </c>
      <c r="B9817">
        <v>1</v>
      </c>
      <c r="C9817" s="2" t="s">
        <v>36748</v>
      </c>
      <c r="D9817" s="2" t="s">
        <v>36750</v>
      </c>
      <c r="E9817" s="2" t="s">
        <v>12448</v>
      </c>
      <c r="F9817" s="2" t="s">
        <v>1274</v>
      </c>
      <c r="H9817" t="s">
        <v>1269</v>
      </c>
      <c r="I9817">
        <v>1262000</v>
      </c>
      <c r="J9817" s="1">
        <v>42752</v>
      </c>
      <c r="K9817">
        <v>1445</v>
      </c>
      <c r="L9817">
        <v>1</v>
      </c>
      <c r="M9817" t="s">
        <v>57</v>
      </c>
      <c r="N9817">
        <v>2002</v>
      </c>
      <c r="P9817" s="2"/>
      <c r="R9817" s="2" t="s">
        <v>12874</v>
      </c>
      <c r="U9817" s="2" t="s">
        <v>44908</v>
      </c>
    </row>
    <row r="9818" spans="1:26" x14ac:dyDescent="0.35">
      <c r="A9818">
        <v>12470</v>
      </c>
      <c r="B9818">
        <v>1</v>
      </c>
      <c r="C9818" s="2" t="s">
        <v>36748</v>
      </c>
      <c r="D9818" s="2" t="s">
        <v>36750</v>
      </c>
      <c r="E9818" s="2" t="s">
        <v>12448</v>
      </c>
      <c r="F9818" s="2" t="s">
        <v>1274</v>
      </c>
      <c r="H9818" t="s">
        <v>1269</v>
      </c>
      <c r="I9818">
        <v>549855</v>
      </c>
      <c r="J9818" s="1">
        <v>42765</v>
      </c>
      <c r="K9818">
        <v>370</v>
      </c>
      <c r="L9818" t="s">
        <v>8</v>
      </c>
      <c r="M9818" t="s">
        <v>1620</v>
      </c>
      <c r="N9818" t="s">
        <v>94</v>
      </c>
      <c r="O9818" t="s">
        <v>12875</v>
      </c>
      <c r="P9818" s="2"/>
      <c r="R9818" s="2" t="s">
        <v>12876</v>
      </c>
      <c r="U9818" s="2" t="s">
        <v>44909</v>
      </c>
    </row>
    <row r="9819" spans="1:26" x14ac:dyDescent="0.35">
      <c r="A9819">
        <v>12471</v>
      </c>
      <c r="B9819">
        <v>1</v>
      </c>
      <c r="C9819" s="2" t="s">
        <v>36748</v>
      </c>
      <c r="D9819" s="2" t="s">
        <v>36750</v>
      </c>
      <c r="E9819" s="2" t="s">
        <v>12448</v>
      </c>
      <c r="F9819" s="2" t="s">
        <v>1274</v>
      </c>
      <c r="H9819" t="s">
        <v>1269</v>
      </c>
      <c r="I9819">
        <v>1360000</v>
      </c>
      <c r="J9819" s="1">
        <v>42816</v>
      </c>
      <c r="K9819">
        <v>370</v>
      </c>
      <c r="L9819" t="s">
        <v>8</v>
      </c>
      <c r="M9819" t="s">
        <v>1620</v>
      </c>
      <c r="N9819" t="s">
        <v>94</v>
      </c>
      <c r="O9819" t="s">
        <v>12877</v>
      </c>
      <c r="P9819" s="2"/>
      <c r="R9819" s="2" t="s">
        <v>12878</v>
      </c>
      <c r="U9819" s="2" t="s">
        <v>44910</v>
      </c>
    </row>
    <row r="9820" spans="1:26" x14ac:dyDescent="0.35">
      <c r="A9820">
        <v>12472</v>
      </c>
      <c r="B9820">
        <v>1</v>
      </c>
      <c r="C9820" s="2" t="s">
        <v>36748</v>
      </c>
      <c r="D9820" s="2" t="s">
        <v>36750</v>
      </c>
      <c r="E9820" s="2" t="s">
        <v>12448</v>
      </c>
      <c r="F9820" s="2" t="s">
        <v>1274</v>
      </c>
      <c r="H9820" t="s">
        <v>1269</v>
      </c>
      <c r="I9820">
        <v>385000</v>
      </c>
      <c r="J9820" s="1">
        <v>42922</v>
      </c>
      <c r="K9820">
        <v>370</v>
      </c>
      <c r="L9820" t="s">
        <v>8</v>
      </c>
      <c r="M9820" t="s">
        <v>1620</v>
      </c>
      <c r="N9820" t="s">
        <v>94</v>
      </c>
      <c r="O9820" t="s">
        <v>8019</v>
      </c>
      <c r="P9820" s="2"/>
      <c r="R9820" s="2" t="s">
        <v>12879</v>
      </c>
      <c r="U9820" s="2" t="s">
        <v>44911</v>
      </c>
    </row>
    <row r="9821" spans="1:26" x14ac:dyDescent="0.35">
      <c r="A9821">
        <v>12473</v>
      </c>
      <c r="B9821">
        <v>1</v>
      </c>
      <c r="C9821" s="2" t="s">
        <v>36748</v>
      </c>
      <c r="D9821" s="2" t="s">
        <v>36750</v>
      </c>
      <c r="E9821" s="2" t="s">
        <v>12448</v>
      </c>
      <c r="F9821" s="2" t="s">
        <v>1274</v>
      </c>
      <c r="H9821" t="s">
        <v>1269</v>
      </c>
      <c r="I9821">
        <v>870000</v>
      </c>
      <c r="J9821" s="1">
        <v>42929</v>
      </c>
      <c r="K9821">
        <v>370</v>
      </c>
      <c r="L9821" t="s">
        <v>8</v>
      </c>
      <c r="M9821" t="s">
        <v>1620</v>
      </c>
      <c r="N9821" t="s">
        <v>94</v>
      </c>
      <c r="O9821" t="s">
        <v>12880</v>
      </c>
      <c r="P9821" s="2"/>
      <c r="R9821" s="2" t="s">
        <v>12881</v>
      </c>
      <c r="U9821" s="2" t="s">
        <v>44912</v>
      </c>
    </row>
    <row r="9822" spans="1:26" x14ac:dyDescent="0.35">
      <c r="A9822">
        <v>12474</v>
      </c>
      <c r="B9822">
        <v>1</v>
      </c>
      <c r="C9822" s="2" t="s">
        <v>36748</v>
      </c>
      <c r="D9822" s="2" t="s">
        <v>36750</v>
      </c>
      <c r="E9822" s="2" t="s">
        <v>12448</v>
      </c>
      <c r="F9822" s="2" t="s">
        <v>1274</v>
      </c>
      <c r="H9822" t="s">
        <v>1269</v>
      </c>
      <c r="I9822">
        <v>10050</v>
      </c>
      <c r="J9822" s="1">
        <v>42937</v>
      </c>
      <c r="K9822">
        <v>370</v>
      </c>
      <c r="L9822" t="s">
        <v>8</v>
      </c>
      <c r="M9822" t="s">
        <v>1620</v>
      </c>
      <c r="N9822" t="s">
        <v>10</v>
      </c>
      <c r="P9822" s="2"/>
      <c r="R9822" s="2" t="s">
        <v>5150</v>
      </c>
      <c r="U9822" s="2" t="s">
        <v>44913</v>
      </c>
      <c r="V9822" t="s">
        <v>44914</v>
      </c>
      <c r="W9822" t="s">
        <v>44122</v>
      </c>
      <c r="X9822" t="s">
        <v>44122</v>
      </c>
      <c r="Y9822">
        <v>40.770730782879603</v>
      </c>
      <c r="Z9822">
        <v>-73.954943674372686</v>
      </c>
    </row>
    <row r="9823" spans="1:26" x14ac:dyDescent="0.35">
      <c r="A9823">
        <v>12475</v>
      </c>
      <c r="B9823">
        <v>1</v>
      </c>
      <c r="C9823" s="2" t="s">
        <v>36748</v>
      </c>
      <c r="D9823" s="2" t="s">
        <v>36750</v>
      </c>
      <c r="E9823" s="2" t="s">
        <v>12448</v>
      </c>
      <c r="F9823" s="2" t="s">
        <v>1274</v>
      </c>
      <c r="H9823" t="s">
        <v>1269</v>
      </c>
      <c r="I9823">
        <v>10050</v>
      </c>
      <c r="J9823" s="1">
        <v>42937</v>
      </c>
      <c r="K9823">
        <v>370</v>
      </c>
      <c r="L9823" t="s">
        <v>8</v>
      </c>
      <c r="M9823" t="s">
        <v>1620</v>
      </c>
      <c r="N9823" t="s">
        <v>10</v>
      </c>
      <c r="P9823" s="2"/>
      <c r="R9823" s="2" t="s">
        <v>5150</v>
      </c>
      <c r="U9823" s="2" t="s">
        <v>44913</v>
      </c>
      <c r="V9823" t="s">
        <v>44914</v>
      </c>
      <c r="W9823" t="s">
        <v>44122</v>
      </c>
      <c r="X9823" t="s">
        <v>44122</v>
      </c>
      <c r="Y9823">
        <v>40.770730782879603</v>
      </c>
      <c r="Z9823">
        <v>-73.954943674372686</v>
      </c>
    </row>
    <row r="9824" spans="1:26" x14ac:dyDescent="0.35">
      <c r="A9824">
        <v>12476</v>
      </c>
      <c r="B9824">
        <v>1</v>
      </c>
      <c r="C9824" s="2" t="s">
        <v>36748</v>
      </c>
      <c r="D9824" s="2" t="s">
        <v>36750</v>
      </c>
      <c r="E9824" s="2" t="s">
        <v>12448</v>
      </c>
      <c r="F9824" s="2" t="s">
        <v>1274</v>
      </c>
      <c r="H9824" t="s">
        <v>1269</v>
      </c>
      <c r="I9824">
        <v>945000</v>
      </c>
      <c r="J9824" s="1">
        <v>43027</v>
      </c>
      <c r="K9824">
        <v>370</v>
      </c>
      <c r="L9824" t="s">
        <v>8</v>
      </c>
      <c r="M9824" t="s">
        <v>1620</v>
      </c>
      <c r="N9824" t="s">
        <v>94</v>
      </c>
      <c r="O9824" t="s">
        <v>12882</v>
      </c>
      <c r="P9824" s="2"/>
      <c r="R9824" s="2" t="s">
        <v>12883</v>
      </c>
      <c r="U9824" s="2" t="s">
        <v>44915</v>
      </c>
    </row>
    <row r="9825" spans="1:21" x14ac:dyDescent="0.35">
      <c r="A9825">
        <v>12477</v>
      </c>
      <c r="B9825">
        <v>1</v>
      </c>
      <c r="C9825" s="2" t="s">
        <v>36748</v>
      </c>
      <c r="D9825" s="2" t="s">
        <v>36750</v>
      </c>
      <c r="E9825" s="2" t="s">
        <v>12448</v>
      </c>
      <c r="F9825" s="2" t="s">
        <v>1274</v>
      </c>
      <c r="H9825" t="s">
        <v>1269</v>
      </c>
      <c r="I9825">
        <v>650000</v>
      </c>
      <c r="J9825" s="1">
        <v>43041</v>
      </c>
      <c r="K9825">
        <v>370</v>
      </c>
      <c r="L9825" t="s">
        <v>8</v>
      </c>
      <c r="M9825" t="s">
        <v>1620</v>
      </c>
      <c r="N9825" t="s">
        <v>94</v>
      </c>
      <c r="O9825" t="s">
        <v>1525</v>
      </c>
      <c r="P9825" s="2"/>
      <c r="R9825" s="2" t="s">
        <v>12884</v>
      </c>
      <c r="U9825" s="2" t="s">
        <v>44916</v>
      </c>
    </row>
    <row r="9826" spans="1:21" x14ac:dyDescent="0.35">
      <c r="A9826">
        <v>12478</v>
      </c>
      <c r="B9826">
        <v>1</v>
      </c>
      <c r="C9826" s="2" t="s">
        <v>36748</v>
      </c>
      <c r="D9826" s="2" t="s">
        <v>36750</v>
      </c>
      <c r="E9826" s="2" t="s">
        <v>12448</v>
      </c>
      <c r="F9826" s="2" t="s">
        <v>1274</v>
      </c>
      <c r="H9826" t="s">
        <v>1269</v>
      </c>
      <c r="I9826">
        <v>515000</v>
      </c>
      <c r="J9826" s="1">
        <v>43056</v>
      </c>
      <c r="K9826">
        <v>370</v>
      </c>
      <c r="L9826" t="s">
        <v>8</v>
      </c>
      <c r="M9826" t="s">
        <v>1620</v>
      </c>
      <c r="N9826" t="s">
        <v>94</v>
      </c>
      <c r="O9826" t="s">
        <v>6789</v>
      </c>
      <c r="P9826" s="2"/>
      <c r="R9826" s="2" t="s">
        <v>12885</v>
      </c>
      <c r="U9826" s="2" t="s">
        <v>44917</v>
      </c>
    </row>
    <row r="9827" spans="1:21" x14ac:dyDescent="0.35">
      <c r="A9827">
        <v>12479</v>
      </c>
      <c r="B9827">
        <v>1</v>
      </c>
      <c r="C9827" s="2" t="s">
        <v>36748</v>
      </c>
      <c r="D9827" s="2" t="s">
        <v>36750</v>
      </c>
      <c r="E9827" s="2" t="s">
        <v>12448</v>
      </c>
      <c r="F9827" s="2" t="s">
        <v>1274</v>
      </c>
      <c r="H9827" t="s">
        <v>1269</v>
      </c>
      <c r="I9827">
        <v>685000</v>
      </c>
      <c r="J9827" s="1">
        <v>43059</v>
      </c>
      <c r="K9827">
        <v>370</v>
      </c>
      <c r="L9827" t="s">
        <v>8</v>
      </c>
      <c r="M9827" t="s">
        <v>1620</v>
      </c>
      <c r="N9827" t="s">
        <v>94</v>
      </c>
      <c r="O9827" t="s">
        <v>12886</v>
      </c>
      <c r="P9827" s="2"/>
      <c r="R9827" s="2" t="s">
        <v>12887</v>
      </c>
      <c r="U9827" s="2" t="s">
        <v>44918</v>
      </c>
    </row>
    <row r="9828" spans="1:21" x14ac:dyDescent="0.35">
      <c r="A9828">
        <v>12480</v>
      </c>
      <c r="B9828">
        <v>1</v>
      </c>
      <c r="C9828" s="2" t="s">
        <v>36748</v>
      </c>
      <c r="D9828" s="2" t="s">
        <v>36750</v>
      </c>
      <c r="E9828" s="2" t="s">
        <v>12448</v>
      </c>
      <c r="F9828" s="2" t="s">
        <v>1274</v>
      </c>
      <c r="H9828" t="s">
        <v>1269</v>
      </c>
      <c r="I9828">
        <v>925000</v>
      </c>
      <c r="J9828" s="1">
        <v>43074</v>
      </c>
      <c r="K9828">
        <v>370</v>
      </c>
      <c r="L9828" t="s">
        <v>8</v>
      </c>
      <c r="M9828" t="s">
        <v>1620</v>
      </c>
      <c r="N9828" t="s">
        <v>94</v>
      </c>
      <c r="O9828" t="s">
        <v>8028</v>
      </c>
      <c r="P9828" s="2"/>
      <c r="R9828" s="2" t="s">
        <v>12888</v>
      </c>
      <c r="U9828" s="2" t="s">
        <v>44919</v>
      </c>
    </row>
    <row r="9829" spans="1:21" x14ac:dyDescent="0.35">
      <c r="A9829">
        <v>12481</v>
      </c>
      <c r="B9829">
        <v>1</v>
      </c>
      <c r="C9829" s="2" t="s">
        <v>36748</v>
      </c>
      <c r="D9829" s="2" t="s">
        <v>36750</v>
      </c>
      <c r="E9829" s="2" t="s">
        <v>12448</v>
      </c>
      <c r="F9829" s="2" t="s">
        <v>1274</v>
      </c>
      <c r="H9829" t="s">
        <v>1269</v>
      </c>
      <c r="I9829">
        <v>985000</v>
      </c>
      <c r="J9829" s="1">
        <v>43082</v>
      </c>
      <c r="K9829">
        <v>370</v>
      </c>
      <c r="L9829" t="s">
        <v>8</v>
      </c>
      <c r="M9829" t="s">
        <v>1620</v>
      </c>
      <c r="N9829" t="s">
        <v>94</v>
      </c>
      <c r="O9829" t="s">
        <v>12889</v>
      </c>
      <c r="P9829" s="2"/>
      <c r="R9829" s="2" t="s">
        <v>12890</v>
      </c>
      <c r="U9829" s="2" t="s">
        <v>44920</v>
      </c>
    </row>
    <row r="9830" spans="1:21" x14ac:dyDescent="0.35">
      <c r="A9830">
        <v>12482</v>
      </c>
      <c r="B9830">
        <v>1</v>
      </c>
      <c r="C9830" s="2" t="s">
        <v>36748</v>
      </c>
      <c r="D9830" s="2" t="s">
        <v>36750</v>
      </c>
      <c r="E9830" s="2" t="s">
        <v>12448</v>
      </c>
      <c r="F9830" s="2" t="s">
        <v>1274</v>
      </c>
      <c r="H9830" t="s">
        <v>1269</v>
      </c>
      <c r="I9830">
        <v>2500000</v>
      </c>
      <c r="J9830" s="1">
        <v>43087</v>
      </c>
      <c r="K9830">
        <v>370</v>
      </c>
      <c r="L9830" t="s">
        <v>8</v>
      </c>
      <c r="M9830" t="s">
        <v>1620</v>
      </c>
      <c r="N9830" t="s">
        <v>94</v>
      </c>
      <c r="O9830" t="s">
        <v>7232</v>
      </c>
      <c r="P9830" s="2"/>
      <c r="R9830" s="2" t="s">
        <v>12891</v>
      </c>
      <c r="U9830" s="2" t="s">
        <v>44921</v>
      </c>
    </row>
    <row r="9831" spans="1:21" x14ac:dyDescent="0.35">
      <c r="A9831">
        <v>12484</v>
      </c>
      <c r="B9831">
        <v>1</v>
      </c>
      <c r="C9831" s="2" t="s">
        <v>36748</v>
      </c>
      <c r="D9831" s="2" t="s">
        <v>36750</v>
      </c>
      <c r="E9831" s="2" t="s">
        <v>12448</v>
      </c>
      <c r="F9831" s="2" t="s">
        <v>1274</v>
      </c>
      <c r="H9831" t="s">
        <v>1269</v>
      </c>
      <c r="I9831">
        <v>1405000</v>
      </c>
      <c r="J9831" s="1">
        <v>42769</v>
      </c>
      <c r="K9831">
        <v>363</v>
      </c>
      <c r="L9831" t="s">
        <v>8</v>
      </c>
      <c r="M9831" t="s">
        <v>1620</v>
      </c>
      <c r="N9831" t="s">
        <v>94</v>
      </c>
      <c r="O9831" t="s">
        <v>312</v>
      </c>
      <c r="P9831" s="2"/>
      <c r="R9831" s="2" t="s">
        <v>5338</v>
      </c>
      <c r="U9831" s="2" t="s">
        <v>44922</v>
      </c>
    </row>
    <row r="9832" spans="1:21" x14ac:dyDescent="0.35">
      <c r="A9832">
        <v>12487</v>
      </c>
      <c r="B9832">
        <v>1</v>
      </c>
      <c r="C9832" s="2" t="s">
        <v>36748</v>
      </c>
      <c r="D9832" s="2" t="s">
        <v>36750</v>
      </c>
      <c r="E9832" s="2" t="s">
        <v>12448</v>
      </c>
      <c r="F9832" s="2" t="s">
        <v>1274</v>
      </c>
      <c r="H9832" t="s">
        <v>1269</v>
      </c>
      <c r="I9832">
        <v>2500000</v>
      </c>
      <c r="J9832" s="1">
        <v>42871</v>
      </c>
      <c r="K9832">
        <v>363</v>
      </c>
      <c r="L9832" t="s">
        <v>8</v>
      </c>
      <c r="M9832" t="s">
        <v>1620</v>
      </c>
      <c r="N9832" t="s">
        <v>94</v>
      </c>
      <c r="O9832" t="s">
        <v>3973</v>
      </c>
      <c r="P9832" s="2"/>
      <c r="R9832" s="2" t="s">
        <v>12892</v>
      </c>
      <c r="U9832" s="2" t="s">
        <v>44923</v>
      </c>
    </row>
    <row r="9833" spans="1:21" x14ac:dyDescent="0.35">
      <c r="A9833">
        <v>12488</v>
      </c>
      <c r="B9833">
        <v>1</v>
      </c>
      <c r="C9833" s="2" t="s">
        <v>36748</v>
      </c>
      <c r="D9833" s="2" t="s">
        <v>36750</v>
      </c>
      <c r="E9833" s="2" t="s">
        <v>12448</v>
      </c>
      <c r="F9833" s="2" t="s">
        <v>1274</v>
      </c>
      <c r="H9833" t="s">
        <v>1269</v>
      </c>
      <c r="I9833">
        <v>1760000</v>
      </c>
      <c r="J9833" s="1">
        <v>42935</v>
      </c>
      <c r="K9833">
        <v>363</v>
      </c>
      <c r="L9833" t="s">
        <v>8</v>
      </c>
      <c r="M9833" t="s">
        <v>1620</v>
      </c>
      <c r="N9833" t="s">
        <v>94</v>
      </c>
      <c r="O9833" t="s">
        <v>12852</v>
      </c>
      <c r="P9833" s="2"/>
      <c r="R9833" s="2" t="s">
        <v>12893</v>
      </c>
      <c r="U9833" s="2" t="s">
        <v>44924</v>
      </c>
    </row>
    <row r="9834" spans="1:21" x14ac:dyDescent="0.35">
      <c r="A9834">
        <v>12489</v>
      </c>
      <c r="B9834">
        <v>1</v>
      </c>
      <c r="C9834" s="2" t="s">
        <v>36748</v>
      </c>
      <c r="D9834" s="2" t="s">
        <v>36750</v>
      </c>
      <c r="E9834" s="2" t="s">
        <v>12448</v>
      </c>
      <c r="F9834" s="2" t="s">
        <v>1274</v>
      </c>
      <c r="H9834" t="s">
        <v>1269</v>
      </c>
      <c r="I9834">
        <v>505000</v>
      </c>
      <c r="J9834" s="1">
        <v>42940</v>
      </c>
      <c r="K9834">
        <v>363</v>
      </c>
      <c r="L9834" t="s">
        <v>8</v>
      </c>
      <c r="M9834" t="s">
        <v>1620</v>
      </c>
      <c r="N9834" t="s">
        <v>94</v>
      </c>
      <c r="O9834" t="s">
        <v>1226</v>
      </c>
      <c r="P9834" s="2"/>
      <c r="R9834" s="2" t="s">
        <v>8330</v>
      </c>
      <c r="U9834" s="2" t="s">
        <v>44925</v>
      </c>
    </row>
    <row r="9835" spans="1:21" x14ac:dyDescent="0.35">
      <c r="A9835">
        <v>12490</v>
      </c>
      <c r="B9835">
        <v>1</v>
      </c>
      <c r="C9835" s="2" t="s">
        <v>36748</v>
      </c>
      <c r="D9835" s="2" t="s">
        <v>36750</v>
      </c>
      <c r="E9835" s="2" t="s">
        <v>12448</v>
      </c>
      <c r="F9835" s="2" t="s">
        <v>1274</v>
      </c>
      <c r="H9835" t="s">
        <v>1269</v>
      </c>
      <c r="I9835">
        <v>870000</v>
      </c>
      <c r="J9835" s="1">
        <v>42941</v>
      </c>
      <c r="K9835">
        <v>363</v>
      </c>
      <c r="L9835" t="s">
        <v>8</v>
      </c>
      <c r="M9835" t="s">
        <v>1620</v>
      </c>
      <c r="N9835" t="s">
        <v>94</v>
      </c>
      <c r="O9835" t="s">
        <v>100</v>
      </c>
      <c r="P9835" s="2"/>
      <c r="R9835" s="2" t="s">
        <v>7242</v>
      </c>
      <c r="U9835" s="2" t="s">
        <v>44926</v>
      </c>
    </row>
    <row r="9836" spans="1:21" x14ac:dyDescent="0.35">
      <c r="A9836">
        <v>12491</v>
      </c>
      <c r="B9836">
        <v>1</v>
      </c>
      <c r="C9836" s="2" t="s">
        <v>36748</v>
      </c>
      <c r="D9836" s="2" t="s">
        <v>36750</v>
      </c>
      <c r="E9836" s="2" t="s">
        <v>12448</v>
      </c>
      <c r="F9836" s="2" t="s">
        <v>1274</v>
      </c>
      <c r="H9836" t="s">
        <v>1269</v>
      </c>
      <c r="I9836">
        <v>1795000</v>
      </c>
      <c r="J9836" s="1">
        <v>42962</v>
      </c>
      <c r="K9836">
        <v>363</v>
      </c>
      <c r="L9836" t="s">
        <v>8</v>
      </c>
      <c r="M9836" t="s">
        <v>1620</v>
      </c>
      <c r="N9836" t="s">
        <v>94</v>
      </c>
      <c r="O9836" t="s">
        <v>8151</v>
      </c>
      <c r="P9836" s="2"/>
      <c r="R9836" s="2" t="s">
        <v>12894</v>
      </c>
      <c r="U9836" s="2" t="s">
        <v>44927</v>
      </c>
    </row>
    <row r="9837" spans="1:21" x14ac:dyDescent="0.35">
      <c r="A9837">
        <v>12492</v>
      </c>
      <c r="B9837">
        <v>1</v>
      </c>
      <c r="C9837" s="2" t="s">
        <v>36748</v>
      </c>
      <c r="D9837" s="2" t="s">
        <v>36750</v>
      </c>
      <c r="E9837" s="2" t="s">
        <v>12448</v>
      </c>
      <c r="F9837" s="2" t="s">
        <v>1274</v>
      </c>
      <c r="H9837" t="s">
        <v>1269</v>
      </c>
      <c r="I9837">
        <v>1050000</v>
      </c>
      <c r="J9837" s="1">
        <v>42963</v>
      </c>
      <c r="K9837">
        <v>363</v>
      </c>
      <c r="L9837" t="s">
        <v>8</v>
      </c>
      <c r="M9837" t="s">
        <v>1620</v>
      </c>
      <c r="N9837" t="s">
        <v>94</v>
      </c>
      <c r="O9837" t="s">
        <v>534</v>
      </c>
      <c r="P9837" s="2"/>
      <c r="R9837" s="2" t="s">
        <v>12895</v>
      </c>
      <c r="U9837" s="2" t="s">
        <v>44928</v>
      </c>
    </row>
    <row r="9838" spans="1:21" x14ac:dyDescent="0.35">
      <c r="A9838">
        <v>12493</v>
      </c>
      <c r="B9838">
        <v>1</v>
      </c>
      <c r="C9838" s="2" t="s">
        <v>36748</v>
      </c>
      <c r="D9838" s="2" t="s">
        <v>36750</v>
      </c>
      <c r="E9838" s="2" t="s">
        <v>12448</v>
      </c>
      <c r="F9838" s="2" t="s">
        <v>1274</v>
      </c>
      <c r="H9838" t="s">
        <v>1269</v>
      </c>
      <c r="I9838">
        <v>450000</v>
      </c>
      <c r="J9838" s="1">
        <v>42970</v>
      </c>
      <c r="K9838">
        <v>363</v>
      </c>
      <c r="L9838" t="s">
        <v>8</v>
      </c>
      <c r="M9838" t="s">
        <v>1620</v>
      </c>
      <c r="N9838" t="s">
        <v>94</v>
      </c>
      <c r="O9838" t="s">
        <v>230</v>
      </c>
      <c r="P9838" s="2"/>
      <c r="R9838" s="2" t="s">
        <v>7243</v>
      </c>
      <c r="U9838" s="2" t="s">
        <v>44929</v>
      </c>
    </row>
    <row r="9839" spans="1:21" x14ac:dyDescent="0.35">
      <c r="A9839">
        <v>12494</v>
      </c>
      <c r="B9839">
        <v>1</v>
      </c>
      <c r="C9839" s="2" t="s">
        <v>36748</v>
      </c>
      <c r="D9839" s="2" t="s">
        <v>36750</v>
      </c>
      <c r="E9839" s="2" t="s">
        <v>12448</v>
      </c>
      <c r="F9839" s="2" t="s">
        <v>1274</v>
      </c>
      <c r="H9839" t="s">
        <v>1269</v>
      </c>
      <c r="I9839">
        <v>935000</v>
      </c>
      <c r="J9839" s="1">
        <v>42996</v>
      </c>
      <c r="K9839">
        <v>363</v>
      </c>
      <c r="L9839" t="s">
        <v>8</v>
      </c>
      <c r="M9839" t="s">
        <v>1620</v>
      </c>
      <c r="N9839" t="s">
        <v>94</v>
      </c>
      <c r="O9839" t="s">
        <v>117</v>
      </c>
      <c r="P9839" s="2"/>
      <c r="R9839" s="2" t="s">
        <v>12896</v>
      </c>
      <c r="U9839" s="2" t="s">
        <v>44930</v>
      </c>
    </row>
    <row r="9840" spans="1:21" x14ac:dyDescent="0.35">
      <c r="A9840">
        <v>12495</v>
      </c>
      <c r="B9840">
        <v>1</v>
      </c>
      <c r="C9840" s="2" t="s">
        <v>36748</v>
      </c>
      <c r="D9840" s="2" t="s">
        <v>36750</v>
      </c>
      <c r="E9840" s="2" t="s">
        <v>12448</v>
      </c>
      <c r="F9840" s="2" t="s">
        <v>1274</v>
      </c>
      <c r="H9840" t="s">
        <v>1269</v>
      </c>
      <c r="I9840">
        <v>420000</v>
      </c>
      <c r="J9840" s="1">
        <v>43025</v>
      </c>
      <c r="K9840">
        <v>363</v>
      </c>
      <c r="L9840" t="s">
        <v>8</v>
      </c>
      <c r="M9840" t="s">
        <v>1620</v>
      </c>
      <c r="N9840" t="s">
        <v>94</v>
      </c>
      <c r="O9840" t="s">
        <v>1211</v>
      </c>
      <c r="P9840" s="2"/>
      <c r="R9840" s="2" t="s">
        <v>5393</v>
      </c>
      <c r="U9840" s="2" t="s">
        <v>44931</v>
      </c>
    </row>
    <row r="9841" spans="1:26" x14ac:dyDescent="0.35">
      <c r="A9841">
        <v>12496</v>
      </c>
      <c r="B9841">
        <v>1</v>
      </c>
      <c r="C9841" s="2" t="s">
        <v>36748</v>
      </c>
      <c r="D9841" s="2" t="s">
        <v>36750</v>
      </c>
      <c r="E9841" s="2" t="s">
        <v>12448</v>
      </c>
      <c r="F9841" s="2" t="s">
        <v>1274</v>
      </c>
      <c r="H9841" t="s">
        <v>1269</v>
      </c>
      <c r="I9841">
        <v>755000</v>
      </c>
      <c r="J9841" s="1">
        <v>43028</v>
      </c>
      <c r="K9841">
        <v>363</v>
      </c>
      <c r="L9841" t="s">
        <v>84</v>
      </c>
      <c r="M9841">
        <v>76</v>
      </c>
      <c r="N9841" t="s">
        <v>340</v>
      </c>
      <c r="O9841" t="s">
        <v>632</v>
      </c>
      <c r="P9841" s="2"/>
      <c r="R9841" s="2" t="s">
        <v>12897</v>
      </c>
      <c r="U9841" s="2" t="s">
        <v>44932</v>
      </c>
    </row>
    <row r="9842" spans="1:26" x14ac:dyDescent="0.35">
      <c r="A9842">
        <v>12497</v>
      </c>
      <c r="B9842">
        <v>1</v>
      </c>
      <c r="C9842" s="2" t="s">
        <v>36748</v>
      </c>
      <c r="D9842" s="2" t="s">
        <v>36750</v>
      </c>
      <c r="E9842" s="2" t="s">
        <v>12448</v>
      </c>
      <c r="F9842" s="2" t="s">
        <v>1274</v>
      </c>
      <c r="H9842" t="s">
        <v>1269</v>
      </c>
      <c r="I9842">
        <v>429000</v>
      </c>
      <c r="J9842" s="1">
        <v>43032</v>
      </c>
      <c r="K9842">
        <v>363</v>
      </c>
      <c r="L9842" t="s">
        <v>8</v>
      </c>
      <c r="M9842" t="s">
        <v>1620</v>
      </c>
      <c r="N9842" t="s">
        <v>94</v>
      </c>
      <c r="O9842" t="s">
        <v>64</v>
      </c>
      <c r="P9842" s="2"/>
      <c r="R9842" s="2" t="s">
        <v>12898</v>
      </c>
      <c r="U9842" s="2" t="s">
        <v>44933</v>
      </c>
    </row>
    <row r="9843" spans="1:26" x14ac:dyDescent="0.35">
      <c r="A9843">
        <v>12498</v>
      </c>
      <c r="B9843">
        <v>1</v>
      </c>
      <c r="C9843" s="2" t="s">
        <v>36748</v>
      </c>
      <c r="D9843" s="2" t="s">
        <v>36750</v>
      </c>
      <c r="E9843" s="2" t="s">
        <v>12448</v>
      </c>
      <c r="F9843" s="2" t="s">
        <v>1274</v>
      </c>
      <c r="H9843" t="s">
        <v>1269</v>
      </c>
      <c r="I9843">
        <v>405000</v>
      </c>
      <c r="J9843" s="1">
        <v>43040</v>
      </c>
      <c r="K9843">
        <v>363</v>
      </c>
      <c r="L9843" t="s">
        <v>8</v>
      </c>
      <c r="M9843" t="s">
        <v>1620</v>
      </c>
      <c r="N9843" t="s">
        <v>94</v>
      </c>
      <c r="O9843" t="s">
        <v>3058</v>
      </c>
      <c r="P9843" s="2"/>
      <c r="R9843" s="2" t="s">
        <v>8331</v>
      </c>
      <c r="U9843" s="2" t="s">
        <v>44934</v>
      </c>
    </row>
    <row r="9844" spans="1:26" x14ac:dyDescent="0.35">
      <c r="A9844">
        <v>12501</v>
      </c>
      <c r="B9844">
        <v>1</v>
      </c>
      <c r="C9844" s="2" t="s">
        <v>36748</v>
      </c>
      <c r="D9844" s="2" t="s">
        <v>36750</v>
      </c>
      <c r="E9844" s="2" t="s">
        <v>12448</v>
      </c>
      <c r="F9844" s="2" t="s">
        <v>1274</v>
      </c>
      <c r="H9844" t="s">
        <v>1269</v>
      </c>
      <c r="I9844">
        <v>810000</v>
      </c>
      <c r="J9844" s="1">
        <v>42741</v>
      </c>
      <c r="K9844">
        <v>350</v>
      </c>
      <c r="L9844" t="s">
        <v>8</v>
      </c>
      <c r="M9844" t="s">
        <v>1622</v>
      </c>
      <c r="P9844" s="2" t="s">
        <v>94</v>
      </c>
      <c r="Q9844" t="s">
        <v>127</v>
      </c>
      <c r="R9844" s="2" t="s">
        <v>2113</v>
      </c>
      <c r="U9844" s="2" t="s">
        <v>44935</v>
      </c>
      <c r="V9844" t="s">
        <v>44936</v>
      </c>
      <c r="W9844" t="s">
        <v>44122</v>
      </c>
      <c r="X9844" t="s">
        <v>44122</v>
      </c>
      <c r="Y9844">
        <v>40.77150749589692</v>
      </c>
      <c r="Z9844">
        <v>-73.954820397826978</v>
      </c>
    </row>
    <row r="9845" spans="1:26" x14ac:dyDescent="0.35">
      <c r="A9845">
        <v>12502</v>
      </c>
      <c r="B9845">
        <v>1</v>
      </c>
      <c r="C9845" s="2" t="s">
        <v>36748</v>
      </c>
      <c r="D9845" s="2" t="s">
        <v>36750</v>
      </c>
      <c r="E9845" s="2" t="s">
        <v>12448</v>
      </c>
      <c r="F9845" s="2" t="s">
        <v>1274</v>
      </c>
      <c r="H9845" t="s">
        <v>1269</v>
      </c>
      <c r="I9845">
        <v>481650</v>
      </c>
      <c r="J9845" s="1">
        <v>42748</v>
      </c>
      <c r="K9845">
        <v>350</v>
      </c>
      <c r="L9845" t="s">
        <v>8</v>
      </c>
      <c r="M9845" t="s">
        <v>1622</v>
      </c>
      <c r="N9845" t="s">
        <v>94</v>
      </c>
      <c r="O9845" t="s">
        <v>105</v>
      </c>
      <c r="P9845" s="2"/>
      <c r="R9845" s="2" t="s">
        <v>7247</v>
      </c>
      <c r="U9845" s="2" t="s">
        <v>44937</v>
      </c>
    </row>
    <row r="9846" spans="1:26" x14ac:dyDescent="0.35">
      <c r="A9846">
        <v>12503</v>
      </c>
      <c r="B9846">
        <v>1</v>
      </c>
      <c r="C9846" s="2" t="s">
        <v>36748</v>
      </c>
      <c r="D9846" s="2" t="s">
        <v>36750</v>
      </c>
      <c r="E9846" s="2" t="s">
        <v>12448</v>
      </c>
      <c r="F9846" s="2" t="s">
        <v>1274</v>
      </c>
      <c r="H9846" t="s">
        <v>1269</v>
      </c>
      <c r="I9846">
        <v>930000</v>
      </c>
      <c r="J9846" s="1">
        <v>42864</v>
      </c>
      <c r="K9846">
        <v>350</v>
      </c>
      <c r="L9846" t="s">
        <v>8</v>
      </c>
      <c r="M9846">
        <v>77</v>
      </c>
      <c r="N9846" t="s">
        <v>94</v>
      </c>
      <c r="O9846" t="s">
        <v>332</v>
      </c>
      <c r="P9846" s="2"/>
      <c r="R9846" s="2" t="s">
        <v>12899</v>
      </c>
      <c r="U9846" s="2" t="s">
        <v>44938</v>
      </c>
    </row>
    <row r="9847" spans="1:26" x14ac:dyDescent="0.35">
      <c r="A9847">
        <v>12504</v>
      </c>
      <c r="B9847">
        <v>1</v>
      </c>
      <c r="C9847" s="2" t="s">
        <v>36748</v>
      </c>
      <c r="D9847" s="2" t="s">
        <v>36750</v>
      </c>
      <c r="E9847" s="2" t="s">
        <v>12448</v>
      </c>
      <c r="F9847" s="2" t="s">
        <v>1274</v>
      </c>
      <c r="H9847" t="s">
        <v>1269</v>
      </c>
      <c r="I9847">
        <v>636406</v>
      </c>
      <c r="J9847" s="1">
        <v>42867</v>
      </c>
      <c r="K9847">
        <v>350</v>
      </c>
      <c r="L9847" t="s">
        <v>8</v>
      </c>
      <c r="M9847" t="s">
        <v>1622</v>
      </c>
      <c r="N9847" t="s">
        <v>94</v>
      </c>
      <c r="O9847" t="s">
        <v>1064</v>
      </c>
      <c r="P9847" s="2"/>
      <c r="R9847" s="2" t="s">
        <v>12900</v>
      </c>
      <c r="U9847" s="2" t="s">
        <v>44939</v>
      </c>
    </row>
    <row r="9848" spans="1:26" x14ac:dyDescent="0.35">
      <c r="A9848">
        <v>12505</v>
      </c>
      <c r="B9848">
        <v>1</v>
      </c>
      <c r="C9848" s="2" t="s">
        <v>36748</v>
      </c>
      <c r="D9848" s="2" t="s">
        <v>36750</v>
      </c>
      <c r="E9848" s="2" t="s">
        <v>12448</v>
      </c>
      <c r="F9848" s="2" t="s">
        <v>1274</v>
      </c>
      <c r="H9848" t="s">
        <v>1269</v>
      </c>
      <c r="I9848">
        <v>1400000</v>
      </c>
      <c r="J9848" s="1">
        <v>42871</v>
      </c>
      <c r="K9848">
        <v>350</v>
      </c>
      <c r="L9848" t="s">
        <v>8</v>
      </c>
      <c r="M9848" t="s">
        <v>1622</v>
      </c>
      <c r="N9848" t="s">
        <v>94</v>
      </c>
      <c r="O9848" t="s">
        <v>2004</v>
      </c>
      <c r="P9848" s="2"/>
      <c r="R9848" s="2" t="s">
        <v>12901</v>
      </c>
      <c r="U9848" s="2" t="s">
        <v>44940</v>
      </c>
    </row>
    <row r="9849" spans="1:26" x14ac:dyDescent="0.35">
      <c r="A9849">
        <v>12506</v>
      </c>
      <c r="B9849">
        <v>1</v>
      </c>
      <c r="C9849" s="2" t="s">
        <v>36748</v>
      </c>
      <c r="D9849" s="2" t="s">
        <v>36750</v>
      </c>
      <c r="E9849" s="2" t="s">
        <v>12448</v>
      </c>
      <c r="F9849" s="2" t="s">
        <v>1274</v>
      </c>
      <c r="H9849" t="s">
        <v>1269</v>
      </c>
      <c r="I9849">
        <v>645570</v>
      </c>
      <c r="J9849" s="1">
        <v>42886</v>
      </c>
      <c r="K9849">
        <v>350</v>
      </c>
      <c r="L9849" t="s">
        <v>8</v>
      </c>
      <c r="M9849" t="s">
        <v>1622</v>
      </c>
      <c r="N9849" t="s">
        <v>94</v>
      </c>
      <c r="O9849" t="s">
        <v>1064</v>
      </c>
      <c r="P9849" s="2"/>
      <c r="R9849" s="2" t="s">
        <v>12900</v>
      </c>
      <c r="U9849" s="2" t="s">
        <v>44939</v>
      </c>
    </row>
    <row r="9850" spans="1:26" x14ac:dyDescent="0.35">
      <c r="A9850">
        <v>12507</v>
      </c>
      <c r="B9850">
        <v>1</v>
      </c>
      <c r="C9850" s="2" t="s">
        <v>36748</v>
      </c>
      <c r="D9850" s="2" t="s">
        <v>36750</v>
      </c>
      <c r="E9850" s="2" t="s">
        <v>12448</v>
      </c>
      <c r="F9850" s="2" t="s">
        <v>1274</v>
      </c>
      <c r="H9850" t="s">
        <v>1269</v>
      </c>
      <c r="I9850">
        <v>501930</v>
      </c>
      <c r="J9850" s="1">
        <v>42991</v>
      </c>
      <c r="K9850">
        <v>350</v>
      </c>
      <c r="L9850" t="s">
        <v>8</v>
      </c>
      <c r="M9850" t="s">
        <v>1622</v>
      </c>
      <c r="N9850" t="s">
        <v>94</v>
      </c>
      <c r="O9850" t="s">
        <v>95</v>
      </c>
      <c r="P9850" s="2"/>
      <c r="R9850" s="2" t="s">
        <v>8991</v>
      </c>
      <c r="U9850" s="2" t="s">
        <v>44941</v>
      </c>
    </row>
    <row r="9851" spans="1:26" x14ac:dyDescent="0.35">
      <c r="A9851">
        <v>12508</v>
      </c>
      <c r="B9851">
        <v>1</v>
      </c>
      <c r="C9851" s="2" t="s">
        <v>36748</v>
      </c>
      <c r="D9851" s="2" t="s">
        <v>36750</v>
      </c>
      <c r="E9851" s="2" t="s">
        <v>12448</v>
      </c>
      <c r="F9851" s="2" t="s">
        <v>1274</v>
      </c>
      <c r="H9851" t="s">
        <v>1269</v>
      </c>
      <c r="I9851">
        <v>750000</v>
      </c>
      <c r="J9851" s="1">
        <v>43053</v>
      </c>
      <c r="K9851">
        <v>350</v>
      </c>
      <c r="L9851" t="s">
        <v>8</v>
      </c>
      <c r="M9851" t="s">
        <v>1622</v>
      </c>
      <c r="N9851" t="s">
        <v>94</v>
      </c>
      <c r="O9851" t="s">
        <v>642</v>
      </c>
      <c r="P9851" s="2"/>
      <c r="R9851" s="2" t="s">
        <v>12902</v>
      </c>
      <c r="U9851" s="2" t="s">
        <v>44942</v>
      </c>
    </row>
    <row r="9852" spans="1:26" x14ac:dyDescent="0.35">
      <c r="A9852">
        <v>12509</v>
      </c>
      <c r="B9852">
        <v>1</v>
      </c>
      <c r="C9852" s="2" t="s">
        <v>36748</v>
      </c>
      <c r="D9852" s="2" t="s">
        <v>36750</v>
      </c>
      <c r="E9852" s="2" t="s">
        <v>12448</v>
      </c>
      <c r="F9852" s="2" t="s">
        <v>1274</v>
      </c>
      <c r="H9852" t="s">
        <v>1269</v>
      </c>
      <c r="I9852">
        <v>660000</v>
      </c>
      <c r="J9852" s="1">
        <v>43056</v>
      </c>
      <c r="K9852">
        <v>350</v>
      </c>
      <c r="L9852" t="s">
        <v>8</v>
      </c>
      <c r="M9852" t="s">
        <v>1622</v>
      </c>
      <c r="N9852" t="s">
        <v>94</v>
      </c>
      <c r="O9852" t="s">
        <v>591</v>
      </c>
      <c r="P9852" s="2"/>
      <c r="R9852" s="2" t="s">
        <v>12903</v>
      </c>
      <c r="U9852" s="2" t="s">
        <v>44943</v>
      </c>
    </row>
    <row r="9853" spans="1:26" x14ac:dyDescent="0.35">
      <c r="A9853">
        <v>12510</v>
      </c>
      <c r="B9853">
        <v>1</v>
      </c>
      <c r="C9853" s="2" t="s">
        <v>36748</v>
      </c>
      <c r="D9853" s="2" t="s">
        <v>36750</v>
      </c>
      <c r="E9853" s="2" t="s">
        <v>12448</v>
      </c>
      <c r="F9853" s="2" t="s">
        <v>1274</v>
      </c>
      <c r="H9853" t="s">
        <v>1269</v>
      </c>
      <c r="I9853">
        <v>790000</v>
      </c>
      <c r="J9853" s="1">
        <v>42760</v>
      </c>
      <c r="K9853">
        <v>315</v>
      </c>
      <c r="L9853" t="s">
        <v>8</v>
      </c>
      <c r="M9853" t="s">
        <v>1622</v>
      </c>
      <c r="N9853" t="s">
        <v>94</v>
      </c>
      <c r="O9853" t="s">
        <v>421</v>
      </c>
      <c r="P9853" s="2"/>
      <c r="R9853" s="2" t="s">
        <v>5164</v>
      </c>
      <c r="U9853" s="2" t="s">
        <v>44944</v>
      </c>
    </row>
    <row r="9854" spans="1:26" x14ac:dyDescent="0.35">
      <c r="A9854">
        <v>12511</v>
      </c>
      <c r="B9854">
        <v>1</v>
      </c>
      <c r="C9854" s="2" t="s">
        <v>36748</v>
      </c>
      <c r="D9854" s="2" t="s">
        <v>36750</v>
      </c>
      <c r="E9854" s="2" t="s">
        <v>12448</v>
      </c>
      <c r="F9854" s="2" t="s">
        <v>1274</v>
      </c>
      <c r="H9854" t="s">
        <v>1269</v>
      </c>
      <c r="I9854">
        <v>590000</v>
      </c>
      <c r="J9854" s="1">
        <v>42964</v>
      </c>
      <c r="K9854">
        <v>315</v>
      </c>
      <c r="L9854" t="s">
        <v>8</v>
      </c>
      <c r="M9854" t="s">
        <v>1622</v>
      </c>
      <c r="N9854" t="s">
        <v>94</v>
      </c>
      <c r="O9854" t="s">
        <v>345</v>
      </c>
      <c r="P9854" s="2"/>
      <c r="R9854" s="2" t="s">
        <v>7183</v>
      </c>
      <c r="U9854" s="2" t="s">
        <v>44945</v>
      </c>
    </row>
    <row r="9855" spans="1:26" x14ac:dyDescent="0.35">
      <c r="A9855">
        <v>12512</v>
      </c>
      <c r="B9855">
        <v>1</v>
      </c>
      <c r="C9855" s="2" t="s">
        <v>36748</v>
      </c>
      <c r="D9855" s="2" t="s">
        <v>36750</v>
      </c>
      <c r="E9855" s="2" t="s">
        <v>12448</v>
      </c>
      <c r="F9855" s="2" t="s">
        <v>1274</v>
      </c>
      <c r="H9855" t="s">
        <v>1269</v>
      </c>
      <c r="I9855">
        <v>320000</v>
      </c>
      <c r="J9855" s="1">
        <v>42997</v>
      </c>
      <c r="K9855">
        <v>315</v>
      </c>
      <c r="L9855" t="s">
        <v>8</v>
      </c>
      <c r="M9855" t="s">
        <v>1622</v>
      </c>
      <c r="N9855" t="s">
        <v>94</v>
      </c>
      <c r="O9855" t="s">
        <v>287</v>
      </c>
      <c r="P9855" s="2"/>
      <c r="R9855" s="2" t="s">
        <v>5229</v>
      </c>
      <c r="U9855" s="2" t="s">
        <v>44946</v>
      </c>
    </row>
    <row r="9856" spans="1:26" x14ac:dyDescent="0.35">
      <c r="A9856">
        <v>12513</v>
      </c>
      <c r="B9856">
        <v>1</v>
      </c>
      <c r="C9856" s="2" t="s">
        <v>36748</v>
      </c>
      <c r="D9856" s="2" t="s">
        <v>36750</v>
      </c>
      <c r="E9856" s="2" t="s">
        <v>12448</v>
      </c>
      <c r="F9856" s="2" t="s">
        <v>1274</v>
      </c>
      <c r="H9856" t="s">
        <v>1269</v>
      </c>
      <c r="I9856">
        <v>901000</v>
      </c>
      <c r="J9856" s="1">
        <v>42949</v>
      </c>
      <c r="K9856">
        <v>325</v>
      </c>
      <c r="L9856" t="s">
        <v>8</v>
      </c>
      <c r="M9856" t="s">
        <v>1622</v>
      </c>
      <c r="N9856" t="s">
        <v>94</v>
      </c>
      <c r="O9856" t="s">
        <v>230</v>
      </c>
      <c r="P9856" s="2"/>
      <c r="R9856" s="2" t="s">
        <v>5396</v>
      </c>
      <c r="U9856" s="2" t="s">
        <v>44947</v>
      </c>
    </row>
    <row r="9857" spans="1:21" x14ac:dyDescent="0.35">
      <c r="A9857">
        <v>12514</v>
      </c>
      <c r="B9857">
        <v>1</v>
      </c>
      <c r="C9857" s="2" t="s">
        <v>36748</v>
      </c>
      <c r="D9857" s="2" t="s">
        <v>36750</v>
      </c>
      <c r="E9857" s="2" t="s">
        <v>12448</v>
      </c>
      <c r="F9857" s="2" t="s">
        <v>1274</v>
      </c>
      <c r="H9857" t="s">
        <v>1269</v>
      </c>
      <c r="I9857">
        <v>515000</v>
      </c>
      <c r="J9857" s="1">
        <v>42874</v>
      </c>
      <c r="K9857">
        <v>345</v>
      </c>
      <c r="L9857" t="s">
        <v>8</v>
      </c>
      <c r="M9857" t="s">
        <v>5172</v>
      </c>
      <c r="N9857" t="s">
        <v>281</v>
      </c>
      <c r="P9857" s="2"/>
      <c r="R9857" s="2" t="s">
        <v>12904</v>
      </c>
      <c r="U9857" s="2" t="s">
        <v>44948</v>
      </c>
    </row>
    <row r="9858" spans="1:21" x14ac:dyDescent="0.35">
      <c r="A9858">
        <v>12515</v>
      </c>
      <c r="B9858">
        <v>1</v>
      </c>
      <c r="C9858" s="2" t="s">
        <v>36748</v>
      </c>
      <c r="D9858" s="2" t="s">
        <v>36750</v>
      </c>
      <c r="E9858" s="2" t="s">
        <v>12448</v>
      </c>
      <c r="F9858" s="2" t="s">
        <v>1274</v>
      </c>
      <c r="H9858" t="s">
        <v>1269</v>
      </c>
      <c r="I9858">
        <v>318000</v>
      </c>
      <c r="J9858" s="1">
        <v>42916</v>
      </c>
      <c r="K9858">
        <v>345</v>
      </c>
      <c r="L9858" t="s">
        <v>8</v>
      </c>
      <c r="M9858" t="s">
        <v>1622</v>
      </c>
      <c r="N9858" t="s">
        <v>94</v>
      </c>
      <c r="O9858" t="s">
        <v>575</v>
      </c>
      <c r="P9858" s="2"/>
      <c r="R9858" s="2" t="s">
        <v>12905</v>
      </c>
      <c r="U9858" s="2" t="s">
        <v>44949</v>
      </c>
    </row>
    <row r="9859" spans="1:21" x14ac:dyDescent="0.35">
      <c r="A9859">
        <v>12516</v>
      </c>
      <c r="B9859">
        <v>1</v>
      </c>
      <c r="C9859" s="2" t="s">
        <v>36748</v>
      </c>
      <c r="D9859" s="2" t="s">
        <v>36750</v>
      </c>
      <c r="E9859" s="2" t="s">
        <v>12448</v>
      </c>
      <c r="F9859" s="2" t="s">
        <v>1274</v>
      </c>
      <c r="H9859" t="s">
        <v>1269</v>
      </c>
      <c r="I9859">
        <v>507500</v>
      </c>
      <c r="J9859" s="1">
        <v>42935</v>
      </c>
      <c r="K9859">
        <v>345</v>
      </c>
      <c r="L9859" t="s">
        <v>8</v>
      </c>
      <c r="M9859" t="s">
        <v>5172</v>
      </c>
      <c r="N9859" t="s">
        <v>116</v>
      </c>
      <c r="P9859" s="2"/>
      <c r="R9859" s="2" t="s">
        <v>12906</v>
      </c>
      <c r="U9859" s="2" t="s">
        <v>44950</v>
      </c>
    </row>
    <row r="9860" spans="1:21" x14ac:dyDescent="0.35">
      <c r="A9860">
        <v>12517</v>
      </c>
      <c r="B9860">
        <v>1</v>
      </c>
      <c r="C9860" s="2" t="s">
        <v>36748</v>
      </c>
      <c r="D9860" s="2" t="s">
        <v>36750</v>
      </c>
      <c r="E9860" s="2" t="s">
        <v>12448</v>
      </c>
      <c r="F9860" s="2" t="s">
        <v>1274</v>
      </c>
      <c r="H9860" t="s">
        <v>1269</v>
      </c>
      <c r="I9860">
        <v>716500</v>
      </c>
      <c r="J9860" s="1">
        <v>42811</v>
      </c>
      <c r="K9860">
        <v>301</v>
      </c>
      <c r="L9860" t="s">
        <v>8</v>
      </c>
      <c r="M9860" t="s">
        <v>1627</v>
      </c>
      <c r="N9860" t="s">
        <v>94</v>
      </c>
      <c r="O9860" t="s">
        <v>273</v>
      </c>
      <c r="P9860" s="2"/>
      <c r="R9860" s="2" t="s">
        <v>12907</v>
      </c>
      <c r="U9860" s="2" t="s">
        <v>44951</v>
      </c>
    </row>
    <row r="9861" spans="1:21" x14ac:dyDescent="0.35">
      <c r="A9861">
        <v>12518</v>
      </c>
      <c r="B9861">
        <v>1</v>
      </c>
      <c r="C9861" s="2" t="s">
        <v>36748</v>
      </c>
      <c r="D9861" s="2" t="s">
        <v>36750</v>
      </c>
      <c r="E9861" s="2" t="s">
        <v>12448</v>
      </c>
      <c r="F9861" s="2" t="s">
        <v>1274</v>
      </c>
      <c r="H9861" t="s">
        <v>1269</v>
      </c>
      <c r="I9861">
        <v>525000</v>
      </c>
      <c r="J9861" s="1">
        <v>42842</v>
      </c>
      <c r="K9861">
        <v>301</v>
      </c>
      <c r="L9861" t="s">
        <v>8</v>
      </c>
      <c r="M9861" t="s">
        <v>1627</v>
      </c>
      <c r="N9861" t="s">
        <v>94</v>
      </c>
      <c r="O9861" t="s">
        <v>282</v>
      </c>
      <c r="P9861" s="2"/>
      <c r="R9861" s="2" t="s">
        <v>5397</v>
      </c>
      <c r="U9861" s="2" t="s">
        <v>44952</v>
      </c>
    </row>
    <row r="9862" spans="1:21" x14ac:dyDescent="0.35">
      <c r="A9862">
        <v>12519</v>
      </c>
      <c r="B9862">
        <v>1</v>
      </c>
      <c r="C9862" s="2" t="s">
        <v>36748</v>
      </c>
      <c r="D9862" s="2" t="s">
        <v>36750</v>
      </c>
      <c r="E9862" s="2" t="s">
        <v>12448</v>
      </c>
      <c r="F9862" s="2" t="s">
        <v>1274</v>
      </c>
      <c r="H9862" t="s">
        <v>1269</v>
      </c>
      <c r="I9862">
        <v>390000</v>
      </c>
      <c r="J9862" s="1">
        <v>42851</v>
      </c>
      <c r="K9862">
        <v>301</v>
      </c>
      <c r="L9862" t="s">
        <v>84</v>
      </c>
      <c r="M9862">
        <v>78</v>
      </c>
      <c r="N9862" t="s">
        <v>340</v>
      </c>
      <c r="O9862" t="s">
        <v>116</v>
      </c>
      <c r="P9862" s="2"/>
      <c r="R9862" s="2" t="s">
        <v>12908</v>
      </c>
      <c r="U9862" s="2" t="s">
        <v>44953</v>
      </c>
    </row>
    <row r="9863" spans="1:21" x14ac:dyDescent="0.35">
      <c r="A9863">
        <v>12520</v>
      </c>
      <c r="B9863">
        <v>1</v>
      </c>
      <c r="C9863" s="2" t="s">
        <v>36748</v>
      </c>
      <c r="D9863" s="2" t="s">
        <v>36750</v>
      </c>
      <c r="E9863" s="2" t="s">
        <v>12448</v>
      </c>
      <c r="F9863" s="2" t="s">
        <v>1274</v>
      </c>
      <c r="H9863" t="s">
        <v>1269</v>
      </c>
      <c r="I9863">
        <v>700000</v>
      </c>
      <c r="J9863" s="1">
        <v>42856</v>
      </c>
      <c r="K9863">
        <v>301</v>
      </c>
      <c r="L9863" t="s">
        <v>8</v>
      </c>
      <c r="M9863">
        <v>78</v>
      </c>
      <c r="N9863" t="s">
        <v>94</v>
      </c>
      <c r="O9863" t="s">
        <v>794</v>
      </c>
      <c r="P9863" s="2"/>
      <c r="R9863" s="2" t="s">
        <v>12909</v>
      </c>
      <c r="U9863" s="2" t="s">
        <v>44954</v>
      </c>
    </row>
    <row r="9864" spans="1:21" x14ac:dyDescent="0.35">
      <c r="A9864">
        <v>12521</v>
      </c>
      <c r="B9864">
        <v>1</v>
      </c>
      <c r="C9864" s="2" t="s">
        <v>36748</v>
      </c>
      <c r="D9864" s="2" t="s">
        <v>36750</v>
      </c>
      <c r="E9864" s="2" t="s">
        <v>12448</v>
      </c>
      <c r="F9864" s="2" t="s">
        <v>1274</v>
      </c>
      <c r="H9864" t="s">
        <v>1269</v>
      </c>
      <c r="I9864">
        <v>780000</v>
      </c>
      <c r="J9864" s="1">
        <v>42900</v>
      </c>
      <c r="K9864">
        <v>301</v>
      </c>
      <c r="L9864" t="s">
        <v>8</v>
      </c>
      <c r="M9864" t="s">
        <v>1627</v>
      </c>
      <c r="N9864" t="s">
        <v>94</v>
      </c>
      <c r="O9864" t="s">
        <v>314</v>
      </c>
      <c r="P9864" s="2"/>
      <c r="R9864" s="2" t="s">
        <v>7187</v>
      </c>
      <c r="U9864" s="2" t="s">
        <v>44955</v>
      </c>
    </row>
    <row r="9865" spans="1:21" x14ac:dyDescent="0.35">
      <c r="A9865">
        <v>12522</v>
      </c>
      <c r="B9865">
        <v>1</v>
      </c>
      <c r="C9865" s="2" t="s">
        <v>36748</v>
      </c>
      <c r="D9865" s="2" t="s">
        <v>36750</v>
      </c>
      <c r="E9865" s="2" t="s">
        <v>12448</v>
      </c>
      <c r="F9865" s="2" t="s">
        <v>1274</v>
      </c>
      <c r="H9865" t="s">
        <v>1269</v>
      </c>
      <c r="I9865">
        <v>3750000</v>
      </c>
      <c r="J9865" s="1">
        <v>42907</v>
      </c>
      <c r="K9865">
        <v>301</v>
      </c>
      <c r="L9865" t="s">
        <v>8</v>
      </c>
      <c r="M9865" t="s">
        <v>1627</v>
      </c>
      <c r="N9865" t="s">
        <v>94</v>
      </c>
      <c r="O9865" t="s">
        <v>5867</v>
      </c>
      <c r="P9865" s="2"/>
      <c r="R9865" s="2" t="s">
        <v>12910</v>
      </c>
      <c r="U9865" s="2" t="s">
        <v>44956</v>
      </c>
    </row>
    <row r="9866" spans="1:21" x14ac:dyDescent="0.35">
      <c r="A9866">
        <v>12523</v>
      </c>
      <c r="B9866">
        <v>1</v>
      </c>
      <c r="C9866" s="2" t="s">
        <v>36748</v>
      </c>
      <c r="D9866" s="2" t="s">
        <v>36750</v>
      </c>
      <c r="E9866" s="2" t="s">
        <v>12448</v>
      </c>
      <c r="F9866" s="2" t="s">
        <v>1274</v>
      </c>
      <c r="H9866" t="s">
        <v>1269</v>
      </c>
      <c r="I9866">
        <v>2300000</v>
      </c>
      <c r="J9866" s="1">
        <v>42936</v>
      </c>
      <c r="K9866">
        <v>301</v>
      </c>
      <c r="L9866" t="s">
        <v>8</v>
      </c>
      <c r="M9866" t="s">
        <v>1627</v>
      </c>
      <c r="N9866" t="s">
        <v>94</v>
      </c>
      <c r="O9866" t="s">
        <v>1162</v>
      </c>
      <c r="P9866" s="2"/>
      <c r="R9866" s="2" t="s">
        <v>7210</v>
      </c>
      <c r="U9866" s="2" t="s">
        <v>44957</v>
      </c>
    </row>
    <row r="9867" spans="1:21" x14ac:dyDescent="0.35">
      <c r="A9867">
        <v>12524</v>
      </c>
      <c r="B9867">
        <v>1</v>
      </c>
      <c r="C9867" s="2" t="s">
        <v>36748</v>
      </c>
      <c r="D9867" s="2" t="s">
        <v>36750</v>
      </c>
      <c r="E9867" s="2" t="s">
        <v>12448</v>
      </c>
      <c r="F9867" s="2" t="s">
        <v>1274</v>
      </c>
      <c r="H9867" t="s">
        <v>1269</v>
      </c>
      <c r="I9867">
        <v>880000</v>
      </c>
      <c r="J9867" s="1">
        <v>42802</v>
      </c>
      <c r="K9867">
        <v>330</v>
      </c>
      <c r="L9867" t="s">
        <v>8</v>
      </c>
      <c r="M9867" t="s">
        <v>1630</v>
      </c>
      <c r="N9867" t="s">
        <v>94</v>
      </c>
      <c r="O9867" t="s">
        <v>319</v>
      </c>
      <c r="P9867" s="2"/>
      <c r="R9867" s="2" t="s">
        <v>8392</v>
      </c>
      <c r="U9867" s="2" t="s">
        <v>44958</v>
      </c>
    </row>
    <row r="9868" spans="1:21" x14ac:dyDescent="0.35">
      <c r="A9868">
        <v>12527</v>
      </c>
      <c r="B9868">
        <v>1</v>
      </c>
      <c r="C9868" s="2" t="s">
        <v>36748</v>
      </c>
      <c r="D9868" s="2" t="s">
        <v>36750</v>
      </c>
      <c r="E9868" s="2" t="s">
        <v>12448</v>
      </c>
      <c r="F9868" s="2" t="s">
        <v>1274</v>
      </c>
      <c r="H9868" t="s">
        <v>1269</v>
      </c>
      <c r="I9868">
        <v>1160000</v>
      </c>
      <c r="J9868" s="1">
        <v>43035</v>
      </c>
      <c r="K9868">
        <v>330</v>
      </c>
      <c r="L9868" t="s">
        <v>8</v>
      </c>
      <c r="M9868" t="s">
        <v>1630</v>
      </c>
      <c r="N9868" t="s">
        <v>94</v>
      </c>
      <c r="O9868" t="s">
        <v>123</v>
      </c>
      <c r="P9868" s="2"/>
      <c r="R9868" s="2" t="s">
        <v>5675</v>
      </c>
      <c r="U9868" s="2" t="s">
        <v>44959</v>
      </c>
    </row>
    <row r="9869" spans="1:21" x14ac:dyDescent="0.35">
      <c r="A9869">
        <v>12530</v>
      </c>
      <c r="B9869">
        <v>1</v>
      </c>
      <c r="C9869" s="2" t="s">
        <v>36748</v>
      </c>
      <c r="D9869" s="2" t="s">
        <v>36750</v>
      </c>
      <c r="E9869" s="2" t="s">
        <v>12448</v>
      </c>
      <c r="F9869" s="2" t="s">
        <v>1274</v>
      </c>
      <c r="H9869" t="s">
        <v>1269</v>
      </c>
      <c r="I9869">
        <v>1350000</v>
      </c>
      <c r="J9869" s="1">
        <v>42753</v>
      </c>
      <c r="K9869">
        <v>308</v>
      </c>
      <c r="L9869" t="s">
        <v>8</v>
      </c>
      <c r="M9869" t="s">
        <v>1630</v>
      </c>
      <c r="N9869" t="s">
        <v>94</v>
      </c>
      <c r="O9869" t="s">
        <v>12911</v>
      </c>
      <c r="P9869" s="2"/>
      <c r="R9869" s="2" t="s">
        <v>12912</v>
      </c>
      <c r="U9869" s="2" t="s">
        <v>44960</v>
      </c>
    </row>
    <row r="9870" spans="1:21" x14ac:dyDescent="0.35">
      <c r="A9870">
        <v>12531</v>
      </c>
      <c r="B9870">
        <v>1</v>
      </c>
      <c r="C9870" s="2" t="s">
        <v>36748</v>
      </c>
      <c r="D9870" s="2" t="s">
        <v>36750</v>
      </c>
      <c r="E9870" s="2" t="s">
        <v>12448</v>
      </c>
      <c r="F9870" s="2" t="s">
        <v>1274</v>
      </c>
      <c r="H9870" t="s">
        <v>1269</v>
      </c>
      <c r="I9870">
        <v>822483</v>
      </c>
      <c r="J9870" s="1">
        <v>42783</v>
      </c>
      <c r="K9870">
        <v>308</v>
      </c>
      <c r="L9870" t="s">
        <v>8</v>
      </c>
      <c r="M9870" t="s">
        <v>1630</v>
      </c>
      <c r="N9870" t="s">
        <v>94</v>
      </c>
      <c r="O9870" t="s">
        <v>748</v>
      </c>
      <c r="P9870" s="2"/>
      <c r="R9870" s="2" t="s">
        <v>12913</v>
      </c>
      <c r="U9870" s="2" t="s">
        <v>44961</v>
      </c>
    </row>
    <row r="9871" spans="1:21" x14ac:dyDescent="0.35">
      <c r="A9871">
        <v>12533</v>
      </c>
      <c r="B9871">
        <v>1</v>
      </c>
      <c r="C9871" s="2" t="s">
        <v>36748</v>
      </c>
      <c r="D9871" s="2" t="s">
        <v>36750</v>
      </c>
      <c r="E9871" s="2" t="s">
        <v>12448</v>
      </c>
      <c r="F9871" s="2" t="s">
        <v>1274</v>
      </c>
      <c r="H9871" t="s">
        <v>1269</v>
      </c>
      <c r="I9871">
        <v>750000</v>
      </c>
      <c r="J9871" s="1">
        <v>42934</v>
      </c>
      <c r="K9871">
        <v>308</v>
      </c>
      <c r="L9871" t="s">
        <v>8</v>
      </c>
      <c r="M9871" t="s">
        <v>1630</v>
      </c>
      <c r="N9871" t="s">
        <v>94</v>
      </c>
      <c r="O9871" t="s">
        <v>580</v>
      </c>
      <c r="P9871" s="2"/>
      <c r="R9871" s="2" t="s">
        <v>8407</v>
      </c>
      <c r="U9871" s="2" t="s">
        <v>44962</v>
      </c>
    </row>
    <row r="9872" spans="1:21" x14ac:dyDescent="0.35">
      <c r="A9872">
        <v>12534</v>
      </c>
      <c r="B9872">
        <v>1</v>
      </c>
      <c r="C9872" s="2" t="s">
        <v>36748</v>
      </c>
      <c r="D9872" s="2" t="s">
        <v>36750</v>
      </c>
      <c r="E9872" s="2" t="s">
        <v>12448</v>
      </c>
      <c r="F9872" s="2" t="s">
        <v>1274</v>
      </c>
      <c r="H9872" t="s">
        <v>1269</v>
      </c>
      <c r="I9872">
        <v>745000</v>
      </c>
      <c r="J9872" s="1">
        <v>42934</v>
      </c>
      <c r="K9872">
        <v>308</v>
      </c>
      <c r="L9872" t="s">
        <v>8</v>
      </c>
      <c r="M9872" t="s">
        <v>1630</v>
      </c>
      <c r="N9872" t="s">
        <v>94</v>
      </c>
      <c r="O9872" t="s">
        <v>308</v>
      </c>
      <c r="P9872" s="2"/>
      <c r="R9872" s="2" t="s">
        <v>8307</v>
      </c>
      <c r="U9872" s="2" t="s">
        <v>44963</v>
      </c>
    </row>
    <row r="9873" spans="1:26" x14ac:dyDescent="0.35">
      <c r="A9873">
        <v>12535</v>
      </c>
      <c r="B9873">
        <v>1</v>
      </c>
      <c r="C9873" s="2" t="s">
        <v>36748</v>
      </c>
      <c r="D9873" s="2" t="s">
        <v>36750</v>
      </c>
      <c r="E9873" s="2" t="s">
        <v>12448</v>
      </c>
      <c r="F9873" s="2" t="s">
        <v>1274</v>
      </c>
      <c r="H9873" t="s">
        <v>1269</v>
      </c>
      <c r="I9873">
        <v>700000</v>
      </c>
      <c r="J9873" s="1">
        <v>42956</v>
      </c>
      <c r="K9873">
        <v>308</v>
      </c>
      <c r="L9873" t="s">
        <v>8</v>
      </c>
      <c r="M9873" t="s">
        <v>1630</v>
      </c>
      <c r="N9873" t="s">
        <v>94</v>
      </c>
      <c r="O9873" t="s">
        <v>737</v>
      </c>
      <c r="P9873" s="2"/>
      <c r="R9873" s="2" t="s">
        <v>12914</v>
      </c>
      <c r="U9873" s="2" t="s">
        <v>44964</v>
      </c>
    </row>
    <row r="9874" spans="1:26" x14ac:dyDescent="0.35">
      <c r="A9874">
        <v>12536</v>
      </c>
      <c r="B9874">
        <v>1</v>
      </c>
      <c r="C9874" s="2" t="s">
        <v>36748</v>
      </c>
      <c r="D9874" s="2" t="s">
        <v>36750</v>
      </c>
      <c r="E9874" s="2" t="s">
        <v>12448</v>
      </c>
      <c r="F9874" s="2" t="s">
        <v>1274</v>
      </c>
      <c r="H9874" t="s">
        <v>1269</v>
      </c>
      <c r="I9874">
        <v>720000</v>
      </c>
      <c r="J9874" s="1">
        <v>42984</v>
      </c>
      <c r="K9874">
        <v>308</v>
      </c>
      <c r="L9874" t="s">
        <v>8</v>
      </c>
      <c r="M9874" t="s">
        <v>1630</v>
      </c>
      <c r="N9874" t="s">
        <v>94</v>
      </c>
      <c r="O9874" t="s">
        <v>347</v>
      </c>
      <c r="P9874" s="2"/>
      <c r="R9874" s="2" t="s">
        <v>5711</v>
      </c>
      <c r="U9874" s="2" t="s">
        <v>44965</v>
      </c>
    </row>
    <row r="9875" spans="1:26" x14ac:dyDescent="0.35">
      <c r="A9875">
        <v>12537</v>
      </c>
      <c r="B9875">
        <v>1</v>
      </c>
      <c r="C9875" s="2" t="s">
        <v>36748</v>
      </c>
      <c r="D9875" s="2" t="s">
        <v>36750</v>
      </c>
      <c r="E9875" s="2" t="s">
        <v>12448</v>
      </c>
      <c r="F9875" s="2" t="s">
        <v>1274</v>
      </c>
      <c r="H9875" t="s">
        <v>1269</v>
      </c>
      <c r="I9875">
        <v>685000</v>
      </c>
      <c r="J9875" s="1">
        <v>43012</v>
      </c>
      <c r="K9875">
        <v>308</v>
      </c>
      <c r="L9875" t="s">
        <v>8</v>
      </c>
      <c r="M9875" t="s">
        <v>1630</v>
      </c>
      <c r="N9875" t="s">
        <v>94</v>
      </c>
      <c r="O9875" t="s">
        <v>62</v>
      </c>
      <c r="P9875" s="2"/>
      <c r="R9875" s="2" t="s">
        <v>9107</v>
      </c>
      <c r="U9875" s="2" t="s">
        <v>44966</v>
      </c>
    </row>
    <row r="9876" spans="1:26" x14ac:dyDescent="0.35">
      <c r="A9876">
        <v>12538</v>
      </c>
      <c r="B9876">
        <v>1</v>
      </c>
      <c r="C9876" s="2" t="s">
        <v>36748</v>
      </c>
      <c r="D9876" s="2" t="s">
        <v>36750</v>
      </c>
      <c r="E9876" s="2" t="s">
        <v>12448</v>
      </c>
      <c r="F9876" s="2" t="s">
        <v>1274</v>
      </c>
      <c r="H9876" t="s">
        <v>1269</v>
      </c>
      <c r="I9876">
        <v>3550000</v>
      </c>
      <c r="J9876" s="1">
        <v>43024</v>
      </c>
      <c r="K9876">
        <v>308</v>
      </c>
      <c r="L9876" t="s">
        <v>8</v>
      </c>
      <c r="M9876" t="s">
        <v>1630</v>
      </c>
      <c r="N9876" t="s">
        <v>94</v>
      </c>
      <c r="O9876" t="s">
        <v>3499</v>
      </c>
      <c r="P9876" s="2"/>
      <c r="R9876" s="2" t="s">
        <v>12915</v>
      </c>
      <c r="U9876" s="2" t="s">
        <v>44967</v>
      </c>
    </row>
    <row r="9877" spans="1:26" x14ac:dyDescent="0.35">
      <c r="A9877">
        <v>12540</v>
      </c>
      <c r="B9877">
        <v>1</v>
      </c>
      <c r="C9877" s="2" t="s">
        <v>36748</v>
      </c>
      <c r="D9877" s="2" t="s">
        <v>36750</v>
      </c>
      <c r="E9877" s="2" t="s">
        <v>12448</v>
      </c>
      <c r="F9877" s="2" t="s">
        <v>1274</v>
      </c>
      <c r="H9877" t="s">
        <v>1269</v>
      </c>
      <c r="I9877">
        <v>587000</v>
      </c>
      <c r="J9877" s="1">
        <v>42803</v>
      </c>
      <c r="K9877">
        <v>440</v>
      </c>
      <c r="L9877" t="s">
        <v>8</v>
      </c>
      <c r="M9877" t="s">
        <v>1673</v>
      </c>
      <c r="N9877" t="s">
        <v>94</v>
      </c>
      <c r="O9877" t="s">
        <v>812</v>
      </c>
      <c r="P9877" s="2"/>
      <c r="R9877" s="2" t="s">
        <v>12916</v>
      </c>
      <c r="U9877" s="2" t="s">
        <v>44968</v>
      </c>
    </row>
    <row r="9878" spans="1:26" x14ac:dyDescent="0.35">
      <c r="A9878">
        <v>12541</v>
      </c>
      <c r="B9878">
        <v>1</v>
      </c>
      <c r="C9878" s="2" t="s">
        <v>36748</v>
      </c>
      <c r="D9878" s="2" t="s">
        <v>36750</v>
      </c>
      <c r="E9878" s="2" t="s">
        <v>12448</v>
      </c>
      <c r="F9878" s="2" t="s">
        <v>1274</v>
      </c>
      <c r="H9878" t="s">
        <v>1269</v>
      </c>
      <c r="I9878">
        <v>1360000</v>
      </c>
      <c r="J9878" s="1">
        <v>42810</v>
      </c>
      <c r="K9878">
        <v>440</v>
      </c>
      <c r="L9878" t="s">
        <v>8</v>
      </c>
      <c r="M9878" t="s">
        <v>1673</v>
      </c>
      <c r="N9878" t="s">
        <v>94</v>
      </c>
      <c r="O9878" t="s">
        <v>2973</v>
      </c>
      <c r="P9878" s="2"/>
      <c r="R9878" s="2" t="s">
        <v>12917</v>
      </c>
      <c r="U9878" s="2" t="s">
        <v>44969</v>
      </c>
    </row>
    <row r="9879" spans="1:26" x14ac:dyDescent="0.35">
      <c r="A9879">
        <v>12542</v>
      </c>
      <c r="B9879">
        <v>1</v>
      </c>
      <c r="C9879" s="2" t="s">
        <v>36748</v>
      </c>
      <c r="D9879" s="2" t="s">
        <v>36750</v>
      </c>
      <c r="E9879" s="2" t="s">
        <v>12448</v>
      </c>
      <c r="F9879" s="2" t="s">
        <v>1274</v>
      </c>
      <c r="H9879" t="s">
        <v>1269</v>
      </c>
      <c r="I9879">
        <v>962246</v>
      </c>
      <c r="J9879" s="1">
        <v>42975</v>
      </c>
      <c r="K9879">
        <v>440</v>
      </c>
      <c r="L9879" t="s">
        <v>8</v>
      </c>
      <c r="M9879" t="s">
        <v>1673</v>
      </c>
      <c r="N9879" t="s">
        <v>94</v>
      </c>
      <c r="O9879" t="s">
        <v>291</v>
      </c>
      <c r="P9879" s="2"/>
      <c r="R9879" s="2" t="s">
        <v>12918</v>
      </c>
      <c r="U9879" s="2" t="s">
        <v>44970</v>
      </c>
    </row>
    <row r="9880" spans="1:26" x14ac:dyDescent="0.35">
      <c r="A9880">
        <v>12543</v>
      </c>
      <c r="B9880">
        <v>1</v>
      </c>
      <c r="C9880" s="2" t="s">
        <v>36748</v>
      </c>
      <c r="D9880" s="2" t="s">
        <v>36750</v>
      </c>
      <c r="E9880" s="2" t="s">
        <v>12448</v>
      </c>
      <c r="F9880" s="2" t="s">
        <v>1274</v>
      </c>
      <c r="H9880" t="s">
        <v>1269</v>
      </c>
      <c r="I9880">
        <v>448000</v>
      </c>
      <c r="J9880" s="1">
        <v>42999</v>
      </c>
      <c r="K9880">
        <v>440</v>
      </c>
      <c r="L9880" t="s">
        <v>84</v>
      </c>
      <c r="M9880">
        <v>62</v>
      </c>
      <c r="P9880" s="2"/>
      <c r="R9880" s="2" t="s">
        <v>12919</v>
      </c>
      <c r="U9880" s="2" t="s">
        <v>44971</v>
      </c>
      <c r="V9880" t="s">
        <v>44972</v>
      </c>
      <c r="W9880" t="s">
        <v>44973</v>
      </c>
      <c r="X9880" t="s">
        <v>44973</v>
      </c>
      <c r="Y9880">
        <v>40.760312842687583</v>
      </c>
      <c r="Z9880">
        <v>-73.957849325253534</v>
      </c>
    </row>
    <row r="9881" spans="1:26" x14ac:dyDescent="0.35">
      <c r="A9881">
        <v>12544</v>
      </c>
      <c r="B9881">
        <v>1</v>
      </c>
      <c r="C9881" s="2" t="s">
        <v>36748</v>
      </c>
      <c r="D9881" s="2" t="s">
        <v>36750</v>
      </c>
      <c r="E9881" s="2" t="s">
        <v>12448</v>
      </c>
      <c r="F9881" s="2" t="s">
        <v>1274</v>
      </c>
      <c r="H9881" t="s">
        <v>1269</v>
      </c>
      <c r="I9881">
        <v>560000</v>
      </c>
      <c r="J9881" s="1">
        <v>42844</v>
      </c>
      <c r="K9881">
        <v>405</v>
      </c>
      <c r="L9881" t="s">
        <v>8</v>
      </c>
      <c r="M9881" t="s">
        <v>1877</v>
      </c>
      <c r="P9881" s="2" t="s">
        <v>94</v>
      </c>
      <c r="Q9881" t="s">
        <v>865</v>
      </c>
      <c r="R9881" s="2" t="s">
        <v>2571</v>
      </c>
      <c r="U9881" s="2" t="s">
        <v>44974</v>
      </c>
    </row>
    <row r="9882" spans="1:26" x14ac:dyDescent="0.35">
      <c r="A9882">
        <v>12545</v>
      </c>
      <c r="B9882">
        <v>1</v>
      </c>
      <c r="C9882" s="2" t="s">
        <v>36748</v>
      </c>
      <c r="D9882" s="2" t="s">
        <v>36750</v>
      </c>
      <c r="E9882" s="2" t="s">
        <v>12448</v>
      </c>
      <c r="F9882" s="2" t="s">
        <v>1274</v>
      </c>
      <c r="H9882" t="s">
        <v>1269</v>
      </c>
      <c r="I9882">
        <v>610000</v>
      </c>
      <c r="J9882" s="1">
        <v>42926</v>
      </c>
      <c r="K9882">
        <v>405</v>
      </c>
      <c r="L9882" t="s">
        <v>8</v>
      </c>
      <c r="M9882" t="s">
        <v>1877</v>
      </c>
      <c r="N9882" t="s">
        <v>94</v>
      </c>
      <c r="O9882" t="s">
        <v>159</v>
      </c>
      <c r="P9882" s="2"/>
      <c r="R9882" s="2" t="s">
        <v>12920</v>
      </c>
      <c r="U9882" s="2" t="s">
        <v>44975</v>
      </c>
    </row>
    <row r="9883" spans="1:26" x14ac:dyDescent="0.35">
      <c r="A9883">
        <v>12546</v>
      </c>
      <c r="B9883">
        <v>1</v>
      </c>
      <c r="C9883" s="2" t="s">
        <v>36748</v>
      </c>
      <c r="D9883" s="2" t="s">
        <v>36750</v>
      </c>
      <c r="E9883" s="2" t="s">
        <v>12448</v>
      </c>
      <c r="F9883" s="2" t="s">
        <v>1274</v>
      </c>
      <c r="H9883" t="s">
        <v>1269</v>
      </c>
      <c r="I9883">
        <v>630000</v>
      </c>
      <c r="J9883" s="1">
        <v>42926</v>
      </c>
      <c r="K9883">
        <v>405</v>
      </c>
      <c r="L9883" t="s">
        <v>8</v>
      </c>
      <c r="M9883" t="s">
        <v>1877</v>
      </c>
      <c r="N9883" t="s">
        <v>94</v>
      </c>
      <c r="O9883" t="s">
        <v>124</v>
      </c>
      <c r="P9883" s="2"/>
      <c r="R9883" s="2" t="s">
        <v>8051</v>
      </c>
      <c r="U9883" s="2" t="s">
        <v>44976</v>
      </c>
    </row>
    <row r="9884" spans="1:26" x14ac:dyDescent="0.35">
      <c r="A9884">
        <v>12547</v>
      </c>
      <c r="B9884">
        <v>1</v>
      </c>
      <c r="C9884" s="2" t="s">
        <v>36748</v>
      </c>
      <c r="D9884" s="2" t="s">
        <v>36750</v>
      </c>
      <c r="E9884" s="2" t="s">
        <v>12448</v>
      </c>
      <c r="F9884" s="2" t="s">
        <v>1274</v>
      </c>
      <c r="H9884" t="s">
        <v>1269</v>
      </c>
      <c r="I9884">
        <v>399000</v>
      </c>
      <c r="J9884" s="1">
        <v>42936</v>
      </c>
      <c r="K9884">
        <v>405</v>
      </c>
      <c r="L9884" t="s">
        <v>8</v>
      </c>
      <c r="M9884" t="s">
        <v>1877</v>
      </c>
      <c r="N9884" t="s">
        <v>94</v>
      </c>
      <c r="O9884" t="s">
        <v>334</v>
      </c>
      <c r="P9884" s="2"/>
      <c r="R9884" s="2" t="s">
        <v>12921</v>
      </c>
      <c r="U9884" s="2" t="s">
        <v>44977</v>
      </c>
    </row>
    <row r="9885" spans="1:26" x14ac:dyDescent="0.35">
      <c r="A9885">
        <v>12548</v>
      </c>
      <c r="B9885">
        <v>1</v>
      </c>
      <c r="C9885" s="2" t="s">
        <v>36748</v>
      </c>
      <c r="D9885" s="2" t="s">
        <v>36750</v>
      </c>
      <c r="E9885" s="2" t="s">
        <v>12448</v>
      </c>
      <c r="F9885" s="2" t="s">
        <v>1274</v>
      </c>
      <c r="H9885" t="s">
        <v>1269</v>
      </c>
      <c r="I9885">
        <v>585000</v>
      </c>
      <c r="J9885" s="1">
        <v>42948</v>
      </c>
      <c r="K9885">
        <v>405</v>
      </c>
      <c r="L9885" t="s">
        <v>8</v>
      </c>
      <c r="M9885" t="s">
        <v>1877</v>
      </c>
      <c r="P9885" s="2" t="s">
        <v>94</v>
      </c>
      <c r="Q9885" t="s">
        <v>566</v>
      </c>
      <c r="R9885" s="2" t="s">
        <v>2571</v>
      </c>
      <c r="U9885" s="2" t="s">
        <v>44974</v>
      </c>
    </row>
    <row r="9886" spans="1:26" x14ac:dyDescent="0.35">
      <c r="A9886">
        <v>12549</v>
      </c>
      <c r="B9886">
        <v>1</v>
      </c>
      <c r="C9886" s="2" t="s">
        <v>36748</v>
      </c>
      <c r="D9886" s="2" t="s">
        <v>36750</v>
      </c>
      <c r="E9886" s="2" t="s">
        <v>12448</v>
      </c>
      <c r="F9886" s="2" t="s">
        <v>1274</v>
      </c>
      <c r="H9886" t="s">
        <v>1269</v>
      </c>
      <c r="I9886">
        <v>572500</v>
      </c>
      <c r="J9886" s="1">
        <v>42963</v>
      </c>
      <c r="K9886">
        <v>405</v>
      </c>
      <c r="L9886" t="s">
        <v>8</v>
      </c>
      <c r="M9886" t="s">
        <v>1877</v>
      </c>
      <c r="N9886" t="s">
        <v>94</v>
      </c>
      <c r="O9886" t="s">
        <v>293</v>
      </c>
      <c r="P9886" s="2"/>
      <c r="R9886" s="2" t="s">
        <v>12922</v>
      </c>
      <c r="U9886" s="2" t="s">
        <v>44978</v>
      </c>
    </row>
    <row r="9887" spans="1:26" x14ac:dyDescent="0.35">
      <c r="A9887">
        <v>12550</v>
      </c>
      <c r="B9887">
        <v>1</v>
      </c>
      <c r="C9887" s="2" t="s">
        <v>36748</v>
      </c>
      <c r="D9887" s="2" t="s">
        <v>36750</v>
      </c>
      <c r="E9887" s="2" t="s">
        <v>12448</v>
      </c>
      <c r="F9887" s="2" t="s">
        <v>1274</v>
      </c>
      <c r="H9887" t="s">
        <v>1269</v>
      </c>
      <c r="I9887">
        <v>1325000</v>
      </c>
      <c r="J9887" s="1">
        <v>42996</v>
      </c>
      <c r="K9887">
        <v>405</v>
      </c>
      <c r="L9887" t="s">
        <v>8</v>
      </c>
      <c r="M9887" t="s">
        <v>1877</v>
      </c>
      <c r="N9887" t="s">
        <v>94</v>
      </c>
      <c r="O9887" t="s">
        <v>8337</v>
      </c>
      <c r="P9887" s="2"/>
      <c r="R9887" s="2" t="s">
        <v>12923</v>
      </c>
      <c r="U9887" s="2" t="s">
        <v>44979</v>
      </c>
    </row>
    <row r="9888" spans="1:26" x14ac:dyDescent="0.35">
      <c r="A9888">
        <v>12551</v>
      </c>
      <c r="B9888">
        <v>1</v>
      </c>
      <c r="C9888" s="2" t="s">
        <v>36748</v>
      </c>
      <c r="D9888" s="2" t="s">
        <v>36750</v>
      </c>
      <c r="E9888" s="2" t="s">
        <v>12448</v>
      </c>
      <c r="F9888" s="2" t="s">
        <v>1274</v>
      </c>
      <c r="H9888" t="s">
        <v>1269</v>
      </c>
      <c r="I9888">
        <v>425000</v>
      </c>
      <c r="J9888" s="1">
        <v>43021</v>
      </c>
      <c r="K9888">
        <v>405</v>
      </c>
      <c r="L9888" t="s">
        <v>8</v>
      </c>
      <c r="M9888" t="s">
        <v>1877</v>
      </c>
      <c r="N9888" t="s">
        <v>94</v>
      </c>
      <c r="O9888" t="s">
        <v>60</v>
      </c>
      <c r="P9888" s="2"/>
      <c r="R9888" s="2" t="s">
        <v>7253</v>
      </c>
      <c r="U9888" s="2" t="s">
        <v>44980</v>
      </c>
    </row>
    <row r="9889" spans="1:21" x14ac:dyDescent="0.35">
      <c r="A9889">
        <v>12552</v>
      </c>
      <c r="B9889">
        <v>1</v>
      </c>
      <c r="C9889" s="2" t="s">
        <v>36748</v>
      </c>
      <c r="D9889" s="2" t="s">
        <v>36750</v>
      </c>
      <c r="E9889" s="2" t="s">
        <v>12448</v>
      </c>
      <c r="F9889" s="2" t="s">
        <v>1274</v>
      </c>
      <c r="H9889" t="s">
        <v>1269</v>
      </c>
      <c r="I9889">
        <v>1100000</v>
      </c>
      <c r="J9889" s="1">
        <v>42739</v>
      </c>
      <c r="K9889">
        <v>401</v>
      </c>
      <c r="L9889" t="s">
        <v>8</v>
      </c>
      <c r="M9889">
        <v>65</v>
      </c>
      <c r="N9889" t="s">
        <v>94</v>
      </c>
      <c r="O9889" t="s">
        <v>535</v>
      </c>
      <c r="P9889" s="2"/>
      <c r="R9889" s="2" t="s">
        <v>12924</v>
      </c>
      <c r="U9889" s="2" t="s">
        <v>44981</v>
      </c>
    </row>
    <row r="9890" spans="1:21" x14ac:dyDescent="0.35">
      <c r="A9890">
        <v>12553</v>
      </c>
      <c r="B9890">
        <v>1</v>
      </c>
      <c r="C9890" s="2" t="s">
        <v>36748</v>
      </c>
      <c r="D9890" s="2" t="s">
        <v>36750</v>
      </c>
      <c r="E9890" s="2" t="s">
        <v>12448</v>
      </c>
      <c r="F9890" s="2" t="s">
        <v>1274</v>
      </c>
      <c r="H9890" t="s">
        <v>1269</v>
      </c>
      <c r="I9890">
        <v>475000</v>
      </c>
      <c r="J9890" s="1">
        <v>42739</v>
      </c>
      <c r="K9890">
        <v>401</v>
      </c>
      <c r="L9890" t="s">
        <v>8</v>
      </c>
      <c r="M9890" t="s">
        <v>1675</v>
      </c>
      <c r="N9890" t="s">
        <v>94</v>
      </c>
      <c r="O9890" t="s">
        <v>380</v>
      </c>
      <c r="P9890" s="2"/>
      <c r="R9890" s="2" t="s">
        <v>12925</v>
      </c>
      <c r="U9890" s="2" t="s">
        <v>44982</v>
      </c>
    </row>
    <row r="9891" spans="1:21" x14ac:dyDescent="0.35">
      <c r="A9891">
        <v>12554</v>
      </c>
      <c r="B9891">
        <v>1</v>
      </c>
      <c r="C9891" s="2" t="s">
        <v>36748</v>
      </c>
      <c r="D9891" s="2" t="s">
        <v>36750</v>
      </c>
      <c r="E9891" s="2" t="s">
        <v>12448</v>
      </c>
      <c r="F9891" s="2" t="s">
        <v>1274</v>
      </c>
      <c r="H9891" t="s">
        <v>1269</v>
      </c>
      <c r="I9891">
        <v>419000</v>
      </c>
      <c r="J9891" s="1">
        <v>42795</v>
      </c>
      <c r="K9891">
        <v>401</v>
      </c>
      <c r="L9891" t="s">
        <v>8</v>
      </c>
      <c r="M9891" t="s">
        <v>1675</v>
      </c>
      <c r="N9891" t="s">
        <v>94</v>
      </c>
      <c r="O9891" t="s">
        <v>1285</v>
      </c>
      <c r="P9891" s="2"/>
      <c r="R9891" s="2" t="s">
        <v>12926</v>
      </c>
      <c r="U9891" s="2" t="s">
        <v>44983</v>
      </c>
    </row>
    <row r="9892" spans="1:21" x14ac:dyDescent="0.35">
      <c r="A9892">
        <v>12555</v>
      </c>
      <c r="B9892">
        <v>1</v>
      </c>
      <c r="C9892" s="2" t="s">
        <v>36748</v>
      </c>
      <c r="D9892" s="2" t="s">
        <v>36750</v>
      </c>
      <c r="E9892" s="2" t="s">
        <v>12448</v>
      </c>
      <c r="F9892" s="2" t="s">
        <v>1274</v>
      </c>
      <c r="H9892" t="s">
        <v>1269</v>
      </c>
      <c r="I9892">
        <v>705000</v>
      </c>
      <c r="J9892" s="1">
        <v>42985</v>
      </c>
      <c r="K9892">
        <v>401</v>
      </c>
      <c r="L9892" t="s">
        <v>8</v>
      </c>
      <c r="M9892" t="s">
        <v>1675</v>
      </c>
      <c r="N9892" t="s">
        <v>94</v>
      </c>
      <c r="O9892" t="s">
        <v>580</v>
      </c>
      <c r="P9892" s="2"/>
      <c r="R9892" s="2" t="s">
        <v>5250</v>
      </c>
      <c r="U9892" s="2" t="s">
        <v>44984</v>
      </c>
    </row>
    <row r="9893" spans="1:21" x14ac:dyDescent="0.35">
      <c r="A9893">
        <v>12556</v>
      </c>
      <c r="B9893">
        <v>1</v>
      </c>
      <c r="C9893" s="2" t="s">
        <v>36748</v>
      </c>
      <c r="D9893" s="2" t="s">
        <v>36750</v>
      </c>
      <c r="E9893" s="2" t="s">
        <v>12448</v>
      </c>
      <c r="F9893" s="2" t="s">
        <v>1274</v>
      </c>
      <c r="H9893" t="s">
        <v>1269</v>
      </c>
      <c r="I9893">
        <v>553000</v>
      </c>
      <c r="J9893" s="1">
        <v>43087</v>
      </c>
      <c r="K9893">
        <v>401</v>
      </c>
      <c r="L9893" t="s">
        <v>8</v>
      </c>
      <c r="M9893" t="s">
        <v>1675</v>
      </c>
      <c r="N9893" t="s">
        <v>94</v>
      </c>
      <c r="O9893" t="s">
        <v>3470</v>
      </c>
      <c r="P9893" s="2"/>
      <c r="R9893" s="2" t="s">
        <v>5404</v>
      </c>
      <c r="U9893" s="2" t="s">
        <v>44985</v>
      </c>
    </row>
    <row r="9894" spans="1:21" x14ac:dyDescent="0.35">
      <c r="A9894">
        <v>12557</v>
      </c>
      <c r="B9894">
        <v>1</v>
      </c>
      <c r="C9894" s="2" t="s">
        <v>36748</v>
      </c>
      <c r="D9894" s="2" t="s">
        <v>36750</v>
      </c>
      <c r="E9894" s="2" t="s">
        <v>12448</v>
      </c>
      <c r="F9894" s="2" t="s">
        <v>1274</v>
      </c>
      <c r="H9894" t="s">
        <v>1269</v>
      </c>
      <c r="I9894">
        <v>410000</v>
      </c>
      <c r="J9894" s="1">
        <v>42773</v>
      </c>
      <c r="K9894">
        <v>435</v>
      </c>
      <c r="L9894" t="s">
        <v>8</v>
      </c>
      <c r="M9894" t="s">
        <v>1675</v>
      </c>
      <c r="N9894" t="s">
        <v>94</v>
      </c>
      <c r="O9894" t="s">
        <v>96</v>
      </c>
      <c r="P9894" s="2"/>
      <c r="R9894" s="2" t="s">
        <v>7217</v>
      </c>
      <c r="U9894" s="2" t="s">
        <v>44986</v>
      </c>
    </row>
    <row r="9895" spans="1:21" x14ac:dyDescent="0.35">
      <c r="A9895">
        <v>12558</v>
      </c>
      <c r="B9895">
        <v>1</v>
      </c>
      <c r="C9895" s="2" t="s">
        <v>36748</v>
      </c>
      <c r="D9895" s="2" t="s">
        <v>36750</v>
      </c>
      <c r="E9895" s="2" t="s">
        <v>12448</v>
      </c>
      <c r="F9895" s="2" t="s">
        <v>1274</v>
      </c>
      <c r="H9895" t="s">
        <v>1269</v>
      </c>
      <c r="I9895">
        <v>490000</v>
      </c>
      <c r="J9895" s="1">
        <v>42857</v>
      </c>
      <c r="K9895">
        <v>435</v>
      </c>
      <c r="L9895" t="s">
        <v>8</v>
      </c>
      <c r="M9895" t="s">
        <v>1675</v>
      </c>
      <c r="N9895" t="s">
        <v>94</v>
      </c>
      <c r="O9895" t="s">
        <v>322</v>
      </c>
      <c r="P9895" s="2"/>
      <c r="R9895" s="2" t="s">
        <v>8997</v>
      </c>
      <c r="U9895" s="2" t="s">
        <v>44987</v>
      </c>
    </row>
    <row r="9896" spans="1:21" x14ac:dyDescent="0.35">
      <c r="A9896">
        <v>12559</v>
      </c>
      <c r="B9896">
        <v>1</v>
      </c>
      <c r="C9896" s="2" t="s">
        <v>36748</v>
      </c>
      <c r="D9896" s="2" t="s">
        <v>36750</v>
      </c>
      <c r="E9896" s="2" t="s">
        <v>12448</v>
      </c>
      <c r="F9896" s="2" t="s">
        <v>1274</v>
      </c>
      <c r="H9896" t="s">
        <v>1269</v>
      </c>
      <c r="I9896">
        <v>635000</v>
      </c>
      <c r="J9896" s="1">
        <v>42900</v>
      </c>
      <c r="K9896">
        <v>435</v>
      </c>
      <c r="L9896" t="s">
        <v>8</v>
      </c>
      <c r="M9896" t="s">
        <v>7293</v>
      </c>
      <c r="N9896" t="s">
        <v>593</v>
      </c>
      <c r="P9896" s="2"/>
      <c r="R9896" s="2" t="s">
        <v>12927</v>
      </c>
      <c r="U9896" s="2" t="s">
        <v>44988</v>
      </c>
    </row>
    <row r="9897" spans="1:21" x14ac:dyDescent="0.35">
      <c r="A9897">
        <v>12560</v>
      </c>
      <c r="B9897">
        <v>1</v>
      </c>
      <c r="C9897" s="2" t="s">
        <v>36748</v>
      </c>
      <c r="D9897" s="2" t="s">
        <v>36750</v>
      </c>
      <c r="E9897" s="2" t="s">
        <v>12448</v>
      </c>
      <c r="F9897" s="2" t="s">
        <v>1274</v>
      </c>
      <c r="H9897" t="s">
        <v>1269</v>
      </c>
      <c r="I9897">
        <v>1300000</v>
      </c>
      <c r="J9897" s="1">
        <v>42942</v>
      </c>
      <c r="K9897">
        <v>435</v>
      </c>
      <c r="L9897" t="s">
        <v>8</v>
      </c>
      <c r="M9897" t="s">
        <v>1675</v>
      </c>
      <c r="N9897" t="s">
        <v>94</v>
      </c>
      <c r="O9897" t="s">
        <v>284</v>
      </c>
      <c r="P9897" s="2"/>
      <c r="R9897" s="2" t="s">
        <v>7259</v>
      </c>
      <c r="U9897" s="2" t="s">
        <v>44989</v>
      </c>
    </row>
    <row r="9898" spans="1:21" x14ac:dyDescent="0.35">
      <c r="A9898">
        <v>12561</v>
      </c>
      <c r="B9898">
        <v>1</v>
      </c>
      <c r="C9898" s="2" t="s">
        <v>36748</v>
      </c>
      <c r="D9898" s="2" t="s">
        <v>36750</v>
      </c>
      <c r="E9898" s="2" t="s">
        <v>12448</v>
      </c>
      <c r="F9898" s="2" t="s">
        <v>1274</v>
      </c>
      <c r="H9898" t="s">
        <v>1269</v>
      </c>
      <c r="I9898">
        <v>421000</v>
      </c>
      <c r="J9898" s="1">
        <v>43055</v>
      </c>
      <c r="K9898">
        <v>435</v>
      </c>
      <c r="L9898" t="s">
        <v>8</v>
      </c>
      <c r="M9898" t="s">
        <v>1675</v>
      </c>
      <c r="N9898" t="s">
        <v>94</v>
      </c>
      <c r="O9898" t="s">
        <v>154</v>
      </c>
      <c r="P9898" s="2"/>
      <c r="R9898" s="2" t="s">
        <v>5355</v>
      </c>
      <c r="U9898" s="2" t="s">
        <v>44990</v>
      </c>
    </row>
    <row r="9899" spans="1:21" x14ac:dyDescent="0.35">
      <c r="A9899">
        <v>12562</v>
      </c>
      <c r="B9899">
        <v>1</v>
      </c>
      <c r="C9899" s="2" t="s">
        <v>36748</v>
      </c>
      <c r="D9899" s="2" t="s">
        <v>36750</v>
      </c>
      <c r="E9899" s="2" t="s">
        <v>12448</v>
      </c>
      <c r="F9899" s="2" t="s">
        <v>1274</v>
      </c>
      <c r="H9899" t="s">
        <v>1269</v>
      </c>
      <c r="I9899">
        <v>1094000</v>
      </c>
      <c r="J9899" s="1">
        <v>42745</v>
      </c>
      <c r="K9899">
        <v>420</v>
      </c>
      <c r="L9899" t="s">
        <v>8</v>
      </c>
      <c r="M9899" t="s">
        <v>1610</v>
      </c>
      <c r="N9899" t="s">
        <v>94</v>
      </c>
      <c r="O9899" t="s">
        <v>309</v>
      </c>
      <c r="P9899" s="2"/>
      <c r="R9899" s="2" t="s">
        <v>7196</v>
      </c>
      <c r="U9899" s="2" t="s">
        <v>44991</v>
      </c>
    </row>
    <row r="9900" spans="1:21" x14ac:dyDescent="0.35">
      <c r="A9900">
        <v>12563</v>
      </c>
      <c r="B9900">
        <v>1</v>
      </c>
      <c r="C9900" s="2" t="s">
        <v>36748</v>
      </c>
      <c r="D9900" s="2" t="s">
        <v>36750</v>
      </c>
      <c r="E9900" s="2" t="s">
        <v>12448</v>
      </c>
      <c r="F9900" s="2" t="s">
        <v>1274</v>
      </c>
      <c r="H9900" t="s">
        <v>1269</v>
      </c>
      <c r="I9900">
        <v>1535000</v>
      </c>
      <c r="J9900" s="1">
        <v>42787</v>
      </c>
      <c r="K9900">
        <v>420</v>
      </c>
      <c r="L9900" t="s">
        <v>8</v>
      </c>
      <c r="M9900" t="s">
        <v>1610</v>
      </c>
      <c r="N9900" t="s">
        <v>94</v>
      </c>
      <c r="O9900" t="s">
        <v>1083</v>
      </c>
      <c r="P9900" s="2"/>
      <c r="R9900" s="2" t="s">
        <v>12928</v>
      </c>
      <c r="U9900" s="2" t="s">
        <v>44992</v>
      </c>
    </row>
    <row r="9901" spans="1:21" x14ac:dyDescent="0.35">
      <c r="A9901">
        <v>12564</v>
      </c>
      <c r="B9901">
        <v>1</v>
      </c>
      <c r="C9901" s="2" t="s">
        <v>36748</v>
      </c>
      <c r="D9901" s="2" t="s">
        <v>36750</v>
      </c>
      <c r="E9901" s="2" t="s">
        <v>12448</v>
      </c>
      <c r="F9901" s="2" t="s">
        <v>1274</v>
      </c>
      <c r="H9901" t="s">
        <v>1269</v>
      </c>
      <c r="I9901">
        <v>915000</v>
      </c>
      <c r="J9901" s="1">
        <v>42887</v>
      </c>
      <c r="K9901">
        <v>420</v>
      </c>
      <c r="L9901" t="s">
        <v>8</v>
      </c>
      <c r="M9901" t="s">
        <v>1610</v>
      </c>
      <c r="P9901" s="2" t="s">
        <v>94</v>
      </c>
      <c r="Q9901" t="s">
        <v>880</v>
      </c>
      <c r="R9901" s="2" t="s">
        <v>1839</v>
      </c>
      <c r="U9901" s="2" t="s">
        <v>44993</v>
      </c>
    </row>
    <row r="9902" spans="1:21" x14ac:dyDescent="0.35">
      <c r="A9902">
        <v>12565</v>
      </c>
      <c r="B9902">
        <v>1</v>
      </c>
      <c r="C9902" s="2" t="s">
        <v>36748</v>
      </c>
      <c r="D9902" s="2" t="s">
        <v>36750</v>
      </c>
      <c r="E9902" s="2" t="s">
        <v>12448</v>
      </c>
      <c r="F9902" s="2" t="s">
        <v>1274</v>
      </c>
      <c r="H9902" t="s">
        <v>1269</v>
      </c>
      <c r="I9902">
        <v>849000</v>
      </c>
      <c r="J9902" s="1">
        <v>42916</v>
      </c>
      <c r="K9902">
        <v>420</v>
      </c>
      <c r="L9902" t="s">
        <v>8</v>
      </c>
      <c r="M9902" t="s">
        <v>1610</v>
      </c>
      <c r="N9902" t="s">
        <v>94</v>
      </c>
      <c r="O9902" t="s">
        <v>423</v>
      </c>
      <c r="P9902" s="2"/>
      <c r="R9902" s="2" t="s">
        <v>8295</v>
      </c>
      <c r="U9902" s="2" t="s">
        <v>44994</v>
      </c>
    </row>
    <row r="9903" spans="1:21" x14ac:dyDescent="0.35">
      <c r="A9903">
        <v>12566</v>
      </c>
      <c r="B9903">
        <v>1</v>
      </c>
      <c r="C9903" s="2" t="s">
        <v>36748</v>
      </c>
      <c r="D9903" s="2" t="s">
        <v>36750</v>
      </c>
      <c r="E9903" s="2" t="s">
        <v>12448</v>
      </c>
      <c r="F9903" s="2" t="s">
        <v>1274</v>
      </c>
      <c r="H9903" t="s">
        <v>1269</v>
      </c>
      <c r="I9903">
        <v>575000</v>
      </c>
      <c r="J9903" s="1">
        <v>42933</v>
      </c>
      <c r="K9903">
        <v>420</v>
      </c>
      <c r="L9903" t="s">
        <v>8</v>
      </c>
      <c r="M9903" t="s">
        <v>1610</v>
      </c>
      <c r="P9903" s="2" t="s">
        <v>94</v>
      </c>
      <c r="Q9903" t="s">
        <v>61</v>
      </c>
      <c r="R9903" s="2" t="s">
        <v>1839</v>
      </c>
      <c r="U9903" s="2" t="s">
        <v>44993</v>
      </c>
    </row>
    <row r="9904" spans="1:21" x14ac:dyDescent="0.35">
      <c r="A9904">
        <v>12567</v>
      </c>
      <c r="B9904">
        <v>1</v>
      </c>
      <c r="C9904" s="2" t="s">
        <v>36748</v>
      </c>
      <c r="D9904" s="2" t="s">
        <v>36750</v>
      </c>
      <c r="E9904" s="2" t="s">
        <v>12448</v>
      </c>
      <c r="F9904" s="2" t="s">
        <v>1274</v>
      </c>
      <c r="H9904" t="s">
        <v>1269</v>
      </c>
      <c r="I9904">
        <v>1200000</v>
      </c>
      <c r="J9904" s="1">
        <v>42949</v>
      </c>
      <c r="K9904">
        <v>420</v>
      </c>
      <c r="L9904" t="s">
        <v>8</v>
      </c>
      <c r="M9904" t="s">
        <v>1610</v>
      </c>
      <c r="N9904" t="s">
        <v>94</v>
      </c>
      <c r="O9904" t="s">
        <v>812</v>
      </c>
      <c r="P9904" s="2"/>
      <c r="R9904" s="2" t="s">
        <v>5319</v>
      </c>
      <c r="U9904" s="2" t="s">
        <v>44995</v>
      </c>
    </row>
    <row r="9905" spans="1:21" x14ac:dyDescent="0.35">
      <c r="A9905">
        <v>12568</v>
      </c>
      <c r="B9905">
        <v>1</v>
      </c>
      <c r="C9905" s="2" t="s">
        <v>36748</v>
      </c>
      <c r="D9905" s="2" t="s">
        <v>36750</v>
      </c>
      <c r="E9905" s="2" t="s">
        <v>12448</v>
      </c>
      <c r="F9905" s="2" t="s">
        <v>1274</v>
      </c>
      <c r="H9905" t="s">
        <v>1269</v>
      </c>
      <c r="I9905">
        <v>800000</v>
      </c>
      <c r="J9905" s="1">
        <v>42964</v>
      </c>
      <c r="K9905">
        <v>420</v>
      </c>
      <c r="L9905" t="s">
        <v>8</v>
      </c>
      <c r="M9905" t="s">
        <v>1610</v>
      </c>
      <c r="N9905" t="s">
        <v>94</v>
      </c>
      <c r="O9905" t="s">
        <v>343</v>
      </c>
      <c r="P9905" s="2"/>
      <c r="R9905" s="2" t="s">
        <v>5269</v>
      </c>
      <c r="U9905" s="2" t="s">
        <v>44996</v>
      </c>
    </row>
    <row r="9906" spans="1:21" x14ac:dyDescent="0.35">
      <c r="A9906">
        <v>12569</v>
      </c>
      <c r="B9906">
        <v>1</v>
      </c>
      <c r="C9906" s="2" t="s">
        <v>36748</v>
      </c>
      <c r="D9906" s="2" t="s">
        <v>36750</v>
      </c>
      <c r="E9906" s="2" t="s">
        <v>12448</v>
      </c>
      <c r="F9906" s="2" t="s">
        <v>1274</v>
      </c>
      <c r="H9906" t="s">
        <v>1269</v>
      </c>
      <c r="I9906">
        <v>655000</v>
      </c>
      <c r="J9906" s="1">
        <v>42970</v>
      </c>
      <c r="K9906">
        <v>420</v>
      </c>
      <c r="L9906" t="s">
        <v>8</v>
      </c>
      <c r="M9906" t="s">
        <v>1610</v>
      </c>
      <c r="N9906" t="s">
        <v>94</v>
      </c>
      <c r="O9906" t="s">
        <v>311</v>
      </c>
      <c r="P9906" s="2"/>
      <c r="R9906" s="2" t="s">
        <v>12929</v>
      </c>
      <c r="U9906" s="2" t="s">
        <v>44997</v>
      </c>
    </row>
    <row r="9907" spans="1:21" x14ac:dyDescent="0.35">
      <c r="A9907">
        <v>12570</v>
      </c>
      <c r="B9907">
        <v>1</v>
      </c>
      <c r="C9907" s="2" t="s">
        <v>36748</v>
      </c>
      <c r="D9907" s="2" t="s">
        <v>36750</v>
      </c>
      <c r="E9907" s="2" t="s">
        <v>12448</v>
      </c>
      <c r="F9907" s="2" t="s">
        <v>1274</v>
      </c>
      <c r="H9907" t="s">
        <v>1269</v>
      </c>
      <c r="I9907">
        <v>1900000</v>
      </c>
      <c r="J9907" s="1">
        <v>43020</v>
      </c>
      <c r="K9907">
        <v>420</v>
      </c>
      <c r="L9907" t="s">
        <v>8</v>
      </c>
      <c r="M9907" t="s">
        <v>1610</v>
      </c>
      <c r="N9907" t="s">
        <v>94</v>
      </c>
      <c r="O9907" t="s">
        <v>275</v>
      </c>
      <c r="P9907" s="2"/>
      <c r="R9907" s="2" t="s">
        <v>12930</v>
      </c>
      <c r="U9907" s="2" t="s">
        <v>44998</v>
      </c>
    </row>
    <row r="9908" spans="1:21" x14ac:dyDescent="0.35">
      <c r="A9908">
        <v>12572</v>
      </c>
      <c r="B9908">
        <v>1</v>
      </c>
      <c r="C9908" s="2" t="s">
        <v>36748</v>
      </c>
      <c r="D9908" s="2" t="s">
        <v>36750</v>
      </c>
      <c r="E9908" s="2" t="s">
        <v>12448</v>
      </c>
      <c r="F9908" s="2" t="s">
        <v>1274</v>
      </c>
      <c r="H9908" t="s">
        <v>1269</v>
      </c>
      <c r="I9908">
        <v>530000</v>
      </c>
      <c r="J9908" s="1">
        <v>42800</v>
      </c>
      <c r="K9908">
        <v>399</v>
      </c>
      <c r="L9908" t="s">
        <v>8</v>
      </c>
      <c r="M9908" t="s">
        <v>1610</v>
      </c>
      <c r="N9908" t="s">
        <v>94</v>
      </c>
      <c r="O9908" t="s">
        <v>109</v>
      </c>
      <c r="P9908" s="2"/>
      <c r="R9908" s="2" t="s">
        <v>5381</v>
      </c>
      <c r="U9908" s="2" t="s">
        <v>44999</v>
      </c>
    </row>
    <row r="9909" spans="1:21" x14ac:dyDescent="0.35">
      <c r="A9909">
        <v>12574</v>
      </c>
      <c r="B9909">
        <v>1</v>
      </c>
      <c r="C9909" s="2" t="s">
        <v>36748</v>
      </c>
      <c r="D9909" s="2" t="s">
        <v>36750</v>
      </c>
      <c r="E9909" s="2" t="s">
        <v>12448</v>
      </c>
      <c r="F9909" s="2" t="s">
        <v>1274</v>
      </c>
      <c r="H9909" t="s">
        <v>1269</v>
      </c>
      <c r="I9909">
        <v>820000</v>
      </c>
      <c r="J9909" s="1">
        <v>42948</v>
      </c>
      <c r="K9909">
        <v>399</v>
      </c>
      <c r="L9909" t="s">
        <v>8</v>
      </c>
      <c r="M9909" t="s">
        <v>1610</v>
      </c>
      <c r="N9909" t="s">
        <v>94</v>
      </c>
      <c r="O9909" t="s">
        <v>113</v>
      </c>
      <c r="P9909" s="2"/>
      <c r="R9909" s="2" t="s">
        <v>12931</v>
      </c>
      <c r="U9909" s="2" t="s">
        <v>45000</v>
      </c>
    </row>
    <row r="9910" spans="1:21" x14ac:dyDescent="0.35">
      <c r="A9910">
        <v>12575</v>
      </c>
      <c r="B9910">
        <v>1</v>
      </c>
      <c r="C9910" s="2" t="s">
        <v>36748</v>
      </c>
      <c r="D9910" s="2" t="s">
        <v>36750</v>
      </c>
      <c r="E9910" s="2" t="s">
        <v>12448</v>
      </c>
      <c r="F9910" s="2" t="s">
        <v>1274</v>
      </c>
      <c r="H9910" t="s">
        <v>1269</v>
      </c>
      <c r="I9910">
        <v>1650000</v>
      </c>
      <c r="J9910" s="1">
        <v>43005</v>
      </c>
      <c r="K9910">
        <v>399</v>
      </c>
      <c r="L9910" t="s">
        <v>8</v>
      </c>
      <c r="M9910" t="s">
        <v>1610</v>
      </c>
      <c r="N9910" t="s">
        <v>94</v>
      </c>
      <c r="O9910" t="s">
        <v>126</v>
      </c>
      <c r="P9910" s="2"/>
      <c r="R9910" s="2" t="s">
        <v>5320</v>
      </c>
      <c r="U9910" s="2" t="s">
        <v>45001</v>
      </c>
    </row>
    <row r="9911" spans="1:21" x14ac:dyDescent="0.35">
      <c r="A9911">
        <v>12576</v>
      </c>
      <c r="B9911">
        <v>1</v>
      </c>
      <c r="C9911" s="2" t="s">
        <v>36748</v>
      </c>
      <c r="D9911" s="2" t="s">
        <v>36750</v>
      </c>
      <c r="E9911" s="2" t="s">
        <v>12448</v>
      </c>
      <c r="F9911" s="2" t="s">
        <v>1274</v>
      </c>
      <c r="H9911" t="s">
        <v>1269</v>
      </c>
      <c r="I9911">
        <v>1822300</v>
      </c>
      <c r="J9911" s="1">
        <v>43007</v>
      </c>
      <c r="K9911">
        <v>399</v>
      </c>
      <c r="L9911" t="s">
        <v>8</v>
      </c>
      <c r="M9911" t="s">
        <v>1610</v>
      </c>
      <c r="N9911" t="s">
        <v>94</v>
      </c>
      <c r="O9911" t="s">
        <v>1060</v>
      </c>
      <c r="P9911" s="2"/>
      <c r="R9911" s="2" t="s">
        <v>12932</v>
      </c>
      <c r="U9911" s="2" t="s">
        <v>45002</v>
      </c>
    </row>
    <row r="9912" spans="1:21" x14ac:dyDescent="0.35">
      <c r="A9912">
        <v>12577</v>
      </c>
      <c r="B9912">
        <v>1</v>
      </c>
      <c r="C9912" s="2" t="s">
        <v>36748</v>
      </c>
      <c r="D9912" s="2" t="s">
        <v>36750</v>
      </c>
      <c r="E9912" s="2" t="s">
        <v>12448</v>
      </c>
      <c r="F9912" s="2" t="s">
        <v>1274</v>
      </c>
      <c r="H9912" t="s">
        <v>1269</v>
      </c>
      <c r="I9912">
        <v>75000</v>
      </c>
      <c r="J9912" s="1">
        <v>43061</v>
      </c>
      <c r="K9912">
        <v>399</v>
      </c>
      <c r="L9912" t="s">
        <v>8</v>
      </c>
      <c r="M9912" t="s">
        <v>1610</v>
      </c>
      <c r="N9912" t="s">
        <v>94</v>
      </c>
      <c r="O9912" t="s">
        <v>3681</v>
      </c>
      <c r="P9912" s="2"/>
      <c r="R9912" s="2" t="s">
        <v>12933</v>
      </c>
      <c r="U9912" s="2" t="s">
        <v>45003</v>
      </c>
    </row>
    <row r="9913" spans="1:21" x14ac:dyDescent="0.35">
      <c r="A9913">
        <v>12578</v>
      </c>
      <c r="B9913">
        <v>1</v>
      </c>
      <c r="C9913" s="2" t="s">
        <v>36748</v>
      </c>
      <c r="D9913" s="2" t="s">
        <v>36750</v>
      </c>
      <c r="E9913" s="2" t="s">
        <v>12448</v>
      </c>
      <c r="F9913" s="2" t="s">
        <v>1274</v>
      </c>
      <c r="H9913" t="s">
        <v>1269</v>
      </c>
      <c r="I9913">
        <v>679000</v>
      </c>
      <c r="J9913" s="1">
        <v>42845</v>
      </c>
      <c r="K9913">
        <v>402</v>
      </c>
      <c r="L9913" t="s">
        <v>8</v>
      </c>
      <c r="M9913" t="s">
        <v>1615</v>
      </c>
      <c r="N9913" t="s">
        <v>94</v>
      </c>
      <c r="O9913" t="s">
        <v>291</v>
      </c>
      <c r="P9913" s="2"/>
      <c r="R9913" s="2" t="s">
        <v>5407</v>
      </c>
      <c r="U9913" s="2" t="s">
        <v>45004</v>
      </c>
    </row>
    <row r="9914" spans="1:21" x14ac:dyDescent="0.35">
      <c r="A9914">
        <v>12579</v>
      </c>
      <c r="B9914">
        <v>1</v>
      </c>
      <c r="C9914" s="2" t="s">
        <v>36748</v>
      </c>
      <c r="D9914" s="2" t="s">
        <v>36750</v>
      </c>
      <c r="E9914" s="2" t="s">
        <v>12448</v>
      </c>
      <c r="F9914" s="2" t="s">
        <v>1274</v>
      </c>
      <c r="H9914" t="s">
        <v>1269</v>
      </c>
      <c r="I9914">
        <v>737000</v>
      </c>
      <c r="J9914" s="1">
        <v>42754</v>
      </c>
      <c r="K9914">
        <v>444</v>
      </c>
      <c r="L9914" t="s">
        <v>8</v>
      </c>
      <c r="M9914" t="s">
        <v>3373</v>
      </c>
      <c r="N9914" t="s">
        <v>94</v>
      </c>
      <c r="O9914" t="s">
        <v>101</v>
      </c>
      <c r="P9914" s="2"/>
      <c r="R9914" s="2" t="s">
        <v>5214</v>
      </c>
      <c r="U9914" s="2" t="s">
        <v>45005</v>
      </c>
    </row>
    <row r="9915" spans="1:21" x14ac:dyDescent="0.35">
      <c r="A9915">
        <v>12580</v>
      </c>
      <c r="B9915">
        <v>1</v>
      </c>
      <c r="C9915" s="2" t="s">
        <v>36748</v>
      </c>
      <c r="D9915" s="2" t="s">
        <v>36750</v>
      </c>
      <c r="E9915" s="2" t="s">
        <v>12448</v>
      </c>
      <c r="F9915" s="2" t="s">
        <v>1274</v>
      </c>
      <c r="H9915" t="s">
        <v>1269</v>
      </c>
      <c r="I9915">
        <v>566000</v>
      </c>
      <c r="J9915" s="1">
        <v>42772</v>
      </c>
      <c r="K9915">
        <v>444</v>
      </c>
      <c r="L9915" t="s">
        <v>8</v>
      </c>
      <c r="M9915" t="s">
        <v>3373</v>
      </c>
      <c r="N9915" t="s">
        <v>94</v>
      </c>
      <c r="O9915" t="s">
        <v>876</v>
      </c>
      <c r="P9915" s="2"/>
      <c r="R9915" s="2" t="s">
        <v>7181</v>
      </c>
      <c r="U9915" s="2" t="s">
        <v>45006</v>
      </c>
    </row>
    <row r="9916" spans="1:21" x14ac:dyDescent="0.35">
      <c r="A9916">
        <v>12581</v>
      </c>
      <c r="B9916">
        <v>1</v>
      </c>
      <c r="C9916" s="2" t="s">
        <v>36748</v>
      </c>
      <c r="D9916" s="2" t="s">
        <v>36750</v>
      </c>
      <c r="E9916" s="2" t="s">
        <v>12448</v>
      </c>
      <c r="F9916" s="2" t="s">
        <v>1274</v>
      </c>
      <c r="H9916" t="s">
        <v>1269</v>
      </c>
      <c r="I9916">
        <v>459000</v>
      </c>
      <c r="J9916" s="1">
        <v>42793</v>
      </c>
      <c r="K9916">
        <v>444</v>
      </c>
      <c r="L9916" t="s">
        <v>8</v>
      </c>
      <c r="M9916" t="s">
        <v>3373</v>
      </c>
      <c r="N9916" t="s">
        <v>340</v>
      </c>
      <c r="O9916" t="s">
        <v>99</v>
      </c>
      <c r="P9916" s="2"/>
      <c r="R9916" s="2" t="s">
        <v>12934</v>
      </c>
      <c r="U9916" s="2" t="s">
        <v>45007</v>
      </c>
    </row>
    <row r="9917" spans="1:21" x14ac:dyDescent="0.35">
      <c r="A9917">
        <v>12582</v>
      </c>
      <c r="B9917">
        <v>1</v>
      </c>
      <c r="C9917" s="2" t="s">
        <v>36748</v>
      </c>
      <c r="D9917" s="2" t="s">
        <v>36750</v>
      </c>
      <c r="E9917" s="2" t="s">
        <v>12448</v>
      </c>
      <c r="F9917" s="2" t="s">
        <v>1274</v>
      </c>
      <c r="H9917" t="s">
        <v>1269</v>
      </c>
      <c r="I9917">
        <v>430000</v>
      </c>
      <c r="J9917" s="1">
        <v>42898</v>
      </c>
      <c r="K9917">
        <v>444</v>
      </c>
      <c r="L9917" t="s">
        <v>8</v>
      </c>
      <c r="M9917" t="s">
        <v>3373</v>
      </c>
      <c r="N9917" t="s">
        <v>94</v>
      </c>
      <c r="O9917" t="s">
        <v>308</v>
      </c>
      <c r="P9917" s="2"/>
      <c r="R9917" s="2" t="s">
        <v>12935</v>
      </c>
      <c r="U9917" s="2" t="s">
        <v>45008</v>
      </c>
    </row>
    <row r="9918" spans="1:21" x14ac:dyDescent="0.35">
      <c r="A9918">
        <v>12583</v>
      </c>
      <c r="B9918">
        <v>1</v>
      </c>
      <c r="C9918" s="2" t="s">
        <v>36748</v>
      </c>
      <c r="D9918" s="2" t="s">
        <v>36750</v>
      </c>
      <c r="E9918" s="2" t="s">
        <v>12448</v>
      </c>
      <c r="F9918" s="2" t="s">
        <v>1274</v>
      </c>
      <c r="H9918" t="s">
        <v>1269</v>
      </c>
      <c r="I9918">
        <v>665000</v>
      </c>
      <c r="J9918" s="1">
        <v>42955</v>
      </c>
      <c r="K9918">
        <v>444</v>
      </c>
      <c r="L9918" t="s">
        <v>35</v>
      </c>
      <c r="M9918" t="s">
        <v>3373</v>
      </c>
      <c r="N9918" t="s">
        <v>94</v>
      </c>
      <c r="O9918" t="s">
        <v>596</v>
      </c>
      <c r="P9918" s="2"/>
      <c r="R9918" s="2" t="s">
        <v>12936</v>
      </c>
      <c r="U9918" s="2" t="s">
        <v>45009</v>
      </c>
    </row>
    <row r="9919" spans="1:21" x14ac:dyDescent="0.35">
      <c r="A9919">
        <v>12584</v>
      </c>
      <c r="B9919">
        <v>1</v>
      </c>
      <c r="C9919" s="2" t="s">
        <v>36748</v>
      </c>
      <c r="D9919" s="2" t="s">
        <v>36750</v>
      </c>
      <c r="E9919" s="2" t="s">
        <v>12448</v>
      </c>
      <c r="F9919" s="2" t="s">
        <v>1274</v>
      </c>
      <c r="H9919" t="s">
        <v>1269</v>
      </c>
      <c r="I9919">
        <v>700000</v>
      </c>
      <c r="J9919" s="1">
        <v>42958</v>
      </c>
      <c r="K9919">
        <v>444</v>
      </c>
      <c r="L9919" t="s">
        <v>8</v>
      </c>
      <c r="M9919" t="s">
        <v>3373</v>
      </c>
      <c r="N9919" t="s">
        <v>94</v>
      </c>
      <c r="O9919" t="s">
        <v>921</v>
      </c>
      <c r="P9919" s="2"/>
      <c r="R9919" s="2" t="s">
        <v>12937</v>
      </c>
      <c r="U9919" s="2" t="s">
        <v>45010</v>
      </c>
    </row>
    <row r="9920" spans="1:21" x14ac:dyDescent="0.35">
      <c r="A9920">
        <v>12585</v>
      </c>
      <c r="B9920">
        <v>1</v>
      </c>
      <c r="C9920" s="2" t="s">
        <v>36748</v>
      </c>
      <c r="D9920" s="2" t="s">
        <v>36750</v>
      </c>
      <c r="E9920" s="2" t="s">
        <v>12448</v>
      </c>
      <c r="F9920" s="2" t="s">
        <v>1274</v>
      </c>
      <c r="H9920" t="s">
        <v>1269</v>
      </c>
      <c r="I9920">
        <v>740000</v>
      </c>
      <c r="J9920" s="1">
        <v>43012</v>
      </c>
      <c r="K9920">
        <v>444</v>
      </c>
      <c r="L9920" t="s">
        <v>8</v>
      </c>
      <c r="M9920" t="s">
        <v>3373</v>
      </c>
      <c r="N9920" t="s">
        <v>340</v>
      </c>
      <c r="O9920" t="s">
        <v>1162</v>
      </c>
      <c r="P9920" s="2"/>
      <c r="R9920" s="2" t="s">
        <v>12938</v>
      </c>
      <c r="U9920" s="2" t="s">
        <v>45011</v>
      </c>
    </row>
    <row r="9921" spans="1:26" x14ac:dyDescent="0.35">
      <c r="A9921">
        <v>12586</v>
      </c>
      <c r="B9921">
        <v>1</v>
      </c>
      <c r="C9921" s="2" t="s">
        <v>36748</v>
      </c>
      <c r="D9921" s="2" t="s">
        <v>36750</v>
      </c>
      <c r="E9921" s="2" t="s">
        <v>12448</v>
      </c>
      <c r="F9921" s="2" t="s">
        <v>1274</v>
      </c>
      <c r="H9921" t="s">
        <v>1269</v>
      </c>
      <c r="I9921">
        <v>430000</v>
      </c>
      <c r="J9921" s="1">
        <v>43031</v>
      </c>
      <c r="K9921">
        <v>444</v>
      </c>
      <c r="L9921" t="s">
        <v>84</v>
      </c>
      <c r="M9921">
        <v>75</v>
      </c>
      <c r="N9921" t="s">
        <v>340</v>
      </c>
      <c r="O9921" t="s">
        <v>783</v>
      </c>
      <c r="P9921" s="2"/>
      <c r="R9921" s="2" t="s">
        <v>12939</v>
      </c>
      <c r="U9921" s="2" t="s">
        <v>45012</v>
      </c>
    </row>
    <row r="9922" spans="1:26" x14ac:dyDescent="0.35">
      <c r="A9922">
        <v>12587</v>
      </c>
      <c r="B9922">
        <v>1</v>
      </c>
      <c r="C9922" s="2" t="s">
        <v>36748</v>
      </c>
      <c r="D9922" s="2" t="s">
        <v>36750</v>
      </c>
      <c r="E9922" s="2" t="s">
        <v>12448</v>
      </c>
      <c r="F9922" s="2" t="s">
        <v>1274</v>
      </c>
      <c r="H9922" t="s">
        <v>1269</v>
      </c>
      <c r="I9922">
        <v>660000</v>
      </c>
      <c r="J9922" s="1">
        <v>42783</v>
      </c>
      <c r="K9922">
        <v>400</v>
      </c>
      <c r="L9922" t="s">
        <v>8</v>
      </c>
      <c r="M9922" t="s">
        <v>1622</v>
      </c>
      <c r="N9922" t="s">
        <v>94</v>
      </c>
      <c r="O9922" t="s">
        <v>113</v>
      </c>
      <c r="P9922" s="2"/>
      <c r="R9922" s="2" t="s">
        <v>12940</v>
      </c>
      <c r="U9922" s="2" t="s">
        <v>45013</v>
      </c>
    </row>
    <row r="9923" spans="1:26" x14ac:dyDescent="0.35">
      <c r="A9923">
        <v>12588</v>
      </c>
      <c r="B9923">
        <v>1</v>
      </c>
      <c r="C9923" s="2" t="s">
        <v>36748</v>
      </c>
      <c r="D9923" s="2" t="s">
        <v>36750</v>
      </c>
      <c r="E9923" s="2" t="s">
        <v>12448</v>
      </c>
      <c r="F9923" s="2" t="s">
        <v>1274</v>
      </c>
      <c r="H9923" t="s">
        <v>1269</v>
      </c>
      <c r="I9923">
        <v>600000</v>
      </c>
      <c r="J9923" s="1">
        <v>42807</v>
      </c>
      <c r="K9923">
        <v>400</v>
      </c>
      <c r="L9923" t="s">
        <v>8</v>
      </c>
      <c r="M9923" t="s">
        <v>1622</v>
      </c>
      <c r="N9923" t="s">
        <v>94</v>
      </c>
      <c r="O9923" t="s">
        <v>123</v>
      </c>
      <c r="P9923" s="2"/>
      <c r="R9923" s="2" t="s">
        <v>7145</v>
      </c>
      <c r="U9923" s="2" t="s">
        <v>45014</v>
      </c>
    </row>
    <row r="9924" spans="1:26" x14ac:dyDescent="0.35">
      <c r="A9924">
        <v>12589</v>
      </c>
      <c r="B9924">
        <v>1</v>
      </c>
      <c r="C9924" s="2" t="s">
        <v>36748</v>
      </c>
      <c r="D9924" s="2" t="s">
        <v>36750</v>
      </c>
      <c r="E9924" s="2" t="s">
        <v>12448</v>
      </c>
      <c r="F9924" s="2" t="s">
        <v>1274</v>
      </c>
      <c r="H9924" t="s">
        <v>1269</v>
      </c>
      <c r="I9924">
        <v>555000</v>
      </c>
      <c r="J9924" s="1">
        <v>42818</v>
      </c>
      <c r="K9924">
        <v>400</v>
      </c>
      <c r="L9924" t="s">
        <v>8</v>
      </c>
      <c r="M9924" t="s">
        <v>1622</v>
      </c>
      <c r="N9924" t="s">
        <v>94</v>
      </c>
      <c r="O9924" t="s">
        <v>99</v>
      </c>
      <c r="P9924" s="2"/>
      <c r="R9924" s="2" t="s">
        <v>8243</v>
      </c>
      <c r="U9924" s="2" t="s">
        <v>45015</v>
      </c>
    </row>
    <row r="9925" spans="1:26" x14ac:dyDescent="0.35">
      <c r="A9925">
        <v>12590</v>
      </c>
      <c r="B9925">
        <v>1</v>
      </c>
      <c r="C9925" s="2" t="s">
        <v>36748</v>
      </c>
      <c r="D9925" s="2" t="s">
        <v>36750</v>
      </c>
      <c r="E9925" s="2" t="s">
        <v>12448</v>
      </c>
      <c r="F9925" s="2" t="s">
        <v>1274</v>
      </c>
      <c r="H9925" t="s">
        <v>1269</v>
      </c>
      <c r="I9925">
        <v>875000</v>
      </c>
      <c r="J9925" s="1">
        <v>42914</v>
      </c>
      <c r="K9925">
        <v>1478</v>
      </c>
      <c r="L9925" t="s">
        <v>1968</v>
      </c>
      <c r="N9925" t="s">
        <v>57</v>
      </c>
      <c r="O9925" t="s">
        <v>286</v>
      </c>
      <c r="P9925" s="2"/>
      <c r="R9925" s="2" t="s">
        <v>12941</v>
      </c>
      <c r="U9925" s="2" t="s">
        <v>45016</v>
      </c>
    </row>
    <row r="9926" spans="1:26" x14ac:dyDescent="0.35">
      <c r="A9926">
        <v>12591</v>
      </c>
      <c r="B9926">
        <v>1</v>
      </c>
      <c r="C9926" s="2" t="s">
        <v>36748</v>
      </c>
      <c r="D9926" s="2" t="s">
        <v>36750</v>
      </c>
      <c r="E9926" s="2" t="s">
        <v>12448</v>
      </c>
      <c r="F9926" s="2" t="s">
        <v>1274</v>
      </c>
      <c r="H9926" t="s">
        <v>1269</v>
      </c>
      <c r="I9926">
        <v>1249500</v>
      </c>
      <c r="J9926" s="1">
        <v>42915</v>
      </c>
      <c r="K9926">
        <v>400</v>
      </c>
      <c r="L9926" t="s">
        <v>8</v>
      </c>
      <c r="M9926" t="s">
        <v>1622</v>
      </c>
      <c r="N9926" t="s">
        <v>94</v>
      </c>
      <c r="O9926" t="s">
        <v>347</v>
      </c>
      <c r="P9926" s="2"/>
      <c r="R9926" s="2" t="s">
        <v>5414</v>
      </c>
      <c r="U9926" s="2" t="s">
        <v>45017</v>
      </c>
    </row>
    <row r="9927" spans="1:26" x14ac:dyDescent="0.35">
      <c r="A9927">
        <v>12592</v>
      </c>
      <c r="B9927">
        <v>1</v>
      </c>
      <c r="C9927" s="2" t="s">
        <v>36748</v>
      </c>
      <c r="D9927" s="2" t="s">
        <v>36750</v>
      </c>
      <c r="E9927" s="2" t="s">
        <v>12448</v>
      </c>
      <c r="F9927" s="2" t="s">
        <v>1274</v>
      </c>
      <c r="H9927" t="s">
        <v>1269</v>
      </c>
      <c r="I9927">
        <v>610000</v>
      </c>
      <c r="J9927" s="1">
        <v>42976</v>
      </c>
      <c r="K9927">
        <v>400</v>
      </c>
      <c r="L9927" t="s">
        <v>8</v>
      </c>
      <c r="M9927" t="s">
        <v>1622</v>
      </c>
      <c r="N9927" t="s">
        <v>94</v>
      </c>
      <c r="O9927" t="s">
        <v>109</v>
      </c>
      <c r="P9927" s="2"/>
      <c r="R9927" s="2" t="s">
        <v>12942</v>
      </c>
      <c r="U9927" s="2" t="s">
        <v>45018</v>
      </c>
    </row>
    <row r="9928" spans="1:26" x14ac:dyDescent="0.35">
      <c r="A9928">
        <v>12593</v>
      </c>
      <c r="B9928">
        <v>1</v>
      </c>
      <c r="C9928" s="2" t="s">
        <v>36748</v>
      </c>
      <c r="D9928" s="2" t="s">
        <v>36750</v>
      </c>
      <c r="E9928" s="2" t="s">
        <v>12448</v>
      </c>
      <c r="F9928" s="2" t="s">
        <v>1274</v>
      </c>
      <c r="H9928" t="s">
        <v>1269</v>
      </c>
      <c r="I9928">
        <v>1224500</v>
      </c>
      <c r="J9928" s="1">
        <v>43088</v>
      </c>
      <c r="K9928">
        <v>400</v>
      </c>
      <c r="L9928" t="s">
        <v>8</v>
      </c>
      <c r="M9928" t="s">
        <v>1622</v>
      </c>
      <c r="N9928" t="s">
        <v>94</v>
      </c>
      <c r="O9928" t="s">
        <v>279</v>
      </c>
      <c r="P9928" s="2"/>
      <c r="R9928" s="2" t="s">
        <v>5415</v>
      </c>
      <c r="U9928" s="2" t="s">
        <v>45019</v>
      </c>
    </row>
    <row r="9929" spans="1:26" x14ac:dyDescent="0.35">
      <c r="A9929">
        <v>12594</v>
      </c>
      <c r="B9929">
        <v>1</v>
      </c>
      <c r="C9929" s="2" t="s">
        <v>36748</v>
      </c>
      <c r="D9929" s="2" t="s">
        <v>36750</v>
      </c>
      <c r="E9929" s="2" t="s">
        <v>12448</v>
      </c>
      <c r="F9929" s="2" t="s">
        <v>1274</v>
      </c>
      <c r="H9929" t="s">
        <v>1269</v>
      </c>
      <c r="I9929">
        <v>410000</v>
      </c>
      <c r="J9929" s="1">
        <v>42767</v>
      </c>
      <c r="K9929">
        <v>435</v>
      </c>
      <c r="L9929" t="s">
        <v>8</v>
      </c>
      <c r="M9929" t="s">
        <v>1622</v>
      </c>
      <c r="P9929" s="2" t="s">
        <v>94</v>
      </c>
      <c r="Q9929" t="s">
        <v>1594</v>
      </c>
      <c r="R9929" s="2" t="s">
        <v>2113</v>
      </c>
      <c r="U9929" s="2" t="s">
        <v>45020</v>
      </c>
      <c r="V9929" t="s">
        <v>45021</v>
      </c>
      <c r="W9929" t="s">
        <v>44170</v>
      </c>
      <c r="X9929" t="s">
        <v>44170</v>
      </c>
      <c r="Y9929">
        <v>40.770658544838085</v>
      </c>
      <c r="Z9929">
        <v>-73.952759504494495</v>
      </c>
    </row>
    <row r="9930" spans="1:26" x14ac:dyDescent="0.35">
      <c r="A9930">
        <v>12595</v>
      </c>
      <c r="B9930">
        <v>1</v>
      </c>
      <c r="C9930" s="2" t="s">
        <v>36748</v>
      </c>
      <c r="D9930" s="2" t="s">
        <v>36750</v>
      </c>
      <c r="E9930" s="2" t="s">
        <v>12448</v>
      </c>
      <c r="F9930" s="2" t="s">
        <v>1274</v>
      </c>
      <c r="H9930" t="s">
        <v>1269</v>
      </c>
      <c r="I9930">
        <v>487000</v>
      </c>
      <c r="J9930" s="1">
        <v>42809</v>
      </c>
      <c r="K9930">
        <v>435</v>
      </c>
      <c r="L9930" t="s">
        <v>8</v>
      </c>
      <c r="M9930" t="s">
        <v>1622</v>
      </c>
      <c r="P9930" s="2" t="s">
        <v>94</v>
      </c>
      <c r="Q9930" t="s">
        <v>876</v>
      </c>
      <c r="R9930" s="2" t="s">
        <v>2113</v>
      </c>
      <c r="U9930" s="2" t="s">
        <v>45020</v>
      </c>
      <c r="V9930" t="s">
        <v>45021</v>
      </c>
      <c r="W9930" t="s">
        <v>44170</v>
      </c>
      <c r="X9930" t="s">
        <v>44170</v>
      </c>
      <c r="Y9930">
        <v>40.770658544838085</v>
      </c>
      <c r="Z9930">
        <v>-73.952759504494495</v>
      </c>
    </row>
    <row r="9931" spans="1:26" x14ac:dyDescent="0.35">
      <c r="A9931">
        <v>12596</v>
      </c>
      <c r="B9931">
        <v>1</v>
      </c>
      <c r="C9931" s="2" t="s">
        <v>36748</v>
      </c>
      <c r="D9931" s="2" t="s">
        <v>36750</v>
      </c>
      <c r="E9931" s="2" t="s">
        <v>12448</v>
      </c>
      <c r="F9931" s="2" t="s">
        <v>1274</v>
      </c>
      <c r="H9931" t="s">
        <v>1269</v>
      </c>
      <c r="I9931">
        <v>470000</v>
      </c>
      <c r="J9931" s="1">
        <v>42957</v>
      </c>
      <c r="K9931">
        <v>435</v>
      </c>
      <c r="L9931" t="s">
        <v>8</v>
      </c>
      <c r="M9931" t="s">
        <v>1622</v>
      </c>
      <c r="P9931" s="2" t="s">
        <v>94</v>
      </c>
      <c r="Q9931" t="s">
        <v>383</v>
      </c>
      <c r="R9931" s="2" t="s">
        <v>2113</v>
      </c>
      <c r="U9931" s="2" t="s">
        <v>45020</v>
      </c>
      <c r="V9931" t="s">
        <v>45021</v>
      </c>
      <c r="W9931" t="s">
        <v>44170</v>
      </c>
      <c r="X9931" t="s">
        <v>44170</v>
      </c>
      <c r="Y9931">
        <v>40.770658544838085</v>
      </c>
      <c r="Z9931">
        <v>-73.952759504494495</v>
      </c>
    </row>
    <row r="9932" spans="1:26" x14ac:dyDescent="0.35">
      <c r="A9932">
        <v>12597</v>
      </c>
      <c r="B9932">
        <v>1</v>
      </c>
      <c r="C9932" s="2" t="s">
        <v>36748</v>
      </c>
      <c r="D9932" s="2" t="s">
        <v>36750</v>
      </c>
      <c r="E9932" s="2" t="s">
        <v>12448</v>
      </c>
      <c r="F9932" s="2" t="s">
        <v>1274</v>
      </c>
      <c r="H9932" t="s">
        <v>1269</v>
      </c>
      <c r="I9932">
        <v>650000</v>
      </c>
      <c r="J9932" s="1">
        <v>42963</v>
      </c>
      <c r="K9932">
        <v>435</v>
      </c>
      <c r="L9932" t="s">
        <v>8</v>
      </c>
      <c r="M9932" t="s">
        <v>1622</v>
      </c>
      <c r="N9932" t="s">
        <v>94</v>
      </c>
      <c r="O9932" t="s">
        <v>881</v>
      </c>
      <c r="P9932" s="2"/>
      <c r="R9932" s="2" t="s">
        <v>8306</v>
      </c>
      <c r="U9932" s="2" t="s">
        <v>45022</v>
      </c>
    </row>
    <row r="9933" spans="1:26" x14ac:dyDescent="0.35">
      <c r="A9933">
        <v>12598</v>
      </c>
      <c r="B9933">
        <v>1</v>
      </c>
      <c r="C9933" s="2" t="s">
        <v>36748</v>
      </c>
      <c r="D9933" s="2" t="s">
        <v>36750</v>
      </c>
      <c r="E9933" s="2" t="s">
        <v>12448</v>
      </c>
      <c r="F9933" s="2" t="s">
        <v>1274</v>
      </c>
      <c r="H9933" t="s">
        <v>1269</v>
      </c>
      <c r="I9933">
        <v>630000</v>
      </c>
      <c r="J9933" s="1">
        <v>42976</v>
      </c>
      <c r="K9933">
        <v>435</v>
      </c>
      <c r="L9933" t="s">
        <v>35</v>
      </c>
      <c r="M9933" t="s">
        <v>1622</v>
      </c>
      <c r="N9933" t="s">
        <v>1509</v>
      </c>
      <c r="O9933" t="s">
        <v>274</v>
      </c>
      <c r="P9933" s="2"/>
      <c r="R9933" s="2" t="s">
        <v>12943</v>
      </c>
      <c r="U9933" s="2" t="s">
        <v>45023</v>
      </c>
    </row>
    <row r="9934" spans="1:26" x14ac:dyDescent="0.35">
      <c r="A9934">
        <v>12599</v>
      </c>
      <c r="B9934">
        <v>1</v>
      </c>
      <c r="C9934" s="2" t="s">
        <v>36748</v>
      </c>
      <c r="D9934" s="2" t="s">
        <v>36750</v>
      </c>
      <c r="E9934" s="2" t="s">
        <v>12448</v>
      </c>
      <c r="F9934" s="2" t="s">
        <v>1274</v>
      </c>
      <c r="H9934" t="s">
        <v>1269</v>
      </c>
      <c r="I9934">
        <v>635000</v>
      </c>
      <c r="J9934" s="1">
        <v>43046</v>
      </c>
      <c r="K9934">
        <v>435</v>
      </c>
      <c r="L9934" t="s">
        <v>8</v>
      </c>
      <c r="M9934" t="s">
        <v>1622</v>
      </c>
      <c r="N9934" t="s">
        <v>94</v>
      </c>
      <c r="O9934" t="s">
        <v>202</v>
      </c>
      <c r="P9934" s="2"/>
      <c r="R9934" s="2" t="s">
        <v>12772</v>
      </c>
      <c r="U9934" s="2" t="s">
        <v>45024</v>
      </c>
    </row>
    <row r="9935" spans="1:26" x14ac:dyDescent="0.35">
      <c r="A9935">
        <v>12600</v>
      </c>
      <c r="B9935">
        <v>1</v>
      </c>
      <c r="C9935" s="2" t="s">
        <v>36748</v>
      </c>
      <c r="D9935" s="2" t="s">
        <v>36750</v>
      </c>
      <c r="E9935" s="2" t="s">
        <v>12448</v>
      </c>
      <c r="F9935" s="2" t="s">
        <v>1274</v>
      </c>
      <c r="H9935" t="s">
        <v>1269</v>
      </c>
      <c r="I9935">
        <v>450000</v>
      </c>
      <c r="J9935" s="1">
        <v>43048</v>
      </c>
      <c r="K9935">
        <v>435</v>
      </c>
      <c r="L9935" t="s">
        <v>8</v>
      </c>
      <c r="M9935" t="s">
        <v>1622</v>
      </c>
      <c r="N9935" t="s">
        <v>94</v>
      </c>
      <c r="O9935" t="s">
        <v>99</v>
      </c>
      <c r="P9935" s="2"/>
      <c r="R9935" s="2" t="s">
        <v>8243</v>
      </c>
      <c r="U9935" s="2" t="s">
        <v>45025</v>
      </c>
    </row>
    <row r="9936" spans="1:26" x14ac:dyDescent="0.35">
      <c r="A9936">
        <v>12601</v>
      </c>
      <c r="B9936">
        <v>1</v>
      </c>
      <c r="C9936" s="2" t="s">
        <v>36748</v>
      </c>
      <c r="D9936" s="2" t="s">
        <v>36750</v>
      </c>
      <c r="E9936" s="2" t="s">
        <v>12448</v>
      </c>
      <c r="F9936" s="2" t="s">
        <v>1274</v>
      </c>
      <c r="H9936" t="s">
        <v>1269</v>
      </c>
      <c r="I9936">
        <v>525000</v>
      </c>
      <c r="J9936" s="1">
        <v>43080</v>
      </c>
      <c r="K9936">
        <v>435</v>
      </c>
      <c r="L9936" t="s">
        <v>8</v>
      </c>
      <c r="M9936" t="s">
        <v>1622</v>
      </c>
      <c r="N9936" t="s">
        <v>94</v>
      </c>
      <c r="O9936" t="s">
        <v>305</v>
      </c>
      <c r="P9936" s="2"/>
      <c r="R9936" s="2" t="s">
        <v>12944</v>
      </c>
      <c r="U9936" s="2" t="s">
        <v>45026</v>
      </c>
    </row>
    <row r="9937" spans="1:21" x14ac:dyDescent="0.35">
      <c r="A9937">
        <v>12602</v>
      </c>
      <c r="B9937">
        <v>1</v>
      </c>
      <c r="C9937" s="2" t="s">
        <v>36748</v>
      </c>
      <c r="D9937" s="2" t="s">
        <v>36750</v>
      </c>
      <c r="E9937" s="2" t="s">
        <v>12448</v>
      </c>
      <c r="F9937" s="2" t="s">
        <v>1274</v>
      </c>
      <c r="H9937" t="s">
        <v>1269</v>
      </c>
      <c r="I9937">
        <v>335000</v>
      </c>
      <c r="J9937" s="1">
        <v>42905</v>
      </c>
      <c r="K9937">
        <v>425</v>
      </c>
      <c r="L9937" t="s">
        <v>8</v>
      </c>
      <c r="M9937" t="s">
        <v>1627</v>
      </c>
      <c r="N9937" t="s">
        <v>94</v>
      </c>
      <c r="O9937" t="s">
        <v>129</v>
      </c>
      <c r="P9937" s="2"/>
      <c r="R9937" s="2" t="s">
        <v>12945</v>
      </c>
      <c r="U9937" s="2" t="s">
        <v>45027</v>
      </c>
    </row>
    <row r="9938" spans="1:21" x14ac:dyDescent="0.35">
      <c r="A9938">
        <v>12603</v>
      </c>
      <c r="B9938">
        <v>1</v>
      </c>
      <c r="C9938" s="2" t="s">
        <v>36748</v>
      </c>
      <c r="D9938" s="2" t="s">
        <v>36750</v>
      </c>
      <c r="E9938" s="2" t="s">
        <v>12448</v>
      </c>
      <c r="F9938" s="2" t="s">
        <v>1274</v>
      </c>
      <c r="H9938" t="s">
        <v>1269</v>
      </c>
      <c r="I9938">
        <v>290000</v>
      </c>
      <c r="J9938" s="1">
        <v>42929</v>
      </c>
      <c r="K9938">
        <v>425</v>
      </c>
      <c r="L9938" t="s">
        <v>8</v>
      </c>
      <c r="M9938" t="s">
        <v>1627</v>
      </c>
      <c r="N9938" t="s">
        <v>94</v>
      </c>
      <c r="O9938" t="s">
        <v>157</v>
      </c>
      <c r="P9938" s="2"/>
      <c r="R9938" s="2" t="s">
        <v>5169</v>
      </c>
      <c r="U9938" s="2" t="s">
        <v>45028</v>
      </c>
    </row>
    <row r="9939" spans="1:21" x14ac:dyDescent="0.35">
      <c r="A9939">
        <v>12604</v>
      </c>
      <c r="B9939">
        <v>1</v>
      </c>
      <c r="C9939" s="2" t="s">
        <v>36748</v>
      </c>
      <c r="D9939" s="2" t="s">
        <v>36750</v>
      </c>
      <c r="E9939" s="2" t="s">
        <v>12448</v>
      </c>
      <c r="F9939" s="2" t="s">
        <v>1274</v>
      </c>
      <c r="H9939" t="s">
        <v>1269</v>
      </c>
      <c r="I9939">
        <v>670000</v>
      </c>
      <c r="J9939" s="1">
        <v>43082</v>
      </c>
      <c r="K9939">
        <v>425</v>
      </c>
      <c r="L9939" t="s">
        <v>8</v>
      </c>
      <c r="M9939" t="s">
        <v>1627</v>
      </c>
      <c r="N9939" t="s">
        <v>94</v>
      </c>
      <c r="O9939" t="s">
        <v>101</v>
      </c>
      <c r="P9939" s="2"/>
      <c r="R9939" s="2" t="s">
        <v>5458</v>
      </c>
      <c r="U9939" s="2" t="s">
        <v>45029</v>
      </c>
    </row>
    <row r="9940" spans="1:21" x14ac:dyDescent="0.35">
      <c r="A9940">
        <v>12606</v>
      </c>
      <c r="B9940">
        <v>1</v>
      </c>
      <c r="C9940" s="2" t="s">
        <v>36748</v>
      </c>
      <c r="D9940" s="2" t="s">
        <v>36750</v>
      </c>
      <c r="E9940" s="2" t="s">
        <v>12448</v>
      </c>
      <c r="F9940" s="2" t="s">
        <v>1274</v>
      </c>
      <c r="H9940" t="s">
        <v>1269</v>
      </c>
      <c r="I9940">
        <v>475000</v>
      </c>
      <c r="J9940" s="1">
        <v>42822</v>
      </c>
      <c r="K9940">
        <v>440</v>
      </c>
      <c r="L9940" t="s">
        <v>8</v>
      </c>
      <c r="M9940" t="s">
        <v>1630</v>
      </c>
      <c r="N9940" t="s">
        <v>94</v>
      </c>
      <c r="O9940" t="s">
        <v>543</v>
      </c>
      <c r="P9940" s="2"/>
      <c r="R9940" s="2" t="s">
        <v>12946</v>
      </c>
      <c r="U9940" s="2" t="s">
        <v>45030</v>
      </c>
    </row>
    <row r="9941" spans="1:21" x14ac:dyDescent="0.35">
      <c r="A9941">
        <v>12607</v>
      </c>
      <c r="B9941">
        <v>1</v>
      </c>
      <c r="C9941" s="2" t="s">
        <v>36748</v>
      </c>
      <c r="D9941" s="2" t="s">
        <v>36750</v>
      </c>
      <c r="E9941" s="2" t="s">
        <v>12448</v>
      </c>
      <c r="F9941" s="2" t="s">
        <v>1274</v>
      </c>
      <c r="H9941" t="s">
        <v>1269</v>
      </c>
      <c r="I9941">
        <v>440000</v>
      </c>
      <c r="J9941" s="1">
        <v>42843</v>
      </c>
      <c r="K9941">
        <v>440</v>
      </c>
      <c r="L9941" t="s">
        <v>8</v>
      </c>
      <c r="M9941" t="s">
        <v>1630</v>
      </c>
      <c r="P9941" s="2" t="s">
        <v>94</v>
      </c>
      <c r="Q9941" t="s">
        <v>348</v>
      </c>
      <c r="R9941" s="2" t="s">
        <v>2110</v>
      </c>
      <c r="U9941" s="2" t="s">
        <v>45031</v>
      </c>
    </row>
    <row r="9942" spans="1:21" x14ac:dyDescent="0.35">
      <c r="A9942">
        <v>12608</v>
      </c>
      <c r="B9942">
        <v>1</v>
      </c>
      <c r="C9942" s="2" t="s">
        <v>36748</v>
      </c>
      <c r="D9942" s="2" t="s">
        <v>36750</v>
      </c>
      <c r="E9942" s="2" t="s">
        <v>12448</v>
      </c>
      <c r="F9942" s="2" t="s">
        <v>1274</v>
      </c>
      <c r="H9942" t="s">
        <v>1269</v>
      </c>
      <c r="I9942">
        <v>660000</v>
      </c>
      <c r="J9942" s="1">
        <v>42866</v>
      </c>
      <c r="K9942">
        <v>440</v>
      </c>
      <c r="L9942" t="s">
        <v>8</v>
      </c>
      <c r="M9942" t="s">
        <v>1630</v>
      </c>
      <c r="N9942" t="s">
        <v>94</v>
      </c>
      <c r="O9942" t="s">
        <v>904</v>
      </c>
      <c r="P9942" s="2"/>
      <c r="R9942" s="2" t="s">
        <v>7188</v>
      </c>
      <c r="U9942" s="2" t="s">
        <v>45032</v>
      </c>
    </row>
    <row r="9943" spans="1:21" x14ac:dyDescent="0.35">
      <c r="A9943">
        <v>12609</v>
      </c>
      <c r="B9943">
        <v>1</v>
      </c>
      <c r="C9943" s="2" t="s">
        <v>36748</v>
      </c>
      <c r="D9943" s="2" t="s">
        <v>36750</v>
      </c>
      <c r="E9943" s="2" t="s">
        <v>12448</v>
      </c>
      <c r="F9943" s="2" t="s">
        <v>1274</v>
      </c>
      <c r="H9943" t="s">
        <v>1269</v>
      </c>
      <c r="I9943">
        <v>850000</v>
      </c>
      <c r="J9943" s="1">
        <v>43006</v>
      </c>
      <c r="K9943">
        <v>440</v>
      </c>
      <c r="L9943" t="s">
        <v>8</v>
      </c>
      <c r="M9943" t="s">
        <v>1630</v>
      </c>
      <c r="N9943" t="s">
        <v>94</v>
      </c>
      <c r="O9943" t="s">
        <v>1207</v>
      </c>
      <c r="P9943" s="2"/>
      <c r="R9943" s="2" t="s">
        <v>12947</v>
      </c>
      <c r="U9943" s="2" t="s">
        <v>45033</v>
      </c>
    </row>
    <row r="9944" spans="1:21" x14ac:dyDescent="0.35">
      <c r="A9944">
        <v>12610</v>
      </c>
      <c r="B9944">
        <v>1</v>
      </c>
      <c r="C9944" s="2" t="s">
        <v>36748</v>
      </c>
      <c r="D9944" s="2" t="s">
        <v>36750</v>
      </c>
      <c r="E9944" s="2" t="s">
        <v>12448</v>
      </c>
      <c r="F9944" s="2" t="s">
        <v>1274</v>
      </c>
      <c r="H9944" t="s">
        <v>1269</v>
      </c>
      <c r="I9944">
        <v>700000</v>
      </c>
      <c r="J9944" s="1">
        <v>43014</v>
      </c>
      <c r="K9944">
        <v>440</v>
      </c>
      <c r="L9944" t="s">
        <v>8</v>
      </c>
      <c r="M9944" t="s">
        <v>1630</v>
      </c>
      <c r="N9944" t="s">
        <v>94</v>
      </c>
      <c r="O9944" t="s">
        <v>158</v>
      </c>
      <c r="P9944" s="2"/>
      <c r="R9944" s="2" t="s">
        <v>9106</v>
      </c>
      <c r="U9944" s="2" t="s">
        <v>45034</v>
      </c>
    </row>
    <row r="9945" spans="1:21" x14ac:dyDescent="0.35">
      <c r="A9945">
        <v>12611</v>
      </c>
      <c r="B9945">
        <v>1</v>
      </c>
      <c r="C9945" s="2" t="s">
        <v>36748</v>
      </c>
      <c r="D9945" s="2" t="s">
        <v>36750</v>
      </c>
      <c r="E9945" s="2" t="s">
        <v>12448</v>
      </c>
      <c r="F9945" s="2" t="s">
        <v>1274</v>
      </c>
      <c r="H9945" t="s">
        <v>1269</v>
      </c>
      <c r="I9945">
        <v>1180000</v>
      </c>
      <c r="J9945" s="1">
        <v>43025</v>
      </c>
      <c r="K9945">
        <v>440</v>
      </c>
      <c r="L9945" t="s">
        <v>8</v>
      </c>
      <c r="M9945" t="s">
        <v>1630</v>
      </c>
      <c r="N9945" t="s">
        <v>94</v>
      </c>
      <c r="O9945" t="s">
        <v>12948</v>
      </c>
      <c r="P9945" s="2"/>
      <c r="R9945" s="2" t="s">
        <v>12949</v>
      </c>
      <c r="U9945" s="2" t="s">
        <v>45035</v>
      </c>
    </row>
    <row r="9946" spans="1:21" x14ac:dyDescent="0.35">
      <c r="A9946">
        <v>12612</v>
      </c>
      <c r="B9946">
        <v>1</v>
      </c>
      <c r="C9946" s="2" t="s">
        <v>36748</v>
      </c>
      <c r="D9946" s="2" t="s">
        <v>36750</v>
      </c>
      <c r="E9946" s="2" t="s">
        <v>12448</v>
      </c>
      <c r="F9946" s="2" t="s">
        <v>1274</v>
      </c>
      <c r="H9946" t="s">
        <v>1269</v>
      </c>
      <c r="I9946">
        <v>745000</v>
      </c>
      <c r="J9946" s="1">
        <v>43084</v>
      </c>
      <c r="K9946">
        <v>440</v>
      </c>
      <c r="L9946" t="s">
        <v>8</v>
      </c>
      <c r="M9946" t="s">
        <v>1630</v>
      </c>
      <c r="N9946" t="s">
        <v>94</v>
      </c>
      <c r="O9946" t="s">
        <v>225</v>
      </c>
      <c r="P9946" s="2"/>
      <c r="R9946" s="2" t="s">
        <v>7250</v>
      </c>
      <c r="U9946" s="2" t="s">
        <v>45036</v>
      </c>
    </row>
    <row r="9947" spans="1:21" x14ac:dyDescent="0.35">
      <c r="A9947">
        <v>12613</v>
      </c>
      <c r="B9947">
        <v>1</v>
      </c>
      <c r="C9947" s="2" t="s">
        <v>36748</v>
      </c>
      <c r="D9947" s="2" t="s">
        <v>36750</v>
      </c>
      <c r="E9947" s="2" t="s">
        <v>12448</v>
      </c>
      <c r="F9947" s="2" t="s">
        <v>1274</v>
      </c>
      <c r="H9947" t="s">
        <v>1269</v>
      </c>
      <c r="I9947">
        <v>600000</v>
      </c>
      <c r="J9947" s="1">
        <v>43098</v>
      </c>
      <c r="K9947">
        <v>440</v>
      </c>
      <c r="L9947" t="s">
        <v>8</v>
      </c>
      <c r="M9947" t="s">
        <v>1630</v>
      </c>
      <c r="N9947" t="s">
        <v>94</v>
      </c>
      <c r="O9947" t="s">
        <v>1077</v>
      </c>
      <c r="P9947" s="2"/>
      <c r="R9947" s="2" t="s">
        <v>12950</v>
      </c>
      <c r="U9947" s="2" t="s">
        <v>45037</v>
      </c>
    </row>
    <row r="9948" spans="1:21" x14ac:dyDescent="0.35">
      <c r="A9948">
        <v>12614</v>
      </c>
      <c r="B9948">
        <v>1</v>
      </c>
      <c r="C9948" s="2" t="s">
        <v>36748</v>
      </c>
      <c r="D9948" s="2" t="s">
        <v>36750</v>
      </c>
      <c r="E9948" s="2" t="s">
        <v>12448</v>
      </c>
      <c r="F9948" s="2" t="s">
        <v>1274</v>
      </c>
      <c r="H9948" t="s">
        <v>1269</v>
      </c>
      <c r="I9948">
        <v>1700000</v>
      </c>
      <c r="J9948" s="1">
        <v>42835</v>
      </c>
      <c r="K9948">
        <v>530</v>
      </c>
      <c r="L9948" t="s">
        <v>8</v>
      </c>
      <c r="M9948" t="s">
        <v>1610</v>
      </c>
      <c r="N9948" t="s">
        <v>94</v>
      </c>
      <c r="O9948" t="s">
        <v>593</v>
      </c>
      <c r="P9948" s="2"/>
      <c r="R9948" s="2" t="s">
        <v>5321</v>
      </c>
      <c r="U9948" s="2" t="s">
        <v>45038</v>
      </c>
    </row>
    <row r="9949" spans="1:21" x14ac:dyDescent="0.35">
      <c r="A9949">
        <v>12615</v>
      </c>
      <c r="B9949">
        <v>1</v>
      </c>
      <c r="C9949" s="2" t="s">
        <v>36748</v>
      </c>
      <c r="D9949" s="2" t="s">
        <v>36750</v>
      </c>
      <c r="E9949" s="2" t="s">
        <v>12448</v>
      </c>
      <c r="F9949" s="2" t="s">
        <v>1274</v>
      </c>
      <c r="H9949" t="s">
        <v>1269</v>
      </c>
      <c r="I9949">
        <v>200000</v>
      </c>
      <c r="J9949" s="1">
        <v>42856</v>
      </c>
      <c r="K9949">
        <v>530</v>
      </c>
      <c r="L9949" t="s">
        <v>8</v>
      </c>
      <c r="M9949" t="s">
        <v>1610</v>
      </c>
      <c r="N9949" t="s">
        <v>94</v>
      </c>
      <c r="O9949" t="s">
        <v>12951</v>
      </c>
      <c r="P9949" s="2"/>
      <c r="R9949" s="2" t="s">
        <v>12952</v>
      </c>
      <c r="U9949" s="2" t="s">
        <v>45039</v>
      </c>
    </row>
    <row r="9950" spans="1:21" x14ac:dyDescent="0.35">
      <c r="A9950">
        <v>12616</v>
      </c>
      <c r="B9950">
        <v>1</v>
      </c>
      <c r="C9950" s="2" t="s">
        <v>36748</v>
      </c>
      <c r="D9950" s="2" t="s">
        <v>36750</v>
      </c>
      <c r="E9950" s="2" t="s">
        <v>12448</v>
      </c>
      <c r="F9950" s="2" t="s">
        <v>1274</v>
      </c>
      <c r="H9950" t="s">
        <v>1269</v>
      </c>
      <c r="I9950">
        <v>875000</v>
      </c>
      <c r="J9950" s="1">
        <v>42927</v>
      </c>
      <c r="K9950">
        <v>530</v>
      </c>
      <c r="L9950" t="s">
        <v>84</v>
      </c>
      <c r="M9950">
        <v>72</v>
      </c>
      <c r="N9950" t="s">
        <v>94</v>
      </c>
      <c r="O9950" t="s">
        <v>338</v>
      </c>
      <c r="P9950" s="2"/>
      <c r="R9950" s="2" t="s">
        <v>12953</v>
      </c>
      <c r="U9950" s="2" t="s">
        <v>45040</v>
      </c>
    </row>
    <row r="9951" spans="1:21" x14ac:dyDescent="0.35">
      <c r="A9951">
        <v>12617</v>
      </c>
      <c r="B9951">
        <v>1</v>
      </c>
      <c r="C9951" s="2" t="s">
        <v>36748</v>
      </c>
      <c r="D9951" s="2" t="s">
        <v>36750</v>
      </c>
      <c r="E9951" s="2" t="s">
        <v>12448</v>
      </c>
      <c r="F9951" s="2" t="s">
        <v>1274</v>
      </c>
      <c r="H9951" t="s">
        <v>1269</v>
      </c>
      <c r="I9951">
        <v>825000</v>
      </c>
      <c r="J9951" s="1">
        <v>42970</v>
      </c>
      <c r="K9951">
        <v>530</v>
      </c>
      <c r="L9951" t="s">
        <v>8</v>
      </c>
      <c r="M9951" t="s">
        <v>1610</v>
      </c>
      <c r="N9951" t="s">
        <v>94</v>
      </c>
      <c r="O9951" t="s">
        <v>1539</v>
      </c>
      <c r="P9951" s="2"/>
      <c r="R9951" s="2" t="s">
        <v>12954</v>
      </c>
      <c r="U9951" s="2" t="s">
        <v>45041</v>
      </c>
    </row>
    <row r="9952" spans="1:21" x14ac:dyDescent="0.35">
      <c r="A9952">
        <v>12619</v>
      </c>
      <c r="B9952">
        <v>1</v>
      </c>
      <c r="C9952" s="2" t="s">
        <v>36748</v>
      </c>
      <c r="D9952" s="2" t="s">
        <v>36750</v>
      </c>
      <c r="E9952" s="2" t="s">
        <v>12448</v>
      </c>
      <c r="F9952" s="2" t="s">
        <v>1274</v>
      </c>
      <c r="H9952" t="s">
        <v>1269</v>
      </c>
      <c r="I9952">
        <v>887000</v>
      </c>
      <c r="J9952" s="1">
        <v>43067</v>
      </c>
      <c r="K9952">
        <v>530</v>
      </c>
      <c r="L9952" t="s">
        <v>8</v>
      </c>
      <c r="M9952" t="s">
        <v>1610</v>
      </c>
      <c r="N9952" t="s">
        <v>94</v>
      </c>
      <c r="O9952" t="s">
        <v>286</v>
      </c>
      <c r="P9952" s="2"/>
      <c r="R9952" s="2" t="s">
        <v>8274</v>
      </c>
      <c r="U9952" s="2" t="s">
        <v>45042</v>
      </c>
    </row>
    <row r="9953" spans="1:26" x14ac:dyDescent="0.35">
      <c r="A9953">
        <v>12621</v>
      </c>
      <c r="B9953">
        <v>1</v>
      </c>
      <c r="C9953" s="2" t="s">
        <v>36748</v>
      </c>
      <c r="D9953" s="2" t="s">
        <v>36750</v>
      </c>
      <c r="E9953" s="2" t="s">
        <v>12448</v>
      </c>
      <c r="F9953" s="2" t="s">
        <v>1274</v>
      </c>
      <c r="H9953" t="s">
        <v>1269</v>
      </c>
      <c r="I9953">
        <v>675000</v>
      </c>
      <c r="J9953" s="1">
        <v>42753</v>
      </c>
      <c r="K9953">
        <v>520</v>
      </c>
      <c r="L9953" t="s">
        <v>8</v>
      </c>
      <c r="M9953" t="s">
        <v>1610</v>
      </c>
      <c r="N9953" t="s">
        <v>94</v>
      </c>
      <c r="O9953" t="s">
        <v>641</v>
      </c>
      <c r="P9953" s="2"/>
      <c r="R9953" s="2" t="s">
        <v>12955</v>
      </c>
      <c r="U9953" s="2" t="s">
        <v>45043</v>
      </c>
    </row>
    <row r="9954" spans="1:26" x14ac:dyDescent="0.35">
      <c r="A9954">
        <v>12622</v>
      </c>
      <c r="B9954">
        <v>1</v>
      </c>
      <c r="C9954" s="2" t="s">
        <v>36748</v>
      </c>
      <c r="D9954" s="2" t="s">
        <v>36750</v>
      </c>
      <c r="E9954" s="2" t="s">
        <v>12448</v>
      </c>
      <c r="F9954" s="2" t="s">
        <v>1274</v>
      </c>
      <c r="H9954" t="s">
        <v>1269</v>
      </c>
      <c r="I9954">
        <v>605000</v>
      </c>
      <c r="J9954" s="1">
        <v>42760</v>
      </c>
      <c r="K9954">
        <v>520</v>
      </c>
      <c r="L9954" t="s">
        <v>8</v>
      </c>
      <c r="M9954" t="s">
        <v>1610</v>
      </c>
      <c r="N9954" t="s">
        <v>94</v>
      </c>
      <c r="O9954" t="s">
        <v>100</v>
      </c>
      <c r="P9954" s="2"/>
      <c r="R9954" s="2" t="s">
        <v>7236</v>
      </c>
      <c r="U9954" s="2" t="s">
        <v>45044</v>
      </c>
    </row>
    <row r="9955" spans="1:26" x14ac:dyDescent="0.35">
      <c r="A9955">
        <v>12623</v>
      </c>
      <c r="B9955">
        <v>1</v>
      </c>
      <c r="C9955" s="2" t="s">
        <v>36748</v>
      </c>
      <c r="D9955" s="2" t="s">
        <v>36750</v>
      </c>
      <c r="E9955" s="2" t="s">
        <v>12448</v>
      </c>
      <c r="F9955" s="2" t="s">
        <v>1274</v>
      </c>
      <c r="H9955" t="s">
        <v>1269</v>
      </c>
      <c r="I9955">
        <v>490000</v>
      </c>
      <c r="J9955" s="1">
        <v>42899</v>
      </c>
      <c r="K9955">
        <v>520</v>
      </c>
      <c r="L9955" t="s">
        <v>8</v>
      </c>
      <c r="M9955" t="s">
        <v>1610</v>
      </c>
      <c r="P9955" s="2" t="s">
        <v>94</v>
      </c>
      <c r="Q9955" t="s">
        <v>542</v>
      </c>
      <c r="R9955" s="2" t="s">
        <v>1839</v>
      </c>
      <c r="U9955" s="2" t="s">
        <v>45045</v>
      </c>
    </row>
    <row r="9956" spans="1:26" x14ac:dyDescent="0.35">
      <c r="A9956">
        <v>12624</v>
      </c>
      <c r="B9956">
        <v>1</v>
      </c>
      <c r="C9956" s="2" t="s">
        <v>36748</v>
      </c>
      <c r="D9956" s="2" t="s">
        <v>36750</v>
      </c>
      <c r="E9956" s="2" t="s">
        <v>12448</v>
      </c>
      <c r="F9956" s="2" t="s">
        <v>1274</v>
      </c>
      <c r="H9956" t="s">
        <v>1269</v>
      </c>
      <c r="I9956">
        <v>555000</v>
      </c>
      <c r="J9956" s="1">
        <v>42929</v>
      </c>
      <c r="K9956">
        <v>520</v>
      </c>
      <c r="L9956" t="s">
        <v>8</v>
      </c>
      <c r="M9956" t="s">
        <v>1610</v>
      </c>
      <c r="N9956" t="s">
        <v>94</v>
      </c>
      <c r="O9956" t="s">
        <v>230</v>
      </c>
      <c r="P9956" s="2"/>
      <c r="R9956" s="2" t="s">
        <v>12956</v>
      </c>
      <c r="U9956" s="2" t="s">
        <v>45046</v>
      </c>
    </row>
    <row r="9957" spans="1:26" x14ac:dyDescent="0.35">
      <c r="A9957">
        <v>12625</v>
      </c>
      <c r="B9957">
        <v>1</v>
      </c>
      <c r="C9957" s="2" t="s">
        <v>36748</v>
      </c>
      <c r="D9957" s="2" t="s">
        <v>36750</v>
      </c>
      <c r="E9957" s="2" t="s">
        <v>12448</v>
      </c>
      <c r="F9957" s="2" t="s">
        <v>1274</v>
      </c>
      <c r="H9957" t="s">
        <v>1269</v>
      </c>
      <c r="I9957">
        <v>566000</v>
      </c>
      <c r="J9957" s="1">
        <v>42936</v>
      </c>
      <c r="K9957">
        <v>520</v>
      </c>
      <c r="L9957" t="s">
        <v>8</v>
      </c>
      <c r="M9957" t="s">
        <v>1610</v>
      </c>
      <c r="N9957" t="s">
        <v>94</v>
      </c>
      <c r="O9957" t="s">
        <v>1264</v>
      </c>
      <c r="P9957" s="2"/>
      <c r="R9957" s="2" t="s">
        <v>8354</v>
      </c>
      <c r="U9957" s="2" t="s">
        <v>45047</v>
      </c>
    </row>
    <row r="9958" spans="1:26" x14ac:dyDescent="0.35">
      <c r="A9958">
        <v>12626</v>
      </c>
      <c r="B9958">
        <v>1</v>
      </c>
      <c r="C9958" s="2" t="s">
        <v>36748</v>
      </c>
      <c r="D9958" s="2" t="s">
        <v>36750</v>
      </c>
      <c r="E9958" s="2" t="s">
        <v>12448</v>
      </c>
      <c r="F9958" s="2" t="s">
        <v>1274</v>
      </c>
      <c r="H9958" t="s">
        <v>1269</v>
      </c>
      <c r="I9958">
        <v>660000</v>
      </c>
      <c r="J9958" s="1">
        <v>43020</v>
      </c>
      <c r="K9958">
        <v>520</v>
      </c>
      <c r="L9958" t="s">
        <v>8</v>
      </c>
      <c r="M9958" t="s">
        <v>1610</v>
      </c>
      <c r="N9958" t="s">
        <v>94</v>
      </c>
      <c r="O9958" t="s">
        <v>103</v>
      </c>
      <c r="P9958" s="2"/>
      <c r="R9958" s="2" t="s">
        <v>5267</v>
      </c>
      <c r="U9958" s="2" t="s">
        <v>45048</v>
      </c>
    </row>
    <row r="9959" spans="1:26" x14ac:dyDescent="0.35">
      <c r="A9959">
        <v>12627</v>
      </c>
      <c r="B9959">
        <v>1</v>
      </c>
      <c r="C9959" s="2" t="s">
        <v>36748</v>
      </c>
      <c r="D9959" s="2" t="s">
        <v>36750</v>
      </c>
      <c r="E9959" s="2" t="s">
        <v>12448</v>
      </c>
      <c r="F9959" s="2" t="s">
        <v>1274</v>
      </c>
      <c r="H9959" t="s">
        <v>1269</v>
      </c>
      <c r="I9959">
        <v>600000</v>
      </c>
      <c r="J9959" s="1">
        <v>42759</v>
      </c>
      <c r="K9959">
        <v>520</v>
      </c>
      <c r="L9959" t="s">
        <v>8</v>
      </c>
      <c r="M9959" t="s">
        <v>1620</v>
      </c>
      <c r="N9959" t="s">
        <v>94</v>
      </c>
      <c r="O9959" t="s">
        <v>383</v>
      </c>
      <c r="P9959" s="2"/>
      <c r="R9959" s="2" t="s">
        <v>12957</v>
      </c>
      <c r="U9959" s="2" t="s">
        <v>45049</v>
      </c>
    </row>
    <row r="9960" spans="1:26" x14ac:dyDescent="0.35">
      <c r="A9960">
        <v>12628</v>
      </c>
      <c r="B9960">
        <v>1</v>
      </c>
      <c r="C9960" s="2" t="s">
        <v>36748</v>
      </c>
      <c r="D9960" s="2" t="s">
        <v>36750</v>
      </c>
      <c r="E9960" s="2" t="s">
        <v>12448</v>
      </c>
      <c r="F9960" s="2" t="s">
        <v>1274</v>
      </c>
      <c r="H9960" t="s">
        <v>1269</v>
      </c>
      <c r="I9960">
        <v>590000</v>
      </c>
      <c r="J9960" s="1">
        <v>42769</v>
      </c>
      <c r="K9960">
        <v>520</v>
      </c>
      <c r="L9960" t="s">
        <v>8</v>
      </c>
      <c r="M9960" t="s">
        <v>1620</v>
      </c>
      <c r="N9960" t="s">
        <v>94</v>
      </c>
      <c r="O9960" t="s">
        <v>345</v>
      </c>
      <c r="P9960" s="2"/>
      <c r="R9960" s="2" t="s">
        <v>5392</v>
      </c>
      <c r="U9960" s="2" t="s">
        <v>45050</v>
      </c>
    </row>
    <row r="9961" spans="1:26" x14ac:dyDescent="0.35">
      <c r="A9961">
        <v>12629</v>
      </c>
      <c r="B9961">
        <v>1</v>
      </c>
      <c r="C9961" s="2" t="s">
        <v>36748</v>
      </c>
      <c r="D9961" s="2" t="s">
        <v>36750</v>
      </c>
      <c r="E9961" s="2" t="s">
        <v>12448</v>
      </c>
      <c r="F9961" s="2" t="s">
        <v>1274</v>
      </c>
      <c r="H9961" t="s">
        <v>1269</v>
      </c>
      <c r="I9961">
        <v>595000</v>
      </c>
      <c r="J9961" s="1">
        <v>43035</v>
      </c>
      <c r="K9961">
        <v>520</v>
      </c>
      <c r="L9961" t="s">
        <v>8</v>
      </c>
      <c r="M9961" t="s">
        <v>1620</v>
      </c>
      <c r="N9961" t="s">
        <v>94</v>
      </c>
      <c r="O9961" t="s">
        <v>884</v>
      </c>
      <c r="P9961" s="2"/>
      <c r="R9961" s="2" t="s">
        <v>12958</v>
      </c>
      <c r="U9961" s="2" t="s">
        <v>45051</v>
      </c>
    </row>
    <row r="9962" spans="1:26" x14ac:dyDescent="0.35">
      <c r="A9962">
        <v>12630</v>
      </c>
      <c r="B9962">
        <v>1</v>
      </c>
      <c r="C9962" s="2" t="s">
        <v>36748</v>
      </c>
      <c r="D9962" s="2" t="s">
        <v>36750</v>
      </c>
      <c r="E9962" s="2" t="s">
        <v>12448</v>
      </c>
      <c r="F9962" s="2" t="s">
        <v>1274</v>
      </c>
      <c r="H9962" t="s">
        <v>1269</v>
      </c>
      <c r="I9962">
        <v>625000</v>
      </c>
      <c r="J9962" s="1">
        <v>43081</v>
      </c>
      <c r="K9962">
        <v>520</v>
      </c>
      <c r="L9962" t="s">
        <v>8</v>
      </c>
      <c r="M9962" t="s">
        <v>1620</v>
      </c>
      <c r="N9962" t="s">
        <v>94</v>
      </c>
      <c r="O9962" t="s">
        <v>285</v>
      </c>
      <c r="P9962" s="2"/>
      <c r="R9962" s="2" t="s">
        <v>7270</v>
      </c>
      <c r="U9962" s="2" t="s">
        <v>45052</v>
      </c>
    </row>
    <row r="9963" spans="1:26" x14ac:dyDescent="0.35">
      <c r="A9963">
        <v>12631</v>
      </c>
      <c r="B9963">
        <v>1</v>
      </c>
      <c r="C9963" s="2" t="s">
        <v>36748</v>
      </c>
      <c r="D9963" s="2" t="s">
        <v>36750</v>
      </c>
      <c r="E9963" s="2" t="s">
        <v>12448</v>
      </c>
      <c r="F9963" s="2" t="s">
        <v>1290</v>
      </c>
      <c r="H9963" t="s">
        <v>212</v>
      </c>
      <c r="I9963">
        <v>670000</v>
      </c>
      <c r="J9963" s="1">
        <v>42866</v>
      </c>
      <c r="K9963">
        <v>212</v>
      </c>
      <c r="L9963" t="s">
        <v>8</v>
      </c>
      <c r="M9963" t="s">
        <v>1607</v>
      </c>
      <c r="N9963" t="s">
        <v>10</v>
      </c>
      <c r="P9963" s="2"/>
      <c r="R9963" s="2" t="s">
        <v>1822</v>
      </c>
      <c r="U9963" s="2" t="s">
        <v>45053</v>
      </c>
      <c r="V9963" t="s">
        <v>45054</v>
      </c>
      <c r="W9963" t="s">
        <v>44142</v>
      </c>
      <c r="X9963" t="s">
        <v>44142</v>
      </c>
      <c r="Y9963">
        <v>40.767924910851868</v>
      </c>
      <c r="Z9963">
        <v>-73.960378819274851</v>
      </c>
    </row>
    <row r="9964" spans="1:26" x14ac:dyDescent="0.35">
      <c r="A9964">
        <v>12632</v>
      </c>
      <c r="B9964">
        <v>1</v>
      </c>
      <c r="C9964" s="2" t="s">
        <v>36748</v>
      </c>
      <c r="D9964" s="2" t="s">
        <v>36750</v>
      </c>
      <c r="E9964" s="2" t="s">
        <v>12448</v>
      </c>
      <c r="F9964" s="2" t="s">
        <v>1290</v>
      </c>
      <c r="H9964" t="s">
        <v>127</v>
      </c>
      <c r="I9964">
        <v>312500</v>
      </c>
      <c r="J9964" s="1">
        <v>42817</v>
      </c>
      <c r="K9964">
        <v>212</v>
      </c>
      <c r="L9964" t="s">
        <v>8</v>
      </c>
      <c r="M9964" t="s">
        <v>1607</v>
      </c>
      <c r="P9964" s="2" t="s">
        <v>10</v>
      </c>
      <c r="R9964" s="2" t="s">
        <v>1825</v>
      </c>
      <c r="U9964" s="2" t="s">
        <v>45055</v>
      </c>
    </row>
    <row r="9965" spans="1:26" x14ac:dyDescent="0.35">
      <c r="A9965">
        <v>12633</v>
      </c>
      <c r="B9965">
        <v>1</v>
      </c>
      <c r="C9965" s="2" t="s">
        <v>36748</v>
      </c>
      <c r="D9965" s="2" t="s">
        <v>36750</v>
      </c>
      <c r="E9965" s="2" t="s">
        <v>12448</v>
      </c>
      <c r="F9965" s="2" t="s">
        <v>1290</v>
      </c>
      <c r="H9965" t="s">
        <v>127</v>
      </c>
      <c r="I9965">
        <v>725000</v>
      </c>
      <c r="J9965" s="1">
        <v>42818</v>
      </c>
      <c r="K9965">
        <v>212</v>
      </c>
      <c r="L9965" t="s">
        <v>8</v>
      </c>
      <c r="M9965" t="s">
        <v>1607</v>
      </c>
      <c r="P9965" s="2" t="s">
        <v>10</v>
      </c>
      <c r="R9965" s="2" t="s">
        <v>1825</v>
      </c>
      <c r="U9965" s="2" t="s">
        <v>45055</v>
      </c>
    </row>
    <row r="9966" spans="1:26" x14ac:dyDescent="0.35">
      <c r="A9966">
        <v>12634</v>
      </c>
      <c r="B9966">
        <v>1</v>
      </c>
      <c r="C9966" s="2" t="s">
        <v>36748</v>
      </c>
      <c r="D9966" s="2" t="s">
        <v>36750</v>
      </c>
      <c r="E9966" s="2" t="s">
        <v>12448</v>
      </c>
      <c r="F9966" s="2" t="s">
        <v>1290</v>
      </c>
      <c r="H9966" t="s">
        <v>123</v>
      </c>
      <c r="I9966">
        <v>675000</v>
      </c>
      <c r="J9966" s="1">
        <v>42881</v>
      </c>
      <c r="K9966">
        <v>212</v>
      </c>
      <c r="L9966" t="s">
        <v>8</v>
      </c>
      <c r="M9966" t="s">
        <v>1607</v>
      </c>
      <c r="N9966" t="s">
        <v>10</v>
      </c>
      <c r="P9966" s="2"/>
      <c r="R9966" s="2" t="s">
        <v>1822</v>
      </c>
      <c r="U9966" s="2" t="s">
        <v>45053</v>
      </c>
      <c r="V9966" t="s">
        <v>45054</v>
      </c>
      <c r="W9966" t="s">
        <v>44142</v>
      </c>
      <c r="X9966" t="s">
        <v>44142</v>
      </c>
      <c r="Y9966">
        <v>40.767924910851868</v>
      </c>
      <c r="Z9966">
        <v>-73.960378819274851</v>
      </c>
    </row>
    <row r="9967" spans="1:26" x14ac:dyDescent="0.35">
      <c r="A9967">
        <v>12635</v>
      </c>
      <c r="B9967">
        <v>1</v>
      </c>
      <c r="C9967" s="2" t="s">
        <v>36748</v>
      </c>
      <c r="D9967" s="2" t="s">
        <v>36750</v>
      </c>
      <c r="E9967" s="2" t="s">
        <v>12448</v>
      </c>
      <c r="F9967" s="2" t="s">
        <v>1301</v>
      </c>
      <c r="H9967" t="s">
        <v>784</v>
      </c>
      <c r="I9967">
        <v>1565000</v>
      </c>
      <c r="J9967" s="1">
        <v>42935</v>
      </c>
      <c r="K9967">
        <v>502</v>
      </c>
      <c r="L9967" t="s">
        <v>16</v>
      </c>
      <c r="M9967" t="s">
        <v>12</v>
      </c>
      <c r="P9967" s="2"/>
      <c r="R9967" s="2" t="s">
        <v>17</v>
      </c>
      <c r="U9967" s="2" t="s">
        <v>45056</v>
      </c>
      <c r="V9967" t="s">
        <v>45057</v>
      </c>
      <c r="W9967" t="s">
        <v>45058</v>
      </c>
      <c r="X9967" t="s">
        <v>45058</v>
      </c>
      <c r="Y9967">
        <v>40.76301191705987</v>
      </c>
      <c r="Z9967">
        <v>-73.969738509980786</v>
      </c>
    </row>
    <row r="9968" spans="1:26" x14ac:dyDescent="0.35">
      <c r="A9968">
        <v>12637</v>
      </c>
      <c r="B9968">
        <v>1</v>
      </c>
      <c r="C9968" s="2" t="s">
        <v>36748</v>
      </c>
      <c r="D9968" s="2" t="s">
        <v>36750</v>
      </c>
      <c r="E9968" s="2" t="s">
        <v>12448</v>
      </c>
      <c r="F9968" s="2" t="s">
        <v>1301</v>
      </c>
      <c r="H9968" t="s">
        <v>593</v>
      </c>
      <c r="I9968">
        <v>3500000</v>
      </c>
      <c r="J9968" s="1">
        <v>43098</v>
      </c>
      <c r="K9968">
        <v>502</v>
      </c>
      <c r="L9968" t="s">
        <v>16</v>
      </c>
      <c r="M9968" t="s">
        <v>29</v>
      </c>
      <c r="P9968" s="2"/>
      <c r="R9968" s="2" t="s">
        <v>967</v>
      </c>
      <c r="U9968" s="2" t="s">
        <v>45059</v>
      </c>
      <c r="V9968" t="s">
        <v>45057</v>
      </c>
      <c r="W9968" t="s">
        <v>45058</v>
      </c>
      <c r="X9968" t="s">
        <v>45058</v>
      </c>
      <c r="Y9968">
        <v>40.76301191705987</v>
      </c>
      <c r="Z9968">
        <v>-73.969738509980786</v>
      </c>
    </row>
    <row r="9969" spans="1:26" x14ac:dyDescent="0.35">
      <c r="A9969">
        <v>12638</v>
      </c>
      <c r="B9969">
        <v>1</v>
      </c>
      <c r="C9969" s="2" t="s">
        <v>36748</v>
      </c>
      <c r="D9969" s="2" t="s">
        <v>36750</v>
      </c>
      <c r="E9969" s="2" t="s">
        <v>12448</v>
      </c>
      <c r="F9969" s="2" t="s">
        <v>1301</v>
      </c>
      <c r="H9969" t="s">
        <v>563</v>
      </c>
      <c r="I9969">
        <v>2475000</v>
      </c>
      <c r="J9969" s="1">
        <v>43024</v>
      </c>
      <c r="K9969">
        <v>502</v>
      </c>
      <c r="L9969" t="s">
        <v>16</v>
      </c>
      <c r="M9969" t="s">
        <v>12</v>
      </c>
      <c r="P9969" s="2"/>
      <c r="R9969" s="2" t="s">
        <v>17</v>
      </c>
      <c r="U9969" s="2" t="s">
        <v>45056</v>
      </c>
      <c r="V9969" t="s">
        <v>45057</v>
      </c>
      <c r="W9969" t="s">
        <v>45058</v>
      </c>
      <c r="X9969" t="s">
        <v>45058</v>
      </c>
      <c r="Y9969">
        <v>40.76301191705987</v>
      </c>
      <c r="Z9969">
        <v>-73.969738509980786</v>
      </c>
    </row>
    <row r="9970" spans="1:26" x14ac:dyDescent="0.35">
      <c r="A9970">
        <v>12639</v>
      </c>
      <c r="B9970">
        <v>1</v>
      </c>
      <c r="C9970" s="2" t="s">
        <v>36748</v>
      </c>
      <c r="D9970" s="2" t="s">
        <v>36750</v>
      </c>
      <c r="E9970" s="2" t="s">
        <v>12448</v>
      </c>
      <c r="F9970" s="2" t="s">
        <v>1301</v>
      </c>
      <c r="H9970" t="s">
        <v>352</v>
      </c>
      <c r="I9970">
        <v>1493000</v>
      </c>
      <c r="J9970" s="1">
        <v>42823</v>
      </c>
      <c r="K9970">
        <v>502</v>
      </c>
      <c r="L9970" t="s">
        <v>16</v>
      </c>
      <c r="M9970" t="s">
        <v>12</v>
      </c>
      <c r="P9970" s="2"/>
      <c r="R9970" s="2" t="s">
        <v>17</v>
      </c>
      <c r="U9970" s="2" t="s">
        <v>45056</v>
      </c>
      <c r="V9970" t="s">
        <v>45057</v>
      </c>
      <c r="W9970" t="s">
        <v>45058</v>
      </c>
      <c r="X9970" t="s">
        <v>45058</v>
      </c>
      <c r="Y9970">
        <v>40.76301191705987</v>
      </c>
      <c r="Z9970">
        <v>-73.969738509980786</v>
      </c>
    </row>
    <row r="9971" spans="1:26" x14ac:dyDescent="0.35">
      <c r="A9971">
        <v>12642</v>
      </c>
      <c r="B9971">
        <v>1</v>
      </c>
      <c r="C9971" s="2" t="s">
        <v>36748</v>
      </c>
      <c r="D9971" s="2" t="s">
        <v>36750</v>
      </c>
      <c r="E9971" s="2" t="s">
        <v>12448</v>
      </c>
      <c r="F9971" s="2" t="s">
        <v>1301</v>
      </c>
      <c r="H9971" t="s">
        <v>12959</v>
      </c>
      <c r="I9971">
        <v>15893500</v>
      </c>
      <c r="J9971" s="1">
        <v>42787</v>
      </c>
      <c r="K9971">
        <v>502</v>
      </c>
      <c r="L9971" t="s">
        <v>16</v>
      </c>
      <c r="M9971" t="s">
        <v>12</v>
      </c>
      <c r="P9971" s="2"/>
      <c r="R9971" s="2" t="s">
        <v>17</v>
      </c>
      <c r="U9971" s="2" t="s">
        <v>45056</v>
      </c>
      <c r="V9971" t="s">
        <v>45057</v>
      </c>
      <c r="W9971" t="s">
        <v>45058</v>
      </c>
      <c r="X9971" t="s">
        <v>45058</v>
      </c>
      <c r="Y9971">
        <v>40.76301191705987</v>
      </c>
      <c r="Z9971">
        <v>-73.969738509980786</v>
      </c>
    </row>
    <row r="9972" spans="1:26" x14ac:dyDescent="0.35">
      <c r="A9972">
        <v>12643</v>
      </c>
      <c r="B9972">
        <v>1</v>
      </c>
      <c r="C9972" s="2" t="s">
        <v>36748</v>
      </c>
      <c r="D9972" s="2" t="s">
        <v>36750</v>
      </c>
      <c r="E9972" s="2" t="s">
        <v>12448</v>
      </c>
      <c r="F9972" s="2" t="s">
        <v>1301</v>
      </c>
      <c r="H9972" t="s">
        <v>313</v>
      </c>
      <c r="I9972">
        <v>10</v>
      </c>
      <c r="J9972" s="1">
        <v>42944</v>
      </c>
      <c r="K9972">
        <v>40</v>
      </c>
      <c r="L9972" t="s">
        <v>8</v>
      </c>
      <c r="M9972" t="s">
        <v>1671</v>
      </c>
      <c r="P9972" s="2"/>
      <c r="R9972" s="2" t="s">
        <v>2966</v>
      </c>
      <c r="U9972" s="2" t="s">
        <v>45060</v>
      </c>
      <c r="V9972" t="s">
        <v>45061</v>
      </c>
      <c r="W9972" t="s">
        <v>45058</v>
      </c>
      <c r="X9972" t="s">
        <v>45058</v>
      </c>
      <c r="Y9972">
        <v>40.76466160031304</v>
      </c>
      <c r="Z9972">
        <v>-73.970095145834009</v>
      </c>
    </row>
    <row r="9973" spans="1:26" x14ac:dyDescent="0.35">
      <c r="A9973">
        <v>12646</v>
      </c>
      <c r="B9973">
        <v>1</v>
      </c>
      <c r="C9973" s="2" t="s">
        <v>36748</v>
      </c>
      <c r="D9973" s="2" t="s">
        <v>36750</v>
      </c>
      <c r="E9973" s="2" t="s">
        <v>12448</v>
      </c>
      <c r="F9973" s="2" t="s">
        <v>1301</v>
      </c>
      <c r="H9973" t="s">
        <v>343</v>
      </c>
      <c r="I9973">
        <v>2950000</v>
      </c>
      <c r="J9973" s="1">
        <v>42795</v>
      </c>
      <c r="K9973">
        <v>40</v>
      </c>
      <c r="L9973" t="s">
        <v>8</v>
      </c>
      <c r="M9973" t="s">
        <v>1671</v>
      </c>
      <c r="P9973" s="2" t="s">
        <v>10</v>
      </c>
      <c r="R9973" s="2" t="s">
        <v>2966</v>
      </c>
      <c r="U9973" s="2" t="s">
        <v>45060</v>
      </c>
      <c r="V9973" t="s">
        <v>45061</v>
      </c>
      <c r="W9973" t="s">
        <v>45058</v>
      </c>
      <c r="X9973" t="s">
        <v>45058</v>
      </c>
      <c r="Y9973">
        <v>40.76466160031304</v>
      </c>
      <c r="Z9973">
        <v>-73.970095145834009</v>
      </c>
    </row>
    <row r="9974" spans="1:26" x14ac:dyDescent="0.35">
      <c r="A9974">
        <v>12647</v>
      </c>
      <c r="B9974">
        <v>1</v>
      </c>
      <c r="C9974" s="2" t="s">
        <v>36748</v>
      </c>
      <c r="D9974" s="2" t="s">
        <v>36750</v>
      </c>
      <c r="E9974" s="2" t="s">
        <v>12448</v>
      </c>
      <c r="F9974" s="2" t="s">
        <v>1301</v>
      </c>
      <c r="H9974" t="s">
        <v>230</v>
      </c>
      <c r="I9974">
        <v>1323725</v>
      </c>
      <c r="J9974" s="1">
        <v>42740</v>
      </c>
      <c r="K9974">
        <v>530</v>
      </c>
      <c r="L9974" t="s">
        <v>16</v>
      </c>
      <c r="M9974" t="s">
        <v>12</v>
      </c>
      <c r="P9974" s="2"/>
      <c r="R9974" s="2" t="s">
        <v>17</v>
      </c>
      <c r="U9974" s="2" t="s">
        <v>45062</v>
      </c>
      <c r="V9974" t="s">
        <v>45063</v>
      </c>
      <c r="W9974" t="s">
        <v>45058</v>
      </c>
      <c r="X9974" t="s">
        <v>45058</v>
      </c>
      <c r="Y9974">
        <v>40.763931228318803</v>
      </c>
      <c r="Z9974">
        <v>-73.969070258199551</v>
      </c>
    </row>
    <row r="9975" spans="1:26" x14ac:dyDescent="0.35">
      <c r="A9975">
        <v>12648</v>
      </c>
      <c r="B9975">
        <v>1</v>
      </c>
      <c r="C9975" s="2" t="s">
        <v>36748</v>
      </c>
      <c r="D9975" s="2" t="s">
        <v>36750</v>
      </c>
      <c r="E9975" s="2" t="s">
        <v>12448</v>
      </c>
      <c r="F9975" s="2" t="s">
        <v>1301</v>
      </c>
      <c r="H9975" t="s">
        <v>884</v>
      </c>
      <c r="I9975">
        <v>1969793</v>
      </c>
      <c r="J9975" s="1">
        <v>42930</v>
      </c>
      <c r="K9975">
        <v>530</v>
      </c>
      <c r="L9975" t="s">
        <v>16</v>
      </c>
      <c r="M9975" t="s">
        <v>12</v>
      </c>
      <c r="P9975" s="2"/>
      <c r="R9975" s="2" t="s">
        <v>17</v>
      </c>
      <c r="U9975" s="2" t="s">
        <v>45062</v>
      </c>
      <c r="V9975" t="s">
        <v>45063</v>
      </c>
      <c r="W9975" t="s">
        <v>45058</v>
      </c>
      <c r="X9975" t="s">
        <v>45058</v>
      </c>
      <c r="Y9975">
        <v>40.763931228318803</v>
      </c>
      <c r="Z9975">
        <v>-73.969070258199551</v>
      </c>
    </row>
    <row r="9976" spans="1:26" x14ac:dyDescent="0.35">
      <c r="A9976">
        <v>12649</v>
      </c>
      <c r="B9976">
        <v>1</v>
      </c>
      <c r="C9976" s="2" t="s">
        <v>36748</v>
      </c>
      <c r="D9976" s="2" t="s">
        <v>36750</v>
      </c>
      <c r="E9976" s="2" t="s">
        <v>12448</v>
      </c>
      <c r="F9976" s="2" t="s">
        <v>1301</v>
      </c>
      <c r="H9976" t="s">
        <v>276</v>
      </c>
      <c r="I9976">
        <v>6015000</v>
      </c>
      <c r="J9976" s="1">
        <v>42755</v>
      </c>
      <c r="K9976">
        <v>530</v>
      </c>
      <c r="L9976" t="s">
        <v>16</v>
      </c>
      <c r="M9976" t="s">
        <v>12</v>
      </c>
      <c r="P9976" s="2"/>
      <c r="R9976" s="2" t="s">
        <v>17</v>
      </c>
      <c r="U9976" s="2" t="s">
        <v>45062</v>
      </c>
      <c r="V9976" t="s">
        <v>45063</v>
      </c>
      <c r="W9976" t="s">
        <v>45058</v>
      </c>
      <c r="X9976" t="s">
        <v>45058</v>
      </c>
      <c r="Y9976">
        <v>40.763931228318803</v>
      </c>
      <c r="Z9976">
        <v>-73.969070258199551</v>
      </c>
    </row>
    <row r="9977" spans="1:26" x14ac:dyDescent="0.35">
      <c r="A9977">
        <v>12650</v>
      </c>
      <c r="B9977">
        <v>1</v>
      </c>
      <c r="C9977" s="2" t="s">
        <v>36748</v>
      </c>
      <c r="D9977" s="2" t="s">
        <v>36750</v>
      </c>
      <c r="E9977" s="2" t="s">
        <v>12448</v>
      </c>
      <c r="F9977" s="2" t="s">
        <v>1301</v>
      </c>
      <c r="H9977" t="s">
        <v>794</v>
      </c>
      <c r="I9977">
        <v>5200000</v>
      </c>
      <c r="J9977" s="1">
        <v>42747</v>
      </c>
      <c r="K9977">
        <v>530</v>
      </c>
      <c r="L9977" t="s">
        <v>16</v>
      </c>
      <c r="M9977" t="s">
        <v>12</v>
      </c>
      <c r="P9977" s="2"/>
      <c r="R9977" s="2" t="s">
        <v>17</v>
      </c>
      <c r="U9977" s="2" t="s">
        <v>45062</v>
      </c>
      <c r="V9977" t="s">
        <v>45063</v>
      </c>
      <c r="W9977" t="s">
        <v>45058</v>
      </c>
      <c r="X9977" t="s">
        <v>45058</v>
      </c>
      <c r="Y9977">
        <v>40.763931228318803</v>
      </c>
      <c r="Z9977">
        <v>-73.969070258199551</v>
      </c>
    </row>
    <row r="9978" spans="1:26" x14ac:dyDescent="0.35">
      <c r="A9978">
        <v>12651</v>
      </c>
      <c r="B9978">
        <v>1</v>
      </c>
      <c r="C9978" s="2" t="s">
        <v>36748</v>
      </c>
      <c r="D9978" s="2" t="s">
        <v>36750</v>
      </c>
      <c r="E9978" s="2" t="s">
        <v>12448</v>
      </c>
      <c r="F9978" s="2" t="s">
        <v>1301</v>
      </c>
      <c r="H9978" t="s">
        <v>2283</v>
      </c>
      <c r="I9978">
        <v>7100000</v>
      </c>
      <c r="J9978" s="1">
        <v>42873</v>
      </c>
      <c r="K9978">
        <v>530</v>
      </c>
      <c r="L9978" t="s">
        <v>16</v>
      </c>
      <c r="M9978" t="s">
        <v>12</v>
      </c>
      <c r="P9978" s="2"/>
      <c r="R9978" s="2" t="s">
        <v>17</v>
      </c>
      <c r="U9978" s="2" t="s">
        <v>45062</v>
      </c>
      <c r="V9978" t="s">
        <v>45063</v>
      </c>
      <c r="W9978" t="s">
        <v>45058</v>
      </c>
      <c r="X9978" t="s">
        <v>45058</v>
      </c>
      <c r="Y9978">
        <v>40.763931228318803</v>
      </c>
      <c r="Z9978">
        <v>-73.969070258199551</v>
      </c>
    </row>
    <row r="9979" spans="1:26" x14ac:dyDescent="0.35">
      <c r="A9979">
        <v>12652</v>
      </c>
      <c r="B9979">
        <v>1</v>
      </c>
      <c r="C9979" s="2" t="s">
        <v>36748</v>
      </c>
      <c r="D9979" s="2" t="s">
        <v>36750</v>
      </c>
      <c r="E9979" s="2" t="s">
        <v>12448</v>
      </c>
      <c r="F9979" s="2" t="s">
        <v>1301</v>
      </c>
      <c r="H9979" t="s">
        <v>203</v>
      </c>
      <c r="I9979">
        <v>3000000</v>
      </c>
      <c r="J9979" s="1">
        <v>42985</v>
      </c>
      <c r="K9979">
        <v>26</v>
      </c>
      <c r="L9979" t="s">
        <v>8</v>
      </c>
      <c r="M9979" t="s">
        <v>1877</v>
      </c>
      <c r="P9979" s="2" t="s">
        <v>10</v>
      </c>
      <c r="R9979" s="2" t="s">
        <v>2571</v>
      </c>
      <c r="U9979" s="2" t="s">
        <v>45064</v>
      </c>
    </row>
    <row r="9980" spans="1:26" x14ac:dyDescent="0.35">
      <c r="A9980">
        <v>12655</v>
      </c>
      <c r="B9980">
        <v>1</v>
      </c>
      <c r="C9980" s="2" t="s">
        <v>36748</v>
      </c>
      <c r="D9980" s="2" t="s">
        <v>36750</v>
      </c>
      <c r="E9980" s="2" t="s">
        <v>12448</v>
      </c>
      <c r="F9980" s="2" t="s">
        <v>1301</v>
      </c>
      <c r="H9980" t="s">
        <v>292</v>
      </c>
      <c r="I9980">
        <v>11250000</v>
      </c>
      <c r="J9980" s="1">
        <v>43066</v>
      </c>
      <c r="K9980">
        <v>21</v>
      </c>
      <c r="L9980" t="s">
        <v>8</v>
      </c>
      <c r="M9980" t="s">
        <v>1677</v>
      </c>
      <c r="N9980" t="s">
        <v>10</v>
      </c>
      <c r="P9980" s="2"/>
      <c r="R9980" s="2" t="s">
        <v>2573</v>
      </c>
      <c r="U9980" s="2" t="s">
        <v>45065</v>
      </c>
      <c r="V9980" t="s">
        <v>45066</v>
      </c>
      <c r="W9980" t="s">
        <v>44094</v>
      </c>
      <c r="X9980" t="s">
        <v>44094</v>
      </c>
      <c r="Y9980">
        <v>40.768234917117411</v>
      </c>
      <c r="Z9980">
        <v>-73.96882637962014</v>
      </c>
    </row>
    <row r="9981" spans="1:26" x14ac:dyDescent="0.35">
      <c r="A9981">
        <v>12656</v>
      </c>
      <c r="B9981">
        <v>1</v>
      </c>
      <c r="C9981" s="2" t="s">
        <v>36748</v>
      </c>
      <c r="D9981" s="2" t="s">
        <v>36750</v>
      </c>
      <c r="E9981" s="2" t="s">
        <v>12448</v>
      </c>
      <c r="F9981" s="2" t="s">
        <v>1301</v>
      </c>
      <c r="H9981" t="s">
        <v>611</v>
      </c>
      <c r="I9981">
        <v>5854937</v>
      </c>
      <c r="J9981" s="1">
        <v>42993</v>
      </c>
      <c r="K9981">
        <v>11</v>
      </c>
      <c r="L9981" t="s">
        <v>8</v>
      </c>
      <c r="M9981" t="s">
        <v>1601</v>
      </c>
      <c r="P9981" s="2" t="s">
        <v>10</v>
      </c>
      <c r="R9981" s="2" t="s">
        <v>1837</v>
      </c>
      <c r="U9981" s="2" t="s">
        <v>45067</v>
      </c>
      <c r="V9981" t="s">
        <v>45068</v>
      </c>
      <c r="W9981" t="s">
        <v>44094</v>
      </c>
      <c r="X9981" t="s">
        <v>44094</v>
      </c>
      <c r="Y9981">
        <v>40.76962359279436</v>
      </c>
      <c r="Z9981">
        <v>-73.968230042873046</v>
      </c>
    </row>
    <row r="9982" spans="1:26" x14ac:dyDescent="0.35">
      <c r="A9982">
        <v>12657</v>
      </c>
      <c r="B9982">
        <v>1</v>
      </c>
      <c r="C9982" s="2" t="s">
        <v>36748</v>
      </c>
      <c r="D9982" s="2" t="s">
        <v>36750</v>
      </c>
      <c r="E9982" s="2" t="s">
        <v>12448</v>
      </c>
      <c r="F9982" s="2" t="s">
        <v>1301</v>
      </c>
      <c r="H9982" t="s">
        <v>12960</v>
      </c>
      <c r="I9982">
        <v>9950000</v>
      </c>
      <c r="J9982" s="1">
        <v>42986</v>
      </c>
      <c r="K9982">
        <v>11</v>
      </c>
      <c r="L9982" t="s">
        <v>8</v>
      </c>
      <c r="M9982" t="s">
        <v>1601</v>
      </c>
      <c r="P9982" s="2" t="s">
        <v>10</v>
      </c>
      <c r="R9982" s="2" t="s">
        <v>1837</v>
      </c>
      <c r="U9982" s="2" t="s">
        <v>45067</v>
      </c>
      <c r="V9982" t="s">
        <v>45068</v>
      </c>
      <c r="W9982" t="s">
        <v>44094</v>
      </c>
      <c r="X9982" t="s">
        <v>44094</v>
      </c>
      <c r="Y9982">
        <v>40.76962359279436</v>
      </c>
      <c r="Z9982">
        <v>-73.968230042873046</v>
      </c>
    </row>
    <row r="9983" spans="1:26" x14ac:dyDescent="0.35">
      <c r="A9983">
        <v>12658</v>
      </c>
      <c r="B9983">
        <v>1</v>
      </c>
      <c r="C9983" s="2" t="s">
        <v>36748</v>
      </c>
      <c r="D9983" s="2" t="s">
        <v>36750</v>
      </c>
      <c r="E9983" s="2" t="s">
        <v>12448</v>
      </c>
      <c r="F9983" s="2" t="s">
        <v>1301</v>
      </c>
      <c r="H9983" t="s">
        <v>334</v>
      </c>
      <c r="I9983">
        <v>8500000</v>
      </c>
      <c r="J9983" s="1">
        <v>42870</v>
      </c>
      <c r="K9983">
        <v>15</v>
      </c>
      <c r="L9983" t="s">
        <v>8</v>
      </c>
      <c r="M9983" t="s">
        <v>1833</v>
      </c>
      <c r="N9983" t="s">
        <v>10</v>
      </c>
      <c r="P9983" s="2"/>
      <c r="R9983" s="2" t="s">
        <v>2798</v>
      </c>
      <c r="U9983" s="2" t="s">
        <v>45069</v>
      </c>
      <c r="V9983" t="s">
        <v>45070</v>
      </c>
      <c r="W9983" t="s">
        <v>44094</v>
      </c>
      <c r="X9983" t="s">
        <v>44094</v>
      </c>
      <c r="Y9983">
        <v>40.770013062640352</v>
      </c>
      <c r="Z9983">
        <v>-73.96721898884708</v>
      </c>
    </row>
    <row r="9984" spans="1:26" x14ac:dyDescent="0.35">
      <c r="A9984">
        <v>12660</v>
      </c>
      <c r="B9984">
        <v>1</v>
      </c>
      <c r="C9984" s="2" t="s">
        <v>36748</v>
      </c>
      <c r="D9984" s="2" t="s">
        <v>36750</v>
      </c>
      <c r="E9984" s="2" t="s">
        <v>12448</v>
      </c>
      <c r="F9984" s="2" t="s">
        <v>1301</v>
      </c>
      <c r="H9984" t="s">
        <v>108</v>
      </c>
      <c r="I9984">
        <v>5500000</v>
      </c>
      <c r="J9984" s="1">
        <v>42958</v>
      </c>
      <c r="K9984">
        <v>15</v>
      </c>
      <c r="L9984" t="s">
        <v>8</v>
      </c>
      <c r="M9984" t="s">
        <v>1833</v>
      </c>
      <c r="N9984" t="s">
        <v>10</v>
      </c>
      <c r="P9984" s="2"/>
      <c r="R9984" s="2" t="s">
        <v>2798</v>
      </c>
      <c r="U9984" s="2" t="s">
        <v>45069</v>
      </c>
      <c r="V9984" t="s">
        <v>45070</v>
      </c>
      <c r="W9984" t="s">
        <v>44094</v>
      </c>
      <c r="X9984" t="s">
        <v>44094</v>
      </c>
      <c r="Y9984">
        <v>40.770013062640352</v>
      </c>
      <c r="Z9984">
        <v>-73.96721898884708</v>
      </c>
    </row>
    <row r="9985" spans="1:26" x14ac:dyDescent="0.35">
      <c r="A9985">
        <v>12661</v>
      </c>
      <c r="B9985">
        <v>1</v>
      </c>
      <c r="C9985" s="2" t="s">
        <v>36748</v>
      </c>
      <c r="D9985" s="2" t="s">
        <v>36750</v>
      </c>
      <c r="E9985" s="2" t="s">
        <v>12448</v>
      </c>
      <c r="F9985" s="2" t="s">
        <v>1301</v>
      </c>
      <c r="H9985" t="s">
        <v>792</v>
      </c>
      <c r="I9985">
        <v>5200000</v>
      </c>
      <c r="J9985" s="1">
        <v>42746</v>
      </c>
      <c r="K9985">
        <v>15</v>
      </c>
      <c r="L9985" t="s">
        <v>8</v>
      </c>
      <c r="M9985" t="s">
        <v>1833</v>
      </c>
      <c r="P9985" s="2" t="s">
        <v>10</v>
      </c>
      <c r="R9985" s="2" t="s">
        <v>1834</v>
      </c>
      <c r="U9985" s="2" t="s">
        <v>45071</v>
      </c>
      <c r="V9985" t="s">
        <v>45070</v>
      </c>
      <c r="W9985" t="s">
        <v>44094</v>
      </c>
      <c r="X9985" t="s">
        <v>44094</v>
      </c>
      <c r="Y9985">
        <v>40.770013062640352</v>
      </c>
      <c r="Z9985">
        <v>-73.96721898884708</v>
      </c>
    </row>
    <row r="9986" spans="1:26" x14ac:dyDescent="0.35">
      <c r="A9986">
        <v>12662</v>
      </c>
      <c r="B9986">
        <v>1</v>
      </c>
      <c r="C9986" s="2" t="s">
        <v>36748</v>
      </c>
      <c r="D9986" s="2" t="s">
        <v>36750</v>
      </c>
      <c r="E9986" s="2" t="s">
        <v>12448</v>
      </c>
      <c r="F9986" s="2" t="s">
        <v>1301</v>
      </c>
      <c r="H9986" t="s">
        <v>323</v>
      </c>
      <c r="I9986">
        <v>5250000</v>
      </c>
      <c r="J9986" s="1">
        <v>42928</v>
      </c>
      <c r="K9986">
        <v>15</v>
      </c>
      <c r="L9986" t="s">
        <v>8</v>
      </c>
      <c r="M9986" t="s">
        <v>1833</v>
      </c>
      <c r="P9986" s="2" t="s">
        <v>10</v>
      </c>
      <c r="R9986" s="2" t="s">
        <v>1834</v>
      </c>
      <c r="U9986" s="2" t="s">
        <v>45071</v>
      </c>
      <c r="V9986" t="s">
        <v>45070</v>
      </c>
      <c r="W9986" t="s">
        <v>44094</v>
      </c>
      <c r="X9986" t="s">
        <v>44094</v>
      </c>
      <c r="Y9986">
        <v>40.770013062640352</v>
      </c>
      <c r="Z9986">
        <v>-73.96721898884708</v>
      </c>
    </row>
    <row r="9987" spans="1:26" x14ac:dyDescent="0.35">
      <c r="A9987">
        <v>12664</v>
      </c>
      <c r="B9987">
        <v>1</v>
      </c>
      <c r="C9987" s="2" t="s">
        <v>36748</v>
      </c>
      <c r="D9987" s="2" t="s">
        <v>36750</v>
      </c>
      <c r="E9987" s="2" t="s">
        <v>12448</v>
      </c>
      <c r="F9987" s="2" t="s">
        <v>1301</v>
      </c>
      <c r="H9987" t="s">
        <v>334</v>
      </c>
      <c r="I9987">
        <v>6515000</v>
      </c>
      <c r="J9987" s="1">
        <v>42888</v>
      </c>
      <c r="K9987">
        <v>50</v>
      </c>
      <c r="L9987" t="s">
        <v>8</v>
      </c>
      <c r="M9987" t="s">
        <v>1610</v>
      </c>
      <c r="P9987" s="2" t="s">
        <v>10</v>
      </c>
      <c r="R9987" s="2" t="s">
        <v>1839</v>
      </c>
      <c r="U9987" s="2" t="s">
        <v>45072</v>
      </c>
    </row>
    <row r="9988" spans="1:26" x14ac:dyDescent="0.35">
      <c r="A9988">
        <v>12665</v>
      </c>
      <c r="B9988">
        <v>1</v>
      </c>
      <c r="C9988" s="2" t="s">
        <v>36748</v>
      </c>
      <c r="D9988" s="2" t="s">
        <v>36750</v>
      </c>
      <c r="E9988" s="2" t="s">
        <v>12448</v>
      </c>
      <c r="F9988" s="2" t="s">
        <v>1301</v>
      </c>
      <c r="H9988" t="s">
        <v>61</v>
      </c>
      <c r="I9988">
        <v>4100000</v>
      </c>
      <c r="J9988" s="1">
        <v>42879</v>
      </c>
      <c r="K9988">
        <v>923</v>
      </c>
      <c r="L9988" t="s">
        <v>2621</v>
      </c>
      <c r="M9988" t="s">
        <v>12</v>
      </c>
      <c r="P9988" s="2"/>
      <c r="R9988" s="2" t="s">
        <v>2701</v>
      </c>
      <c r="U9988" s="2" t="s">
        <v>45073</v>
      </c>
      <c r="V9988" t="s">
        <v>45074</v>
      </c>
      <c r="W9988" t="s">
        <v>44097</v>
      </c>
      <c r="X9988" t="s">
        <v>44097</v>
      </c>
      <c r="Y9988">
        <v>40.773229677228279</v>
      </c>
      <c r="Z9988">
        <v>-73.966455607244839</v>
      </c>
    </row>
    <row r="9989" spans="1:26" x14ac:dyDescent="0.35">
      <c r="A9989">
        <v>12666</v>
      </c>
      <c r="B9989">
        <v>1</v>
      </c>
      <c r="C9989" s="2" t="s">
        <v>36748</v>
      </c>
      <c r="D9989" s="2" t="s">
        <v>36750</v>
      </c>
      <c r="E9989" s="2" t="s">
        <v>12448</v>
      </c>
      <c r="F9989" s="2" t="s">
        <v>1301</v>
      </c>
      <c r="H9989" t="s">
        <v>570</v>
      </c>
      <c r="I9989">
        <v>4000000</v>
      </c>
      <c r="J9989" s="1">
        <v>42887</v>
      </c>
      <c r="K9989">
        <v>923</v>
      </c>
      <c r="L9989">
        <v>5</v>
      </c>
      <c r="M9989" t="s">
        <v>12</v>
      </c>
      <c r="P9989" s="2"/>
      <c r="R9989" s="2" t="s">
        <v>1691</v>
      </c>
      <c r="U9989" s="2" t="s">
        <v>45075</v>
      </c>
      <c r="V9989" t="s">
        <v>45074</v>
      </c>
      <c r="W9989" t="s">
        <v>44097</v>
      </c>
      <c r="X9989" t="s">
        <v>44097</v>
      </c>
      <c r="Y9989">
        <v>40.773229677228279</v>
      </c>
      <c r="Z9989">
        <v>-73.966455607244839</v>
      </c>
    </row>
    <row r="9990" spans="1:26" x14ac:dyDescent="0.35">
      <c r="A9990">
        <v>12667</v>
      </c>
      <c r="B9990">
        <v>1</v>
      </c>
      <c r="C9990" s="2" t="s">
        <v>36748</v>
      </c>
      <c r="D9990" s="2" t="s">
        <v>36750</v>
      </c>
      <c r="E9990" s="2" t="s">
        <v>12448</v>
      </c>
      <c r="F9990" s="2" t="s">
        <v>1301</v>
      </c>
      <c r="H9990" t="s">
        <v>310</v>
      </c>
      <c r="I9990">
        <v>6500000</v>
      </c>
      <c r="J9990" s="1">
        <v>42866</v>
      </c>
      <c r="K9990">
        <v>923</v>
      </c>
      <c r="L9990">
        <v>5</v>
      </c>
      <c r="M9990" t="s">
        <v>12</v>
      </c>
      <c r="P9990" s="2"/>
      <c r="R9990" s="2" t="s">
        <v>1691</v>
      </c>
      <c r="U9990" s="2" t="s">
        <v>45075</v>
      </c>
      <c r="V9990" t="s">
        <v>45074</v>
      </c>
      <c r="W9990" t="s">
        <v>44097</v>
      </c>
      <c r="X9990" t="s">
        <v>44097</v>
      </c>
      <c r="Y9990">
        <v>40.773229677228279</v>
      </c>
      <c r="Z9990">
        <v>-73.966455607244839</v>
      </c>
    </row>
    <row r="9991" spans="1:26" x14ac:dyDescent="0.35">
      <c r="A9991">
        <v>12668</v>
      </c>
      <c r="B9991">
        <v>1</v>
      </c>
      <c r="C9991" s="2" t="s">
        <v>36748</v>
      </c>
      <c r="D9991" s="2" t="s">
        <v>36750</v>
      </c>
      <c r="E9991" s="2" t="s">
        <v>12448</v>
      </c>
      <c r="F9991" s="2" t="s">
        <v>1301</v>
      </c>
      <c r="H9991" t="s">
        <v>3420</v>
      </c>
      <c r="I9991">
        <v>25456250</v>
      </c>
      <c r="J9991" s="1">
        <v>42933</v>
      </c>
      <c r="K9991">
        <v>933</v>
      </c>
      <c r="L9991" t="s">
        <v>1754</v>
      </c>
      <c r="M9991" t="s">
        <v>12</v>
      </c>
      <c r="P9991" s="2"/>
      <c r="R9991" s="2" t="s">
        <v>4004</v>
      </c>
      <c r="U9991" s="2" t="s">
        <v>45076</v>
      </c>
      <c r="V9991" t="s">
        <v>45077</v>
      </c>
      <c r="W9991" t="s">
        <v>44097</v>
      </c>
      <c r="X9991" t="s">
        <v>44097</v>
      </c>
      <c r="Y9991">
        <v>40.773190632293627</v>
      </c>
      <c r="Z9991">
        <v>-73.964394079387134</v>
      </c>
    </row>
    <row r="9992" spans="1:26" x14ac:dyDescent="0.35">
      <c r="A9992">
        <v>12669</v>
      </c>
      <c r="B9992">
        <v>1</v>
      </c>
      <c r="C9992" s="2" t="s">
        <v>36748</v>
      </c>
      <c r="D9992" s="2" t="s">
        <v>36750</v>
      </c>
      <c r="E9992" s="2" t="s">
        <v>12448</v>
      </c>
      <c r="F9992" s="2" t="s">
        <v>1301</v>
      </c>
      <c r="H9992" t="s">
        <v>2901</v>
      </c>
      <c r="I9992">
        <v>3450000</v>
      </c>
      <c r="J9992" s="1">
        <v>42794</v>
      </c>
      <c r="K9992">
        <v>40</v>
      </c>
      <c r="L9992" t="s">
        <v>8</v>
      </c>
      <c r="M9992" t="s">
        <v>1627</v>
      </c>
      <c r="N9992" t="s">
        <v>10</v>
      </c>
      <c r="P9992" s="2"/>
      <c r="R9992" s="2" t="s">
        <v>2846</v>
      </c>
      <c r="U9992" s="2" t="s">
        <v>45078</v>
      </c>
      <c r="V9992" t="s">
        <v>45079</v>
      </c>
      <c r="W9992" t="s">
        <v>44102</v>
      </c>
      <c r="X9992" t="s">
        <v>44102</v>
      </c>
      <c r="Y9992">
        <v>40.775484560900388</v>
      </c>
      <c r="Z9992">
        <v>-73.962280686716966</v>
      </c>
    </row>
    <row r="9993" spans="1:26" x14ac:dyDescent="0.35">
      <c r="A9993">
        <v>12670</v>
      </c>
      <c r="B9993">
        <v>1</v>
      </c>
      <c r="C9993" s="2" t="s">
        <v>36748</v>
      </c>
      <c r="D9993" s="2" t="s">
        <v>36750</v>
      </c>
      <c r="E9993" s="2" t="s">
        <v>12448</v>
      </c>
      <c r="F9993" s="2" t="s">
        <v>1301</v>
      </c>
      <c r="H9993" t="s">
        <v>540</v>
      </c>
      <c r="I9993">
        <v>2500000</v>
      </c>
      <c r="J9993" s="1">
        <v>42958</v>
      </c>
      <c r="K9993">
        <v>40</v>
      </c>
      <c r="L9993" t="s">
        <v>8</v>
      </c>
      <c r="M9993" t="s">
        <v>1627</v>
      </c>
      <c r="N9993" t="s">
        <v>10</v>
      </c>
      <c r="P9993" s="2"/>
      <c r="R9993" s="2" t="s">
        <v>2846</v>
      </c>
      <c r="U9993" s="2" t="s">
        <v>45078</v>
      </c>
      <c r="V9993" t="s">
        <v>45079</v>
      </c>
      <c r="W9993" t="s">
        <v>44102</v>
      </c>
      <c r="X9993" t="s">
        <v>44102</v>
      </c>
      <c r="Y9993">
        <v>40.775484560900388</v>
      </c>
      <c r="Z9993">
        <v>-73.962280686716966</v>
      </c>
    </row>
    <row r="9994" spans="1:26" x14ac:dyDescent="0.35">
      <c r="A9994">
        <v>12671</v>
      </c>
      <c r="B9994">
        <v>1</v>
      </c>
      <c r="C9994" s="2" t="s">
        <v>36748</v>
      </c>
      <c r="D9994" s="2" t="s">
        <v>36750</v>
      </c>
      <c r="E9994" s="2" t="s">
        <v>12448</v>
      </c>
      <c r="F9994" s="2" t="s">
        <v>1301</v>
      </c>
      <c r="H9994" t="s">
        <v>881</v>
      </c>
      <c r="I9994">
        <v>2900000</v>
      </c>
      <c r="J9994" s="1">
        <v>42961</v>
      </c>
      <c r="K9994">
        <v>40</v>
      </c>
      <c r="L9994" t="s">
        <v>8</v>
      </c>
      <c r="M9994" t="s">
        <v>1627</v>
      </c>
      <c r="N9994" t="s">
        <v>10</v>
      </c>
      <c r="P9994" s="2"/>
      <c r="R9994" s="2" t="s">
        <v>2846</v>
      </c>
      <c r="U9994" s="2" t="s">
        <v>45078</v>
      </c>
      <c r="V9994" t="s">
        <v>45079</v>
      </c>
      <c r="W9994" t="s">
        <v>44102</v>
      </c>
      <c r="X9994" t="s">
        <v>44102</v>
      </c>
      <c r="Y9994">
        <v>40.775484560900388</v>
      </c>
      <c r="Z9994">
        <v>-73.962280686716966</v>
      </c>
    </row>
    <row r="9995" spans="1:26" x14ac:dyDescent="0.35">
      <c r="A9995">
        <v>12672</v>
      </c>
      <c r="B9995">
        <v>1</v>
      </c>
      <c r="C9995" s="2" t="s">
        <v>36748</v>
      </c>
      <c r="D9995" s="2" t="s">
        <v>36750</v>
      </c>
      <c r="E9995" s="2" t="s">
        <v>12448</v>
      </c>
      <c r="F9995" s="2" t="s">
        <v>1301</v>
      </c>
      <c r="H9995" t="s">
        <v>324</v>
      </c>
      <c r="I9995">
        <v>2897500</v>
      </c>
      <c r="J9995" s="1">
        <v>43061</v>
      </c>
      <c r="K9995">
        <v>40</v>
      </c>
      <c r="L9995" t="s">
        <v>8</v>
      </c>
      <c r="M9995" t="s">
        <v>1627</v>
      </c>
      <c r="P9995" s="2" t="s">
        <v>10</v>
      </c>
      <c r="R9995" s="2" t="s">
        <v>3078</v>
      </c>
      <c r="U9995" s="2" t="s">
        <v>45080</v>
      </c>
    </row>
    <row r="9996" spans="1:26" x14ac:dyDescent="0.35">
      <c r="A9996">
        <v>12673</v>
      </c>
      <c r="B9996">
        <v>1</v>
      </c>
      <c r="C9996" s="2" t="s">
        <v>36748</v>
      </c>
      <c r="D9996" s="2" t="s">
        <v>36750</v>
      </c>
      <c r="E9996" s="2" t="s">
        <v>12448</v>
      </c>
      <c r="F9996" s="2" t="s">
        <v>1301</v>
      </c>
      <c r="H9996" t="s">
        <v>582</v>
      </c>
      <c r="I9996">
        <v>3600000</v>
      </c>
      <c r="J9996" s="1">
        <v>42968</v>
      </c>
      <c r="K9996">
        <v>40</v>
      </c>
      <c r="L9996" t="s">
        <v>8</v>
      </c>
      <c r="M9996" t="s">
        <v>1627</v>
      </c>
      <c r="N9996" t="s">
        <v>10</v>
      </c>
      <c r="P9996" s="2"/>
      <c r="R9996" s="2" t="s">
        <v>2846</v>
      </c>
      <c r="U9996" s="2" t="s">
        <v>45078</v>
      </c>
      <c r="V9996" t="s">
        <v>45079</v>
      </c>
      <c r="W9996" t="s">
        <v>44102</v>
      </c>
      <c r="X9996" t="s">
        <v>44102</v>
      </c>
      <c r="Y9996">
        <v>40.775484560900388</v>
      </c>
      <c r="Z9996">
        <v>-73.962280686716966</v>
      </c>
    </row>
    <row r="9997" spans="1:26" x14ac:dyDescent="0.35">
      <c r="A9997">
        <v>12674</v>
      </c>
      <c r="B9997">
        <v>1</v>
      </c>
      <c r="C9997" s="2" t="s">
        <v>36748</v>
      </c>
      <c r="D9997" s="2" t="s">
        <v>36750</v>
      </c>
      <c r="E9997" s="2" t="s">
        <v>12448</v>
      </c>
      <c r="F9997" s="2" t="s">
        <v>1301</v>
      </c>
      <c r="H9997" t="s">
        <v>11588</v>
      </c>
      <c r="I9997">
        <v>145000</v>
      </c>
      <c r="J9997" s="1">
        <v>43066</v>
      </c>
      <c r="K9997">
        <v>40</v>
      </c>
      <c r="L9997" t="s">
        <v>8</v>
      </c>
      <c r="M9997" t="s">
        <v>1627</v>
      </c>
      <c r="N9997" t="s">
        <v>10</v>
      </c>
      <c r="P9997" s="2"/>
      <c r="R9997" s="2" t="s">
        <v>2846</v>
      </c>
      <c r="U9997" s="2" t="s">
        <v>45078</v>
      </c>
      <c r="V9997" t="s">
        <v>45079</v>
      </c>
      <c r="W9997" t="s">
        <v>44102</v>
      </c>
      <c r="X9997" t="s">
        <v>44102</v>
      </c>
      <c r="Y9997">
        <v>40.775484560900388</v>
      </c>
      <c r="Z9997">
        <v>-73.962280686716966</v>
      </c>
    </row>
    <row r="9998" spans="1:26" x14ac:dyDescent="0.35">
      <c r="A9998">
        <v>12675</v>
      </c>
      <c r="B9998">
        <v>1</v>
      </c>
      <c r="C9998" s="2" t="s">
        <v>36748</v>
      </c>
      <c r="D9998" s="2" t="s">
        <v>36750</v>
      </c>
      <c r="E9998" s="2" t="s">
        <v>12448</v>
      </c>
      <c r="F9998" s="2" t="s">
        <v>1301</v>
      </c>
      <c r="H9998" t="s">
        <v>160</v>
      </c>
      <c r="I9998">
        <v>3113912</v>
      </c>
      <c r="J9998" s="1">
        <v>42907</v>
      </c>
      <c r="K9998">
        <v>515</v>
      </c>
      <c r="L9998" t="s">
        <v>16</v>
      </c>
      <c r="M9998" t="s">
        <v>12</v>
      </c>
      <c r="P9998" s="2"/>
      <c r="R9998" s="2" t="s">
        <v>17</v>
      </c>
      <c r="U9998" s="2" t="s">
        <v>45081</v>
      </c>
      <c r="V9998" t="s">
        <v>45082</v>
      </c>
      <c r="W9998" t="s">
        <v>44146</v>
      </c>
      <c r="X9998" t="s">
        <v>44146</v>
      </c>
      <c r="Y9998">
        <v>40.763393357140565</v>
      </c>
      <c r="Z9998">
        <v>-73.969438716231949</v>
      </c>
    </row>
    <row r="9999" spans="1:26" x14ac:dyDescent="0.35">
      <c r="A9999">
        <v>12678</v>
      </c>
      <c r="B9999">
        <v>1</v>
      </c>
      <c r="C9999" s="2" t="s">
        <v>36748</v>
      </c>
      <c r="D9999" s="2" t="s">
        <v>36750</v>
      </c>
      <c r="E9999" s="2" t="s">
        <v>12448</v>
      </c>
      <c r="F9999" s="2" t="s">
        <v>1301</v>
      </c>
      <c r="H9999" t="s">
        <v>12961</v>
      </c>
      <c r="I9999">
        <v>22166084</v>
      </c>
      <c r="J9999" s="1">
        <v>42907</v>
      </c>
      <c r="K9999">
        <v>515</v>
      </c>
      <c r="L9999" t="s">
        <v>16</v>
      </c>
      <c r="M9999" t="s">
        <v>12</v>
      </c>
      <c r="P9999" s="2"/>
      <c r="R9999" s="2" t="s">
        <v>17</v>
      </c>
      <c r="U9999" s="2" t="s">
        <v>45081</v>
      </c>
      <c r="V9999" t="s">
        <v>45082</v>
      </c>
      <c r="W9999" t="s">
        <v>44146</v>
      </c>
      <c r="X9999" t="s">
        <v>44146</v>
      </c>
      <c r="Y9999">
        <v>40.763393357140565</v>
      </c>
      <c r="Z9999">
        <v>-73.969438716231949</v>
      </c>
    </row>
    <row r="10000" spans="1:26" x14ac:dyDescent="0.35">
      <c r="A10000">
        <v>12679</v>
      </c>
      <c r="B10000">
        <v>1</v>
      </c>
      <c r="C10000" s="2" t="s">
        <v>36748</v>
      </c>
      <c r="D10000" s="2" t="s">
        <v>36750</v>
      </c>
      <c r="E10000" s="2" t="s">
        <v>12448</v>
      </c>
      <c r="F10000" s="2" t="s">
        <v>1301</v>
      </c>
      <c r="H10000" t="s">
        <v>334</v>
      </c>
      <c r="I10000">
        <v>1650000</v>
      </c>
      <c r="J10000" s="1">
        <v>42809</v>
      </c>
      <c r="K10000">
        <v>521</v>
      </c>
      <c r="L10000" t="s">
        <v>16</v>
      </c>
      <c r="M10000" t="s">
        <v>12</v>
      </c>
      <c r="P10000" s="2"/>
      <c r="R10000" s="2" t="s">
        <v>17</v>
      </c>
      <c r="U10000" s="2" t="s">
        <v>45083</v>
      </c>
      <c r="V10000" t="s">
        <v>45084</v>
      </c>
      <c r="W10000" t="s">
        <v>44146</v>
      </c>
      <c r="X10000" t="s">
        <v>44146</v>
      </c>
      <c r="Y10000">
        <v>40.763719917036738</v>
      </c>
      <c r="Z10000">
        <v>-73.969196702918538</v>
      </c>
    </row>
    <row r="10001" spans="1:26" x14ac:dyDescent="0.35">
      <c r="A10001">
        <v>12682</v>
      </c>
      <c r="B10001">
        <v>1</v>
      </c>
      <c r="C10001" s="2" t="s">
        <v>36748</v>
      </c>
      <c r="D10001" s="2" t="s">
        <v>36750</v>
      </c>
      <c r="E10001" s="2" t="s">
        <v>12448</v>
      </c>
      <c r="F10001" s="2" t="s">
        <v>1301</v>
      </c>
      <c r="H10001" t="s">
        <v>542</v>
      </c>
      <c r="I10001">
        <v>6800000</v>
      </c>
      <c r="J10001" s="1">
        <v>42984</v>
      </c>
      <c r="K10001">
        <v>525</v>
      </c>
      <c r="L10001" t="s">
        <v>16</v>
      </c>
      <c r="M10001" t="s">
        <v>12</v>
      </c>
      <c r="P10001" s="2"/>
      <c r="R10001" s="2" t="s">
        <v>17</v>
      </c>
      <c r="U10001" s="2" t="s">
        <v>45085</v>
      </c>
      <c r="V10001" t="s">
        <v>45086</v>
      </c>
      <c r="W10001" t="s">
        <v>44146</v>
      </c>
      <c r="X10001" t="s">
        <v>44146</v>
      </c>
      <c r="Y10001">
        <v>40.763892802900628</v>
      </c>
      <c r="Z10001">
        <v>-73.969073885955765</v>
      </c>
    </row>
    <row r="10002" spans="1:26" x14ac:dyDescent="0.35">
      <c r="A10002">
        <v>12688</v>
      </c>
      <c r="B10002">
        <v>1</v>
      </c>
      <c r="C10002" s="2" t="s">
        <v>36748</v>
      </c>
      <c r="D10002" s="2" t="s">
        <v>36750</v>
      </c>
      <c r="E10002" s="2" t="s">
        <v>12448</v>
      </c>
      <c r="F10002" s="2" t="s">
        <v>1301</v>
      </c>
      <c r="H10002" t="s">
        <v>570</v>
      </c>
      <c r="I10002">
        <v>3700000</v>
      </c>
      <c r="J10002" s="1">
        <v>42863</v>
      </c>
      <c r="K10002">
        <v>525</v>
      </c>
      <c r="L10002" t="s">
        <v>16</v>
      </c>
      <c r="M10002" t="s">
        <v>12</v>
      </c>
      <c r="P10002" s="2"/>
      <c r="R10002" s="2" t="s">
        <v>17</v>
      </c>
      <c r="U10002" s="2" t="s">
        <v>45085</v>
      </c>
      <c r="V10002" t="s">
        <v>45086</v>
      </c>
      <c r="W10002" t="s">
        <v>44146</v>
      </c>
      <c r="X10002" t="s">
        <v>44146</v>
      </c>
      <c r="Y10002">
        <v>40.763892802900628</v>
      </c>
      <c r="Z10002">
        <v>-73.969073885955765</v>
      </c>
    </row>
    <row r="10003" spans="1:26" x14ac:dyDescent="0.35">
      <c r="A10003">
        <v>12689</v>
      </c>
      <c r="B10003">
        <v>1</v>
      </c>
      <c r="C10003" s="2" t="s">
        <v>36748</v>
      </c>
      <c r="D10003" s="2" t="s">
        <v>36750</v>
      </c>
      <c r="E10003" s="2" t="s">
        <v>12448</v>
      </c>
      <c r="F10003" s="2" t="s">
        <v>1301</v>
      </c>
      <c r="H10003" t="s">
        <v>792</v>
      </c>
      <c r="I10003">
        <v>2250000</v>
      </c>
      <c r="J10003" s="1">
        <v>43004</v>
      </c>
      <c r="K10003">
        <v>525</v>
      </c>
      <c r="L10003" t="s">
        <v>16</v>
      </c>
      <c r="M10003" t="s">
        <v>12</v>
      </c>
      <c r="P10003" s="2"/>
      <c r="R10003" s="2" t="s">
        <v>17</v>
      </c>
      <c r="U10003" s="2" t="s">
        <v>45085</v>
      </c>
      <c r="V10003" t="s">
        <v>45086</v>
      </c>
      <c r="W10003" t="s">
        <v>44146</v>
      </c>
      <c r="X10003" t="s">
        <v>44146</v>
      </c>
      <c r="Y10003">
        <v>40.763892802900628</v>
      </c>
      <c r="Z10003">
        <v>-73.969073885955765</v>
      </c>
    </row>
    <row r="10004" spans="1:26" x14ac:dyDescent="0.35">
      <c r="A10004">
        <v>12695</v>
      </c>
      <c r="B10004">
        <v>1</v>
      </c>
      <c r="C10004" s="2" t="s">
        <v>36748</v>
      </c>
      <c r="D10004" s="2" t="s">
        <v>36750</v>
      </c>
      <c r="E10004" s="2" t="s">
        <v>12448</v>
      </c>
      <c r="F10004" s="2" t="s">
        <v>1301</v>
      </c>
      <c r="H10004" t="s">
        <v>225</v>
      </c>
      <c r="I10004">
        <v>1188000</v>
      </c>
      <c r="J10004" s="1">
        <v>42829</v>
      </c>
      <c r="K10004">
        <v>166</v>
      </c>
      <c r="L10004" t="s">
        <v>8</v>
      </c>
      <c r="M10004" t="s">
        <v>1877</v>
      </c>
      <c r="P10004" s="2" t="s">
        <v>10</v>
      </c>
      <c r="R10004" s="2" t="s">
        <v>2571</v>
      </c>
      <c r="U10004" s="2" t="s">
        <v>45087</v>
      </c>
    </row>
    <row r="10005" spans="1:26" x14ac:dyDescent="0.35">
      <c r="A10005">
        <v>12698</v>
      </c>
      <c r="B10005">
        <v>1</v>
      </c>
      <c r="C10005" s="2" t="s">
        <v>36748</v>
      </c>
      <c r="D10005" s="2" t="s">
        <v>36750</v>
      </c>
      <c r="E10005" s="2" t="s">
        <v>12448</v>
      </c>
      <c r="F10005" s="2" t="s">
        <v>1301</v>
      </c>
      <c r="H10005" t="s">
        <v>117</v>
      </c>
      <c r="I10005">
        <v>321801</v>
      </c>
      <c r="J10005" s="1">
        <v>42830</v>
      </c>
      <c r="K10005">
        <v>166</v>
      </c>
      <c r="L10005" t="s">
        <v>8</v>
      </c>
      <c r="M10005" t="s">
        <v>1877</v>
      </c>
      <c r="P10005" s="2" t="s">
        <v>10</v>
      </c>
      <c r="R10005" s="2" t="s">
        <v>2571</v>
      </c>
      <c r="U10005" s="2" t="s">
        <v>45087</v>
      </c>
    </row>
    <row r="10006" spans="1:26" x14ac:dyDescent="0.35">
      <c r="A10006">
        <v>12699</v>
      </c>
      <c r="B10006">
        <v>1</v>
      </c>
      <c r="C10006" s="2" t="s">
        <v>36748</v>
      </c>
      <c r="D10006" s="2" t="s">
        <v>36750</v>
      </c>
      <c r="E10006" s="2" t="s">
        <v>12448</v>
      </c>
      <c r="F10006" s="2" t="s">
        <v>1301</v>
      </c>
      <c r="H10006" t="s">
        <v>109</v>
      </c>
      <c r="I10006">
        <v>1967793</v>
      </c>
      <c r="J10006" s="1">
        <v>42968</v>
      </c>
      <c r="K10006">
        <v>166</v>
      </c>
      <c r="L10006" t="s">
        <v>8</v>
      </c>
      <c r="M10006" t="s">
        <v>1877</v>
      </c>
      <c r="P10006" s="2" t="s">
        <v>10</v>
      </c>
      <c r="R10006" s="2" t="s">
        <v>2571</v>
      </c>
      <c r="U10006" s="2" t="s">
        <v>45087</v>
      </c>
    </row>
    <row r="10007" spans="1:26" x14ac:dyDescent="0.35">
      <c r="A10007">
        <v>12700</v>
      </c>
      <c r="B10007">
        <v>1</v>
      </c>
      <c r="C10007" s="2" t="s">
        <v>36748</v>
      </c>
      <c r="D10007" s="2" t="s">
        <v>36750</v>
      </c>
      <c r="E10007" s="2" t="s">
        <v>12448</v>
      </c>
      <c r="F10007" s="2" t="s">
        <v>1301</v>
      </c>
      <c r="H10007" t="s">
        <v>161</v>
      </c>
      <c r="I10007">
        <v>2050000</v>
      </c>
      <c r="J10007" s="1">
        <v>42835</v>
      </c>
      <c r="K10007">
        <v>166</v>
      </c>
      <c r="L10007" t="s">
        <v>8</v>
      </c>
      <c r="M10007" t="s">
        <v>1877</v>
      </c>
      <c r="N10007" t="s">
        <v>10</v>
      </c>
      <c r="P10007" s="2"/>
      <c r="R10007" s="2" t="s">
        <v>2574</v>
      </c>
      <c r="U10007" s="2" t="s">
        <v>45088</v>
      </c>
      <c r="V10007" t="s">
        <v>45089</v>
      </c>
      <c r="W10007" t="s">
        <v>44146</v>
      </c>
      <c r="X10007" t="s">
        <v>44146</v>
      </c>
      <c r="Y10007">
        <v>40.76439409963865</v>
      </c>
      <c r="Z10007">
        <v>-73.965579232129983</v>
      </c>
    </row>
    <row r="10008" spans="1:26" x14ac:dyDescent="0.35">
      <c r="A10008">
        <v>12701</v>
      </c>
      <c r="B10008">
        <v>1</v>
      </c>
      <c r="C10008" s="2" t="s">
        <v>36748</v>
      </c>
      <c r="D10008" s="2" t="s">
        <v>36750</v>
      </c>
      <c r="E10008" s="2" t="s">
        <v>12448</v>
      </c>
      <c r="F10008" s="2" t="s">
        <v>1301</v>
      </c>
      <c r="H10008" t="s">
        <v>797</v>
      </c>
      <c r="I10008">
        <v>999000</v>
      </c>
      <c r="J10008" s="1">
        <v>43087</v>
      </c>
      <c r="K10008">
        <v>166</v>
      </c>
      <c r="L10008" t="s">
        <v>8</v>
      </c>
      <c r="M10008" t="s">
        <v>1877</v>
      </c>
      <c r="N10008" t="s">
        <v>10</v>
      </c>
      <c r="P10008" s="2"/>
      <c r="R10008" s="2" t="s">
        <v>2574</v>
      </c>
      <c r="U10008" s="2" t="s">
        <v>45088</v>
      </c>
      <c r="V10008" t="s">
        <v>45089</v>
      </c>
      <c r="W10008" t="s">
        <v>44146</v>
      </c>
      <c r="X10008" t="s">
        <v>44146</v>
      </c>
      <c r="Y10008">
        <v>40.76439409963865</v>
      </c>
      <c r="Z10008">
        <v>-73.965579232129983</v>
      </c>
    </row>
    <row r="10009" spans="1:26" x14ac:dyDescent="0.35">
      <c r="A10009">
        <v>12702</v>
      </c>
      <c r="B10009">
        <v>1</v>
      </c>
      <c r="C10009" s="2" t="s">
        <v>36748</v>
      </c>
      <c r="D10009" s="2" t="s">
        <v>36750</v>
      </c>
      <c r="E10009" s="2" t="s">
        <v>12448</v>
      </c>
      <c r="F10009" s="2" t="s">
        <v>1301</v>
      </c>
      <c r="H10009" t="s">
        <v>632</v>
      </c>
      <c r="I10009">
        <v>640000</v>
      </c>
      <c r="J10009" s="1">
        <v>42867</v>
      </c>
      <c r="K10009">
        <v>166</v>
      </c>
      <c r="L10009" t="s">
        <v>8</v>
      </c>
      <c r="M10009" t="s">
        <v>1877</v>
      </c>
      <c r="P10009" s="2" t="s">
        <v>10</v>
      </c>
      <c r="R10009" s="2" t="s">
        <v>2571</v>
      </c>
      <c r="U10009" s="2" t="s">
        <v>45087</v>
      </c>
    </row>
    <row r="10010" spans="1:26" x14ac:dyDescent="0.35">
      <c r="A10010">
        <v>12703</v>
      </c>
      <c r="B10010">
        <v>1</v>
      </c>
      <c r="C10010" s="2" t="s">
        <v>36748</v>
      </c>
      <c r="D10010" s="2" t="s">
        <v>36750</v>
      </c>
      <c r="E10010" s="2" t="s">
        <v>12448</v>
      </c>
      <c r="F10010" s="2" t="s">
        <v>1301</v>
      </c>
      <c r="H10010" t="s">
        <v>305</v>
      </c>
      <c r="I10010">
        <v>2250000</v>
      </c>
      <c r="J10010" s="1">
        <v>43084</v>
      </c>
      <c r="K10010">
        <v>166</v>
      </c>
      <c r="L10010" t="s">
        <v>8</v>
      </c>
      <c r="M10010" t="s">
        <v>1877</v>
      </c>
      <c r="P10010" s="2" t="s">
        <v>10</v>
      </c>
      <c r="R10010" s="2" t="s">
        <v>2571</v>
      </c>
      <c r="U10010" s="2" t="s">
        <v>45087</v>
      </c>
    </row>
    <row r="10011" spans="1:26" x14ac:dyDescent="0.35">
      <c r="A10011">
        <v>12704</v>
      </c>
      <c r="B10011">
        <v>1</v>
      </c>
      <c r="C10011" s="2" t="s">
        <v>36748</v>
      </c>
      <c r="D10011" s="2" t="s">
        <v>36750</v>
      </c>
      <c r="E10011" s="2" t="s">
        <v>12448</v>
      </c>
      <c r="F10011" s="2" t="s">
        <v>1301</v>
      </c>
      <c r="H10011" t="s">
        <v>921</v>
      </c>
      <c r="I10011">
        <v>1750000</v>
      </c>
      <c r="J10011" s="1">
        <v>43096</v>
      </c>
      <c r="K10011">
        <v>166</v>
      </c>
      <c r="L10011" t="s">
        <v>8</v>
      </c>
      <c r="M10011" t="s">
        <v>1877</v>
      </c>
      <c r="N10011" t="s">
        <v>10</v>
      </c>
      <c r="P10011" s="2"/>
      <c r="R10011" s="2" t="s">
        <v>2574</v>
      </c>
      <c r="U10011" s="2" t="s">
        <v>45088</v>
      </c>
      <c r="V10011" t="s">
        <v>45089</v>
      </c>
      <c r="W10011" t="s">
        <v>44146</v>
      </c>
      <c r="X10011" t="s">
        <v>44146</v>
      </c>
      <c r="Y10011">
        <v>40.76439409963865</v>
      </c>
      <c r="Z10011">
        <v>-73.965579232129983</v>
      </c>
    </row>
    <row r="10012" spans="1:26" x14ac:dyDescent="0.35">
      <c r="A10012">
        <v>12706</v>
      </c>
      <c r="B10012">
        <v>1</v>
      </c>
      <c r="C10012" s="2" t="s">
        <v>36748</v>
      </c>
      <c r="D10012" s="2" t="s">
        <v>36750</v>
      </c>
      <c r="E10012" s="2" t="s">
        <v>12448</v>
      </c>
      <c r="F10012" s="2" t="s">
        <v>1301</v>
      </c>
      <c r="H10012" t="s">
        <v>114</v>
      </c>
      <c r="I10012">
        <v>3900000</v>
      </c>
      <c r="J10012" s="1">
        <v>42843</v>
      </c>
      <c r="K10012">
        <v>166</v>
      </c>
      <c r="L10012" t="s">
        <v>8</v>
      </c>
      <c r="M10012" t="s">
        <v>1877</v>
      </c>
      <c r="P10012" s="2" t="s">
        <v>10</v>
      </c>
      <c r="R10012" s="2" t="s">
        <v>2571</v>
      </c>
      <c r="U10012" s="2" t="s">
        <v>45087</v>
      </c>
    </row>
    <row r="10013" spans="1:26" x14ac:dyDescent="0.35">
      <c r="A10013">
        <v>12708</v>
      </c>
      <c r="B10013">
        <v>1</v>
      </c>
      <c r="C10013" s="2" t="s">
        <v>36748</v>
      </c>
      <c r="D10013" s="2" t="s">
        <v>36750</v>
      </c>
      <c r="E10013" s="2" t="s">
        <v>12448</v>
      </c>
      <c r="F10013" s="2" t="s">
        <v>1301</v>
      </c>
      <c r="H10013" t="s">
        <v>323</v>
      </c>
      <c r="I10013">
        <v>940000</v>
      </c>
      <c r="J10013" s="1">
        <v>43054</v>
      </c>
      <c r="K10013">
        <v>166</v>
      </c>
      <c r="L10013" t="s">
        <v>8</v>
      </c>
      <c r="M10013" t="s">
        <v>1877</v>
      </c>
      <c r="N10013" t="s">
        <v>10</v>
      </c>
      <c r="P10013" s="2"/>
      <c r="R10013" s="2" t="s">
        <v>2574</v>
      </c>
      <c r="U10013" s="2" t="s">
        <v>45088</v>
      </c>
      <c r="V10013" t="s">
        <v>45089</v>
      </c>
      <c r="W10013" t="s">
        <v>44146</v>
      </c>
      <c r="X10013" t="s">
        <v>44146</v>
      </c>
      <c r="Y10013">
        <v>40.76439409963865</v>
      </c>
      <c r="Z10013">
        <v>-73.965579232129983</v>
      </c>
    </row>
    <row r="10014" spans="1:26" x14ac:dyDescent="0.35">
      <c r="A10014">
        <v>12711</v>
      </c>
      <c r="B10014">
        <v>1</v>
      </c>
      <c r="C10014" s="2" t="s">
        <v>36748</v>
      </c>
      <c r="D10014" s="2" t="s">
        <v>36750</v>
      </c>
      <c r="E10014" s="2" t="s">
        <v>12448</v>
      </c>
      <c r="F10014" s="2" t="s">
        <v>1301</v>
      </c>
      <c r="H10014" t="s">
        <v>380</v>
      </c>
      <c r="I10014">
        <v>1075000</v>
      </c>
      <c r="J10014" s="1">
        <v>42963</v>
      </c>
      <c r="K10014">
        <v>166</v>
      </c>
      <c r="L10014" t="s">
        <v>8</v>
      </c>
      <c r="M10014" t="s">
        <v>1877</v>
      </c>
      <c r="P10014" s="2" t="s">
        <v>10</v>
      </c>
      <c r="R10014" s="2" t="s">
        <v>2571</v>
      </c>
      <c r="U10014" s="2" t="s">
        <v>45087</v>
      </c>
    </row>
    <row r="10015" spans="1:26" x14ac:dyDescent="0.35">
      <c r="A10015">
        <v>12712</v>
      </c>
      <c r="B10015">
        <v>1</v>
      </c>
      <c r="C10015" s="2" t="s">
        <v>36748</v>
      </c>
      <c r="D10015" s="2" t="s">
        <v>36750</v>
      </c>
      <c r="E10015" s="2" t="s">
        <v>12448</v>
      </c>
      <c r="F10015" s="2" t="s">
        <v>1301</v>
      </c>
      <c r="H10015" t="s">
        <v>569</v>
      </c>
      <c r="I10015">
        <v>2119162</v>
      </c>
      <c r="J10015" s="1">
        <v>42968</v>
      </c>
      <c r="K10015">
        <v>166</v>
      </c>
      <c r="L10015" t="s">
        <v>8</v>
      </c>
      <c r="M10015" t="s">
        <v>1877</v>
      </c>
      <c r="P10015" s="2" t="s">
        <v>10</v>
      </c>
      <c r="R10015" s="2" t="s">
        <v>2571</v>
      </c>
      <c r="U10015" s="2" t="s">
        <v>45087</v>
      </c>
    </row>
    <row r="10016" spans="1:26" x14ac:dyDescent="0.35">
      <c r="A10016">
        <v>12713</v>
      </c>
      <c r="B10016">
        <v>1</v>
      </c>
      <c r="C10016" s="2" t="s">
        <v>36748</v>
      </c>
      <c r="D10016" s="2" t="s">
        <v>36750</v>
      </c>
      <c r="E10016" s="2" t="s">
        <v>12448</v>
      </c>
      <c r="F10016" s="2" t="s">
        <v>1301</v>
      </c>
      <c r="H10016" t="s">
        <v>12962</v>
      </c>
      <c r="I10016">
        <v>2620000</v>
      </c>
      <c r="J10016" s="1">
        <v>43047</v>
      </c>
      <c r="K10016">
        <v>166</v>
      </c>
      <c r="L10016" t="s">
        <v>8</v>
      </c>
      <c r="M10016" t="s">
        <v>1877</v>
      </c>
      <c r="P10016" s="2" t="s">
        <v>10</v>
      </c>
      <c r="R10016" s="2" t="s">
        <v>2571</v>
      </c>
      <c r="U10016" s="2" t="s">
        <v>45087</v>
      </c>
    </row>
    <row r="10017" spans="1:26" x14ac:dyDescent="0.35">
      <c r="A10017">
        <v>12714</v>
      </c>
      <c r="B10017">
        <v>1</v>
      </c>
      <c r="C10017" s="2" t="s">
        <v>36748</v>
      </c>
      <c r="D10017" s="2" t="s">
        <v>36750</v>
      </c>
      <c r="E10017" s="2" t="s">
        <v>12448</v>
      </c>
      <c r="F10017" s="2" t="s">
        <v>1301</v>
      </c>
      <c r="H10017" t="s">
        <v>288</v>
      </c>
      <c r="I10017">
        <v>2395000</v>
      </c>
      <c r="J10017" s="1">
        <v>42986</v>
      </c>
      <c r="K10017">
        <v>140</v>
      </c>
      <c r="L10017" t="s">
        <v>8</v>
      </c>
      <c r="M10017" t="s">
        <v>1877</v>
      </c>
      <c r="P10017" s="2" t="s">
        <v>10</v>
      </c>
      <c r="R10017" s="2" t="s">
        <v>2571</v>
      </c>
      <c r="U10017" s="2" t="s">
        <v>45090</v>
      </c>
    </row>
    <row r="10018" spans="1:26" x14ac:dyDescent="0.35">
      <c r="A10018">
        <v>12717</v>
      </c>
      <c r="B10018">
        <v>1</v>
      </c>
      <c r="C10018" s="2" t="s">
        <v>36748</v>
      </c>
      <c r="D10018" s="2" t="s">
        <v>36750</v>
      </c>
      <c r="E10018" s="2" t="s">
        <v>12448</v>
      </c>
      <c r="F10018" s="2" t="s">
        <v>1301</v>
      </c>
      <c r="H10018">
        <v>3601</v>
      </c>
      <c r="I10018">
        <v>3200000</v>
      </c>
      <c r="J10018" s="1">
        <v>42832</v>
      </c>
      <c r="K10018">
        <v>188</v>
      </c>
      <c r="L10018" t="s">
        <v>8</v>
      </c>
      <c r="M10018" t="s">
        <v>1603</v>
      </c>
      <c r="N10018" t="s">
        <v>10</v>
      </c>
      <c r="P10018" s="2"/>
      <c r="R10018" s="2" t="s">
        <v>2576</v>
      </c>
      <c r="U10018" s="2" t="s">
        <v>45091</v>
      </c>
      <c r="V10018" t="s">
        <v>45092</v>
      </c>
      <c r="W10018" t="s">
        <v>44106</v>
      </c>
      <c r="X10018" t="s">
        <v>44106</v>
      </c>
      <c r="Y10018">
        <v>40.764879678888697</v>
      </c>
      <c r="Z10018">
        <v>-73.964784788776214</v>
      </c>
    </row>
    <row r="10019" spans="1:26" x14ac:dyDescent="0.35">
      <c r="A10019">
        <v>12718</v>
      </c>
      <c r="B10019">
        <v>1</v>
      </c>
      <c r="C10019" s="2" t="s">
        <v>36748</v>
      </c>
      <c r="D10019" s="2" t="s">
        <v>36750</v>
      </c>
      <c r="E10019" s="2" t="s">
        <v>12448</v>
      </c>
      <c r="F10019" s="2" t="s">
        <v>1301</v>
      </c>
      <c r="H10019">
        <v>802</v>
      </c>
      <c r="I10019">
        <v>1588000</v>
      </c>
      <c r="J10019" s="1">
        <v>42963</v>
      </c>
      <c r="K10019">
        <v>188</v>
      </c>
      <c r="L10019" t="s">
        <v>8</v>
      </c>
      <c r="M10019" t="s">
        <v>1603</v>
      </c>
      <c r="N10019" t="s">
        <v>10</v>
      </c>
      <c r="P10019" s="2"/>
      <c r="R10019" s="2" t="s">
        <v>2576</v>
      </c>
      <c r="U10019" s="2" t="s">
        <v>45091</v>
      </c>
      <c r="V10019" t="s">
        <v>45092</v>
      </c>
      <c r="W10019" t="s">
        <v>44106</v>
      </c>
      <c r="X10019" t="s">
        <v>44106</v>
      </c>
      <c r="Y10019">
        <v>40.764879678888697</v>
      </c>
      <c r="Z10019">
        <v>-73.964784788776214</v>
      </c>
    </row>
    <row r="10020" spans="1:26" x14ac:dyDescent="0.35">
      <c r="A10020">
        <v>12719</v>
      </c>
      <c r="B10020">
        <v>1</v>
      </c>
      <c r="C10020" s="2" t="s">
        <v>36748</v>
      </c>
      <c r="D10020" s="2" t="s">
        <v>36750</v>
      </c>
      <c r="E10020" s="2" t="s">
        <v>12448</v>
      </c>
      <c r="F10020" s="2" t="s">
        <v>1301</v>
      </c>
      <c r="H10020">
        <v>903</v>
      </c>
      <c r="I10020">
        <v>1200000</v>
      </c>
      <c r="J10020" s="1">
        <v>42752</v>
      </c>
      <c r="K10020">
        <v>188</v>
      </c>
      <c r="L10020" t="s">
        <v>8</v>
      </c>
      <c r="M10020" t="s">
        <v>1603</v>
      </c>
      <c r="P10020" s="2" t="s">
        <v>10</v>
      </c>
      <c r="R10020" s="2" t="s">
        <v>2572</v>
      </c>
      <c r="U10020" s="2" t="s">
        <v>45093</v>
      </c>
      <c r="V10020" t="s">
        <v>45092</v>
      </c>
      <c r="W10020" t="s">
        <v>44106</v>
      </c>
      <c r="X10020" t="s">
        <v>44106</v>
      </c>
      <c r="Y10020">
        <v>40.764879678888697</v>
      </c>
      <c r="Z10020">
        <v>-73.964784788776214</v>
      </c>
    </row>
    <row r="10021" spans="1:26" x14ac:dyDescent="0.35">
      <c r="A10021">
        <v>12720</v>
      </c>
      <c r="B10021">
        <v>1</v>
      </c>
      <c r="C10021" s="2" t="s">
        <v>36748</v>
      </c>
      <c r="D10021" s="2" t="s">
        <v>36750</v>
      </c>
      <c r="E10021" s="2" t="s">
        <v>12448</v>
      </c>
      <c r="F10021" s="2" t="s">
        <v>1301</v>
      </c>
      <c r="H10021">
        <v>2903</v>
      </c>
      <c r="I10021">
        <v>3125000</v>
      </c>
      <c r="J10021" s="1">
        <v>42957</v>
      </c>
      <c r="K10021">
        <v>188</v>
      </c>
      <c r="L10021" t="s">
        <v>8</v>
      </c>
      <c r="M10021" t="s">
        <v>1603</v>
      </c>
      <c r="P10021" s="2" t="s">
        <v>10</v>
      </c>
      <c r="R10021" s="2" t="s">
        <v>2572</v>
      </c>
      <c r="U10021" s="2" t="s">
        <v>45093</v>
      </c>
      <c r="V10021" t="s">
        <v>45092</v>
      </c>
      <c r="W10021" t="s">
        <v>44106</v>
      </c>
      <c r="X10021" t="s">
        <v>44106</v>
      </c>
      <c r="Y10021">
        <v>40.764879678888697</v>
      </c>
      <c r="Z10021">
        <v>-73.964784788776214</v>
      </c>
    </row>
    <row r="10022" spans="1:26" x14ac:dyDescent="0.35">
      <c r="A10022">
        <v>12722</v>
      </c>
      <c r="B10022">
        <v>1</v>
      </c>
      <c r="C10022" s="2" t="s">
        <v>36748</v>
      </c>
      <c r="D10022" s="2" t="s">
        <v>36750</v>
      </c>
      <c r="E10022" s="2" t="s">
        <v>12448</v>
      </c>
      <c r="F10022" s="2" t="s">
        <v>1301</v>
      </c>
      <c r="H10022">
        <v>1904</v>
      </c>
      <c r="I10022">
        <v>1265000</v>
      </c>
      <c r="J10022" s="1">
        <v>42795</v>
      </c>
      <c r="K10022">
        <v>188</v>
      </c>
      <c r="L10022" t="s">
        <v>8</v>
      </c>
      <c r="M10022" t="s">
        <v>1603</v>
      </c>
      <c r="P10022" s="2" t="s">
        <v>10</v>
      </c>
      <c r="R10022" s="2" t="s">
        <v>2572</v>
      </c>
      <c r="U10022" s="2" t="s">
        <v>45093</v>
      </c>
      <c r="V10022" t="s">
        <v>45092</v>
      </c>
      <c r="W10022" t="s">
        <v>44106</v>
      </c>
      <c r="X10022" t="s">
        <v>44106</v>
      </c>
      <c r="Y10022">
        <v>40.764879678888697</v>
      </c>
      <c r="Z10022">
        <v>-73.964784788776214</v>
      </c>
    </row>
    <row r="10023" spans="1:26" x14ac:dyDescent="0.35">
      <c r="A10023">
        <v>12724</v>
      </c>
      <c r="B10023">
        <v>1</v>
      </c>
      <c r="C10023" s="2" t="s">
        <v>36748</v>
      </c>
      <c r="D10023" s="2" t="s">
        <v>36750</v>
      </c>
      <c r="E10023" s="2" t="s">
        <v>12448</v>
      </c>
      <c r="F10023" s="2" t="s">
        <v>1301</v>
      </c>
      <c r="H10023" t="s">
        <v>322</v>
      </c>
      <c r="I10023">
        <v>3000000</v>
      </c>
      <c r="J10023" s="1">
        <v>43074</v>
      </c>
      <c r="K10023">
        <v>181</v>
      </c>
      <c r="L10023" t="s">
        <v>8</v>
      </c>
      <c r="M10023" t="s">
        <v>1675</v>
      </c>
      <c r="N10023" t="s">
        <v>10</v>
      </c>
      <c r="P10023" s="2"/>
      <c r="R10023" s="2" t="s">
        <v>2567</v>
      </c>
      <c r="U10023" s="2" t="s">
        <v>45094</v>
      </c>
      <c r="V10023" t="s">
        <v>45095</v>
      </c>
      <c r="W10023" t="s">
        <v>44106</v>
      </c>
      <c r="X10023" t="s">
        <v>44106</v>
      </c>
      <c r="Y10023">
        <v>40.765554767665591</v>
      </c>
      <c r="Z10023">
        <v>-73.964401771608294</v>
      </c>
    </row>
    <row r="10024" spans="1:26" x14ac:dyDescent="0.35">
      <c r="A10024">
        <v>12725</v>
      </c>
      <c r="B10024">
        <v>1</v>
      </c>
      <c r="C10024" s="2" t="s">
        <v>36748</v>
      </c>
      <c r="D10024" s="2" t="s">
        <v>36750</v>
      </c>
      <c r="E10024" s="2" t="s">
        <v>12448</v>
      </c>
      <c r="F10024" s="2" t="s">
        <v>1301</v>
      </c>
      <c r="H10024" t="s">
        <v>338</v>
      </c>
      <c r="I10024">
        <v>3150000</v>
      </c>
      <c r="J10024" s="1">
        <v>42817</v>
      </c>
      <c r="K10024">
        <v>181</v>
      </c>
      <c r="L10024" t="s">
        <v>8</v>
      </c>
      <c r="M10024" t="s">
        <v>1675</v>
      </c>
      <c r="P10024" s="2" t="s">
        <v>10</v>
      </c>
      <c r="R10024" s="2" t="s">
        <v>2570</v>
      </c>
      <c r="U10024" s="2" t="s">
        <v>45096</v>
      </c>
      <c r="V10024" t="s">
        <v>45095</v>
      </c>
      <c r="W10024" t="s">
        <v>44106</v>
      </c>
      <c r="X10024" t="s">
        <v>44106</v>
      </c>
      <c r="Y10024">
        <v>40.765554767665591</v>
      </c>
      <c r="Z10024">
        <v>-73.964401771608294</v>
      </c>
    </row>
    <row r="10025" spans="1:26" x14ac:dyDescent="0.35">
      <c r="A10025">
        <v>12726</v>
      </c>
      <c r="B10025">
        <v>1</v>
      </c>
      <c r="C10025" s="2" t="s">
        <v>36748</v>
      </c>
      <c r="D10025" s="2" t="s">
        <v>36750</v>
      </c>
      <c r="E10025" s="2" t="s">
        <v>12448</v>
      </c>
      <c r="F10025" s="2" t="s">
        <v>1301</v>
      </c>
      <c r="H10025" t="s">
        <v>783</v>
      </c>
      <c r="I10025">
        <v>4400000</v>
      </c>
      <c r="J10025" s="1">
        <v>42893</v>
      </c>
      <c r="K10025">
        <v>181</v>
      </c>
      <c r="L10025" t="s">
        <v>8</v>
      </c>
      <c r="M10025" t="s">
        <v>1675</v>
      </c>
      <c r="N10025" t="s">
        <v>10</v>
      </c>
      <c r="P10025" s="2"/>
      <c r="R10025" s="2" t="s">
        <v>2567</v>
      </c>
      <c r="U10025" s="2" t="s">
        <v>45094</v>
      </c>
      <c r="V10025" t="s">
        <v>45095</v>
      </c>
      <c r="W10025" t="s">
        <v>44106</v>
      </c>
      <c r="X10025" t="s">
        <v>44106</v>
      </c>
      <c r="Y10025">
        <v>40.765554767665591</v>
      </c>
      <c r="Z10025">
        <v>-73.964401771608294</v>
      </c>
    </row>
    <row r="10026" spans="1:26" x14ac:dyDescent="0.35">
      <c r="A10026">
        <v>12727</v>
      </c>
      <c r="B10026">
        <v>1</v>
      </c>
      <c r="C10026" s="2" t="s">
        <v>36748</v>
      </c>
      <c r="D10026" s="2" t="s">
        <v>36750</v>
      </c>
      <c r="E10026" s="2" t="s">
        <v>12448</v>
      </c>
      <c r="F10026" s="2" t="s">
        <v>1301</v>
      </c>
      <c r="H10026" t="s">
        <v>1190</v>
      </c>
      <c r="I10026">
        <v>2750000</v>
      </c>
      <c r="J10026" s="1">
        <v>43054</v>
      </c>
      <c r="K10026">
        <v>181</v>
      </c>
      <c r="L10026" t="s">
        <v>8</v>
      </c>
      <c r="M10026">
        <v>65</v>
      </c>
      <c r="N10026" t="s">
        <v>10</v>
      </c>
      <c r="P10026" s="2"/>
      <c r="R10026" s="2" t="s">
        <v>2956</v>
      </c>
      <c r="U10026" s="2" t="s">
        <v>45097</v>
      </c>
      <c r="V10026" t="s">
        <v>45095</v>
      </c>
      <c r="W10026" t="s">
        <v>44106</v>
      </c>
      <c r="X10026" t="s">
        <v>44106</v>
      </c>
      <c r="Y10026">
        <v>40.765554767665591</v>
      </c>
      <c r="Z10026">
        <v>-73.964401771608294</v>
      </c>
    </row>
    <row r="10027" spans="1:26" x14ac:dyDescent="0.35">
      <c r="A10027">
        <v>12728</v>
      </c>
      <c r="B10027">
        <v>1</v>
      </c>
      <c r="C10027" s="2" t="s">
        <v>36748</v>
      </c>
      <c r="D10027" s="2" t="s">
        <v>36750</v>
      </c>
      <c r="E10027" s="2" t="s">
        <v>12448</v>
      </c>
      <c r="F10027" s="2" t="s">
        <v>1301</v>
      </c>
      <c r="H10027" t="s">
        <v>1403</v>
      </c>
      <c r="I10027">
        <v>2465000</v>
      </c>
      <c r="J10027" s="1">
        <v>43033</v>
      </c>
      <c r="K10027">
        <v>181</v>
      </c>
      <c r="L10027" t="s">
        <v>8</v>
      </c>
      <c r="M10027" t="s">
        <v>1675</v>
      </c>
      <c r="N10027" t="s">
        <v>10</v>
      </c>
      <c r="P10027" s="2"/>
      <c r="R10027" s="2" t="s">
        <v>2567</v>
      </c>
      <c r="U10027" s="2" t="s">
        <v>45094</v>
      </c>
      <c r="V10027" t="s">
        <v>45095</v>
      </c>
      <c r="W10027" t="s">
        <v>44106</v>
      </c>
      <c r="X10027" t="s">
        <v>44106</v>
      </c>
      <c r="Y10027">
        <v>40.765554767665591</v>
      </c>
      <c r="Z10027">
        <v>-73.964401771608294</v>
      </c>
    </row>
    <row r="10028" spans="1:26" x14ac:dyDescent="0.35">
      <c r="A10028">
        <v>12729</v>
      </c>
      <c r="B10028">
        <v>1</v>
      </c>
      <c r="C10028" s="2" t="s">
        <v>36748</v>
      </c>
      <c r="D10028" s="2" t="s">
        <v>36750</v>
      </c>
      <c r="E10028" s="2" t="s">
        <v>12448</v>
      </c>
      <c r="F10028" s="2" t="s">
        <v>1301</v>
      </c>
      <c r="H10028" t="s">
        <v>1372</v>
      </c>
      <c r="I10028">
        <v>6750000</v>
      </c>
      <c r="J10028" s="1">
        <v>42895</v>
      </c>
      <c r="K10028">
        <v>181</v>
      </c>
      <c r="L10028" t="s">
        <v>8</v>
      </c>
      <c r="M10028" t="s">
        <v>1675</v>
      </c>
      <c r="P10028" s="2" t="s">
        <v>10</v>
      </c>
      <c r="R10028" s="2" t="s">
        <v>2570</v>
      </c>
      <c r="U10028" s="2" t="s">
        <v>45096</v>
      </c>
      <c r="V10028" t="s">
        <v>45095</v>
      </c>
      <c r="W10028" t="s">
        <v>44106</v>
      </c>
      <c r="X10028" t="s">
        <v>44106</v>
      </c>
      <c r="Y10028">
        <v>40.765554767665591</v>
      </c>
      <c r="Z10028">
        <v>-73.964401771608294</v>
      </c>
    </row>
    <row r="10029" spans="1:26" x14ac:dyDescent="0.35">
      <c r="A10029">
        <v>12731</v>
      </c>
      <c r="B10029">
        <v>1</v>
      </c>
      <c r="C10029" s="2" t="s">
        <v>36748</v>
      </c>
      <c r="D10029" s="2" t="s">
        <v>36750</v>
      </c>
      <c r="E10029" s="2" t="s">
        <v>12448</v>
      </c>
      <c r="F10029" s="2" t="s">
        <v>1301</v>
      </c>
      <c r="H10029" t="s">
        <v>421</v>
      </c>
      <c r="I10029">
        <v>1300000</v>
      </c>
      <c r="J10029" s="1">
        <v>42934</v>
      </c>
      <c r="K10029">
        <v>715</v>
      </c>
      <c r="L10029" t="s">
        <v>16</v>
      </c>
      <c r="M10029" t="s">
        <v>12</v>
      </c>
      <c r="P10029" s="2"/>
      <c r="R10029" s="2" t="s">
        <v>17</v>
      </c>
      <c r="U10029" s="2" t="s">
        <v>45098</v>
      </c>
      <c r="V10029" t="s">
        <v>45099</v>
      </c>
      <c r="W10029" t="s">
        <v>44106</v>
      </c>
      <c r="X10029" t="s">
        <v>44106</v>
      </c>
      <c r="Y10029">
        <v>40.769597927533908</v>
      </c>
      <c r="Z10029">
        <v>-73.964912261839757</v>
      </c>
    </row>
    <row r="10030" spans="1:26" x14ac:dyDescent="0.35">
      <c r="A10030">
        <v>12732</v>
      </c>
      <c r="B10030">
        <v>1</v>
      </c>
      <c r="C10030" s="2" t="s">
        <v>36748</v>
      </c>
      <c r="D10030" s="2" t="s">
        <v>36750</v>
      </c>
      <c r="E10030" s="2" t="s">
        <v>12448</v>
      </c>
      <c r="F10030" s="2" t="s">
        <v>1301</v>
      </c>
      <c r="H10030" t="s">
        <v>102</v>
      </c>
      <c r="I10030">
        <v>2950000</v>
      </c>
      <c r="J10030" s="1">
        <v>42934</v>
      </c>
      <c r="K10030">
        <v>715</v>
      </c>
      <c r="L10030" t="s">
        <v>16</v>
      </c>
      <c r="M10030" t="s">
        <v>12</v>
      </c>
      <c r="P10030" s="2"/>
      <c r="R10030" s="2" t="s">
        <v>17</v>
      </c>
      <c r="U10030" s="2" t="s">
        <v>45098</v>
      </c>
      <c r="V10030" t="s">
        <v>45099</v>
      </c>
      <c r="W10030" t="s">
        <v>44106</v>
      </c>
      <c r="X10030" t="s">
        <v>44106</v>
      </c>
      <c r="Y10030">
        <v>40.769597927533908</v>
      </c>
      <c r="Z10030">
        <v>-73.964912261839757</v>
      </c>
    </row>
    <row r="10031" spans="1:26" x14ac:dyDescent="0.35">
      <c r="A10031">
        <v>12733</v>
      </c>
      <c r="B10031">
        <v>1</v>
      </c>
      <c r="C10031" s="2" t="s">
        <v>36748</v>
      </c>
      <c r="D10031" s="2" t="s">
        <v>36750</v>
      </c>
      <c r="E10031" s="2" t="s">
        <v>12448</v>
      </c>
      <c r="F10031" s="2" t="s">
        <v>1301</v>
      </c>
      <c r="H10031" t="s">
        <v>279</v>
      </c>
      <c r="I10031">
        <v>2900000</v>
      </c>
      <c r="J10031" s="1">
        <v>42901</v>
      </c>
      <c r="K10031">
        <v>715</v>
      </c>
      <c r="L10031" t="s">
        <v>16</v>
      </c>
      <c r="M10031" t="s">
        <v>12</v>
      </c>
      <c r="P10031" s="2"/>
      <c r="R10031" s="2" t="s">
        <v>17</v>
      </c>
      <c r="U10031" s="2" t="s">
        <v>45098</v>
      </c>
      <c r="V10031" t="s">
        <v>45099</v>
      </c>
      <c r="W10031" t="s">
        <v>44106</v>
      </c>
      <c r="X10031" t="s">
        <v>44106</v>
      </c>
      <c r="Y10031">
        <v>40.769597927533908</v>
      </c>
      <c r="Z10031">
        <v>-73.964912261839757</v>
      </c>
    </row>
    <row r="10032" spans="1:26" x14ac:dyDescent="0.35">
      <c r="A10032">
        <v>12734</v>
      </c>
      <c r="B10032">
        <v>1</v>
      </c>
      <c r="C10032" s="2" t="s">
        <v>36748</v>
      </c>
      <c r="D10032" s="2" t="s">
        <v>36750</v>
      </c>
      <c r="E10032" s="2" t="s">
        <v>12448</v>
      </c>
      <c r="F10032" s="2" t="s">
        <v>1301</v>
      </c>
      <c r="H10032" t="s">
        <v>317</v>
      </c>
      <c r="I10032">
        <v>1399000</v>
      </c>
      <c r="J10032" s="1">
        <v>42871</v>
      </c>
      <c r="K10032">
        <v>188</v>
      </c>
      <c r="L10032" t="s">
        <v>8</v>
      </c>
      <c r="M10032" t="s">
        <v>1607</v>
      </c>
      <c r="N10032" t="s">
        <v>10</v>
      </c>
      <c r="P10032" s="2"/>
      <c r="R10032" s="2" t="s">
        <v>1822</v>
      </c>
      <c r="U10032" s="2" t="s">
        <v>45100</v>
      </c>
      <c r="V10032" t="s">
        <v>45101</v>
      </c>
      <c r="W10032" t="s">
        <v>44106</v>
      </c>
      <c r="X10032" t="s">
        <v>44106</v>
      </c>
      <c r="Y10032">
        <v>40.768608894772107</v>
      </c>
      <c r="Z10032">
        <v>-73.961992157303584</v>
      </c>
    </row>
    <row r="10033" spans="1:26" x14ac:dyDescent="0.35">
      <c r="A10033">
        <v>12735</v>
      </c>
      <c r="B10033">
        <v>1</v>
      </c>
      <c r="C10033" s="2" t="s">
        <v>36748</v>
      </c>
      <c r="D10033" s="2" t="s">
        <v>36750</v>
      </c>
      <c r="E10033" s="2" t="s">
        <v>12448</v>
      </c>
      <c r="F10033" s="2" t="s">
        <v>1301</v>
      </c>
      <c r="H10033" t="s">
        <v>335</v>
      </c>
      <c r="I10033">
        <v>1900000</v>
      </c>
      <c r="J10033" s="1">
        <v>43077</v>
      </c>
      <c r="K10033">
        <v>188</v>
      </c>
      <c r="L10033" t="s">
        <v>8</v>
      </c>
      <c r="M10033" t="s">
        <v>1607</v>
      </c>
      <c r="N10033" t="s">
        <v>10</v>
      </c>
      <c r="P10033" s="2"/>
      <c r="R10033" s="2" t="s">
        <v>1822</v>
      </c>
      <c r="U10033" s="2" t="s">
        <v>45100</v>
      </c>
      <c r="V10033" t="s">
        <v>45101</v>
      </c>
      <c r="W10033" t="s">
        <v>44106</v>
      </c>
      <c r="X10033" t="s">
        <v>44106</v>
      </c>
      <c r="Y10033">
        <v>40.768608894772107</v>
      </c>
      <c r="Z10033">
        <v>-73.961992157303584</v>
      </c>
    </row>
    <row r="10034" spans="1:26" x14ac:dyDescent="0.35">
      <c r="A10034">
        <v>12736</v>
      </c>
      <c r="B10034">
        <v>1</v>
      </c>
      <c r="C10034" s="2" t="s">
        <v>36748</v>
      </c>
      <c r="D10034" s="2" t="s">
        <v>36750</v>
      </c>
      <c r="E10034" s="2" t="s">
        <v>12448</v>
      </c>
      <c r="F10034" s="2" t="s">
        <v>1301</v>
      </c>
      <c r="H10034" t="s">
        <v>535</v>
      </c>
      <c r="I10034">
        <v>1845000</v>
      </c>
      <c r="J10034" s="1">
        <v>43049</v>
      </c>
      <c r="K10034">
        <v>188</v>
      </c>
      <c r="L10034" t="s">
        <v>8</v>
      </c>
      <c r="M10034" t="s">
        <v>1607</v>
      </c>
      <c r="P10034" s="2" t="s">
        <v>10</v>
      </c>
      <c r="R10034" s="2" t="s">
        <v>1825</v>
      </c>
      <c r="U10034" s="2" t="s">
        <v>45102</v>
      </c>
    </row>
    <row r="10035" spans="1:26" x14ac:dyDescent="0.35">
      <c r="A10035">
        <v>12737</v>
      </c>
      <c r="B10035">
        <v>1</v>
      </c>
      <c r="C10035" s="2" t="s">
        <v>36748</v>
      </c>
      <c r="D10035" s="2" t="s">
        <v>36750</v>
      </c>
      <c r="E10035" s="2" t="s">
        <v>12448</v>
      </c>
      <c r="F10035" s="2" t="s">
        <v>1301</v>
      </c>
      <c r="H10035" t="s">
        <v>283</v>
      </c>
      <c r="I10035">
        <v>770000</v>
      </c>
      <c r="J10035" s="1">
        <v>42879</v>
      </c>
      <c r="K10035">
        <v>188</v>
      </c>
      <c r="L10035" t="s">
        <v>8</v>
      </c>
      <c r="M10035" t="s">
        <v>1607</v>
      </c>
      <c r="N10035" t="s">
        <v>10</v>
      </c>
      <c r="P10035" s="2"/>
      <c r="R10035" s="2" t="s">
        <v>1822</v>
      </c>
      <c r="U10035" s="2" t="s">
        <v>45100</v>
      </c>
      <c r="V10035" t="s">
        <v>45101</v>
      </c>
      <c r="W10035" t="s">
        <v>44106</v>
      </c>
      <c r="X10035" t="s">
        <v>44106</v>
      </c>
      <c r="Y10035">
        <v>40.768608894772107</v>
      </c>
      <c r="Z10035">
        <v>-73.961992157303584</v>
      </c>
    </row>
    <row r="10036" spans="1:26" x14ac:dyDescent="0.35">
      <c r="A10036">
        <v>12739</v>
      </c>
      <c r="B10036">
        <v>1</v>
      </c>
      <c r="C10036" s="2" t="s">
        <v>36748</v>
      </c>
      <c r="D10036" s="2" t="s">
        <v>36750</v>
      </c>
      <c r="E10036" s="2" t="s">
        <v>12448</v>
      </c>
      <c r="F10036" s="2" t="s">
        <v>1301</v>
      </c>
      <c r="H10036" t="s">
        <v>732</v>
      </c>
      <c r="I10036">
        <v>5750000</v>
      </c>
      <c r="J10036" s="1">
        <v>43089</v>
      </c>
      <c r="K10036">
        <v>993</v>
      </c>
      <c r="L10036" t="s">
        <v>1764</v>
      </c>
      <c r="M10036" t="s">
        <v>12</v>
      </c>
      <c r="P10036" s="2"/>
      <c r="R10036" s="2" t="s">
        <v>1765</v>
      </c>
      <c r="U10036" s="2" t="s">
        <v>45103</v>
      </c>
      <c r="V10036" t="s">
        <v>45104</v>
      </c>
      <c r="W10036" t="s">
        <v>45105</v>
      </c>
      <c r="X10036" t="s">
        <v>45105</v>
      </c>
      <c r="Y10036">
        <v>40.770113153016169</v>
      </c>
      <c r="Z10036">
        <v>-73.962420918456189</v>
      </c>
    </row>
    <row r="10037" spans="1:26" x14ac:dyDescent="0.35">
      <c r="A10037">
        <v>12741</v>
      </c>
      <c r="B10037">
        <v>1</v>
      </c>
      <c r="C10037" s="2" t="s">
        <v>36748</v>
      </c>
      <c r="D10037" s="2" t="s">
        <v>36750</v>
      </c>
      <c r="E10037" s="2" t="s">
        <v>12448</v>
      </c>
      <c r="F10037" s="2" t="s">
        <v>1301</v>
      </c>
      <c r="H10037" t="s">
        <v>314</v>
      </c>
      <c r="I10037">
        <v>6050000</v>
      </c>
      <c r="J10037" s="1">
        <v>42908</v>
      </c>
      <c r="K10037">
        <v>737</v>
      </c>
      <c r="L10037" t="s">
        <v>16</v>
      </c>
      <c r="M10037" t="s">
        <v>12</v>
      </c>
      <c r="P10037" s="2"/>
      <c r="R10037" s="2" t="s">
        <v>17</v>
      </c>
      <c r="U10037" s="2" t="s">
        <v>45106</v>
      </c>
      <c r="V10037" t="s">
        <v>45107</v>
      </c>
      <c r="W10037" t="s">
        <v>45105</v>
      </c>
      <c r="X10037" t="s">
        <v>45105</v>
      </c>
      <c r="Y10037">
        <v>40.770563858132554</v>
      </c>
      <c r="Z10037">
        <v>-73.96420413929583</v>
      </c>
    </row>
    <row r="10038" spans="1:26" x14ac:dyDescent="0.35">
      <c r="A10038">
        <v>12742</v>
      </c>
      <c r="B10038">
        <v>1</v>
      </c>
      <c r="C10038" s="2" t="s">
        <v>36748</v>
      </c>
      <c r="D10038" s="2" t="s">
        <v>36750</v>
      </c>
      <c r="E10038" s="2" t="s">
        <v>12448</v>
      </c>
      <c r="F10038" s="2" t="s">
        <v>1301</v>
      </c>
      <c r="H10038" t="s">
        <v>7491</v>
      </c>
      <c r="I10038">
        <v>9960528</v>
      </c>
      <c r="J10038" s="1">
        <v>42894</v>
      </c>
      <c r="K10038">
        <v>737</v>
      </c>
      <c r="L10038" t="s">
        <v>16</v>
      </c>
      <c r="M10038" t="s">
        <v>12</v>
      </c>
      <c r="P10038" s="2"/>
      <c r="R10038" s="2" t="s">
        <v>17</v>
      </c>
      <c r="U10038" s="2" t="s">
        <v>45106</v>
      </c>
      <c r="V10038" t="s">
        <v>45107</v>
      </c>
      <c r="W10038" t="s">
        <v>45105</v>
      </c>
      <c r="X10038" t="s">
        <v>45105</v>
      </c>
      <c r="Y10038">
        <v>40.770563858132554</v>
      </c>
      <c r="Z10038">
        <v>-73.96420413929583</v>
      </c>
    </row>
    <row r="10039" spans="1:26" x14ac:dyDescent="0.35">
      <c r="A10039">
        <v>12743</v>
      </c>
      <c r="B10039">
        <v>1</v>
      </c>
      <c r="C10039" s="2" t="s">
        <v>36748</v>
      </c>
      <c r="D10039" s="2" t="s">
        <v>36750</v>
      </c>
      <c r="E10039" s="2" t="s">
        <v>12448</v>
      </c>
      <c r="F10039" s="2" t="s">
        <v>1301</v>
      </c>
      <c r="H10039" t="s">
        <v>335</v>
      </c>
      <c r="I10039">
        <v>9520637</v>
      </c>
      <c r="J10039" s="1">
        <v>42804</v>
      </c>
      <c r="K10039">
        <v>737</v>
      </c>
      <c r="L10039" t="s">
        <v>16</v>
      </c>
      <c r="M10039" t="s">
        <v>12</v>
      </c>
      <c r="P10039" s="2"/>
      <c r="R10039" s="2" t="s">
        <v>17</v>
      </c>
      <c r="U10039" s="2" t="s">
        <v>45106</v>
      </c>
      <c r="V10039" t="s">
        <v>45107</v>
      </c>
      <c r="W10039" t="s">
        <v>45105</v>
      </c>
      <c r="X10039" t="s">
        <v>45105</v>
      </c>
      <c r="Y10039">
        <v>40.770563858132554</v>
      </c>
      <c r="Z10039">
        <v>-73.96420413929583</v>
      </c>
    </row>
    <row r="10040" spans="1:26" x14ac:dyDescent="0.35">
      <c r="A10040">
        <v>12744</v>
      </c>
      <c r="B10040">
        <v>1</v>
      </c>
      <c r="C10040" s="2" t="s">
        <v>36748</v>
      </c>
      <c r="D10040" s="2" t="s">
        <v>36750</v>
      </c>
      <c r="E10040" s="2" t="s">
        <v>12448</v>
      </c>
      <c r="F10040" s="2" t="s">
        <v>1301</v>
      </c>
      <c r="H10040" t="s">
        <v>334</v>
      </c>
      <c r="I10040">
        <v>20445725</v>
      </c>
      <c r="J10040" s="1">
        <v>42899</v>
      </c>
      <c r="K10040">
        <v>737</v>
      </c>
      <c r="L10040" t="s">
        <v>16</v>
      </c>
      <c r="M10040" t="s">
        <v>12</v>
      </c>
      <c r="P10040" s="2"/>
      <c r="R10040" s="2" t="s">
        <v>17</v>
      </c>
      <c r="U10040" s="2" t="s">
        <v>45106</v>
      </c>
      <c r="V10040" t="s">
        <v>45107</v>
      </c>
      <c r="W10040" t="s">
        <v>45105</v>
      </c>
      <c r="X10040" t="s">
        <v>45105</v>
      </c>
      <c r="Y10040">
        <v>40.770563858132554</v>
      </c>
      <c r="Z10040">
        <v>-73.96420413929583</v>
      </c>
    </row>
    <row r="10041" spans="1:26" x14ac:dyDescent="0.35">
      <c r="A10041">
        <v>12745</v>
      </c>
      <c r="B10041">
        <v>1</v>
      </c>
      <c r="C10041" s="2" t="s">
        <v>36748</v>
      </c>
      <c r="D10041" s="2" t="s">
        <v>36750</v>
      </c>
      <c r="E10041" s="2" t="s">
        <v>12448</v>
      </c>
      <c r="F10041" s="2" t="s">
        <v>1301</v>
      </c>
      <c r="H10041" t="s">
        <v>280</v>
      </c>
      <c r="I10041">
        <v>10020866</v>
      </c>
      <c r="J10041" s="1">
        <v>42760</v>
      </c>
      <c r="K10041">
        <v>737</v>
      </c>
      <c r="L10041" t="s">
        <v>16</v>
      </c>
      <c r="M10041" t="s">
        <v>12</v>
      </c>
      <c r="P10041" s="2"/>
      <c r="R10041" s="2" t="s">
        <v>17</v>
      </c>
      <c r="U10041" s="2" t="s">
        <v>45106</v>
      </c>
      <c r="V10041" t="s">
        <v>45107</v>
      </c>
      <c r="W10041" t="s">
        <v>45105</v>
      </c>
      <c r="X10041" t="s">
        <v>45105</v>
      </c>
      <c r="Y10041">
        <v>40.770563858132554</v>
      </c>
      <c r="Z10041">
        <v>-73.96420413929583</v>
      </c>
    </row>
    <row r="10042" spans="1:26" x14ac:dyDescent="0.35">
      <c r="A10042">
        <v>12746</v>
      </c>
      <c r="B10042">
        <v>1</v>
      </c>
      <c r="C10042" s="2" t="s">
        <v>36748</v>
      </c>
      <c r="D10042" s="2" t="s">
        <v>36750</v>
      </c>
      <c r="E10042" s="2" t="s">
        <v>12448</v>
      </c>
      <c r="F10042" s="2" t="s">
        <v>1301</v>
      </c>
      <c r="H10042" t="s">
        <v>273</v>
      </c>
      <c r="I10042">
        <v>12473709</v>
      </c>
      <c r="J10042" s="1">
        <v>43038</v>
      </c>
      <c r="K10042">
        <v>737</v>
      </c>
      <c r="L10042" t="s">
        <v>16</v>
      </c>
      <c r="M10042" t="s">
        <v>12</v>
      </c>
      <c r="P10042" s="2"/>
      <c r="R10042" s="2" t="s">
        <v>17</v>
      </c>
      <c r="U10042" s="2" t="s">
        <v>45106</v>
      </c>
      <c r="V10042" t="s">
        <v>45107</v>
      </c>
      <c r="W10042" t="s">
        <v>45105</v>
      </c>
      <c r="X10042" t="s">
        <v>45105</v>
      </c>
      <c r="Y10042">
        <v>40.770563858132554</v>
      </c>
      <c r="Z10042">
        <v>-73.96420413929583</v>
      </c>
    </row>
    <row r="10043" spans="1:26" x14ac:dyDescent="0.35">
      <c r="A10043">
        <v>12747</v>
      </c>
      <c r="B10043">
        <v>1</v>
      </c>
      <c r="C10043" s="2" t="s">
        <v>36748</v>
      </c>
      <c r="D10043" s="2" t="s">
        <v>36750</v>
      </c>
      <c r="E10043" s="2" t="s">
        <v>12448</v>
      </c>
      <c r="F10043" s="2" t="s">
        <v>1301</v>
      </c>
      <c r="H10043" t="s">
        <v>639</v>
      </c>
      <c r="I10043">
        <v>11449204</v>
      </c>
      <c r="J10043" s="1">
        <v>42822</v>
      </c>
      <c r="K10043">
        <v>737</v>
      </c>
      <c r="L10043" t="s">
        <v>16</v>
      </c>
      <c r="M10043" t="s">
        <v>12</v>
      </c>
      <c r="P10043" s="2"/>
      <c r="R10043" s="2" t="s">
        <v>17</v>
      </c>
      <c r="U10043" s="2" t="s">
        <v>45106</v>
      </c>
      <c r="V10043" t="s">
        <v>45107</v>
      </c>
      <c r="W10043" t="s">
        <v>45105</v>
      </c>
      <c r="X10043" t="s">
        <v>45105</v>
      </c>
      <c r="Y10043">
        <v>40.770563858132554</v>
      </c>
      <c r="Z10043">
        <v>-73.96420413929583</v>
      </c>
    </row>
    <row r="10044" spans="1:26" x14ac:dyDescent="0.35">
      <c r="A10044">
        <v>12748</v>
      </c>
      <c r="B10044">
        <v>1</v>
      </c>
      <c r="C10044" s="2" t="s">
        <v>36748</v>
      </c>
      <c r="D10044" s="2" t="s">
        <v>36750</v>
      </c>
      <c r="E10044" s="2" t="s">
        <v>12448</v>
      </c>
      <c r="F10044" s="2" t="s">
        <v>1301</v>
      </c>
      <c r="H10044" t="s">
        <v>548</v>
      </c>
      <c r="I10044">
        <v>967518</v>
      </c>
      <c r="J10044" s="1">
        <v>43053</v>
      </c>
      <c r="K10044">
        <v>157</v>
      </c>
      <c r="L10044" t="s">
        <v>8</v>
      </c>
      <c r="M10044" t="s">
        <v>1610</v>
      </c>
      <c r="N10044" t="s">
        <v>10</v>
      </c>
      <c r="P10044" s="2"/>
      <c r="R10044" s="2" t="s">
        <v>1826</v>
      </c>
      <c r="U10044" s="2" t="s">
        <v>45108</v>
      </c>
      <c r="V10044" t="s">
        <v>45109</v>
      </c>
      <c r="W10044" t="s">
        <v>45105</v>
      </c>
      <c r="X10044" t="s">
        <v>45105</v>
      </c>
      <c r="Y10044">
        <v>40.770200731302687</v>
      </c>
      <c r="Z10044">
        <v>-73.961651884946974</v>
      </c>
    </row>
    <row r="10045" spans="1:26" x14ac:dyDescent="0.35">
      <c r="A10045">
        <v>12749</v>
      </c>
      <c r="B10045">
        <v>1</v>
      </c>
      <c r="C10045" s="2" t="s">
        <v>36748</v>
      </c>
      <c r="D10045" s="2" t="s">
        <v>36750</v>
      </c>
      <c r="E10045" s="2" t="s">
        <v>12448</v>
      </c>
      <c r="F10045" s="2" t="s">
        <v>1301</v>
      </c>
      <c r="H10045" t="s">
        <v>127</v>
      </c>
      <c r="I10045">
        <v>1350000</v>
      </c>
      <c r="J10045" s="1">
        <v>42930</v>
      </c>
      <c r="K10045">
        <v>157</v>
      </c>
      <c r="L10045" t="s">
        <v>8</v>
      </c>
      <c r="M10045" t="s">
        <v>1610</v>
      </c>
      <c r="N10045" t="s">
        <v>10</v>
      </c>
      <c r="P10045" s="2"/>
      <c r="R10045" s="2" t="s">
        <v>1826</v>
      </c>
      <c r="U10045" s="2" t="s">
        <v>45108</v>
      </c>
      <c r="V10045" t="s">
        <v>45109</v>
      </c>
      <c r="W10045" t="s">
        <v>45105</v>
      </c>
      <c r="X10045" t="s">
        <v>45105</v>
      </c>
      <c r="Y10045">
        <v>40.770200731302687</v>
      </c>
      <c r="Z10045">
        <v>-73.961651884946974</v>
      </c>
    </row>
    <row r="10046" spans="1:26" x14ac:dyDescent="0.35">
      <c r="A10046">
        <v>12750</v>
      </c>
      <c r="B10046">
        <v>1</v>
      </c>
      <c r="C10046" s="2" t="s">
        <v>36748</v>
      </c>
      <c r="D10046" s="2" t="s">
        <v>36750</v>
      </c>
      <c r="E10046" s="2" t="s">
        <v>12448</v>
      </c>
      <c r="F10046" s="2" t="s">
        <v>1301</v>
      </c>
      <c r="H10046" t="s">
        <v>124</v>
      </c>
      <c r="I10046">
        <v>1395000</v>
      </c>
      <c r="J10046" s="1">
        <v>42949</v>
      </c>
      <c r="K10046">
        <v>157</v>
      </c>
      <c r="L10046" t="s">
        <v>8</v>
      </c>
      <c r="M10046" t="s">
        <v>1610</v>
      </c>
      <c r="N10046" t="s">
        <v>10</v>
      </c>
      <c r="P10046" s="2"/>
      <c r="R10046" s="2" t="s">
        <v>1826</v>
      </c>
      <c r="U10046" s="2" t="s">
        <v>45108</v>
      </c>
      <c r="V10046" t="s">
        <v>45109</v>
      </c>
      <c r="W10046" t="s">
        <v>45105</v>
      </c>
      <c r="X10046" t="s">
        <v>45105</v>
      </c>
      <c r="Y10046">
        <v>40.770200731302687</v>
      </c>
      <c r="Z10046">
        <v>-73.961651884946974</v>
      </c>
    </row>
    <row r="10047" spans="1:26" x14ac:dyDescent="0.35">
      <c r="A10047">
        <v>12751</v>
      </c>
      <c r="B10047">
        <v>1</v>
      </c>
      <c r="C10047" s="2" t="s">
        <v>36748</v>
      </c>
      <c r="D10047" s="2" t="s">
        <v>36750</v>
      </c>
      <c r="E10047" s="2" t="s">
        <v>12448</v>
      </c>
      <c r="F10047" s="2" t="s">
        <v>1301</v>
      </c>
      <c r="H10047" t="s">
        <v>288</v>
      </c>
      <c r="I10047">
        <v>770000</v>
      </c>
      <c r="J10047" s="1">
        <v>42774</v>
      </c>
      <c r="K10047">
        <v>157</v>
      </c>
      <c r="L10047" t="s">
        <v>8</v>
      </c>
      <c r="M10047" t="s">
        <v>1610</v>
      </c>
      <c r="N10047" t="s">
        <v>10</v>
      </c>
      <c r="P10047" s="2"/>
      <c r="R10047" s="2" t="s">
        <v>1826</v>
      </c>
      <c r="U10047" s="2" t="s">
        <v>45108</v>
      </c>
      <c r="V10047" t="s">
        <v>45109</v>
      </c>
      <c r="W10047" t="s">
        <v>45105</v>
      </c>
      <c r="X10047" t="s">
        <v>45105</v>
      </c>
      <c r="Y10047">
        <v>40.770200731302687</v>
      </c>
      <c r="Z10047">
        <v>-73.961651884946974</v>
      </c>
    </row>
    <row r="10048" spans="1:26" x14ac:dyDescent="0.35">
      <c r="A10048">
        <v>12752</v>
      </c>
      <c r="B10048">
        <v>1</v>
      </c>
      <c r="C10048" s="2" t="s">
        <v>36748</v>
      </c>
      <c r="D10048" s="2" t="s">
        <v>36750</v>
      </c>
      <c r="E10048" s="2" t="s">
        <v>12448</v>
      </c>
      <c r="F10048" s="2" t="s">
        <v>1301</v>
      </c>
      <c r="H10048" t="s">
        <v>322</v>
      </c>
      <c r="I10048">
        <v>795000</v>
      </c>
      <c r="J10048" s="1">
        <v>42915</v>
      </c>
      <c r="K10048">
        <v>157</v>
      </c>
      <c r="L10048" t="s">
        <v>8</v>
      </c>
      <c r="M10048" t="s">
        <v>1610</v>
      </c>
      <c r="N10048" t="s">
        <v>10</v>
      </c>
      <c r="P10048" s="2"/>
      <c r="R10048" s="2" t="s">
        <v>1826</v>
      </c>
      <c r="U10048" s="2" t="s">
        <v>45108</v>
      </c>
      <c r="V10048" t="s">
        <v>45109</v>
      </c>
      <c r="W10048" t="s">
        <v>45105</v>
      </c>
      <c r="X10048" t="s">
        <v>45105</v>
      </c>
      <c r="Y10048">
        <v>40.770200731302687</v>
      </c>
      <c r="Z10048">
        <v>-73.961651884946974</v>
      </c>
    </row>
    <row r="10049" spans="1:26" x14ac:dyDescent="0.35">
      <c r="A10049">
        <v>12754</v>
      </c>
      <c r="B10049">
        <v>1</v>
      </c>
      <c r="C10049" s="2" t="s">
        <v>36748</v>
      </c>
      <c r="D10049" s="2" t="s">
        <v>36750</v>
      </c>
      <c r="E10049" s="2" t="s">
        <v>12448</v>
      </c>
      <c r="F10049" s="2" t="s">
        <v>1301</v>
      </c>
      <c r="H10049" t="s">
        <v>12963</v>
      </c>
      <c r="I10049">
        <v>2625000</v>
      </c>
      <c r="J10049" s="1">
        <v>42860</v>
      </c>
      <c r="K10049">
        <v>157</v>
      </c>
      <c r="L10049" t="s">
        <v>8</v>
      </c>
      <c r="M10049" t="s">
        <v>1610</v>
      </c>
      <c r="P10049" s="2" t="s">
        <v>10</v>
      </c>
      <c r="R10049" s="2" t="s">
        <v>1839</v>
      </c>
      <c r="U10049" s="2" t="s">
        <v>45110</v>
      </c>
    </row>
    <row r="10050" spans="1:26" x14ac:dyDescent="0.35">
      <c r="A10050">
        <v>12756</v>
      </c>
      <c r="B10050">
        <v>1</v>
      </c>
      <c r="C10050" s="2" t="s">
        <v>36748</v>
      </c>
      <c r="D10050" s="2" t="s">
        <v>36750</v>
      </c>
      <c r="E10050" s="2" t="s">
        <v>12448</v>
      </c>
      <c r="F10050" s="2" t="s">
        <v>1301</v>
      </c>
      <c r="H10050" t="s">
        <v>569</v>
      </c>
      <c r="I10050">
        <v>775000</v>
      </c>
      <c r="J10050" s="1">
        <v>42893</v>
      </c>
      <c r="K10050">
        <v>157</v>
      </c>
      <c r="L10050" t="s">
        <v>8</v>
      </c>
      <c r="M10050" t="s">
        <v>1610</v>
      </c>
      <c r="N10050" t="s">
        <v>10</v>
      </c>
      <c r="P10050" s="2"/>
      <c r="R10050" s="2" t="s">
        <v>1826</v>
      </c>
      <c r="U10050" s="2" t="s">
        <v>45108</v>
      </c>
      <c r="V10050" t="s">
        <v>45109</v>
      </c>
      <c r="W10050" t="s">
        <v>45105</v>
      </c>
      <c r="X10050" t="s">
        <v>45105</v>
      </c>
      <c r="Y10050">
        <v>40.770200731302687</v>
      </c>
      <c r="Z10050">
        <v>-73.961651884946974</v>
      </c>
    </row>
    <row r="10051" spans="1:26" x14ac:dyDescent="0.35">
      <c r="A10051">
        <v>12758</v>
      </c>
      <c r="B10051">
        <v>1</v>
      </c>
      <c r="C10051" s="2" t="s">
        <v>36748</v>
      </c>
      <c r="D10051" s="2" t="s">
        <v>36750</v>
      </c>
      <c r="E10051" s="2" t="s">
        <v>12448</v>
      </c>
      <c r="F10051" s="2" t="s">
        <v>1301</v>
      </c>
      <c r="H10051" t="s">
        <v>276</v>
      </c>
      <c r="I10051">
        <v>875000</v>
      </c>
      <c r="J10051" s="1">
        <v>43067</v>
      </c>
      <c r="K10051">
        <v>157</v>
      </c>
      <c r="L10051" t="s">
        <v>8</v>
      </c>
      <c r="M10051" t="s">
        <v>1610</v>
      </c>
      <c r="P10051" s="2" t="s">
        <v>10</v>
      </c>
      <c r="R10051" s="2" t="s">
        <v>1839</v>
      </c>
      <c r="U10051" s="2" t="s">
        <v>45110</v>
      </c>
    </row>
    <row r="10052" spans="1:26" x14ac:dyDescent="0.35">
      <c r="A10052">
        <v>12759</v>
      </c>
      <c r="B10052">
        <v>1</v>
      </c>
      <c r="C10052" s="2" t="s">
        <v>36748</v>
      </c>
      <c r="D10052" s="2" t="s">
        <v>36750</v>
      </c>
      <c r="E10052" s="2" t="s">
        <v>12448</v>
      </c>
      <c r="F10052" s="2" t="s">
        <v>1301</v>
      </c>
      <c r="H10052" t="s">
        <v>123</v>
      </c>
      <c r="I10052">
        <v>2550000</v>
      </c>
      <c r="J10052" s="1">
        <v>42977</v>
      </c>
      <c r="K10052">
        <v>157</v>
      </c>
      <c r="L10052" t="s">
        <v>8</v>
      </c>
      <c r="M10052" t="s">
        <v>1615</v>
      </c>
      <c r="P10052" s="2" t="s">
        <v>10</v>
      </c>
      <c r="R10052" s="2" t="s">
        <v>1830</v>
      </c>
      <c r="U10052" s="2" t="s">
        <v>45111</v>
      </c>
    </row>
    <row r="10053" spans="1:26" x14ac:dyDescent="0.35">
      <c r="A10053">
        <v>12760</v>
      </c>
      <c r="B10053">
        <v>1</v>
      </c>
      <c r="C10053" s="2" t="s">
        <v>36748</v>
      </c>
      <c r="D10053" s="2" t="s">
        <v>36750</v>
      </c>
      <c r="E10053" s="2" t="s">
        <v>12448</v>
      </c>
      <c r="F10053" s="2" t="s">
        <v>1301</v>
      </c>
      <c r="H10053" t="s">
        <v>111</v>
      </c>
      <c r="I10053">
        <v>6000000</v>
      </c>
      <c r="J10053" s="1">
        <v>42768</v>
      </c>
      <c r="K10053">
        <v>157</v>
      </c>
      <c r="L10053" t="s">
        <v>8</v>
      </c>
      <c r="M10053" t="s">
        <v>1615</v>
      </c>
      <c r="N10053" t="s">
        <v>10</v>
      </c>
      <c r="P10053" s="2"/>
      <c r="R10053" s="2" t="s">
        <v>1829</v>
      </c>
      <c r="U10053" s="2" t="s">
        <v>45112</v>
      </c>
      <c r="V10053" t="s">
        <v>45113</v>
      </c>
      <c r="W10053" t="s">
        <v>45105</v>
      </c>
      <c r="X10053" t="s">
        <v>45105</v>
      </c>
      <c r="Y10053">
        <v>40.771539860003998</v>
      </c>
      <c r="Z10053">
        <v>-73.960748532188347</v>
      </c>
    </row>
    <row r="10054" spans="1:26" x14ac:dyDescent="0.35">
      <c r="A10054">
        <v>12762</v>
      </c>
      <c r="B10054">
        <v>1</v>
      </c>
      <c r="C10054" s="2" t="s">
        <v>36748</v>
      </c>
      <c r="D10054" s="2" t="s">
        <v>36750</v>
      </c>
      <c r="E10054" s="2" t="s">
        <v>12448</v>
      </c>
      <c r="F10054" s="2" t="s">
        <v>1301</v>
      </c>
      <c r="H10054" t="s">
        <v>320</v>
      </c>
      <c r="I10054">
        <v>2800000</v>
      </c>
      <c r="J10054" s="1">
        <v>42801</v>
      </c>
      <c r="K10054">
        <v>157</v>
      </c>
      <c r="L10054" t="s">
        <v>8</v>
      </c>
      <c r="M10054" t="s">
        <v>1615</v>
      </c>
      <c r="N10054" t="s">
        <v>10</v>
      </c>
      <c r="P10054" s="2"/>
      <c r="R10054" s="2" t="s">
        <v>1829</v>
      </c>
      <c r="U10054" s="2" t="s">
        <v>45112</v>
      </c>
      <c r="V10054" t="s">
        <v>45113</v>
      </c>
      <c r="W10054" t="s">
        <v>45105</v>
      </c>
      <c r="X10054" t="s">
        <v>45105</v>
      </c>
      <c r="Y10054">
        <v>40.771539860003998</v>
      </c>
      <c r="Z10054">
        <v>-73.960748532188347</v>
      </c>
    </row>
    <row r="10055" spans="1:26" x14ac:dyDescent="0.35">
      <c r="A10055">
        <v>12763</v>
      </c>
      <c r="B10055">
        <v>1</v>
      </c>
      <c r="C10055" s="2" t="s">
        <v>36748</v>
      </c>
      <c r="D10055" s="2" t="s">
        <v>36750</v>
      </c>
      <c r="E10055" s="2" t="s">
        <v>12448</v>
      </c>
      <c r="F10055" s="2" t="s">
        <v>1301</v>
      </c>
      <c r="H10055" t="s">
        <v>108</v>
      </c>
      <c r="I10055">
        <v>1445000</v>
      </c>
      <c r="J10055" s="1">
        <v>42930</v>
      </c>
      <c r="K10055">
        <v>188</v>
      </c>
      <c r="L10055" t="s">
        <v>8</v>
      </c>
      <c r="M10055" t="s">
        <v>1620</v>
      </c>
      <c r="N10055" t="s">
        <v>10</v>
      </c>
      <c r="P10055" s="2"/>
      <c r="R10055" s="2" t="s">
        <v>5150</v>
      </c>
      <c r="U10055" s="2" t="s">
        <v>45114</v>
      </c>
      <c r="V10055" t="s">
        <v>45115</v>
      </c>
      <c r="W10055" t="s">
        <v>45105</v>
      </c>
      <c r="X10055" t="s">
        <v>45105</v>
      </c>
      <c r="Y10055">
        <v>40.772513692629197</v>
      </c>
      <c r="Z10055">
        <v>-73.959166612034778</v>
      </c>
    </row>
    <row r="10056" spans="1:26" x14ac:dyDescent="0.35">
      <c r="A10056">
        <v>12766</v>
      </c>
      <c r="B10056">
        <v>1</v>
      </c>
      <c r="C10056" s="2" t="s">
        <v>36748</v>
      </c>
      <c r="D10056" s="2" t="s">
        <v>36750</v>
      </c>
      <c r="E10056" s="2" t="s">
        <v>12448</v>
      </c>
      <c r="F10056" s="2" t="s">
        <v>1301</v>
      </c>
      <c r="H10056" t="s">
        <v>275</v>
      </c>
      <c r="I10056">
        <v>3150000</v>
      </c>
      <c r="J10056" s="1">
        <v>42753</v>
      </c>
      <c r="K10056">
        <v>188</v>
      </c>
      <c r="L10056" t="s">
        <v>8</v>
      </c>
      <c r="M10056" t="s">
        <v>1620</v>
      </c>
      <c r="P10056" s="2" t="s">
        <v>10</v>
      </c>
      <c r="R10056" s="2" t="s">
        <v>5154</v>
      </c>
      <c r="U10056" s="2" t="s">
        <v>45116</v>
      </c>
    </row>
    <row r="10057" spans="1:26" x14ac:dyDescent="0.35">
      <c r="A10057">
        <v>12767</v>
      </c>
      <c r="B10057">
        <v>1</v>
      </c>
      <c r="C10057" s="2" t="s">
        <v>36748</v>
      </c>
      <c r="D10057" s="2" t="s">
        <v>36750</v>
      </c>
      <c r="E10057" s="2" t="s">
        <v>12448</v>
      </c>
      <c r="F10057" s="2" t="s">
        <v>1301</v>
      </c>
      <c r="H10057" t="s">
        <v>1231</v>
      </c>
      <c r="I10057">
        <v>3000000</v>
      </c>
      <c r="J10057" s="1">
        <v>42790</v>
      </c>
      <c r="K10057">
        <v>188</v>
      </c>
      <c r="L10057" t="s">
        <v>8</v>
      </c>
      <c r="M10057" t="s">
        <v>1620</v>
      </c>
      <c r="P10057" s="2" t="s">
        <v>10</v>
      </c>
      <c r="R10057" s="2" t="s">
        <v>5154</v>
      </c>
      <c r="U10057" s="2" t="s">
        <v>45116</v>
      </c>
    </row>
    <row r="10058" spans="1:26" x14ac:dyDescent="0.35">
      <c r="A10058">
        <v>12772</v>
      </c>
      <c r="B10058">
        <v>1</v>
      </c>
      <c r="C10058" s="2" t="s">
        <v>36748</v>
      </c>
      <c r="D10058" s="2" t="s">
        <v>36750</v>
      </c>
      <c r="E10058" s="2" t="s">
        <v>12448</v>
      </c>
      <c r="F10058" s="2" t="s">
        <v>1301</v>
      </c>
      <c r="H10058" t="s">
        <v>314</v>
      </c>
      <c r="I10058">
        <v>3016721</v>
      </c>
      <c r="J10058" s="1">
        <v>42957</v>
      </c>
      <c r="K10058">
        <v>170</v>
      </c>
      <c r="L10058" t="s">
        <v>8</v>
      </c>
      <c r="M10058" t="s">
        <v>1622</v>
      </c>
      <c r="P10058" s="2" t="s">
        <v>10</v>
      </c>
      <c r="R10058" s="2" t="s">
        <v>2113</v>
      </c>
      <c r="U10058" s="2" t="s">
        <v>45117</v>
      </c>
      <c r="V10058" t="s">
        <v>45118</v>
      </c>
      <c r="W10058" t="s">
        <v>45105</v>
      </c>
      <c r="X10058" t="s">
        <v>45105</v>
      </c>
      <c r="Y10058">
        <v>40.773260193434531</v>
      </c>
      <c r="Z10058">
        <v>-73.958974802049113</v>
      </c>
    </row>
    <row r="10059" spans="1:26" x14ac:dyDescent="0.35">
      <c r="A10059">
        <v>12774</v>
      </c>
      <c r="B10059">
        <v>1</v>
      </c>
      <c r="C10059" s="2" t="s">
        <v>36748</v>
      </c>
      <c r="D10059" s="2" t="s">
        <v>36750</v>
      </c>
      <c r="E10059" s="2" t="s">
        <v>12448</v>
      </c>
      <c r="F10059" s="2" t="s">
        <v>1301</v>
      </c>
      <c r="H10059" t="s">
        <v>336</v>
      </c>
      <c r="I10059">
        <v>2950000</v>
      </c>
      <c r="J10059" s="1">
        <v>42900</v>
      </c>
      <c r="K10059">
        <v>188</v>
      </c>
      <c r="L10059" t="s">
        <v>8</v>
      </c>
      <c r="M10059" t="s">
        <v>1627</v>
      </c>
      <c r="N10059" t="s">
        <v>10</v>
      </c>
      <c r="P10059" s="2"/>
      <c r="R10059" s="2" t="s">
        <v>2846</v>
      </c>
      <c r="U10059" s="2" t="s">
        <v>45119</v>
      </c>
      <c r="V10059" t="s">
        <v>45120</v>
      </c>
      <c r="W10059" t="s">
        <v>44114</v>
      </c>
      <c r="X10059" t="s">
        <v>44114</v>
      </c>
      <c r="Y10059">
        <v>40.773784176395544</v>
      </c>
      <c r="Z10059">
        <v>-73.958245168692955</v>
      </c>
    </row>
    <row r="10060" spans="1:26" x14ac:dyDescent="0.35">
      <c r="A10060">
        <v>12775</v>
      </c>
      <c r="B10060">
        <v>1</v>
      </c>
      <c r="C10060" s="2" t="s">
        <v>36748</v>
      </c>
      <c r="D10060" s="2" t="s">
        <v>36750</v>
      </c>
      <c r="E10060" s="2" t="s">
        <v>12448</v>
      </c>
      <c r="F10060" s="2" t="s">
        <v>1301</v>
      </c>
      <c r="H10060" t="s">
        <v>101</v>
      </c>
      <c r="I10060">
        <v>1750000</v>
      </c>
      <c r="J10060" s="1">
        <v>42905</v>
      </c>
      <c r="K10060">
        <v>188</v>
      </c>
      <c r="L10060" t="s">
        <v>8</v>
      </c>
      <c r="M10060" t="s">
        <v>1627</v>
      </c>
      <c r="N10060" t="s">
        <v>10</v>
      </c>
      <c r="P10060" s="2"/>
      <c r="R10060" s="2" t="s">
        <v>2846</v>
      </c>
      <c r="U10060" s="2" t="s">
        <v>45119</v>
      </c>
      <c r="V10060" t="s">
        <v>45120</v>
      </c>
      <c r="W10060" t="s">
        <v>44114</v>
      </c>
      <c r="X10060" t="s">
        <v>44114</v>
      </c>
      <c r="Y10060">
        <v>40.773784176395544</v>
      </c>
      <c r="Z10060">
        <v>-73.958245168692955</v>
      </c>
    </row>
    <row r="10061" spans="1:26" x14ac:dyDescent="0.35">
      <c r="A10061">
        <v>12776</v>
      </c>
      <c r="B10061">
        <v>1</v>
      </c>
      <c r="C10061" s="2" t="s">
        <v>36748</v>
      </c>
      <c r="D10061" s="2" t="s">
        <v>36750</v>
      </c>
      <c r="E10061" s="2" t="s">
        <v>12448</v>
      </c>
      <c r="F10061" s="2" t="s">
        <v>1301</v>
      </c>
      <c r="H10061" t="s">
        <v>102</v>
      </c>
      <c r="I10061">
        <v>1925000</v>
      </c>
      <c r="J10061" s="1">
        <v>43006</v>
      </c>
      <c r="K10061">
        <v>188</v>
      </c>
      <c r="L10061" t="s">
        <v>8</v>
      </c>
      <c r="M10061" t="s">
        <v>1627</v>
      </c>
      <c r="P10061" s="2" t="s">
        <v>10</v>
      </c>
      <c r="R10061" s="2" t="s">
        <v>3078</v>
      </c>
      <c r="U10061" s="2" t="s">
        <v>45121</v>
      </c>
    </row>
    <row r="10062" spans="1:26" x14ac:dyDescent="0.35">
      <c r="A10062">
        <v>12777</v>
      </c>
      <c r="B10062">
        <v>1</v>
      </c>
      <c r="C10062" s="2" t="s">
        <v>36748</v>
      </c>
      <c r="D10062" s="2" t="s">
        <v>36750</v>
      </c>
      <c r="E10062" s="2" t="s">
        <v>12448</v>
      </c>
      <c r="F10062" s="2" t="s">
        <v>1301</v>
      </c>
      <c r="H10062" t="s">
        <v>202</v>
      </c>
      <c r="I10062">
        <v>2400000</v>
      </c>
      <c r="J10062" s="1">
        <v>42849</v>
      </c>
      <c r="K10062">
        <v>188</v>
      </c>
      <c r="L10062" t="s">
        <v>8</v>
      </c>
      <c r="M10062" t="s">
        <v>1627</v>
      </c>
      <c r="N10062" t="s">
        <v>10</v>
      </c>
      <c r="P10062" s="2"/>
      <c r="R10062" s="2" t="s">
        <v>2846</v>
      </c>
      <c r="U10062" s="2" t="s">
        <v>45119</v>
      </c>
      <c r="V10062" t="s">
        <v>45120</v>
      </c>
      <c r="W10062" t="s">
        <v>44114</v>
      </c>
      <c r="X10062" t="s">
        <v>44114</v>
      </c>
      <c r="Y10062">
        <v>40.773784176395544</v>
      </c>
      <c r="Z10062">
        <v>-73.958245168692955</v>
      </c>
    </row>
    <row r="10063" spans="1:26" x14ac:dyDescent="0.35">
      <c r="A10063">
        <v>12778</v>
      </c>
      <c r="B10063">
        <v>1</v>
      </c>
      <c r="C10063" s="2" t="s">
        <v>36748</v>
      </c>
      <c r="D10063" s="2" t="s">
        <v>36750</v>
      </c>
      <c r="E10063" s="2" t="s">
        <v>12448</v>
      </c>
      <c r="F10063" s="2" t="s">
        <v>1301</v>
      </c>
      <c r="H10063" t="s">
        <v>312</v>
      </c>
      <c r="I10063">
        <v>2300000</v>
      </c>
      <c r="J10063" s="1">
        <v>42872</v>
      </c>
      <c r="K10063">
        <v>188</v>
      </c>
      <c r="L10063" t="s">
        <v>8</v>
      </c>
      <c r="M10063" t="s">
        <v>1627</v>
      </c>
      <c r="P10063" s="2" t="s">
        <v>10</v>
      </c>
      <c r="R10063" s="2" t="s">
        <v>3078</v>
      </c>
      <c r="U10063" s="2" t="s">
        <v>45121</v>
      </c>
    </row>
    <row r="10064" spans="1:26" x14ac:dyDescent="0.35">
      <c r="A10064">
        <v>12779</v>
      </c>
      <c r="B10064">
        <v>1</v>
      </c>
      <c r="C10064" s="2" t="s">
        <v>36748</v>
      </c>
      <c r="D10064" s="2" t="s">
        <v>36750</v>
      </c>
      <c r="E10064" s="2" t="s">
        <v>12448</v>
      </c>
      <c r="F10064" s="2" t="s">
        <v>1301</v>
      </c>
      <c r="H10064" t="s">
        <v>112</v>
      </c>
      <c r="I10064">
        <v>2950000</v>
      </c>
      <c r="J10064" s="1">
        <v>42913</v>
      </c>
      <c r="K10064">
        <v>188</v>
      </c>
      <c r="L10064" t="s">
        <v>8</v>
      </c>
      <c r="M10064" t="s">
        <v>1627</v>
      </c>
      <c r="P10064" s="2" t="s">
        <v>10</v>
      </c>
      <c r="R10064" s="2" t="s">
        <v>3078</v>
      </c>
      <c r="U10064" s="2" t="s">
        <v>45121</v>
      </c>
    </row>
    <row r="10065" spans="1:26" x14ac:dyDescent="0.35">
      <c r="A10065">
        <v>12780</v>
      </c>
      <c r="B10065">
        <v>1</v>
      </c>
      <c r="C10065" s="2" t="s">
        <v>36748</v>
      </c>
      <c r="D10065" s="2" t="s">
        <v>36750</v>
      </c>
      <c r="E10065" s="2" t="s">
        <v>12448</v>
      </c>
      <c r="F10065" s="2" t="s">
        <v>1301</v>
      </c>
      <c r="H10065" t="s">
        <v>343</v>
      </c>
      <c r="I10065">
        <v>2155000</v>
      </c>
      <c r="J10065" s="1">
        <v>42887</v>
      </c>
      <c r="K10065">
        <v>188</v>
      </c>
      <c r="L10065" t="s">
        <v>8</v>
      </c>
      <c r="M10065" t="s">
        <v>1627</v>
      </c>
      <c r="N10065" t="s">
        <v>10</v>
      </c>
      <c r="P10065" s="2"/>
      <c r="R10065" s="2" t="s">
        <v>2846</v>
      </c>
      <c r="U10065" s="2" t="s">
        <v>45119</v>
      </c>
      <c r="V10065" t="s">
        <v>45120</v>
      </c>
      <c r="W10065" t="s">
        <v>44114</v>
      </c>
      <c r="X10065" t="s">
        <v>44114</v>
      </c>
      <c r="Y10065">
        <v>40.773784176395544</v>
      </c>
      <c r="Z10065">
        <v>-73.958245168692955</v>
      </c>
    </row>
    <row r="10066" spans="1:26" x14ac:dyDescent="0.35">
      <c r="A10066">
        <v>12781</v>
      </c>
      <c r="B10066">
        <v>1</v>
      </c>
      <c r="C10066" s="2" t="s">
        <v>36748</v>
      </c>
      <c r="D10066" s="2" t="s">
        <v>36750</v>
      </c>
      <c r="E10066" s="2" t="s">
        <v>12448</v>
      </c>
      <c r="F10066" s="2" t="s">
        <v>1301</v>
      </c>
      <c r="H10066" t="s">
        <v>1232</v>
      </c>
      <c r="I10066">
        <v>4975000</v>
      </c>
      <c r="J10066" s="1">
        <v>42893</v>
      </c>
      <c r="K10066">
        <v>188</v>
      </c>
      <c r="L10066" t="s">
        <v>8</v>
      </c>
      <c r="M10066" t="s">
        <v>1627</v>
      </c>
      <c r="P10066" s="2" t="s">
        <v>10</v>
      </c>
      <c r="R10066" s="2" t="s">
        <v>3078</v>
      </c>
      <c r="U10066" s="2" t="s">
        <v>45121</v>
      </c>
    </row>
    <row r="10067" spans="1:26" x14ac:dyDescent="0.35">
      <c r="A10067">
        <v>12782</v>
      </c>
      <c r="B10067">
        <v>1</v>
      </c>
      <c r="C10067" s="2" t="s">
        <v>36748</v>
      </c>
      <c r="D10067" s="2" t="s">
        <v>36750</v>
      </c>
      <c r="E10067" s="2" t="s">
        <v>12448</v>
      </c>
      <c r="F10067" s="2" t="s">
        <v>1301</v>
      </c>
      <c r="H10067" t="s">
        <v>1372</v>
      </c>
      <c r="I10067">
        <v>6480000</v>
      </c>
      <c r="J10067" s="1">
        <v>42906</v>
      </c>
      <c r="K10067">
        <v>188</v>
      </c>
      <c r="L10067" t="s">
        <v>8</v>
      </c>
      <c r="M10067" t="s">
        <v>1627</v>
      </c>
      <c r="N10067" t="s">
        <v>10</v>
      </c>
      <c r="P10067" s="2"/>
      <c r="R10067" s="2" t="s">
        <v>2846</v>
      </c>
      <c r="U10067" s="2" t="s">
        <v>45119</v>
      </c>
      <c r="V10067" t="s">
        <v>45120</v>
      </c>
      <c r="W10067" t="s">
        <v>44114</v>
      </c>
      <c r="X10067" t="s">
        <v>44114</v>
      </c>
      <c r="Y10067">
        <v>40.773784176395544</v>
      </c>
      <c r="Z10067">
        <v>-73.958245168692955</v>
      </c>
    </row>
    <row r="10068" spans="1:26" x14ac:dyDescent="0.35">
      <c r="A10068">
        <v>12783</v>
      </c>
      <c r="B10068">
        <v>1</v>
      </c>
      <c r="C10068" s="2" t="s">
        <v>36748</v>
      </c>
      <c r="D10068" s="2" t="s">
        <v>36750</v>
      </c>
      <c r="E10068" s="2" t="s">
        <v>12448</v>
      </c>
      <c r="F10068" s="2" t="s">
        <v>1301</v>
      </c>
      <c r="H10068" t="s">
        <v>1502</v>
      </c>
      <c r="I10068">
        <v>5600000</v>
      </c>
      <c r="J10068" s="1">
        <v>42948</v>
      </c>
      <c r="K10068">
        <v>188</v>
      </c>
      <c r="L10068" t="s">
        <v>8</v>
      </c>
      <c r="M10068" t="s">
        <v>1627</v>
      </c>
      <c r="P10068" s="2" t="s">
        <v>10</v>
      </c>
      <c r="R10068" s="2" t="s">
        <v>3078</v>
      </c>
      <c r="U10068" s="2" t="s">
        <v>45121</v>
      </c>
    </row>
    <row r="10069" spans="1:26" x14ac:dyDescent="0.35">
      <c r="A10069">
        <v>12784</v>
      </c>
      <c r="B10069">
        <v>1</v>
      </c>
      <c r="C10069" s="2" t="s">
        <v>36748</v>
      </c>
      <c r="D10069" s="2" t="s">
        <v>36750</v>
      </c>
      <c r="E10069" s="2" t="s">
        <v>12448</v>
      </c>
      <c r="F10069" s="2" t="s">
        <v>1301</v>
      </c>
      <c r="H10069" t="s">
        <v>3406</v>
      </c>
      <c r="I10069">
        <v>4800000</v>
      </c>
      <c r="J10069" s="1">
        <v>42738</v>
      </c>
      <c r="K10069">
        <v>188</v>
      </c>
      <c r="L10069" t="s">
        <v>8</v>
      </c>
      <c r="M10069" t="s">
        <v>1627</v>
      </c>
      <c r="P10069" s="2" t="s">
        <v>10</v>
      </c>
      <c r="R10069" s="2" t="s">
        <v>3078</v>
      </c>
      <c r="U10069" s="2" t="s">
        <v>45121</v>
      </c>
    </row>
    <row r="10070" spans="1:26" x14ac:dyDescent="0.35">
      <c r="A10070">
        <v>12785</v>
      </c>
      <c r="B10070">
        <v>1</v>
      </c>
      <c r="C10070" s="2" t="s">
        <v>36748</v>
      </c>
      <c r="D10070" s="2" t="s">
        <v>36750</v>
      </c>
      <c r="E10070" s="2" t="s">
        <v>12448</v>
      </c>
      <c r="F10070" s="2" t="s">
        <v>1301</v>
      </c>
      <c r="H10070" t="s">
        <v>2817</v>
      </c>
      <c r="I10070">
        <v>5950000</v>
      </c>
      <c r="J10070" s="1">
        <v>42914</v>
      </c>
      <c r="K10070">
        <v>188</v>
      </c>
      <c r="L10070" t="s">
        <v>8</v>
      </c>
      <c r="M10070" t="s">
        <v>1627</v>
      </c>
      <c r="P10070" s="2" t="s">
        <v>10</v>
      </c>
      <c r="R10070" s="2" t="s">
        <v>3078</v>
      </c>
      <c r="U10070" s="2" t="s">
        <v>45121</v>
      </c>
    </row>
    <row r="10071" spans="1:26" x14ac:dyDescent="0.35">
      <c r="A10071">
        <v>12786</v>
      </c>
      <c r="B10071">
        <v>1</v>
      </c>
      <c r="C10071" s="2" t="s">
        <v>36748</v>
      </c>
      <c r="D10071" s="2" t="s">
        <v>36750</v>
      </c>
      <c r="E10071" s="2" t="s">
        <v>12448</v>
      </c>
      <c r="F10071" s="2" t="s">
        <v>1301</v>
      </c>
      <c r="H10071" t="s">
        <v>335</v>
      </c>
      <c r="I10071">
        <v>1700000</v>
      </c>
      <c r="J10071" s="1">
        <v>42915</v>
      </c>
      <c r="K10071">
        <v>177</v>
      </c>
      <c r="L10071" t="s">
        <v>8</v>
      </c>
      <c r="M10071" t="s">
        <v>1622</v>
      </c>
      <c r="N10071" t="s">
        <v>10</v>
      </c>
      <c r="P10071" s="2"/>
      <c r="R10071" s="2" t="s">
        <v>2120</v>
      </c>
      <c r="U10071" s="2" t="s">
        <v>45122</v>
      </c>
      <c r="V10071" t="s">
        <v>45123</v>
      </c>
      <c r="W10071" t="s">
        <v>44114</v>
      </c>
      <c r="X10071" t="s">
        <v>44114</v>
      </c>
      <c r="Y10071">
        <v>40.773235454755131</v>
      </c>
      <c r="Z10071">
        <v>-73.958873725570641</v>
      </c>
    </row>
    <row r="10072" spans="1:26" x14ac:dyDescent="0.35">
      <c r="A10072">
        <v>12789</v>
      </c>
      <c r="B10072">
        <v>1</v>
      </c>
      <c r="C10072" s="2" t="s">
        <v>36748</v>
      </c>
      <c r="D10072" s="2" t="s">
        <v>36750</v>
      </c>
      <c r="E10072" s="2" t="s">
        <v>12448</v>
      </c>
      <c r="F10072" s="2" t="s">
        <v>1301</v>
      </c>
      <c r="H10072" t="s">
        <v>334</v>
      </c>
      <c r="I10072">
        <v>1080000</v>
      </c>
      <c r="J10072" s="1">
        <v>43088</v>
      </c>
      <c r="K10072">
        <v>124</v>
      </c>
      <c r="L10072" t="s">
        <v>8</v>
      </c>
      <c r="M10072" t="s">
        <v>1630</v>
      </c>
      <c r="N10072" t="s">
        <v>10</v>
      </c>
      <c r="P10072" s="2"/>
      <c r="R10072" s="2" t="s">
        <v>2138</v>
      </c>
      <c r="U10072" s="2" t="s">
        <v>45124</v>
      </c>
      <c r="V10072" t="s">
        <v>45125</v>
      </c>
      <c r="W10072" t="s">
        <v>44114</v>
      </c>
      <c r="X10072" t="s">
        <v>44114</v>
      </c>
      <c r="Y10072">
        <v>40.775225629777772</v>
      </c>
      <c r="Z10072">
        <v>-73.95955127543057</v>
      </c>
    </row>
    <row r="10073" spans="1:26" x14ac:dyDescent="0.35">
      <c r="A10073">
        <v>12790</v>
      </c>
      <c r="B10073">
        <v>1</v>
      </c>
      <c r="C10073" s="2" t="s">
        <v>36748</v>
      </c>
      <c r="D10073" s="2" t="s">
        <v>36750</v>
      </c>
      <c r="E10073" s="2" t="s">
        <v>12448</v>
      </c>
      <c r="F10073" s="2" t="s">
        <v>1301</v>
      </c>
      <c r="H10073" t="s">
        <v>600</v>
      </c>
      <c r="I10073">
        <v>1350000</v>
      </c>
      <c r="J10073" s="1">
        <v>42879</v>
      </c>
      <c r="K10073">
        <v>124</v>
      </c>
      <c r="L10073" t="s">
        <v>8</v>
      </c>
      <c r="M10073" t="s">
        <v>1630</v>
      </c>
      <c r="P10073" s="2" t="s">
        <v>10</v>
      </c>
      <c r="R10073" s="2" t="s">
        <v>2110</v>
      </c>
      <c r="U10073" s="2" t="s">
        <v>45126</v>
      </c>
    </row>
    <row r="10074" spans="1:26" x14ac:dyDescent="0.35">
      <c r="A10074">
        <v>12791</v>
      </c>
      <c r="B10074">
        <v>1</v>
      </c>
      <c r="C10074" s="2" t="s">
        <v>36748</v>
      </c>
      <c r="D10074" s="2" t="s">
        <v>36750</v>
      </c>
      <c r="E10074" s="2" t="s">
        <v>12448</v>
      </c>
      <c r="F10074" s="2" t="s">
        <v>1301</v>
      </c>
      <c r="H10074" t="s">
        <v>588</v>
      </c>
      <c r="I10074">
        <v>1150000</v>
      </c>
      <c r="J10074" s="1">
        <v>43084</v>
      </c>
      <c r="K10074">
        <v>124</v>
      </c>
      <c r="L10074" t="s">
        <v>8</v>
      </c>
      <c r="M10074" t="s">
        <v>1630</v>
      </c>
      <c r="P10074" s="2" t="s">
        <v>10</v>
      </c>
      <c r="R10074" s="2" t="s">
        <v>2110</v>
      </c>
      <c r="U10074" s="2" t="s">
        <v>45126</v>
      </c>
    </row>
    <row r="10075" spans="1:26" x14ac:dyDescent="0.35">
      <c r="A10075">
        <v>12792</v>
      </c>
      <c r="B10075">
        <v>1</v>
      </c>
      <c r="C10075" s="2" t="s">
        <v>36748</v>
      </c>
      <c r="D10075" s="2" t="s">
        <v>36750</v>
      </c>
      <c r="E10075" s="2" t="s">
        <v>12448</v>
      </c>
      <c r="F10075" s="2" t="s">
        <v>1301</v>
      </c>
      <c r="H10075" t="s">
        <v>276</v>
      </c>
      <c r="I10075">
        <v>2910000</v>
      </c>
      <c r="J10075" s="1">
        <v>42776</v>
      </c>
      <c r="K10075">
        <v>124</v>
      </c>
      <c r="L10075" t="s">
        <v>8</v>
      </c>
      <c r="M10075" t="s">
        <v>1630</v>
      </c>
      <c r="P10075" s="2" t="s">
        <v>10</v>
      </c>
      <c r="R10075" s="2" t="s">
        <v>2110</v>
      </c>
      <c r="U10075" s="2" t="s">
        <v>45126</v>
      </c>
    </row>
    <row r="10076" spans="1:26" x14ac:dyDescent="0.35">
      <c r="A10076">
        <v>12797</v>
      </c>
      <c r="B10076">
        <v>1</v>
      </c>
      <c r="C10076" s="2" t="s">
        <v>36748</v>
      </c>
      <c r="D10076" s="2" t="s">
        <v>36750</v>
      </c>
      <c r="E10076" s="2" t="s">
        <v>12448</v>
      </c>
      <c r="F10076" s="2" t="s">
        <v>1301</v>
      </c>
      <c r="H10076" t="s">
        <v>336</v>
      </c>
      <c r="I10076">
        <v>707080</v>
      </c>
      <c r="J10076" s="1">
        <v>42786</v>
      </c>
      <c r="K10076">
        <v>224</v>
      </c>
      <c r="L10076" t="s">
        <v>8</v>
      </c>
      <c r="M10076" t="s">
        <v>1712</v>
      </c>
      <c r="P10076" s="2" t="s">
        <v>10</v>
      </c>
      <c r="R10076" s="2" t="s">
        <v>2577</v>
      </c>
      <c r="U10076" s="2" t="s">
        <v>45127</v>
      </c>
    </row>
    <row r="10077" spans="1:26" x14ac:dyDescent="0.35">
      <c r="A10077">
        <v>12800</v>
      </c>
      <c r="B10077">
        <v>1</v>
      </c>
      <c r="C10077" s="2" t="s">
        <v>36748</v>
      </c>
      <c r="D10077" s="2" t="s">
        <v>36750</v>
      </c>
      <c r="E10077" s="2" t="s">
        <v>12448</v>
      </c>
      <c r="F10077" s="2" t="s">
        <v>1301</v>
      </c>
      <c r="H10077" t="s">
        <v>2192</v>
      </c>
      <c r="I10077">
        <v>2494712</v>
      </c>
      <c r="J10077" s="1">
        <v>42765</v>
      </c>
      <c r="K10077">
        <v>205</v>
      </c>
      <c r="L10077" t="s">
        <v>8</v>
      </c>
      <c r="M10077" t="s">
        <v>1875</v>
      </c>
      <c r="N10077" t="s">
        <v>10</v>
      </c>
      <c r="P10077" s="2"/>
      <c r="R10077" s="2" t="s">
        <v>2407</v>
      </c>
      <c r="U10077" s="2" t="s">
        <v>45128</v>
      </c>
      <c r="V10077" t="s">
        <v>45129</v>
      </c>
      <c r="W10077" t="s">
        <v>44125</v>
      </c>
      <c r="X10077" t="s">
        <v>44125</v>
      </c>
      <c r="Y10077">
        <v>40.761388782148401</v>
      </c>
      <c r="Z10077">
        <v>-73.966172788533399</v>
      </c>
    </row>
    <row r="10078" spans="1:26" x14ac:dyDescent="0.35">
      <c r="A10078">
        <v>12801</v>
      </c>
      <c r="B10078">
        <v>1</v>
      </c>
      <c r="C10078" s="2" t="s">
        <v>36748</v>
      </c>
      <c r="D10078" s="2" t="s">
        <v>36750</v>
      </c>
      <c r="E10078" s="2" t="s">
        <v>12448</v>
      </c>
      <c r="F10078" s="2" t="s">
        <v>1301</v>
      </c>
      <c r="H10078" t="s">
        <v>284</v>
      </c>
      <c r="I10078">
        <v>1650000</v>
      </c>
      <c r="J10078" s="1">
        <v>42990</v>
      </c>
      <c r="K10078">
        <v>205</v>
      </c>
      <c r="L10078" t="s">
        <v>8</v>
      </c>
      <c r="M10078" t="s">
        <v>1875</v>
      </c>
      <c r="N10078" t="s">
        <v>10</v>
      </c>
      <c r="P10078" s="2"/>
      <c r="R10078" s="2" t="s">
        <v>2407</v>
      </c>
      <c r="U10078" s="2" t="s">
        <v>45128</v>
      </c>
      <c r="V10078" t="s">
        <v>45129</v>
      </c>
      <c r="W10078" t="s">
        <v>44125</v>
      </c>
      <c r="X10078" t="s">
        <v>44125</v>
      </c>
      <c r="Y10078">
        <v>40.761388782148401</v>
      </c>
      <c r="Z10078">
        <v>-73.966172788533399</v>
      </c>
    </row>
    <row r="10079" spans="1:26" x14ac:dyDescent="0.35">
      <c r="A10079">
        <v>12802</v>
      </c>
      <c r="B10079">
        <v>1</v>
      </c>
      <c r="C10079" s="2" t="s">
        <v>36748</v>
      </c>
      <c r="D10079" s="2" t="s">
        <v>36750</v>
      </c>
      <c r="E10079" s="2" t="s">
        <v>12448</v>
      </c>
      <c r="F10079" s="2" t="s">
        <v>1301</v>
      </c>
      <c r="H10079" t="s">
        <v>1162</v>
      </c>
      <c r="I10079">
        <v>2120000</v>
      </c>
      <c r="J10079" s="1">
        <v>42943</v>
      </c>
      <c r="K10079">
        <v>205</v>
      </c>
      <c r="L10079" t="s">
        <v>8</v>
      </c>
      <c r="M10079" t="s">
        <v>1875</v>
      </c>
      <c r="N10079" t="s">
        <v>10</v>
      </c>
      <c r="P10079" s="2"/>
      <c r="R10079" s="2" t="s">
        <v>2407</v>
      </c>
      <c r="U10079" s="2" t="s">
        <v>45128</v>
      </c>
      <c r="V10079" t="s">
        <v>45129</v>
      </c>
      <c r="W10079" t="s">
        <v>44125</v>
      </c>
      <c r="X10079" t="s">
        <v>44125</v>
      </c>
      <c r="Y10079">
        <v>40.761388782148401</v>
      </c>
      <c r="Z10079">
        <v>-73.966172788533399</v>
      </c>
    </row>
    <row r="10080" spans="1:26" x14ac:dyDescent="0.35">
      <c r="A10080">
        <v>12803</v>
      </c>
      <c r="B10080">
        <v>1</v>
      </c>
      <c r="C10080" s="2" t="s">
        <v>36748</v>
      </c>
      <c r="D10080" s="2" t="s">
        <v>36750</v>
      </c>
      <c r="E10080" s="2" t="s">
        <v>12448</v>
      </c>
      <c r="F10080" s="2" t="s">
        <v>1301</v>
      </c>
      <c r="H10080" t="s">
        <v>310</v>
      </c>
      <c r="I10080">
        <v>1725000</v>
      </c>
      <c r="J10080" s="1">
        <v>42880</v>
      </c>
      <c r="K10080">
        <v>205</v>
      </c>
      <c r="L10080" t="s">
        <v>8</v>
      </c>
      <c r="M10080" t="s">
        <v>1875</v>
      </c>
      <c r="N10080" t="s">
        <v>10</v>
      </c>
      <c r="P10080" s="2"/>
      <c r="R10080" s="2" t="s">
        <v>2407</v>
      </c>
      <c r="U10080" s="2" t="s">
        <v>45128</v>
      </c>
      <c r="V10080" t="s">
        <v>45129</v>
      </c>
      <c r="W10080" t="s">
        <v>44125</v>
      </c>
      <c r="X10080" t="s">
        <v>44125</v>
      </c>
      <c r="Y10080">
        <v>40.761388782148401</v>
      </c>
      <c r="Z10080">
        <v>-73.966172788533399</v>
      </c>
    </row>
    <row r="10081" spans="1:26" x14ac:dyDescent="0.35">
      <c r="A10081">
        <v>12804</v>
      </c>
      <c r="B10081">
        <v>1</v>
      </c>
      <c r="C10081" s="2" t="s">
        <v>36748</v>
      </c>
      <c r="D10081" s="2" t="s">
        <v>36750</v>
      </c>
      <c r="E10081" s="2" t="s">
        <v>12448</v>
      </c>
      <c r="F10081" s="2" t="s">
        <v>1301</v>
      </c>
      <c r="H10081" t="s">
        <v>639</v>
      </c>
      <c r="I10081">
        <v>2327000</v>
      </c>
      <c r="J10081" s="1">
        <v>42832</v>
      </c>
      <c r="K10081">
        <v>205</v>
      </c>
      <c r="L10081" t="s">
        <v>8</v>
      </c>
      <c r="M10081" t="s">
        <v>1875</v>
      </c>
      <c r="P10081" s="2" t="s">
        <v>10</v>
      </c>
      <c r="R10081" s="2" t="s">
        <v>2427</v>
      </c>
      <c r="U10081" s="2" t="s">
        <v>45130</v>
      </c>
    </row>
    <row r="10082" spans="1:26" x14ac:dyDescent="0.35">
      <c r="A10082">
        <v>12805</v>
      </c>
      <c r="B10082">
        <v>1</v>
      </c>
      <c r="C10082" s="2" t="s">
        <v>36748</v>
      </c>
      <c r="D10082" s="2" t="s">
        <v>36750</v>
      </c>
      <c r="E10082" s="2" t="s">
        <v>12448</v>
      </c>
      <c r="F10082" s="2" t="s">
        <v>1301</v>
      </c>
      <c r="H10082" t="s">
        <v>580</v>
      </c>
      <c r="I10082">
        <v>1100000</v>
      </c>
      <c r="J10082" s="1">
        <v>42768</v>
      </c>
      <c r="K10082">
        <v>200</v>
      </c>
      <c r="L10082" t="s">
        <v>8</v>
      </c>
      <c r="M10082" t="s">
        <v>1671</v>
      </c>
      <c r="N10082" t="s">
        <v>10</v>
      </c>
      <c r="P10082" s="2"/>
      <c r="R10082" s="2" t="s">
        <v>2967</v>
      </c>
      <c r="U10082" s="2" t="s">
        <v>45131</v>
      </c>
      <c r="V10082" t="s">
        <v>45132</v>
      </c>
      <c r="W10082" t="s">
        <v>44125</v>
      </c>
      <c r="X10082" t="s">
        <v>44125</v>
      </c>
      <c r="Y10082">
        <v>40.762656605399243</v>
      </c>
      <c r="Z10082">
        <v>-73.965338270443326</v>
      </c>
    </row>
    <row r="10083" spans="1:26" x14ac:dyDescent="0.35">
      <c r="A10083">
        <v>12809</v>
      </c>
      <c r="B10083">
        <v>1</v>
      </c>
      <c r="C10083" s="2" t="s">
        <v>36748</v>
      </c>
      <c r="D10083" s="2" t="s">
        <v>36750</v>
      </c>
      <c r="E10083" s="2" t="s">
        <v>12448</v>
      </c>
      <c r="F10083" s="2" t="s">
        <v>1301</v>
      </c>
      <c r="H10083" t="s">
        <v>1468</v>
      </c>
      <c r="I10083">
        <v>1325000</v>
      </c>
      <c r="J10083" s="1">
        <v>42930</v>
      </c>
      <c r="K10083">
        <v>200</v>
      </c>
      <c r="L10083" t="s">
        <v>8</v>
      </c>
      <c r="M10083" t="s">
        <v>1671</v>
      </c>
      <c r="N10083" t="s">
        <v>10</v>
      </c>
      <c r="P10083" s="2"/>
      <c r="R10083" s="2" t="s">
        <v>2967</v>
      </c>
      <c r="U10083" s="2" t="s">
        <v>45131</v>
      </c>
      <c r="V10083" t="s">
        <v>45132</v>
      </c>
      <c r="W10083" t="s">
        <v>44125</v>
      </c>
      <c r="X10083" t="s">
        <v>44125</v>
      </c>
      <c r="Y10083">
        <v>40.762656605399243</v>
      </c>
      <c r="Z10083">
        <v>-73.965338270443326</v>
      </c>
    </row>
    <row r="10084" spans="1:26" x14ac:dyDescent="0.35">
      <c r="A10084">
        <v>12810</v>
      </c>
      <c r="B10084">
        <v>1</v>
      </c>
      <c r="C10084" s="2" t="s">
        <v>36748</v>
      </c>
      <c r="D10084" s="2" t="s">
        <v>36750</v>
      </c>
      <c r="E10084" s="2" t="s">
        <v>12448</v>
      </c>
      <c r="F10084" s="2" t="s">
        <v>1301</v>
      </c>
      <c r="H10084" t="s">
        <v>288</v>
      </c>
      <c r="I10084">
        <v>2675000</v>
      </c>
      <c r="J10084" s="1">
        <v>42866</v>
      </c>
      <c r="K10084">
        <v>200</v>
      </c>
      <c r="L10084" t="s">
        <v>8</v>
      </c>
      <c r="M10084" t="s">
        <v>1673</v>
      </c>
      <c r="P10084" s="2" t="s">
        <v>10</v>
      </c>
      <c r="R10084" s="2" t="s">
        <v>5155</v>
      </c>
      <c r="U10084" s="2" t="s">
        <v>45133</v>
      </c>
      <c r="V10084" t="s">
        <v>45134</v>
      </c>
      <c r="W10084" t="s">
        <v>44125</v>
      </c>
      <c r="X10084" t="s">
        <v>44125</v>
      </c>
      <c r="Y10084">
        <v>40.763282267794786</v>
      </c>
      <c r="Z10084">
        <v>-73.964879490220667</v>
      </c>
    </row>
    <row r="10085" spans="1:26" x14ac:dyDescent="0.35">
      <c r="A10085">
        <v>12811</v>
      </c>
      <c r="B10085">
        <v>1</v>
      </c>
      <c r="C10085" s="2" t="s">
        <v>36748</v>
      </c>
      <c r="D10085" s="2" t="s">
        <v>36750</v>
      </c>
      <c r="E10085" s="2" t="s">
        <v>12448</v>
      </c>
      <c r="F10085" s="2" t="s">
        <v>1301</v>
      </c>
      <c r="H10085" t="s">
        <v>155</v>
      </c>
      <c r="I10085">
        <v>1600000</v>
      </c>
      <c r="J10085" s="1">
        <v>43011</v>
      </c>
      <c r="K10085">
        <v>200</v>
      </c>
      <c r="L10085" t="s">
        <v>8</v>
      </c>
      <c r="M10085">
        <v>62</v>
      </c>
      <c r="P10085" s="2"/>
      <c r="R10085" s="2" t="s">
        <v>12964</v>
      </c>
      <c r="U10085" s="2" t="s">
        <v>45135</v>
      </c>
      <c r="V10085" t="s">
        <v>45134</v>
      </c>
      <c r="W10085" t="s">
        <v>44125</v>
      </c>
      <c r="X10085" t="s">
        <v>44125</v>
      </c>
      <c r="Y10085">
        <v>40.763282267794786</v>
      </c>
      <c r="Z10085">
        <v>-73.964879490220667</v>
      </c>
    </row>
    <row r="10086" spans="1:26" x14ac:dyDescent="0.35">
      <c r="A10086">
        <v>12812</v>
      </c>
      <c r="B10086">
        <v>1</v>
      </c>
      <c r="C10086" s="2" t="s">
        <v>36748</v>
      </c>
      <c r="D10086" s="2" t="s">
        <v>36750</v>
      </c>
      <c r="E10086" s="2" t="s">
        <v>12448</v>
      </c>
      <c r="F10086" s="2" t="s">
        <v>1301</v>
      </c>
      <c r="H10086" t="s">
        <v>108</v>
      </c>
      <c r="I10086">
        <v>3100000</v>
      </c>
      <c r="J10086" s="1">
        <v>43011</v>
      </c>
      <c r="K10086">
        <v>200</v>
      </c>
      <c r="L10086" t="s">
        <v>8</v>
      </c>
      <c r="M10086">
        <v>62</v>
      </c>
      <c r="P10086" s="2"/>
      <c r="R10086" s="2" t="s">
        <v>12964</v>
      </c>
      <c r="U10086" s="2" t="s">
        <v>45135</v>
      </c>
      <c r="V10086" t="s">
        <v>45134</v>
      </c>
      <c r="W10086" t="s">
        <v>44125</v>
      </c>
      <c r="X10086" t="s">
        <v>44125</v>
      </c>
      <c r="Y10086">
        <v>40.763282267794786</v>
      </c>
      <c r="Z10086">
        <v>-73.964879490220667</v>
      </c>
    </row>
    <row r="10087" spans="1:26" x14ac:dyDescent="0.35">
      <c r="A10087">
        <v>12813</v>
      </c>
      <c r="B10087">
        <v>1</v>
      </c>
      <c r="C10087" s="2" t="s">
        <v>36748</v>
      </c>
      <c r="D10087" s="2" t="s">
        <v>36750</v>
      </c>
      <c r="E10087" s="2" t="s">
        <v>12448</v>
      </c>
      <c r="F10087" s="2" t="s">
        <v>1301</v>
      </c>
      <c r="H10087" t="s">
        <v>96</v>
      </c>
      <c r="I10087">
        <v>2500000</v>
      </c>
      <c r="J10087" s="1">
        <v>42881</v>
      </c>
      <c r="K10087">
        <v>200</v>
      </c>
      <c r="L10087" t="s">
        <v>8</v>
      </c>
      <c r="M10087" t="s">
        <v>1673</v>
      </c>
      <c r="P10087" s="2" t="s">
        <v>10</v>
      </c>
      <c r="R10087" s="2" t="s">
        <v>5155</v>
      </c>
      <c r="U10087" s="2" t="s">
        <v>45133</v>
      </c>
      <c r="V10087" t="s">
        <v>45134</v>
      </c>
      <c r="W10087" t="s">
        <v>44125</v>
      </c>
      <c r="X10087" t="s">
        <v>44125</v>
      </c>
      <c r="Y10087">
        <v>40.763282267794786</v>
      </c>
      <c r="Z10087">
        <v>-73.964879490220667</v>
      </c>
    </row>
    <row r="10088" spans="1:26" x14ac:dyDescent="0.35">
      <c r="A10088">
        <v>12814</v>
      </c>
      <c r="B10088">
        <v>1</v>
      </c>
      <c r="C10088" s="2" t="s">
        <v>36748</v>
      </c>
      <c r="D10088" s="2" t="s">
        <v>36750</v>
      </c>
      <c r="E10088" s="2" t="s">
        <v>12448</v>
      </c>
      <c r="F10088" s="2" t="s">
        <v>1301</v>
      </c>
      <c r="H10088" t="s">
        <v>111</v>
      </c>
      <c r="I10088">
        <v>2647450</v>
      </c>
      <c r="J10088" s="1">
        <v>42810</v>
      </c>
      <c r="K10088">
        <v>200</v>
      </c>
      <c r="L10088" t="s">
        <v>8</v>
      </c>
      <c r="M10088" t="s">
        <v>1673</v>
      </c>
      <c r="P10088" s="2" t="s">
        <v>10</v>
      </c>
      <c r="R10088" s="2" t="s">
        <v>5155</v>
      </c>
      <c r="U10088" s="2" t="s">
        <v>45133</v>
      </c>
      <c r="V10088" t="s">
        <v>45134</v>
      </c>
      <c r="W10088" t="s">
        <v>44125</v>
      </c>
      <c r="X10088" t="s">
        <v>44125</v>
      </c>
      <c r="Y10088">
        <v>40.763282267794786</v>
      </c>
      <c r="Z10088">
        <v>-73.964879490220667</v>
      </c>
    </row>
    <row r="10089" spans="1:26" x14ac:dyDescent="0.35">
      <c r="A10089">
        <v>12815</v>
      </c>
      <c r="B10089">
        <v>1</v>
      </c>
      <c r="C10089" s="2" t="s">
        <v>36748</v>
      </c>
      <c r="D10089" s="2" t="s">
        <v>36750</v>
      </c>
      <c r="E10089" s="2" t="s">
        <v>12448</v>
      </c>
      <c r="F10089" s="2" t="s">
        <v>1301</v>
      </c>
      <c r="H10089" t="s">
        <v>129</v>
      </c>
      <c r="I10089">
        <v>2047000</v>
      </c>
      <c r="J10089" s="1">
        <v>42933</v>
      </c>
      <c r="K10089">
        <v>200</v>
      </c>
      <c r="L10089" t="s">
        <v>8</v>
      </c>
      <c r="M10089" t="s">
        <v>1673</v>
      </c>
      <c r="P10089" s="2" t="s">
        <v>10</v>
      </c>
      <c r="R10089" s="2" t="s">
        <v>5155</v>
      </c>
      <c r="U10089" s="2" t="s">
        <v>45133</v>
      </c>
      <c r="V10089" t="s">
        <v>45134</v>
      </c>
      <c r="W10089" t="s">
        <v>44125</v>
      </c>
      <c r="X10089" t="s">
        <v>44125</v>
      </c>
      <c r="Y10089">
        <v>40.763282267794786</v>
      </c>
      <c r="Z10089">
        <v>-73.964879490220667</v>
      </c>
    </row>
    <row r="10090" spans="1:26" x14ac:dyDescent="0.35">
      <c r="A10090">
        <v>12816</v>
      </c>
      <c r="B10090">
        <v>1</v>
      </c>
      <c r="C10090" s="2" t="s">
        <v>36748</v>
      </c>
      <c r="D10090" s="2" t="s">
        <v>36750</v>
      </c>
      <c r="E10090" s="2" t="s">
        <v>12448</v>
      </c>
      <c r="F10090" s="2" t="s">
        <v>1301</v>
      </c>
      <c r="H10090" t="s">
        <v>570</v>
      </c>
      <c r="I10090">
        <v>2800000</v>
      </c>
      <c r="J10090" s="1">
        <v>42839</v>
      </c>
      <c r="K10090">
        <v>200</v>
      </c>
      <c r="L10090" t="s">
        <v>8</v>
      </c>
      <c r="M10090" t="s">
        <v>1673</v>
      </c>
      <c r="P10090" s="2" t="s">
        <v>10</v>
      </c>
      <c r="R10090" s="2" t="s">
        <v>5155</v>
      </c>
      <c r="U10090" s="2" t="s">
        <v>45133</v>
      </c>
      <c r="V10090" t="s">
        <v>45134</v>
      </c>
      <c r="W10090" t="s">
        <v>44125</v>
      </c>
      <c r="X10090" t="s">
        <v>44125</v>
      </c>
      <c r="Y10090">
        <v>40.763282267794786</v>
      </c>
      <c r="Z10090">
        <v>-73.964879490220667</v>
      </c>
    </row>
    <row r="10091" spans="1:26" x14ac:dyDescent="0.35">
      <c r="A10091">
        <v>12817</v>
      </c>
      <c r="B10091">
        <v>1</v>
      </c>
      <c r="C10091" s="2" t="s">
        <v>36748</v>
      </c>
      <c r="D10091" s="2" t="s">
        <v>36750</v>
      </c>
      <c r="E10091" s="2" t="s">
        <v>12448</v>
      </c>
      <c r="F10091" s="2" t="s">
        <v>1301</v>
      </c>
      <c r="H10091" t="s">
        <v>792</v>
      </c>
      <c r="I10091">
        <v>3900000</v>
      </c>
      <c r="J10091" s="1">
        <v>42781</v>
      </c>
      <c r="K10091">
        <v>200</v>
      </c>
      <c r="L10091" t="s">
        <v>8</v>
      </c>
      <c r="M10091" t="s">
        <v>1673</v>
      </c>
      <c r="P10091" s="2" t="s">
        <v>10</v>
      </c>
      <c r="R10091" s="2" t="s">
        <v>5155</v>
      </c>
      <c r="U10091" s="2" t="s">
        <v>45133</v>
      </c>
      <c r="V10091" t="s">
        <v>45134</v>
      </c>
      <c r="W10091" t="s">
        <v>44125</v>
      </c>
      <c r="X10091" t="s">
        <v>44125</v>
      </c>
      <c r="Y10091">
        <v>40.763282267794786</v>
      </c>
      <c r="Z10091">
        <v>-73.964879490220667</v>
      </c>
    </row>
    <row r="10092" spans="1:26" x14ac:dyDescent="0.35">
      <c r="A10092">
        <v>12818</v>
      </c>
      <c r="B10092">
        <v>1</v>
      </c>
      <c r="C10092" s="2" t="s">
        <v>36748</v>
      </c>
      <c r="D10092" s="2" t="s">
        <v>36750</v>
      </c>
      <c r="E10092" s="2" t="s">
        <v>12448</v>
      </c>
      <c r="F10092" s="2" t="s">
        <v>1301</v>
      </c>
      <c r="H10092" t="s">
        <v>335</v>
      </c>
      <c r="I10092">
        <v>2863828</v>
      </c>
      <c r="J10092" s="1">
        <v>43010</v>
      </c>
      <c r="K10092">
        <v>200</v>
      </c>
      <c r="L10092" t="s">
        <v>8</v>
      </c>
      <c r="M10092">
        <v>62</v>
      </c>
      <c r="N10092" t="s">
        <v>10</v>
      </c>
      <c r="P10092" s="2"/>
      <c r="R10092" s="2" t="s">
        <v>7096</v>
      </c>
      <c r="U10092" s="2" t="s">
        <v>45136</v>
      </c>
      <c r="V10092" t="s">
        <v>45134</v>
      </c>
      <c r="W10092" t="s">
        <v>44125</v>
      </c>
      <c r="X10092" t="s">
        <v>44125</v>
      </c>
      <c r="Y10092">
        <v>40.763282267794786</v>
      </c>
      <c r="Z10092">
        <v>-73.964879490220667</v>
      </c>
    </row>
    <row r="10093" spans="1:26" x14ac:dyDescent="0.35">
      <c r="A10093">
        <v>12819</v>
      </c>
      <c r="B10093">
        <v>1</v>
      </c>
      <c r="C10093" s="2" t="s">
        <v>36748</v>
      </c>
      <c r="D10093" s="2" t="s">
        <v>36750</v>
      </c>
      <c r="E10093" s="2" t="s">
        <v>12448</v>
      </c>
      <c r="F10093" s="2" t="s">
        <v>1301</v>
      </c>
      <c r="H10093" t="s">
        <v>114</v>
      </c>
      <c r="I10093">
        <v>2896921</v>
      </c>
      <c r="J10093" s="1">
        <v>42849</v>
      </c>
      <c r="K10093">
        <v>200</v>
      </c>
      <c r="L10093" t="s">
        <v>8</v>
      </c>
      <c r="M10093" t="s">
        <v>1673</v>
      </c>
      <c r="P10093" s="2" t="s">
        <v>10</v>
      </c>
      <c r="R10093" s="2" t="s">
        <v>5155</v>
      </c>
      <c r="U10093" s="2" t="s">
        <v>45133</v>
      </c>
      <c r="V10093" t="s">
        <v>45134</v>
      </c>
      <c r="W10093" t="s">
        <v>44125</v>
      </c>
      <c r="X10093" t="s">
        <v>44125</v>
      </c>
      <c r="Y10093">
        <v>40.763282267794786</v>
      </c>
      <c r="Z10093">
        <v>-73.964879490220667</v>
      </c>
    </row>
    <row r="10094" spans="1:26" x14ac:dyDescent="0.35">
      <c r="A10094">
        <v>12820</v>
      </c>
      <c r="B10094">
        <v>1</v>
      </c>
      <c r="C10094" s="2" t="s">
        <v>36748</v>
      </c>
      <c r="D10094" s="2" t="s">
        <v>36750</v>
      </c>
      <c r="E10094" s="2" t="s">
        <v>12448</v>
      </c>
      <c r="F10094" s="2" t="s">
        <v>1301</v>
      </c>
      <c r="H10094" t="s">
        <v>323</v>
      </c>
      <c r="I10094">
        <v>4095000</v>
      </c>
      <c r="J10094" s="1">
        <v>42779</v>
      </c>
      <c r="K10094">
        <v>200</v>
      </c>
      <c r="L10094" t="s">
        <v>8</v>
      </c>
      <c r="M10094" t="s">
        <v>1673</v>
      </c>
      <c r="P10094" s="2" t="s">
        <v>10</v>
      </c>
      <c r="R10094" s="2" t="s">
        <v>5155</v>
      </c>
      <c r="U10094" s="2" t="s">
        <v>45133</v>
      </c>
      <c r="V10094" t="s">
        <v>45134</v>
      </c>
      <c r="W10094" t="s">
        <v>44125</v>
      </c>
      <c r="X10094" t="s">
        <v>44125</v>
      </c>
      <c r="Y10094">
        <v>40.763282267794786</v>
      </c>
      <c r="Z10094">
        <v>-73.964879490220667</v>
      </c>
    </row>
    <row r="10095" spans="1:26" x14ac:dyDescent="0.35">
      <c r="A10095">
        <v>12821</v>
      </c>
      <c r="B10095">
        <v>1</v>
      </c>
      <c r="C10095" s="2" t="s">
        <v>36748</v>
      </c>
      <c r="D10095" s="2" t="s">
        <v>36750</v>
      </c>
      <c r="E10095" s="2" t="s">
        <v>12448</v>
      </c>
      <c r="F10095" s="2" t="s">
        <v>1301</v>
      </c>
      <c r="H10095" t="s">
        <v>341</v>
      </c>
      <c r="I10095">
        <v>3225000</v>
      </c>
      <c r="J10095" s="1">
        <v>42895</v>
      </c>
      <c r="K10095">
        <v>200</v>
      </c>
      <c r="L10095" t="s">
        <v>8</v>
      </c>
      <c r="M10095" t="s">
        <v>1673</v>
      </c>
      <c r="P10095" s="2" t="s">
        <v>10</v>
      </c>
      <c r="R10095" s="2" t="s">
        <v>5155</v>
      </c>
      <c r="U10095" s="2" t="s">
        <v>45133</v>
      </c>
      <c r="V10095" t="s">
        <v>45134</v>
      </c>
      <c r="W10095" t="s">
        <v>44125</v>
      </c>
      <c r="X10095" t="s">
        <v>44125</v>
      </c>
      <c r="Y10095">
        <v>40.763282267794786</v>
      </c>
      <c r="Z10095">
        <v>-73.964879490220667</v>
      </c>
    </row>
    <row r="10096" spans="1:26" x14ac:dyDescent="0.35">
      <c r="A10096">
        <v>12822</v>
      </c>
      <c r="B10096">
        <v>1</v>
      </c>
      <c r="C10096" s="2" t="s">
        <v>36748</v>
      </c>
      <c r="D10096" s="2" t="s">
        <v>36750</v>
      </c>
      <c r="E10096" s="2" t="s">
        <v>12448</v>
      </c>
      <c r="F10096" s="2" t="s">
        <v>1301</v>
      </c>
      <c r="H10096" t="s">
        <v>535</v>
      </c>
      <c r="I10096">
        <v>3100000</v>
      </c>
      <c r="J10096" s="1">
        <v>42776</v>
      </c>
      <c r="K10096">
        <v>200</v>
      </c>
      <c r="L10096" t="s">
        <v>8</v>
      </c>
      <c r="M10096" t="s">
        <v>1673</v>
      </c>
      <c r="P10096" s="2" t="s">
        <v>10</v>
      </c>
      <c r="R10096" s="2" t="s">
        <v>5155</v>
      </c>
      <c r="U10096" s="2" t="s">
        <v>45133</v>
      </c>
      <c r="V10096" t="s">
        <v>45134</v>
      </c>
      <c r="W10096" t="s">
        <v>44125</v>
      </c>
      <c r="X10096" t="s">
        <v>44125</v>
      </c>
      <c r="Y10096">
        <v>40.763282267794786</v>
      </c>
      <c r="Z10096">
        <v>-73.964879490220667</v>
      </c>
    </row>
    <row r="10097" spans="1:26" x14ac:dyDescent="0.35">
      <c r="A10097">
        <v>12823</v>
      </c>
      <c r="B10097">
        <v>1</v>
      </c>
      <c r="C10097" s="2" t="s">
        <v>36748</v>
      </c>
      <c r="D10097" s="2" t="s">
        <v>36750</v>
      </c>
      <c r="E10097" s="2" t="s">
        <v>12448</v>
      </c>
      <c r="F10097" s="2" t="s">
        <v>1301</v>
      </c>
      <c r="H10097" t="s">
        <v>284</v>
      </c>
      <c r="I10097">
        <v>2925000</v>
      </c>
      <c r="J10097" s="1">
        <v>43003</v>
      </c>
      <c r="K10097">
        <v>200</v>
      </c>
      <c r="L10097" t="s">
        <v>8</v>
      </c>
      <c r="M10097">
        <v>62</v>
      </c>
      <c r="P10097" s="2"/>
      <c r="R10097" s="2" t="s">
        <v>12964</v>
      </c>
      <c r="U10097" s="2" t="s">
        <v>45135</v>
      </c>
      <c r="V10097" t="s">
        <v>45134</v>
      </c>
      <c r="W10097" t="s">
        <v>44125</v>
      </c>
      <c r="X10097" t="s">
        <v>44125</v>
      </c>
      <c r="Y10097">
        <v>40.763282267794786</v>
      </c>
      <c r="Z10097">
        <v>-73.964879490220667</v>
      </c>
    </row>
    <row r="10098" spans="1:26" x14ac:dyDescent="0.35">
      <c r="A10098">
        <v>12824</v>
      </c>
      <c r="B10098">
        <v>1</v>
      </c>
      <c r="C10098" s="2" t="s">
        <v>36748</v>
      </c>
      <c r="D10098" s="2" t="s">
        <v>36750</v>
      </c>
      <c r="E10098" s="2" t="s">
        <v>12448</v>
      </c>
      <c r="F10098" s="2" t="s">
        <v>1301</v>
      </c>
      <c r="H10098" t="s">
        <v>275</v>
      </c>
      <c r="I10098">
        <v>2850000</v>
      </c>
      <c r="J10098" s="1">
        <v>42986</v>
      </c>
      <c r="K10098">
        <v>200</v>
      </c>
      <c r="L10098" t="s">
        <v>8</v>
      </c>
      <c r="M10098">
        <v>62</v>
      </c>
      <c r="P10098" s="2"/>
      <c r="R10098" s="2" t="s">
        <v>12964</v>
      </c>
      <c r="U10098" s="2" t="s">
        <v>45135</v>
      </c>
      <c r="V10098" t="s">
        <v>45134</v>
      </c>
      <c r="W10098" t="s">
        <v>44125</v>
      </c>
      <c r="X10098" t="s">
        <v>44125</v>
      </c>
      <c r="Y10098">
        <v>40.763282267794786</v>
      </c>
      <c r="Z10098">
        <v>-73.964879490220667</v>
      </c>
    </row>
    <row r="10099" spans="1:26" x14ac:dyDescent="0.35">
      <c r="A10099">
        <v>12825</v>
      </c>
      <c r="B10099">
        <v>1</v>
      </c>
      <c r="C10099" s="2" t="s">
        <v>36748</v>
      </c>
      <c r="D10099" s="2" t="s">
        <v>36750</v>
      </c>
      <c r="E10099" s="2" t="s">
        <v>12448</v>
      </c>
      <c r="F10099" s="2" t="s">
        <v>1301</v>
      </c>
      <c r="H10099" t="s">
        <v>2813</v>
      </c>
      <c r="I10099">
        <v>3351264</v>
      </c>
      <c r="J10099" s="1">
        <v>42838</v>
      </c>
      <c r="K10099">
        <v>200</v>
      </c>
      <c r="L10099" t="s">
        <v>8</v>
      </c>
      <c r="M10099" t="s">
        <v>1673</v>
      </c>
      <c r="P10099" s="2" t="s">
        <v>10</v>
      </c>
      <c r="R10099" s="2" t="s">
        <v>5155</v>
      </c>
      <c r="U10099" s="2" t="s">
        <v>45133</v>
      </c>
      <c r="V10099" t="s">
        <v>45134</v>
      </c>
      <c r="W10099" t="s">
        <v>44125</v>
      </c>
      <c r="X10099" t="s">
        <v>44125</v>
      </c>
      <c r="Y10099">
        <v>40.763282267794786</v>
      </c>
      <c r="Z10099">
        <v>-73.964879490220667</v>
      </c>
    </row>
    <row r="10100" spans="1:26" x14ac:dyDescent="0.35">
      <c r="A10100">
        <v>12826</v>
      </c>
      <c r="B10100">
        <v>1</v>
      </c>
      <c r="C10100" s="2" t="s">
        <v>36748</v>
      </c>
      <c r="D10100" s="2" t="s">
        <v>36750</v>
      </c>
      <c r="E10100" s="2" t="s">
        <v>12448</v>
      </c>
      <c r="F10100" s="2" t="s">
        <v>1301</v>
      </c>
      <c r="H10100" t="s">
        <v>948</v>
      </c>
      <c r="I10100">
        <v>3875000</v>
      </c>
      <c r="J10100" s="1">
        <v>42986</v>
      </c>
      <c r="K10100">
        <v>200</v>
      </c>
      <c r="L10100" t="s">
        <v>8</v>
      </c>
      <c r="M10100">
        <v>62</v>
      </c>
      <c r="P10100" s="2"/>
      <c r="R10100" s="2" t="s">
        <v>12964</v>
      </c>
      <c r="U10100" s="2" t="s">
        <v>45135</v>
      </c>
      <c r="V10100" t="s">
        <v>45134</v>
      </c>
      <c r="W10100" t="s">
        <v>44125</v>
      </c>
      <c r="X10100" t="s">
        <v>44125</v>
      </c>
      <c r="Y10100">
        <v>40.763282267794786</v>
      </c>
      <c r="Z10100">
        <v>-73.964879490220667</v>
      </c>
    </row>
    <row r="10101" spans="1:26" x14ac:dyDescent="0.35">
      <c r="A10101">
        <v>12827</v>
      </c>
      <c r="B10101">
        <v>1</v>
      </c>
      <c r="C10101" s="2" t="s">
        <v>36748</v>
      </c>
      <c r="D10101" s="2" t="s">
        <v>36750</v>
      </c>
      <c r="E10101" s="2" t="s">
        <v>12448</v>
      </c>
      <c r="F10101" s="2" t="s">
        <v>1301</v>
      </c>
      <c r="H10101" t="s">
        <v>1372</v>
      </c>
      <c r="I10101">
        <v>3065000</v>
      </c>
      <c r="J10101" s="1">
        <v>43011</v>
      </c>
      <c r="K10101">
        <v>200</v>
      </c>
      <c r="L10101" t="s">
        <v>8</v>
      </c>
      <c r="M10101">
        <v>62</v>
      </c>
      <c r="N10101" t="s">
        <v>10</v>
      </c>
      <c r="P10101" s="2"/>
      <c r="R10101" s="2" t="s">
        <v>7096</v>
      </c>
      <c r="U10101" s="2" t="s">
        <v>45136</v>
      </c>
      <c r="V10101" t="s">
        <v>45134</v>
      </c>
      <c r="W10101" t="s">
        <v>44125</v>
      </c>
      <c r="X10101" t="s">
        <v>44125</v>
      </c>
      <c r="Y10101">
        <v>40.763282267794786</v>
      </c>
      <c r="Z10101">
        <v>-73.964879490220667</v>
      </c>
    </row>
    <row r="10102" spans="1:26" x14ac:dyDescent="0.35">
      <c r="A10102">
        <v>12828</v>
      </c>
      <c r="B10102">
        <v>1</v>
      </c>
      <c r="C10102" s="2" t="s">
        <v>36748</v>
      </c>
      <c r="D10102" s="2" t="s">
        <v>36750</v>
      </c>
      <c r="E10102" s="2" t="s">
        <v>12448</v>
      </c>
      <c r="F10102" s="2" t="s">
        <v>1301</v>
      </c>
      <c r="H10102" t="s">
        <v>626</v>
      </c>
      <c r="I10102">
        <v>2965050</v>
      </c>
      <c r="J10102" s="1">
        <v>43066</v>
      </c>
      <c r="K10102">
        <v>200</v>
      </c>
      <c r="L10102" t="s">
        <v>8</v>
      </c>
      <c r="M10102" t="s">
        <v>1673</v>
      </c>
      <c r="P10102" s="2"/>
      <c r="R10102" s="2" t="s">
        <v>5155</v>
      </c>
      <c r="U10102" s="2" t="s">
        <v>45133</v>
      </c>
      <c r="V10102" t="s">
        <v>45134</v>
      </c>
      <c r="W10102" t="s">
        <v>44125</v>
      </c>
      <c r="X10102" t="s">
        <v>44125</v>
      </c>
      <c r="Y10102">
        <v>40.763282267794786</v>
      </c>
      <c r="Z10102">
        <v>-73.964879490220667</v>
      </c>
    </row>
    <row r="10103" spans="1:26" x14ac:dyDescent="0.35">
      <c r="A10103">
        <v>12829</v>
      </c>
      <c r="B10103">
        <v>1</v>
      </c>
      <c r="C10103" s="2" t="s">
        <v>36748</v>
      </c>
      <c r="D10103" s="2" t="s">
        <v>36750</v>
      </c>
      <c r="E10103" s="2" t="s">
        <v>12448</v>
      </c>
      <c r="F10103" s="2" t="s">
        <v>1301</v>
      </c>
      <c r="H10103" t="s">
        <v>1368</v>
      </c>
      <c r="I10103">
        <v>2450000</v>
      </c>
      <c r="J10103" s="1">
        <v>43028</v>
      </c>
      <c r="K10103">
        <v>200</v>
      </c>
      <c r="L10103" t="s">
        <v>8</v>
      </c>
      <c r="M10103">
        <v>62</v>
      </c>
      <c r="P10103" s="2"/>
      <c r="R10103" s="2" t="s">
        <v>12964</v>
      </c>
      <c r="U10103" s="2" t="s">
        <v>45135</v>
      </c>
      <c r="V10103" t="s">
        <v>45134</v>
      </c>
      <c r="W10103" t="s">
        <v>44125</v>
      </c>
      <c r="X10103" t="s">
        <v>44125</v>
      </c>
      <c r="Y10103">
        <v>40.763282267794786</v>
      </c>
      <c r="Z10103">
        <v>-73.964879490220667</v>
      </c>
    </row>
    <row r="10104" spans="1:26" x14ac:dyDescent="0.35">
      <c r="A10104">
        <v>12830</v>
      </c>
      <c r="B10104">
        <v>1</v>
      </c>
      <c r="C10104" s="2" t="s">
        <v>36748</v>
      </c>
      <c r="D10104" s="2" t="s">
        <v>36750</v>
      </c>
      <c r="E10104" s="2" t="s">
        <v>12448</v>
      </c>
      <c r="F10104" s="2" t="s">
        <v>1301</v>
      </c>
      <c r="H10104" t="s">
        <v>379</v>
      </c>
      <c r="I10104">
        <v>3268073</v>
      </c>
      <c r="J10104" s="1">
        <v>43033</v>
      </c>
      <c r="K10104">
        <v>200</v>
      </c>
      <c r="L10104" t="s">
        <v>8</v>
      </c>
      <c r="M10104" t="s">
        <v>1673</v>
      </c>
      <c r="N10104" t="s">
        <v>10</v>
      </c>
      <c r="P10104" s="2"/>
      <c r="R10104" s="2" t="s">
        <v>5153</v>
      </c>
      <c r="U10104" s="2" t="s">
        <v>45137</v>
      </c>
      <c r="V10104" t="s">
        <v>45134</v>
      </c>
      <c r="W10104" t="s">
        <v>44125</v>
      </c>
      <c r="X10104" t="s">
        <v>44125</v>
      </c>
      <c r="Y10104">
        <v>40.763282267794786</v>
      </c>
      <c r="Z10104">
        <v>-73.964879490220667</v>
      </c>
    </row>
    <row r="10105" spans="1:26" x14ac:dyDescent="0.35">
      <c r="A10105">
        <v>12831</v>
      </c>
      <c r="B10105">
        <v>1</v>
      </c>
      <c r="C10105" s="2" t="s">
        <v>36748</v>
      </c>
      <c r="D10105" s="2" t="s">
        <v>36750</v>
      </c>
      <c r="E10105" s="2" t="s">
        <v>12448</v>
      </c>
      <c r="F10105" s="2" t="s">
        <v>1301</v>
      </c>
      <c r="H10105" t="s">
        <v>2825</v>
      </c>
      <c r="I10105">
        <v>3200000</v>
      </c>
      <c r="J10105" s="1">
        <v>43056</v>
      </c>
      <c r="K10105">
        <v>200</v>
      </c>
      <c r="L10105" t="s">
        <v>8</v>
      </c>
      <c r="M10105" t="s">
        <v>1673</v>
      </c>
      <c r="P10105" s="2"/>
      <c r="R10105" s="2" t="s">
        <v>5155</v>
      </c>
      <c r="U10105" s="2" t="s">
        <v>45133</v>
      </c>
      <c r="V10105" t="s">
        <v>45134</v>
      </c>
      <c r="W10105" t="s">
        <v>44125</v>
      </c>
      <c r="X10105" t="s">
        <v>44125</v>
      </c>
      <c r="Y10105">
        <v>40.763282267794786</v>
      </c>
      <c r="Z10105">
        <v>-73.964879490220667</v>
      </c>
    </row>
    <row r="10106" spans="1:26" x14ac:dyDescent="0.35">
      <c r="A10106">
        <v>12832</v>
      </c>
      <c r="B10106">
        <v>1</v>
      </c>
      <c r="C10106" s="2" t="s">
        <v>36748</v>
      </c>
      <c r="D10106" s="2" t="s">
        <v>36750</v>
      </c>
      <c r="E10106" s="2" t="s">
        <v>12448</v>
      </c>
      <c r="F10106" s="2" t="s">
        <v>1301</v>
      </c>
      <c r="H10106" t="s">
        <v>1090</v>
      </c>
      <c r="I10106">
        <v>3225000</v>
      </c>
      <c r="J10106" s="1">
        <v>42779</v>
      </c>
      <c r="K10106">
        <v>200</v>
      </c>
      <c r="L10106" t="s">
        <v>8</v>
      </c>
      <c r="M10106" t="s">
        <v>1673</v>
      </c>
      <c r="P10106" s="2" t="s">
        <v>10</v>
      </c>
      <c r="R10106" s="2" t="s">
        <v>5155</v>
      </c>
      <c r="U10106" s="2" t="s">
        <v>45133</v>
      </c>
      <c r="V10106" t="s">
        <v>45134</v>
      </c>
      <c r="W10106" t="s">
        <v>44125</v>
      </c>
      <c r="X10106" t="s">
        <v>44125</v>
      </c>
      <c r="Y10106">
        <v>40.763282267794786</v>
      </c>
      <c r="Z10106">
        <v>-73.964879490220667</v>
      </c>
    </row>
    <row r="10107" spans="1:26" x14ac:dyDescent="0.35">
      <c r="A10107">
        <v>12833</v>
      </c>
      <c r="B10107">
        <v>1</v>
      </c>
      <c r="C10107" s="2" t="s">
        <v>36748</v>
      </c>
      <c r="D10107" s="2" t="s">
        <v>36750</v>
      </c>
      <c r="E10107" s="2" t="s">
        <v>12448</v>
      </c>
      <c r="F10107" s="2" t="s">
        <v>1301</v>
      </c>
      <c r="H10107" t="s">
        <v>1502</v>
      </c>
      <c r="I10107">
        <v>3265000</v>
      </c>
      <c r="J10107" s="1">
        <v>43005</v>
      </c>
      <c r="K10107">
        <v>200</v>
      </c>
      <c r="L10107" t="s">
        <v>8</v>
      </c>
      <c r="M10107">
        <v>62</v>
      </c>
      <c r="P10107" s="2"/>
      <c r="R10107" s="2" t="s">
        <v>12964</v>
      </c>
      <c r="U10107" s="2" t="s">
        <v>45135</v>
      </c>
      <c r="V10107" t="s">
        <v>45134</v>
      </c>
      <c r="W10107" t="s">
        <v>44125</v>
      </c>
      <c r="X10107" t="s">
        <v>44125</v>
      </c>
      <c r="Y10107">
        <v>40.763282267794786</v>
      </c>
      <c r="Z10107">
        <v>-73.964879490220667</v>
      </c>
    </row>
    <row r="10108" spans="1:26" x14ac:dyDescent="0.35">
      <c r="A10108">
        <v>12834</v>
      </c>
      <c r="B10108">
        <v>1</v>
      </c>
      <c r="C10108" s="2" t="s">
        <v>36748</v>
      </c>
      <c r="D10108" s="2" t="s">
        <v>36750</v>
      </c>
      <c r="E10108" s="2" t="s">
        <v>12448</v>
      </c>
      <c r="F10108" s="2" t="s">
        <v>1301</v>
      </c>
      <c r="H10108" t="s">
        <v>2633</v>
      </c>
      <c r="I10108">
        <v>3400000</v>
      </c>
      <c r="J10108" s="1">
        <v>42954</v>
      </c>
      <c r="K10108">
        <v>200</v>
      </c>
      <c r="L10108" t="s">
        <v>8</v>
      </c>
      <c r="M10108" t="s">
        <v>1673</v>
      </c>
      <c r="P10108" s="2" t="s">
        <v>10</v>
      </c>
      <c r="R10108" s="2" t="s">
        <v>5155</v>
      </c>
      <c r="U10108" s="2" t="s">
        <v>45133</v>
      </c>
      <c r="V10108" t="s">
        <v>45134</v>
      </c>
      <c r="W10108" t="s">
        <v>44125</v>
      </c>
      <c r="X10108" t="s">
        <v>44125</v>
      </c>
      <c r="Y10108">
        <v>40.763282267794786</v>
      </c>
      <c r="Z10108">
        <v>-73.964879490220667</v>
      </c>
    </row>
    <row r="10109" spans="1:26" x14ac:dyDescent="0.35">
      <c r="A10109">
        <v>12835</v>
      </c>
      <c r="B10109">
        <v>1</v>
      </c>
      <c r="C10109" s="2" t="s">
        <v>36748</v>
      </c>
      <c r="D10109" s="2" t="s">
        <v>36750</v>
      </c>
      <c r="E10109" s="2" t="s">
        <v>12448</v>
      </c>
      <c r="F10109" s="2" t="s">
        <v>1301</v>
      </c>
      <c r="H10109" t="s">
        <v>381</v>
      </c>
      <c r="I10109">
        <v>3160000</v>
      </c>
      <c r="J10109" s="1">
        <v>43052</v>
      </c>
      <c r="K10109">
        <v>200</v>
      </c>
      <c r="L10109" t="s">
        <v>8</v>
      </c>
      <c r="M10109" t="s">
        <v>1673</v>
      </c>
      <c r="P10109" s="2"/>
      <c r="R10109" s="2" t="s">
        <v>5155</v>
      </c>
      <c r="U10109" s="2" t="s">
        <v>45133</v>
      </c>
      <c r="V10109" t="s">
        <v>45134</v>
      </c>
      <c r="W10109" t="s">
        <v>44125</v>
      </c>
      <c r="X10109" t="s">
        <v>44125</v>
      </c>
      <c r="Y10109">
        <v>40.763282267794786</v>
      </c>
      <c r="Z10109">
        <v>-73.964879490220667</v>
      </c>
    </row>
    <row r="10110" spans="1:26" x14ac:dyDescent="0.35">
      <c r="A10110">
        <v>12836</v>
      </c>
      <c r="B10110">
        <v>1</v>
      </c>
      <c r="C10110" s="2" t="s">
        <v>36748</v>
      </c>
      <c r="D10110" s="2" t="s">
        <v>36750</v>
      </c>
      <c r="E10110" s="2" t="s">
        <v>12448</v>
      </c>
      <c r="F10110" s="2" t="s">
        <v>1301</v>
      </c>
      <c r="H10110" t="s">
        <v>1537</v>
      </c>
      <c r="I10110">
        <v>3645000</v>
      </c>
      <c r="J10110" s="1">
        <v>42779</v>
      </c>
      <c r="K10110">
        <v>200</v>
      </c>
      <c r="L10110" t="s">
        <v>8</v>
      </c>
      <c r="M10110" t="s">
        <v>1673</v>
      </c>
      <c r="P10110" s="2" t="s">
        <v>10</v>
      </c>
      <c r="R10110" s="2" t="s">
        <v>5155</v>
      </c>
      <c r="U10110" s="2" t="s">
        <v>45133</v>
      </c>
      <c r="V10110" t="s">
        <v>45134</v>
      </c>
      <c r="W10110" t="s">
        <v>44125</v>
      </c>
      <c r="X10110" t="s">
        <v>44125</v>
      </c>
      <c r="Y10110">
        <v>40.763282267794786</v>
      </c>
      <c r="Z10110">
        <v>-73.964879490220667</v>
      </c>
    </row>
    <row r="10111" spans="1:26" x14ac:dyDescent="0.35">
      <c r="A10111">
        <v>12837</v>
      </c>
      <c r="B10111">
        <v>1</v>
      </c>
      <c r="C10111" s="2" t="s">
        <v>36748</v>
      </c>
      <c r="D10111" s="2" t="s">
        <v>36750</v>
      </c>
      <c r="E10111" s="2" t="s">
        <v>12448</v>
      </c>
      <c r="F10111" s="2" t="s">
        <v>1301</v>
      </c>
      <c r="H10111" t="s">
        <v>4054</v>
      </c>
      <c r="I10111">
        <v>5000000</v>
      </c>
      <c r="J10111" s="1">
        <v>43014</v>
      </c>
      <c r="K10111">
        <v>200</v>
      </c>
      <c r="L10111" t="s">
        <v>8</v>
      </c>
      <c r="M10111">
        <v>62</v>
      </c>
      <c r="P10111" s="2"/>
      <c r="R10111" s="2" t="s">
        <v>12964</v>
      </c>
      <c r="U10111" s="2" t="s">
        <v>45135</v>
      </c>
      <c r="V10111" t="s">
        <v>45134</v>
      </c>
      <c r="W10111" t="s">
        <v>44125</v>
      </c>
      <c r="X10111" t="s">
        <v>44125</v>
      </c>
      <c r="Y10111">
        <v>40.763282267794786</v>
      </c>
      <c r="Z10111">
        <v>-73.964879490220667</v>
      </c>
    </row>
    <row r="10112" spans="1:26" x14ac:dyDescent="0.35">
      <c r="A10112">
        <v>12838</v>
      </c>
      <c r="B10112">
        <v>1</v>
      </c>
      <c r="C10112" s="2" t="s">
        <v>36748</v>
      </c>
      <c r="D10112" s="2" t="s">
        <v>36750</v>
      </c>
      <c r="E10112" s="2" t="s">
        <v>12448</v>
      </c>
      <c r="F10112" s="2" t="s">
        <v>1301</v>
      </c>
      <c r="H10112" t="s">
        <v>7588</v>
      </c>
      <c r="I10112">
        <v>6879708</v>
      </c>
      <c r="J10112" s="1">
        <v>42961</v>
      </c>
      <c r="K10112">
        <v>200</v>
      </c>
      <c r="L10112" t="s">
        <v>8</v>
      </c>
      <c r="M10112" t="s">
        <v>1673</v>
      </c>
      <c r="P10112" s="2" t="s">
        <v>10</v>
      </c>
      <c r="R10112" s="2" t="s">
        <v>5155</v>
      </c>
      <c r="U10112" s="2" t="s">
        <v>45133</v>
      </c>
      <c r="V10112" t="s">
        <v>45134</v>
      </c>
      <c r="W10112" t="s">
        <v>44125</v>
      </c>
      <c r="X10112" t="s">
        <v>44125</v>
      </c>
      <c r="Y10112">
        <v>40.763282267794786</v>
      </c>
      <c r="Z10112">
        <v>-73.964879490220667</v>
      </c>
    </row>
    <row r="10113" spans="1:26" x14ac:dyDescent="0.35">
      <c r="A10113">
        <v>12839</v>
      </c>
      <c r="B10113">
        <v>1</v>
      </c>
      <c r="C10113" s="2" t="s">
        <v>36748</v>
      </c>
      <c r="D10113" s="2" t="s">
        <v>36750</v>
      </c>
      <c r="E10113" s="2" t="s">
        <v>12448</v>
      </c>
      <c r="F10113" s="2" t="s">
        <v>1301</v>
      </c>
      <c r="H10113" t="s">
        <v>102</v>
      </c>
      <c r="I10113">
        <v>1080000</v>
      </c>
      <c r="J10113" s="1">
        <v>42908</v>
      </c>
      <c r="K10113">
        <v>250</v>
      </c>
      <c r="L10113" t="s">
        <v>8</v>
      </c>
      <c r="M10113" t="s">
        <v>1675</v>
      </c>
      <c r="P10113" s="2" t="s">
        <v>10</v>
      </c>
      <c r="R10113" s="2" t="s">
        <v>2570</v>
      </c>
      <c r="U10113" s="2" t="s">
        <v>45138</v>
      </c>
      <c r="V10113" t="s">
        <v>45139</v>
      </c>
      <c r="W10113" t="s">
        <v>44118</v>
      </c>
      <c r="X10113" t="s">
        <v>44118</v>
      </c>
      <c r="Y10113">
        <v>40.764824133229247</v>
      </c>
      <c r="Z10113">
        <v>-73.962716309648457</v>
      </c>
    </row>
    <row r="10114" spans="1:26" x14ac:dyDescent="0.35">
      <c r="A10114">
        <v>12840</v>
      </c>
      <c r="B10114">
        <v>1</v>
      </c>
      <c r="C10114" s="2" t="s">
        <v>36748</v>
      </c>
      <c r="D10114" s="2" t="s">
        <v>36750</v>
      </c>
      <c r="E10114" s="2" t="s">
        <v>12448</v>
      </c>
      <c r="F10114" s="2" t="s">
        <v>1301</v>
      </c>
      <c r="H10114" t="s">
        <v>3271</v>
      </c>
      <c r="I10114">
        <v>1050000</v>
      </c>
      <c r="J10114" s="1">
        <v>43067</v>
      </c>
      <c r="K10114">
        <v>250</v>
      </c>
      <c r="L10114" t="s">
        <v>8</v>
      </c>
      <c r="M10114" t="s">
        <v>1675</v>
      </c>
      <c r="N10114" t="s">
        <v>10</v>
      </c>
      <c r="P10114" s="2"/>
      <c r="R10114" s="2" t="s">
        <v>2567</v>
      </c>
      <c r="U10114" s="2" t="s">
        <v>45140</v>
      </c>
      <c r="V10114" t="s">
        <v>45139</v>
      </c>
      <c r="W10114" t="s">
        <v>44118</v>
      </c>
      <c r="X10114" t="s">
        <v>44118</v>
      </c>
      <c r="Y10114">
        <v>40.764824133229247</v>
      </c>
      <c r="Z10114">
        <v>-73.962716309648457</v>
      </c>
    </row>
    <row r="10115" spans="1:26" x14ac:dyDescent="0.35">
      <c r="A10115">
        <v>12842</v>
      </c>
      <c r="B10115">
        <v>1</v>
      </c>
      <c r="C10115" s="2" t="s">
        <v>36748</v>
      </c>
      <c r="D10115" s="2" t="s">
        <v>36750</v>
      </c>
      <c r="E10115" s="2" t="s">
        <v>12448</v>
      </c>
      <c r="F10115" s="2" t="s">
        <v>1301</v>
      </c>
      <c r="H10115" t="s">
        <v>949</v>
      </c>
      <c r="I10115">
        <v>1699000</v>
      </c>
      <c r="J10115" s="1">
        <v>42943</v>
      </c>
      <c r="K10115">
        <v>200</v>
      </c>
      <c r="L10115" t="s">
        <v>8</v>
      </c>
      <c r="M10115" t="s">
        <v>1675</v>
      </c>
      <c r="P10115" s="2" t="s">
        <v>10</v>
      </c>
      <c r="R10115" s="2" t="s">
        <v>2570</v>
      </c>
      <c r="U10115" s="2" t="s">
        <v>45141</v>
      </c>
      <c r="V10115" t="s">
        <v>45142</v>
      </c>
      <c r="W10115" t="s">
        <v>44118</v>
      </c>
      <c r="X10115" t="s">
        <v>44118</v>
      </c>
      <c r="Y10115">
        <v>40.76516199184406</v>
      </c>
      <c r="Z10115">
        <v>-73.963513926271602</v>
      </c>
    </row>
    <row r="10116" spans="1:26" x14ac:dyDescent="0.35">
      <c r="A10116">
        <v>12844</v>
      </c>
      <c r="B10116">
        <v>1</v>
      </c>
      <c r="C10116" s="2" t="s">
        <v>36748</v>
      </c>
      <c r="D10116" s="2" t="s">
        <v>36750</v>
      </c>
      <c r="E10116" s="2" t="s">
        <v>12448</v>
      </c>
      <c r="F10116" s="2" t="s">
        <v>1301</v>
      </c>
      <c r="H10116" t="s">
        <v>3528</v>
      </c>
      <c r="I10116">
        <v>3100000</v>
      </c>
      <c r="J10116" s="1">
        <v>42909</v>
      </c>
      <c r="K10116">
        <v>200</v>
      </c>
      <c r="L10116" t="s">
        <v>8</v>
      </c>
      <c r="M10116" t="s">
        <v>1675</v>
      </c>
      <c r="N10116" t="s">
        <v>10</v>
      </c>
      <c r="P10116" s="2"/>
      <c r="R10116" s="2" t="s">
        <v>2567</v>
      </c>
      <c r="U10116" s="2" t="s">
        <v>45143</v>
      </c>
      <c r="V10116" t="s">
        <v>45142</v>
      </c>
      <c r="W10116" t="s">
        <v>44118</v>
      </c>
      <c r="X10116" t="s">
        <v>44118</v>
      </c>
      <c r="Y10116">
        <v>40.76516199184406</v>
      </c>
      <c r="Z10116">
        <v>-73.963513926271602</v>
      </c>
    </row>
    <row r="10117" spans="1:26" x14ac:dyDescent="0.35">
      <c r="A10117">
        <v>12845</v>
      </c>
      <c r="B10117">
        <v>1</v>
      </c>
      <c r="C10117" s="2" t="s">
        <v>36748</v>
      </c>
      <c r="D10117" s="2" t="s">
        <v>36750</v>
      </c>
      <c r="E10117" s="2" t="s">
        <v>12448</v>
      </c>
      <c r="F10117" s="2" t="s">
        <v>1301</v>
      </c>
      <c r="H10117" t="s">
        <v>4054</v>
      </c>
      <c r="I10117">
        <v>2700000</v>
      </c>
      <c r="J10117" s="1">
        <v>42774</v>
      </c>
      <c r="K10117">
        <v>200</v>
      </c>
      <c r="L10117" t="s">
        <v>8</v>
      </c>
      <c r="M10117" t="s">
        <v>1675</v>
      </c>
      <c r="P10117" s="2" t="s">
        <v>10</v>
      </c>
      <c r="R10117" s="2" t="s">
        <v>2570</v>
      </c>
      <c r="U10117" s="2" t="s">
        <v>45141</v>
      </c>
      <c r="V10117" t="s">
        <v>45142</v>
      </c>
      <c r="W10117" t="s">
        <v>44118</v>
      </c>
      <c r="X10117" t="s">
        <v>44118</v>
      </c>
      <c r="Y10117">
        <v>40.76516199184406</v>
      </c>
      <c r="Z10117">
        <v>-73.963513926271602</v>
      </c>
    </row>
    <row r="10118" spans="1:26" x14ac:dyDescent="0.35">
      <c r="A10118">
        <v>12846</v>
      </c>
      <c r="B10118">
        <v>1</v>
      </c>
      <c r="C10118" s="2" t="s">
        <v>36748</v>
      </c>
      <c r="D10118" s="2" t="s">
        <v>36750</v>
      </c>
      <c r="E10118" s="2" t="s">
        <v>12448</v>
      </c>
      <c r="F10118" s="2" t="s">
        <v>1301</v>
      </c>
      <c r="H10118" t="s">
        <v>12965</v>
      </c>
      <c r="I10118">
        <v>6250000</v>
      </c>
      <c r="J10118" s="1">
        <v>42857</v>
      </c>
      <c r="K10118">
        <v>200</v>
      </c>
      <c r="L10118" t="s">
        <v>8</v>
      </c>
      <c r="M10118" t="s">
        <v>1675</v>
      </c>
      <c r="P10118" s="2" t="s">
        <v>10</v>
      </c>
      <c r="R10118" s="2" t="s">
        <v>2570</v>
      </c>
      <c r="U10118" s="2" t="s">
        <v>45141</v>
      </c>
      <c r="V10118" t="s">
        <v>45142</v>
      </c>
      <c r="W10118" t="s">
        <v>44118</v>
      </c>
      <c r="X10118" t="s">
        <v>44118</v>
      </c>
      <c r="Y10118">
        <v>40.76516199184406</v>
      </c>
      <c r="Z10118">
        <v>-73.963513926271602</v>
      </c>
    </row>
    <row r="10119" spans="1:26" x14ac:dyDescent="0.35">
      <c r="A10119">
        <v>12847</v>
      </c>
      <c r="B10119">
        <v>1</v>
      </c>
      <c r="C10119" s="2" t="s">
        <v>36748</v>
      </c>
      <c r="D10119" s="2" t="s">
        <v>36750</v>
      </c>
      <c r="E10119" s="2" t="s">
        <v>12448</v>
      </c>
      <c r="F10119" s="2" t="s">
        <v>1301</v>
      </c>
      <c r="H10119" t="s">
        <v>111</v>
      </c>
      <c r="I10119">
        <v>925000</v>
      </c>
      <c r="J10119" s="1">
        <v>43067</v>
      </c>
      <c r="K10119">
        <v>220</v>
      </c>
      <c r="L10119" t="s">
        <v>8</v>
      </c>
      <c r="M10119" t="s">
        <v>1675</v>
      </c>
      <c r="N10119" t="s">
        <v>10</v>
      </c>
      <c r="P10119" s="2"/>
      <c r="R10119" s="2" t="s">
        <v>2567</v>
      </c>
      <c r="U10119" s="2" t="s">
        <v>45144</v>
      </c>
      <c r="V10119" t="s">
        <v>45145</v>
      </c>
      <c r="W10119" t="s">
        <v>44118</v>
      </c>
      <c r="X10119" t="s">
        <v>44118</v>
      </c>
      <c r="Y10119">
        <v>40.765027397319145</v>
      </c>
      <c r="Z10119">
        <v>-73.963192712364204</v>
      </c>
    </row>
    <row r="10120" spans="1:26" x14ac:dyDescent="0.35">
      <c r="A10120">
        <v>12848</v>
      </c>
      <c r="B10120">
        <v>1</v>
      </c>
      <c r="C10120" s="2" t="s">
        <v>36748</v>
      </c>
      <c r="D10120" s="2" t="s">
        <v>36750</v>
      </c>
      <c r="E10120" s="2" t="s">
        <v>12448</v>
      </c>
      <c r="F10120" s="2" t="s">
        <v>1301</v>
      </c>
      <c r="H10120" t="s">
        <v>314</v>
      </c>
      <c r="I10120">
        <v>900000</v>
      </c>
      <c r="J10120" s="1">
        <v>42877</v>
      </c>
      <c r="K10120">
        <v>220</v>
      </c>
      <c r="L10120" t="s">
        <v>8</v>
      </c>
      <c r="M10120" t="s">
        <v>1675</v>
      </c>
      <c r="N10120" t="s">
        <v>10</v>
      </c>
      <c r="P10120" s="2"/>
      <c r="R10120" s="2" t="s">
        <v>2567</v>
      </c>
      <c r="U10120" s="2" t="s">
        <v>45144</v>
      </c>
      <c r="V10120" t="s">
        <v>45145</v>
      </c>
      <c r="W10120" t="s">
        <v>44118</v>
      </c>
      <c r="X10120" t="s">
        <v>44118</v>
      </c>
      <c r="Y10120">
        <v>40.765027397319145</v>
      </c>
      <c r="Z10120">
        <v>-73.963192712364204</v>
      </c>
    </row>
    <row r="10121" spans="1:26" x14ac:dyDescent="0.35">
      <c r="A10121">
        <v>12851</v>
      </c>
      <c r="B10121">
        <v>1</v>
      </c>
      <c r="C10121" s="2" t="s">
        <v>36748</v>
      </c>
      <c r="D10121" s="2" t="s">
        <v>36750</v>
      </c>
      <c r="E10121" s="2" t="s">
        <v>12448</v>
      </c>
      <c r="F10121" s="2" t="s">
        <v>1301</v>
      </c>
      <c r="H10121" t="s">
        <v>1162</v>
      </c>
      <c r="I10121">
        <v>1944857</v>
      </c>
      <c r="J10121" s="1">
        <v>43082</v>
      </c>
      <c r="K10121">
        <v>220</v>
      </c>
      <c r="L10121" t="s">
        <v>8</v>
      </c>
      <c r="M10121" t="s">
        <v>1675</v>
      </c>
      <c r="N10121" t="s">
        <v>10</v>
      </c>
      <c r="P10121" s="2"/>
      <c r="R10121" s="2" t="s">
        <v>2567</v>
      </c>
      <c r="U10121" s="2" t="s">
        <v>45144</v>
      </c>
      <c r="V10121" t="s">
        <v>45145</v>
      </c>
      <c r="W10121" t="s">
        <v>44118</v>
      </c>
      <c r="X10121" t="s">
        <v>44118</v>
      </c>
      <c r="Y10121">
        <v>40.765027397319145</v>
      </c>
      <c r="Z10121">
        <v>-73.963192712364204</v>
      </c>
    </row>
    <row r="10122" spans="1:26" x14ac:dyDescent="0.35">
      <c r="A10122">
        <v>12852</v>
      </c>
      <c r="B10122">
        <v>1</v>
      </c>
      <c r="C10122" s="2" t="s">
        <v>36748</v>
      </c>
      <c r="D10122" s="2" t="s">
        <v>36750</v>
      </c>
      <c r="E10122" s="2" t="s">
        <v>12448</v>
      </c>
      <c r="F10122" s="2" t="s">
        <v>1301</v>
      </c>
      <c r="H10122" t="s">
        <v>639</v>
      </c>
      <c r="I10122">
        <v>2250000</v>
      </c>
      <c r="J10122" s="1">
        <v>43027</v>
      </c>
      <c r="K10122">
        <v>220</v>
      </c>
      <c r="L10122" t="s">
        <v>8</v>
      </c>
      <c r="M10122" t="s">
        <v>1675</v>
      </c>
      <c r="N10122" t="s">
        <v>10</v>
      </c>
      <c r="P10122" s="2"/>
      <c r="R10122" s="2" t="s">
        <v>2567</v>
      </c>
      <c r="U10122" s="2" t="s">
        <v>45144</v>
      </c>
      <c r="V10122" t="s">
        <v>45145</v>
      </c>
      <c r="W10122" t="s">
        <v>44118</v>
      </c>
      <c r="X10122" t="s">
        <v>44118</v>
      </c>
      <c r="Y10122">
        <v>40.765027397319145</v>
      </c>
      <c r="Z10122">
        <v>-73.963192712364204</v>
      </c>
    </row>
    <row r="10123" spans="1:26" x14ac:dyDescent="0.35">
      <c r="A10123">
        <v>12854</v>
      </c>
      <c r="B10123">
        <v>1</v>
      </c>
      <c r="C10123" s="2" t="s">
        <v>36748</v>
      </c>
      <c r="D10123" s="2" t="s">
        <v>36750</v>
      </c>
      <c r="E10123" s="2" t="s">
        <v>12448</v>
      </c>
      <c r="F10123" s="2" t="s">
        <v>1301</v>
      </c>
      <c r="H10123" t="s">
        <v>307</v>
      </c>
      <c r="I10123">
        <v>685000</v>
      </c>
      <c r="J10123" s="1">
        <v>42814</v>
      </c>
      <c r="K10123">
        <v>220</v>
      </c>
      <c r="L10123" t="s">
        <v>8</v>
      </c>
      <c r="M10123" t="s">
        <v>1675</v>
      </c>
      <c r="N10123" t="s">
        <v>10</v>
      </c>
      <c r="P10123" s="2"/>
      <c r="R10123" s="2" t="s">
        <v>2567</v>
      </c>
      <c r="U10123" s="2" t="s">
        <v>45144</v>
      </c>
      <c r="V10123" t="s">
        <v>45145</v>
      </c>
      <c r="W10123" t="s">
        <v>44118</v>
      </c>
      <c r="X10123" t="s">
        <v>44118</v>
      </c>
      <c r="Y10123">
        <v>40.765027397319145</v>
      </c>
      <c r="Z10123">
        <v>-73.963192712364204</v>
      </c>
    </row>
    <row r="10124" spans="1:26" x14ac:dyDescent="0.35">
      <c r="A10124">
        <v>12856</v>
      </c>
      <c r="B10124">
        <v>1</v>
      </c>
      <c r="C10124" s="2" t="s">
        <v>36748</v>
      </c>
      <c r="D10124" s="2" t="s">
        <v>36750</v>
      </c>
      <c r="E10124" s="2" t="s">
        <v>12448</v>
      </c>
      <c r="F10124" s="2" t="s">
        <v>1301</v>
      </c>
      <c r="H10124" t="s">
        <v>282</v>
      </c>
      <c r="I10124">
        <v>1550000</v>
      </c>
      <c r="J10124" s="1">
        <v>42886</v>
      </c>
      <c r="K10124">
        <v>220</v>
      </c>
      <c r="L10124" t="s">
        <v>8</v>
      </c>
      <c r="M10124" t="s">
        <v>1675</v>
      </c>
      <c r="N10124" t="s">
        <v>10</v>
      </c>
      <c r="P10124" s="2"/>
      <c r="R10124" s="2" t="s">
        <v>2567</v>
      </c>
      <c r="U10124" s="2" t="s">
        <v>45144</v>
      </c>
      <c r="V10124" t="s">
        <v>45145</v>
      </c>
      <c r="W10124" t="s">
        <v>44118</v>
      </c>
      <c r="X10124" t="s">
        <v>44118</v>
      </c>
      <c r="Y10124">
        <v>40.765027397319145</v>
      </c>
      <c r="Z10124">
        <v>-73.963192712364204</v>
      </c>
    </row>
    <row r="10125" spans="1:26" x14ac:dyDescent="0.35">
      <c r="A10125">
        <v>12858</v>
      </c>
      <c r="B10125">
        <v>1</v>
      </c>
      <c r="C10125" s="2" t="s">
        <v>36748</v>
      </c>
      <c r="D10125" s="2" t="s">
        <v>36750</v>
      </c>
      <c r="E10125" s="2" t="s">
        <v>12448</v>
      </c>
      <c r="F10125" s="2" t="s">
        <v>1301</v>
      </c>
      <c r="H10125" t="s">
        <v>569</v>
      </c>
      <c r="I10125">
        <v>950000</v>
      </c>
      <c r="J10125" s="1">
        <v>42961</v>
      </c>
      <c r="K10125">
        <v>220</v>
      </c>
      <c r="L10125" t="s">
        <v>8</v>
      </c>
      <c r="M10125" t="s">
        <v>1675</v>
      </c>
      <c r="N10125" t="s">
        <v>10</v>
      </c>
      <c r="P10125" s="2"/>
      <c r="R10125" s="2" t="s">
        <v>2567</v>
      </c>
      <c r="U10125" s="2" t="s">
        <v>45144</v>
      </c>
      <c r="V10125" t="s">
        <v>45145</v>
      </c>
      <c r="W10125" t="s">
        <v>44118</v>
      </c>
      <c r="X10125" t="s">
        <v>44118</v>
      </c>
      <c r="Y10125">
        <v>40.765027397319145</v>
      </c>
      <c r="Z10125">
        <v>-73.963192712364204</v>
      </c>
    </row>
    <row r="10126" spans="1:26" x14ac:dyDescent="0.35">
      <c r="A10126">
        <v>12859</v>
      </c>
      <c r="B10126">
        <v>1</v>
      </c>
      <c r="C10126" s="2" t="s">
        <v>36748</v>
      </c>
      <c r="D10126" s="2" t="s">
        <v>36750</v>
      </c>
      <c r="E10126" s="2" t="s">
        <v>12448</v>
      </c>
      <c r="F10126" s="2" t="s">
        <v>1301</v>
      </c>
      <c r="H10126" t="s">
        <v>62</v>
      </c>
      <c r="I10126">
        <v>1475000</v>
      </c>
      <c r="J10126" s="1">
        <v>42849</v>
      </c>
      <c r="K10126">
        <v>220</v>
      </c>
      <c r="L10126" t="s">
        <v>8</v>
      </c>
      <c r="M10126" t="s">
        <v>1675</v>
      </c>
      <c r="N10126" t="s">
        <v>10</v>
      </c>
      <c r="P10126" s="2"/>
      <c r="R10126" s="2" t="s">
        <v>2567</v>
      </c>
      <c r="U10126" s="2" t="s">
        <v>45144</v>
      </c>
      <c r="V10126" t="s">
        <v>45145</v>
      </c>
      <c r="W10126" t="s">
        <v>44118</v>
      </c>
      <c r="X10126" t="s">
        <v>44118</v>
      </c>
      <c r="Y10126">
        <v>40.765027397319145</v>
      </c>
      <c r="Z10126">
        <v>-73.963192712364204</v>
      </c>
    </row>
    <row r="10127" spans="1:26" x14ac:dyDescent="0.35">
      <c r="A10127">
        <v>12862</v>
      </c>
      <c r="B10127">
        <v>1</v>
      </c>
      <c r="C10127" s="2" t="s">
        <v>36748</v>
      </c>
      <c r="D10127" s="2" t="s">
        <v>36750</v>
      </c>
      <c r="E10127" s="2" t="s">
        <v>12448</v>
      </c>
      <c r="F10127" s="2" t="s">
        <v>1301</v>
      </c>
      <c r="H10127" t="s">
        <v>1045</v>
      </c>
      <c r="I10127">
        <v>1670000</v>
      </c>
      <c r="J10127" s="1">
        <v>43006</v>
      </c>
      <c r="K10127">
        <v>220</v>
      </c>
      <c r="L10127" t="s">
        <v>8</v>
      </c>
      <c r="M10127" t="s">
        <v>1675</v>
      </c>
      <c r="P10127" s="2" t="s">
        <v>10</v>
      </c>
      <c r="R10127" s="2" t="s">
        <v>2570</v>
      </c>
      <c r="U10127" s="2" t="s">
        <v>45146</v>
      </c>
      <c r="V10127" t="s">
        <v>45145</v>
      </c>
      <c r="W10127" t="s">
        <v>44118</v>
      </c>
      <c r="X10127" t="s">
        <v>44118</v>
      </c>
      <c r="Y10127">
        <v>40.765027397319145</v>
      </c>
      <c r="Z10127">
        <v>-73.963192712364204</v>
      </c>
    </row>
    <row r="10128" spans="1:26" x14ac:dyDescent="0.35">
      <c r="A10128">
        <v>12863</v>
      </c>
      <c r="B10128">
        <v>1</v>
      </c>
      <c r="C10128" s="2" t="s">
        <v>36748</v>
      </c>
      <c r="D10128" s="2" t="s">
        <v>36750</v>
      </c>
      <c r="E10128" s="2" t="s">
        <v>12448</v>
      </c>
      <c r="F10128" s="2" t="s">
        <v>1301</v>
      </c>
      <c r="H10128" t="s">
        <v>802</v>
      </c>
      <c r="I10128">
        <v>1500000</v>
      </c>
      <c r="J10128" s="1">
        <v>43080</v>
      </c>
      <c r="K10128">
        <v>220</v>
      </c>
      <c r="L10128" t="s">
        <v>8</v>
      </c>
      <c r="M10128" t="s">
        <v>1675</v>
      </c>
      <c r="N10128" t="s">
        <v>10</v>
      </c>
      <c r="P10128" s="2"/>
      <c r="R10128" s="2" t="s">
        <v>2567</v>
      </c>
      <c r="U10128" s="2" t="s">
        <v>45144</v>
      </c>
      <c r="V10128" t="s">
        <v>45145</v>
      </c>
      <c r="W10128" t="s">
        <v>44118</v>
      </c>
      <c r="X10128" t="s">
        <v>44118</v>
      </c>
      <c r="Y10128">
        <v>40.765027397319145</v>
      </c>
      <c r="Z10128">
        <v>-73.963192712364204</v>
      </c>
    </row>
    <row r="10129" spans="1:26" x14ac:dyDescent="0.35">
      <c r="A10129">
        <v>12865</v>
      </c>
      <c r="B10129">
        <v>1</v>
      </c>
      <c r="C10129" s="2" t="s">
        <v>36748</v>
      </c>
      <c r="D10129" s="2" t="s">
        <v>36750</v>
      </c>
      <c r="E10129" s="2" t="s">
        <v>12448</v>
      </c>
      <c r="F10129" s="2" t="s">
        <v>1301</v>
      </c>
      <c r="H10129" t="s">
        <v>12966</v>
      </c>
      <c r="I10129">
        <v>23080509</v>
      </c>
      <c r="J10129" s="1">
        <v>43081</v>
      </c>
      <c r="K10129">
        <v>200</v>
      </c>
      <c r="L10129" t="s">
        <v>8</v>
      </c>
      <c r="M10129" t="s">
        <v>1677</v>
      </c>
      <c r="N10129" t="s">
        <v>10</v>
      </c>
      <c r="P10129" s="2"/>
      <c r="R10129" s="2" t="s">
        <v>2573</v>
      </c>
      <c r="U10129" s="2" t="s">
        <v>45147</v>
      </c>
      <c r="V10129" t="s">
        <v>45148</v>
      </c>
      <c r="W10129" t="s">
        <v>44118</v>
      </c>
      <c r="X10129" t="s">
        <v>44118</v>
      </c>
      <c r="Y10129">
        <v>40.765570707548001</v>
      </c>
      <c r="Z10129">
        <v>-73.962730331726334</v>
      </c>
    </row>
    <row r="10130" spans="1:26" x14ac:dyDescent="0.35">
      <c r="A10130">
        <v>12866</v>
      </c>
      <c r="B10130">
        <v>1</v>
      </c>
      <c r="C10130" s="2" t="s">
        <v>36748</v>
      </c>
      <c r="D10130" s="2" t="s">
        <v>36750</v>
      </c>
      <c r="E10130" s="2" t="s">
        <v>12448</v>
      </c>
      <c r="F10130" s="2" t="s">
        <v>1301</v>
      </c>
      <c r="H10130" t="s">
        <v>12967</v>
      </c>
      <c r="I10130">
        <v>1389375</v>
      </c>
      <c r="J10130" s="1">
        <v>42965</v>
      </c>
      <c r="K10130">
        <v>200</v>
      </c>
      <c r="L10130" t="s">
        <v>8</v>
      </c>
      <c r="M10130" t="s">
        <v>1677</v>
      </c>
      <c r="N10130" t="s">
        <v>10</v>
      </c>
      <c r="P10130" s="2"/>
      <c r="R10130" s="2" t="s">
        <v>2573</v>
      </c>
      <c r="U10130" s="2" t="s">
        <v>45147</v>
      </c>
      <c r="V10130" t="s">
        <v>45148</v>
      </c>
      <c r="W10130" t="s">
        <v>44118</v>
      </c>
      <c r="X10130" t="s">
        <v>44118</v>
      </c>
      <c r="Y10130">
        <v>40.765570707548001</v>
      </c>
      <c r="Z10130">
        <v>-73.962730331726334</v>
      </c>
    </row>
    <row r="10131" spans="1:26" x14ac:dyDescent="0.35">
      <c r="A10131">
        <v>12867</v>
      </c>
      <c r="B10131">
        <v>1</v>
      </c>
      <c r="C10131" s="2" t="s">
        <v>36748</v>
      </c>
      <c r="D10131" s="2" t="s">
        <v>36750</v>
      </c>
      <c r="E10131" s="2" t="s">
        <v>12448</v>
      </c>
      <c r="F10131" s="2" t="s">
        <v>1301</v>
      </c>
      <c r="H10131" t="s">
        <v>12968</v>
      </c>
      <c r="I10131">
        <v>1500000</v>
      </c>
      <c r="J10131" s="1">
        <v>43097</v>
      </c>
      <c r="K10131">
        <v>200</v>
      </c>
      <c r="L10131" t="s">
        <v>8</v>
      </c>
      <c r="M10131" t="s">
        <v>1677</v>
      </c>
      <c r="N10131" t="s">
        <v>10</v>
      </c>
      <c r="P10131" s="2"/>
      <c r="R10131" s="2" t="s">
        <v>2573</v>
      </c>
      <c r="U10131" s="2" t="s">
        <v>45147</v>
      </c>
      <c r="V10131" t="s">
        <v>45148</v>
      </c>
      <c r="W10131" t="s">
        <v>44118</v>
      </c>
      <c r="X10131" t="s">
        <v>44118</v>
      </c>
      <c r="Y10131">
        <v>40.765570707548001</v>
      </c>
      <c r="Z10131">
        <v>-73.962730331726334</v>
      </c>
    </row>
    <row r="10132" spans="1:26" x14ac:dyDescent="0.35">
      <c r="A10132">
        <v>12872</v>
      </c>
      <c r="B10132">
        <v>1</v>
      </c>
      <c r="C10132" s="2" t="s">
        <v>36748</v>
      </c>
      <c r="D10132" s="2" t="s">
        <v>36750</v>
      </c>
      <c r="E10132" s="2" t="s">
        <v>12448</v>
      </c>
      <c r="F10132" s="2" t="s">
        <v>1301</v>
      </c>
      <c r="H10132" t="s">
        <v>12969</v>
      </c>
      <c r="I10132">
        <v>1030000</v>
      </c>
      <c r="J10132" s="1">
        <v>43080</v>
      </c>
      <c r="K10132">
        <v>200</v>
      </c>
      <c r="L10132" t="s">
        <v>8</v>
      </c>
      <c r="M10132" t="s">
        <v>1677</v>
      </c>
      <c r="N10132" t="s">
        <v>10</v>
      </c>
      <c r="P10132" s="2"/>
      <c r="R10132" s="2" t="s">
        <v>2573</v>
      </c>
      <c r="U10132" s="2" t="s">
        <v>45147</v>
      </c>
      <c r="V10132" t="s">
        <v>45148</v>
      </c>
      <c r="W10132" t="s">
        <v>44118</v>
      </c>
      <c r="X10132" t="s">
        <v>44118</v>
      </c>
      <c r="Y10132">
        <v>40.765570707548001</v>
      </c>
      <c r="Z10132">
        <v>-73.962730331726334</v>
      </c>
    </row>
    <row r="10133" spans="1:26" x14ac:dyDescent="0.35">
      <c r="A10133">
        <v>12873</v>
      </c>
      <c r="B10133">
        <v>1</v>
      </c>
      <c r="C10133" s="2" t="s">
        <v>36748</v>
      </c>
      <c r="D10133" s="2" t="s">
        <v>36750</v>
      </c>
      <c r="E10133" s="2" t="s">
        <v>12448</v>
      </c>
      <c r="F10133" s="2" t="s">
        <v>1301</v>
      </c>
      <c r="H10133" t="s">
        <v>12970</v>
      </c>
      <c r="I10133">
        <v>5100000</v>
      </c>
      <c r="J10133" s="1">
        <v>43069</v>
      </c>
      <c r="K10133">
        <v>200</v>
      </c>
      <c r="L10133" t="s">
        <v>8</v>
      </c>
      <c r="M10133" t="s">
        <v>1677</v>
      </c>
      <c r="P10133" s="2" t="s">
        <v>10</v>
      </c>
      <c r="R10133" s="2" t="s">
        <v>1836</v>
      </c>
      <c r="U10133" s="2" t="s">
        <v>45149</v>
      </c>
      <c r="V10133" t="s">
        <v>45148</v>
      </c>
      <c r="W10133" t="s">
        <v>44118</v>
      </c>
      <c r="X10133" t="s">
        <v>44118</v>
      </c>
      <c r="Y10133">
        <v>40.765570707548001</v>
      </c>
      <c r="Z10133">
        <v>-73.962730331726334</v>
      </c>
    </row>
    <row r="10134" spans="1:26" x14ac:dyDescent="0.35">
      <c r="A10134">
        <v>12874</v>
      </c>
      <c r="B10134">
        <v>1</v>
      </c>
      <c r="C10134" s="2" t="s">
        <v>36748</v>
      </c>
      <c r="D10134" s="2" t="s">
        <v>36750</v>
      </c>
      <c r="E10134" s="2" t="s">
        <v>12448</v>
      </c>
      <c r="F10134" s="2" t="s">
        <v>1301</v>
      </c>
      <c r="H10134" t="s">
        <v>12971</v>
      </c>
      <c r="I10134">
        <v>45440429</v>
      </c>
      <c r="J10134" s="1">
        <v>43081</v>
      </c>
      <c r="K10134">
        <v>200</v>
      </c>
      <c r="L10134" t="s">
        <v>8</v>
      </c>
      <c r="M10134" t="s">
        <v>1677</v>
      </c>
      <c r="N10134" t="s">
        <v>10</v>
      </c>
      <c r="P10134" s="2"/>
      <c r="R10134" s="2" t="s">
        <v>2573</v>
      </c>
      <c r="U10134" s="2" t="s">
        <v>45147</v>
      </c>
      <c r="V10134" t="s">
        <v>45148</v>
      </c>
      <c r="W10134" t="s">
        <v>44118</v>
      </c>
      <c r="X10134" t="s">
        <v>44118</v>
      </c>
      <c r="Y10134">
        <v>40.765570707548001</v>
      </c>
      <c r="Z10134">
        <v>-73.962730331726334</v>
      </c>
    </row>
    <row r="10135" spans="1:26" x14ac:dyDescent="0.35">
      <c r="A10135">
        <v>12880</v>
      </c>
      <c r="B10135">
        <v>1</v>
      </c>
      <c r="C10135" s="2" t="s">
        <v>36748</v>
      </c>
      <c r="D10135" s="2" t="s">
        <v>36750</v>
      </c>
      <c r="E10135" s="2" t="s">
        <v>12448</v>
      </c>
      <c r="F10135" s="2" t="s">
        <v>1301</v>
      </c>
      <c r="H10135" t="s">
        <v>12972</v>
      </c>
      <c r="I10135">
        <v>850000</v>
      </c>
      <c r="J10135" s="1">
        <v>43020</v>
      </c>
      <c r="K10135">
        <v>200</v>
      </c>
      <c r="L10135" t="s">
        <v>8</v>
      </c>
      <c r="M10135" t="s">
        <v>1677</v>
      </c>
      <c r="N10135" t="s">
        <v>10</v>
      </c>
      <c r="P10135" s="2"/>
      <c r="R10135" s="2" t="s">
        <v>2573</v>
      </c>
      <c r="U10135" s="2" t="s">
        <v>45147</v>
      </c>
      <c r="V10135" t="s">
        <v>45148</v>
      </c>
      <c r="W10135" t="s">
        <v>44118</v>
      </c>
      <c r="X10135" t="s">
        <v>44118</v>
      </c>
      <c r="Y10135">
        <v>40.765570707548001</v>
      </c>
      <c r="Z10135">
        <v>-73.962730331726334</v>
      </c>
    </row>
    <row r="10136" spans="1:26" x14ac:dyDescent="0.35">
      <c r="A10136">
        <v>12882</v>
      </c>
      <c r="B10136">
        <v>1</v>
      </c>
      <c r="C10136" s="2" t="s">
        <v>36748</v>
      </c>
      <c r="D10136" s="2" t="s">
        <v>36750</v>
      </c>
      <c r="E10136" s="2" t="s">
        <v>12448</v>
      </c>
      <c r="F10136" s="2" t="s">
        <v>1301</v>
      </c>
      <c r="H10136" t="s">
        <v>12973</v>
      </c>
      <c r="I10136">
        <v>1216578</v>
      </c>
      <c r="J10136" s="1">
        <v>42766</v>
      </c>
      <c r="K10136">
        <v>200</v>
      </c>
      <c r="L10136" t="s">
        <v>8</v>
      </c>
      <c r="M10136" t="s">
        <v>1677</v>
      </c>
      <c r="N10136" t="s">
        <v>10</v>
      </c>
      <c r="P10136" s="2"/>
      <c r="R10136" s="2" t="s">
        <v>2573</v>
      </c>
      <c r="U10136" s="2" t="s">
        <v>45147</v>
      </c>
      <c r="V10136" t="s">
        <v>45148</v>
      </c>
      <c r="W10136" t="s">
        <v>44118</v>
      </c>
      <c r="X10136" t="s">
        <v>44118</v>
      </c>
      <c r="Y10136">
        <v>40.765570707548001</v>
      </c>
      <c r="Z10136">
        <v>-73.962730331726334</v>
      </c>
    </row>
    <row r="10137" spans="1:26" x14ac:dyDescent="0.35">
      <c r="A10137">
        <v>12884</v>
      </c>
      <c r="B10137">
        <v>1</v>
      </c>
      <c r="C10137" s="2" t="s">
        <v>36748</v>
      </c>
      <c r="D10137" s="2" t="s">
        <v>36750</v>
      </c>
      <c r="E10137" s="2" t="s">
        <v>12448</v>
      </c>
      <c r="F10137" s="2" t="s">
        <v>1301</v>
      </c>
      <c r="H10137" t="s">
        <v>12974</v>
      </c>
      <c r="I10137">
        <v>1626100</v>
      </c>
      <c r="J10137" s="1">
        <v>42867</v>
      </c>
      <c r="K10137">
        <v>200</v>
      </c>
      <c r="L10137" t="s">
        <v>8</v>
      </c>
      <c r="M10137" t="s">
        <v>1677</v>
      </c>
      <c r="N10137" t="s">
        <v>10</v>
      </c>
      <c r="P10137" s="2"/>
      <c r="R10137" s="2" t="s">
        <v>2573</v>
      </c>
      <c r="U10137" s="2" t="s">
        <v>45147</v>
      </c>
      <c r="V10137" t="s">
        <v>45148</v>
      </c>
      <c r="W10137" t="s">
        <v>44118</v>
      </c>
      <c r="X10137" t="s">
        <v>44118</v>
      </c>
      <c r="Y10137">
        <v>40.765570707548001</v>
      </c>
      <c r="Z10137">
        <v>-73.962730331726334</v>
      </c>
    </row>
    <row r="10138" spans="1:26" x14ac:dyDescent="0.35">
      <c r="A10138">
        <v>12890</v>
      </c>
      <c r="B10138">
        <v>1</v>
      </c>
      <c r="C10138" s="2" t="s">
        <v>36748</v>
      </c>
      <c r="D10138" s="2" t="s">
        <v>36750</v>
      </c>
      <c r="E10138" s="2" t="s">
        <v>12448</v>
      </c>
      <c r="F10138" s="2" t="s">
        <v>1301</v>
      </c>
      <c r="H10138" t="s">
        <v>1074</v>
      </c>
      <c r="I10138">
        <v>1426006</v>
      </c>
      <c r="J10138" s="1">
        <v>42829</v>
      </c>
      <c r="K10138">
        <v>200</v>
      </c>
      <c r="L10138" t="s">
        <v>8</v>
      </c>
      <c r="M10138" t="s">
        <v>1677</v>
      </c>
      <c r="P10138" s="2"/>
      <c r="R10138" s="2" t="s">
        <v>1836</v>
      </c>
      <c r="U10138" s="2" t="s">
        <v>45149</v>
      </c>
      <c r="V10138" t="s">
        <v>45148</v>
      </c>
      <c r="W10138" t="s">
        <v>44118</v>
      </c>
      <c r="X10138" t="s">
        <v>44118</v>
      </c>
      <c r="Y10138">
        <v>40.765570707548001</v>
      </c>
      <c r="Z10138">
        <v>-73.962730331726334</v>
      </c>
    </row>
    <row r="10139" spans="1:26" x14ac:dyDescent="0.35">
      <c r="A10139">
        <v>12891</v>
      </c>
      <c r="B10139">
        <v>1</v>
      </c>
      <c r="C10139" s="2" t="s">
        <v>36748</v>
      </c>
      <c r="D10139" s="2" t="s">
        <v>36750</v>
      </c>
      <c r="E10139" s="2" t="s">
        <v>12448</v>
      </c>
      <c r="F10139" s="2" t="s">
        <v>1301</v>
      </c>
      <c r="H10139" t="s">
        <v>12975</v>
      </c>
      <c r="I10139">
        <v>1750000</v>
      </c>
      <c r="J10139" s="1">
        <v>43090</v>
      </c>
      <c r="K10139">
        <v>200</v>
      </c>
      <c r="L10139" t="s">
        <v>8</v>
      </c>
      <c r="M10139" t="s">
        <v>1677</v>
      </c>
      <c r="P10139" s="2" t="s">
        <v>10</v>
      </c>
      <c r="R10139" s="2" t="s">
        <v>1836</v>
      </c>
      <c r="U10139" s="2" t="s">
        <v>45149</v>
      </c>
      <c r="V10139" t="s">
        <v>45148</v>
      </c>
      <c r="W10139" t="s">
        <v>44118</v>
      </c>
      <c r="X10139" t="s">
        <v>44118</v>
      </c>
      <c r="Y10139">
        <v>40.765570707548001</v>
      </c>
      <c r="Z10139">
        <v>-73.962730331726334</v>
      </c>
    </row>
    <row r="10140" spans="1:26" x14ac:dyDescent="0.35">
      <c r="A10140">
        <v>12892</v>
      </c>
      <c r="B10140">
        <v>1</v>
      </c>
      <c r="C10140" s="2" t="s">
        <v>36748</v>
      </c>
      <c r="D10140" s="2" t="s">
        <v>36750</v>
      </c>
      <c r="E10140" s="2" t="s">
        <v>12448</v>
      </c>
      <c r="F10140" s="2" t="s">
        <v>1301</v>
      </c>
      <c r="H10140" t="s">
        <v>12976</v>
      </c>
      <c r="I10140">
        <v>1800000</v>
      </c>
      <c r="J10140" s="1">
        <v>42894</v>
      </c>
      <c r="K10140">
        <v>200</v>
      </c>
      <c r="L10140" t="s">
        <v>8</v>
      </c>
      <c r="M10140" t="s">
        <v>1677</v>
      </c>
      <c r="P10140" s="2" t="s">
        <v>10</v>
      </c>
      <c r="R10140" s="2" t="s">
        <v>1836</v>
      </c>
      <c r="U10140" s="2" t="s">
        <v>45149</v>
      </c>
      <c r="V10140" t="s">
        <v>45148</v>
      </c>
      <c r="W10140" t="s">
        <v>44118</v>
      </c>
      <c r="X10140" t="s">
        <v>44118</v>
      </c>
      <c r="Y10140">
        <v>40.765570707548001</v>
      </c>
      <c r="Z10140">
        <v>-73.962730331726334</v>
      </c>
    </row>
    <row r="10141" spans="1:26" x14ac:dyDescent="0.35">
      <c r="A10141">
        <v>12893</v>
      </c>
      <c r="B10141">
        <v>1</v>
      </c>
      <c r="C10141" s="2" t="s">
        <v>36748</v>
      </c>
      <c r="D10141" s="2" t="s">
        <v>36750</v>
      </c>
      <c r="E10141" s="2" t="s">
        <v>12448</v>
      </c>
      <c r="F10141" s="2" t="s">
        <v>1301</v>
      </c>
      <c r="H10141" t="s">
        <v>12977</v>
      </c>
      <c r="I10141">
        <v>1444785</v>
      </c>
      <c r="J10141" s="1">
        <v>42766</v>
      </c>
      <c r="K10141">
        <v>200</v>
      </c>
      <c r="L10141" t="s">
        <v>8</v>
      </c>
      <c r="M10141" t="s">
        <v>1677</v>
      </c>
      <c r="N10141" t="s">
        <v>10</v>
      </c>
      <c r="P10141" s="2"/>
      <c r="R10141" s="2" t="s">
        <v>2573</v>
      </c>
      <c r="U10141" s="2" t="s">
        <v>45147</v>
      </c>
      <c r="V10141" t="s">
        <v>45148</v>
      </c>
      <c r="W10141" t="s">
        <v>44118</v>
      </c>
      <c r="X10141" t="s">
        <v>44118</v>
      </c>
      <c r="Y10141">
        <v>40.765570707548001</v>
      </c>
      <c r="Z10141">
        <v>-73.962730331726334</v>
      </c>
    </row>
    <row r="10142" spans="1:26" x14ac:dyDescent="0.35">
      <c r="A10142">
        <v>12894</v>
      </c>
      <c r="B10142">
        <v>1</v>
      </c>
      <c r="C10142" s="2" t="s">
        <v>36748</v>
      </c>
      <c r="D10142" s="2" t="s">
        <v>36750</v>
      </c>
      <c r="E10142" s="2" t="s">
        <v>12448</v>
      </c>
      <c r="F10142" s="2" t="s">
        <v>1301</v>
      </c>
      <c r="H10142" t="s">
        <v>12978</v>
      </c>
      <c r="I10142">
        <v>1353150</v>
      </c>
      <c r="J10142" s="1">
        <v>42936</v>
      </c>
      <c r="K10142">
        <v>200</v>
      </c>
      <c r="L10142" t="s">
        <v>8</v>
      </c>
      <c r="M10142" t="s">
        <v>1677</v>
      </c>
      <c r="P10142" s="2" t="s">
        <v>10</v>
      </c>
      <c r="R10142" s="2" t="s">
        <v>1836</v>
      </c>
      <c r="U10142" s="2" t="s">
        <v>45149</v>
      </c>
      <c r="V10142" t="s">
        <v>45148</v>
      </c>
      <c r="W10142" t="s">
        <v>44118</v>
      </c>
      <c r="X10142" t="s">
        <v>44118</v>
      </c>
      <c r="Y10142">
        <v>40.765570707548001</v>
      </c>
      <c r="Z10142">
        <v>-73.962730331726334</v>
      </c>
    </row>
    <row r="10143" spans="1:26" x14ac:dyDescent="0.35">
      <c r="A10143">
        <v>12901</v>
      </c>
      <c r="B10143">
        <v>1</v>
      </c>
      <c r="C10143" s="2" t="s">
        <v>36748</v>
      </c>
      <c r="D10143" s="2" t="s">
        <v>36750</v>
      </c>
      <c r="E10143" s="2" t="s">
        <v>12448</v>
      </c>
      <c r="F10143" s="2" t="s">
        <v>1301</v>
      </c>
      <c r="H10143" t="s">
        <v>4589</v>
      </c>
      <c r="I10143">
        <v>1776000</v>
      </c>
      <c r="J10143" s="1">
        <v>42984</v>
      </c>
      <c r="K10143">
        <v>200</v>
      </c>
      <c r="L10143" t="s">
        <v>8</v>
      </c>
      <c r="M10143" t="s">
        <v>1677</v>
      </c>
      <c r="N10143" t="s">
        <v>10</v>
      </c>
      <c r="P10143" s="2"/>
      <c r="R10143" s="2" t="s">
        <v>2573</v>
      </c>
      <c r="U10143" s="2" t="s">
        <v>45147</v>
      </c>
      <c r="V10143" t="s">
        <v>45148</v>
      </c>
      <c r="W10143" t="s">
        <v>44118</v>
      </c>
      <c r="X10143" t="s">
        <v>44118</v>
      </c>
      <c r="Y10143">
        <v>40.765570707548001</v>
      </c>
      <c r="Z10143">
        <v>-73.962730331726334</v>
      </c>
    </row>
    <row r="10144" spans="1:26" x14ac:dyDescent="0.35">
      <c r="A10144">
        <v>12906</v>
      </c>
      <c r="B10144">
        <v>1</v>
      </c>
      <c r="C10144" s="2" t="s">
        <v>36748</v>
      </c>
      <c r="D10144" s="2" t="s">
        <v>36750</v>
      </c>
      <c r="E10144" s="2" t="s">
        <v>12448</v>
      </c>
      <c r="F10144" s="2" t="s">
        <v>1301</v>
      </c>
      <c r="H10144" t="s">
        <v>12979</v>
      </c>
      <c r="I10144">
        <v>1225000</v>
      </c>
      <c r="J10144" s="1">
        <v>43067</v>
      </c>
      <c r="K10144">
        <v>200</v>
      </c>
      <c r="L10144" t="s">
        <v>8</v>
      </c>
      <c r="M10144" t="s">
        <v>1677</v>
      </c>
      <c r="N10144" t="s">
        <v>10</v>
      </c>
      <c r="P10144" s="2"/>
      <c r="R10144" s="2" t="s">
        <v>2573</v>
      </c>
      <c r="U10144" s="2" t="s">
        <v>45147</v>
      </c>
      <c r="V10144" t="s">
        <v>45148</v>
      </c>
      <c r="W10144" t="s">
        <v>44118</v>
      </c>
      <c r="X10144" t="s">
        <v>44118</v>
      </c>
      <c r="Y10144">
        <v>40.765570707548001</v>
      </c>
      <c r="Z10144">
        <v>-73.962730331726334</v>
      </c>
    </row>
    <row r="10145" spans="1:26" x14ac:dyDescent="0.35">
      <c r="A10145">
        <v>12908</v>
      </c>
      <c r="B10145">
        <v>1</v>
      </c>
      <c r="C10145" s="2" t="s">
        <v>36748</v>
      </c>
      <c r="D10145" s="2" t="s">
        <v>36750</v>
      </c>
      <c r="E10145" s="2" t="s">
        <v>12448</v>
      </c>
      <c r="F10145" s="2" t="s">
        <v>1301</v>
      </c>
      <c r="H10145" t="s">
        <v>12980</v>
      </c>
      <c r="I10145">
        <v>2740000</v>
      </c>
      <c r="J10145" s="1">
        <v>42879</v>
      </c>
      <c r="K10145">
        <v>200</v>
      </c>
      <c r="L10145" t="s">
        <v>8</v>
      </c>
      <c r="M10145" t="s">
        <v>1677</v>
      </c>
      <c r="N10145" t="s">
        <v>10</v>
      </c>
      <c r="P10145" s="2"/>
      <c r="R10145" s="2" t="s">
        <v>2573</v>
      </c>
      <c r="U10145" s="2" t="s">
        <v>45147</v>
      </c>
      <c r="V10145" t="s">
        <v>45148</v>
      </c>
      <c r="W10145" t="s">
        <v>44118</v>
      </c>
      <c r="X10145" t="s">
        <v>44118</v>
      </c>
      <c r="Y10145">
        <v>40.765570707548001</v>
      </c>
      <c r="Z10145">
        <v>-73.962730331726334</v>
      </c>
    </row>
    <row r="10146" spans="1:26" x14ac:dyDescent="0.35">
      <c r="A10146">
        <v>12917</v>
      </c>
      <c r="B10146">
        <v>1</v>
      </c>
      <c r="C10146" s="2" t="s">
        <v>36748</v>
      </c>
      <c r="D10146" s="2" t="s">
        <v>36750</v>
      </c>
      <c r="E10146" s="2" t="s">
        <v>12448</v>
      </c>
      <c r="F10146" s="2" t="s">
        <v>1301</v>
      </c>
      <c r="H10146" t="s">
        <v>4597</v>
      </c>
      <c r="I10146">
        <v>2682578</v>
      </c>
      <c r="J10146" s="1">
        <v>42783</v>
      </c>
      <c r="K10146">
        <v>200</v>
      </c>
      <c r="L10146" t="s">
        <v>8</v>
      </c>
      <c r="M10146" t="s">
        <v>1677</v>
      </c>
      <c r="N10146" t="s">
        <v>10</v>
      </c>
      <c r="P10146" s="2"/>
      <c r="R10146" s="2" t="s">
        <v>2573</v>
      </c>
      <c r="U10146" s="2" t="s">
        <v>45147</v>
      </c>
      <c r="V10146" t="s">
        <v>45148</v>
      </c>
      <c r="W10146" t="s">
        <v>44118</v>
      </c>
      <c r="X10146" t="s">
        <v>44118</v>
      </c>
      <c r="Y10146">
        <v>40.765570707548001</v>
      </c>
      <c r="Z10146">
        <v>-73.962730331726334</v>
      </c>
    </row>
    <row r="10147" spans="1:26" x14ac:dyDescent="0.35">
      <c r="A10147">
        <v>12923</v>
      </c>
      <c r="B10147">
        <v>1</v>
      </c>
      <c r="C10147" s="2" t="s">
        <v>36748</v>
      </c>
      <c r="D10147" s="2" t="s">
        <v>36750</v>
      </c>
      <c r="E10147" s="2" t="s">
        <v>12448</v>
      </c>
      <c r="F10147" s="2" t="s">
        <v>1301</v>
      </c>
      <c r="H10147" t="s">
        <v>12981</v>
      </c>
      <c r="I10147">
        <v>1527375</v>
      </c>
      <c r="J10147" s="1">
        <v>43006</v>
      </c>
      <c r="K10147">
        <v>200</v>
      </c>
      <c r="L10147" t="s">
        <v>8</v>
      </c>
      <c r="M10147" t="s">
        <v>1677</v>
      </c>
      <c r="N10147" t="s">
        <v>10</v>
      </c>
      <c r="P10147" s="2"/>
      <c r="R10147" s="2" t="s">
        <v>2573</v>
      </c>
      <c r="U10147" s="2" t="s">
        <v>45147</v>
      </c>
      <c r="V10147" t="s">
        <v>45148</v>
      </c>
      <c r="W10147" t="s">
        <v>44118</v>
      </c>
      <c r="X10147" t="s">
        <v>44118</v>
      </c>
      <c r="Y10147">
        <v>40.765570707548001</v>
      </c>
      <c r="Z10147">
        <v>-73.962730331726334</v>
      </c>
    </row>
    <row r="10148" spans="1:26" x14ac:dyDescent="0.35">
      <c r="A10148">
        <v>12926</v>
      </c>
      <c r="B10148">
        <v>1</v>
      </c>
      <c r="C10148" s="2" t="s">
        <v>36748</v>
      </c>
      <c r="D10148" s="2" t="s">
        <v>36750</v>
      </c>
      <c r="E10148" s="2" t="s">
        <v>12448</v>
      </c>
      <c r="F10148" s="2" t="s">
        <v>1301</v>
      </c>
      <c r="H10148" t="s">
        <v>12982</v>
      </c>
      <c r="I10148">
        <v>3300000</v>
      </c>
      <c r="J10148" s="1">
        <v>43042</v>
      </c>
      <c r="K10148">
        <v>200</v>
      </c>
      <c r="L10148" t="s">
        <v>8</v>
      </c>
      <c r="M10148" t="s">
        <v>1677</v>
      </c>
      <c r="N10148" t="s">
        <v>10</v>
      </c>
      <c r="P10148" s="2"/>
      <c r="R10148" s="2" t="s">
        <v>2573</v>
      </c>
      <c r="U10148" s="2" t="s">
        <v>45147</v>
      </c>
      <c r="V10148" t="s">
        <v>45148</v>
      </c>
      <c r="W10148" t="s">
        <v>44118</v>
      </c>
      <c r="X10148" t="s">
        <v>44118</v>
      </c>
      <c r="Y10148">
        <v>40.765570707548001</v>
      </c>
      <c r="Z10148">
        <v>-73.962730331726334</v>
      </c>
    </row>
    <row r="10149" spans="1:26" x14ac:dyDescent="0.35">
      <c r="A10149">
        <v>12927</v>
      </c>
      <c r="B10149">
        <v>1</v>
      </c>
      <c r="C10149" s="2" t="s">
        <v>36748</v>
      </c>
      <c r="D10149" s="2" t="s">
        <v>36750</v>
      </c>
      <c r="E10149" s="2" t="s">
        <v>12448</v>
      </c>
      <c r="F10149" s="2" t="s">
        <v>1301</v>
      </c>
      <c r="H10149" t="s">
        <v>12983</v>
      </c>
      <c r="I10149">
        <v>2800000</v>
      </c>
      <c r="J10149" s="1">
        <v>43056</v>
      </c>
      <c r="K10149">
        <v>200</v>
      </c>
      <c r="L10149" t="s">
        <v>8</v>
      </c>
      <c r="M10149" t="s">
        <v>1677</v>
      </c>
      <c r="P10149" s="2" t="s">
        <v>10</v>
      </c>
      <c r="R10149" s="2" t="s">
        <v>1836</v>
      </c>
      <c r="U10149" s="2" t="s">
        <v>45149</v>
      </c>
      <c r="V10149" t="s">
        <v>45148</v>
      </c>
      <c r="W10149" t="s">
        <v>44118</v>
      </c>
      <c r="X10149" t="s">
        <v>44118</v>
      </c>
      <c r="Y10149">
        <v>40.765570707548001</v>
      </c>
      <c r="Z10149">
        <v>-73.962730331726334</v>
      </c>
    </row>
    <row r="10150" spans="1:26" x14ac:dyDescent="0.35">
      <c r="A10150">
        <v>12929</v>
      </c>
      <c r="B10150">
        <v>1</v>
      </c>
      <c r="C10150" s="2" t="s">
        <v>36748</v>
      </c>
      <c r="D10150" s="2" t="s">
        <v>36750</v>
      </c>
      <c r="E10150" s="2" t="s">
        <v>12448</v>
      </c>
      <c r="F10150" s="2" t="s">
        <v>1301</v>
      </c>
      <c r="H10150" t="s">
        <v>12984</v>
      </c>
      <c r="I10150">
        <v>4996841</v>
      </c>
      <c r="J10150" s="1">
        <v>42851</v>
      </c>
      <c r="K10150">
        <v>200</v>
      </c>
      <c r="L10150" t="s">
        <v>8</v>
      </c>
      <c r="M10150" t="s">
        <v>1677</v>
      </c>
      <c r="N10150" t="s">
        <v>10</v>
      </c>
      <c r="P10150" s="2"/>
      <c r="R10150" s="2" t="s">
        <v>2573</v>
      </c>
      <c r="U10150" s="2" t="s">
        <v>45147</v>
      </c>
      <c r="V10150" t="s">
        <v>45148</v>
      </c>
      <c r="W10150" t="s">
        <v>44118</v>
      </c>
      <c r="X10150" t="s">
        <v>44118</v>
      </c>
      <c r="Y10150">
        <v>40.765570707548001</v>
      </c>
      <c r="Z10150">
        <v>-73.962730331726334</v>
      </c>
    </row>
    <row r="10151" spans="1:26" x14ac:dyDescent="0.35">
      <c r="A10151">
        <v>12930</v>
      </c>
      <c r="B10151">
        <v>1</v>
      </c>
      <c r="C10151" s="2" t="s">
        <v>36748</v>
      </c>
      <c r="D10151" s="2" t="s">
        <v>36750</v>
      </c>
      <c r="E10151" s="2" t="s">
        <v>12448</v>
      </c>
      <c r="F10151" s="2" t="s">
        <v>1301</v>
      </c>
      <c r="H10151" t="s">
        <v>12985</v>
      </c>
      <c r="I10151">
        <v>5086158</v>
      </c>
      <c r="J10151" s="1">
        <v>43054</v>
      </c>
      <c r="K10151">
        <v>200</v>
      </c>
      <c r="L10151" t="s">
        <v>8</v>
      </c>
      <c r="M10151" t="s">
        <v>1677</v>
      </c>
      <c r="N10151" t="s">
        <v>10</v>
      </c>
      <c r="P10151" s="2"/>
      <c r="R10151" s="2" t="s">
        <v>2573</v>
      </c>
      <c r="U10151" s="2" t="s">
        <v>45147</v>
      </c>
      <c r="V10151" t="s">
        <v>45148</v>
      </c>
      <c r="W10151" t="s">
        <v>44118</v>
      </c>
      <c r="X10151" t="s">
        <v>44118</v>
      </c>
      <c r="Y10151">
        <v>40.765570707548001</v>
      </c>
      <c r="Z10151">
        <v>-73.962730331726334</v>
      </c>
    </row>
    <row r="10152" spans="1:26" x14ac:dyDescent="0.35">
      <c r="A10152">
        <v>12931</v>
      </c>
      <c r="B10152">
        <v>1</v>
      </c>
      <c r="C10152" s="2" t="s">
        <v>36748</v>
      </c>
      <c r="D10152" s="2" t="s">
        <v>36750</v>
      </c>
      <c r="E10152" s="2" t="s">
        <v>12448</v>
      </c>
      <c r="F10152" s="2" t="s">
        <v>1301</v>
      </c>
      <c r="H10152" t="s">
        <v>8022</v>
      </c>
      <c r="I10152">
        <v>4900000</v>
      </c>
      <c r="J10152" s="1">
        <v>42857</v>
      </c>
      <c r="K10152">
        <v>200</v>
      </c>
      <c r="L10152" t="s">
        <v>8</v>
      </c>
      <c r="M10152" t="s">
        <v>1677</v>
      </c>
      <c r="P10152" s="2" t="s">
        <v>10</v>
      </c>
      <c r="R10152" s="2" t="s">
        <v>1836</v>
      </c>
      <c r="U10152" s="2" t="s">
        <v>45149</v>
      </c>
      <c r="V10152" t="s">
        <v>45148</v>
      </c>
      <c r="W10152" t="s">
        <v>44118</v>
      </c>
      <c r="X10152" t="s">
        <v>44118</v>
      </c>
      <c r="Y10152">
        <v>40.765570707548001</v>
      </c>
      <c r="Z10152">
        <v>-73.962730331726334</v>
      </c>
    </row>
    <row r="10153" spans="1:26" x14ac:dyDescent="0.35">
      <c r="A10153">
        <v>12932</v>
      </c>
      <c r="B10153">
        <v>1</v>
      </c>
      <c r="C10153" s="2" t="s">
        <v>36748</v>
      </c>
      <c r="D10153" s="2" t="s">
        <v>36750</v>
      </c>
      <c r="E10153" s="2" t="s">
        <v>12448</v>
      </c>
      <c r="F10153" s="2" t="s">
        <v>1301</v>
      </c>
      <c r="H10153" t="s">
        <v>12986</v>
      </c>
      <c r="I10153">
        <v>3350000</v>
      </c>
      <c r="J10153" s="1">
        <v>42926</v>
      </c>
      <c r="K10153">
        <v>200</v>
      </c>
      <c r="L10153" t="s">
        <v>8</v>
      </c>
      <c r="M10153" t="s">
        <v>1677</v>
      </c>
      <c r="P10153" s="2" t="s">
        <v>10</v>
      </c>
      <c r="R10153" s="2" t="s">
        <v>1836</v>
      </c>
      <c r="U10153" s="2" t="s">
        <v>45149</v>
      </c>
      <c r="V10153" t="s">
        <v>45148</v>
      </c>
      <c r="W10153" t="s">
        <v>44118</v>
      </c>
      <c r="X10153" t="s">
        <v>44118</v>
      </c>
      <c r="Y10153">
        <v>40.765570707548001</v>
      </c>
      <c r="Z10153">
        <v>-73.962730331726334</v>
      </c>
    </row>
    <row r="10154" spans="1:26" x14ac:dyDescent="0.35">
      <c r="A10154">
        <v>12937</v>
      </c>
      <c r="B10154">
        <v>1</v>
      </c>
      <c r="C10154" s="2" t="s">
        <v>36748</v>
      </c>
      <c r="D10154" s="2" t="s">
        <v>36750</v>
      </c>
      <c r="E10154" s="2" t="s">
        <v>12448</v>
      </c>
      <c r="F10154" s="2" t="s">
        <v>1301</v>
      </c>
      <c r="H10154" t="s">
        <v>12987</v>
      </c>
      <c r="I10154">
        <v>1221900</v>
      </c>
      <c r="J10154" s="1">
        <v>42793</v>
      </c>
      <c r="K10154">
        <v>200</v>
      </c>
      <c r="L10154" t="s">
        <v>8</v>
      </c>
      <c r="M10154" t="s">
        <v>1677</v>
      </c>
      <c r="N10154" t="s">
        <v>10</v>
      </c>
      <c r="P10154" s="2"/>
      <c r="R10154" s="2" t="s">
        <v>2573</v>
      </c>
      <c r="U10154" s="2" t="s">
        <v>45147</v>
      </c>
      <c r="V10154" t="s">
        <v>45148</v>
      </c>
      <c r="W10154" t="s">
        <v>44118</v>
      </c>
      <c r="X10154" t="s">
        <v>44118</v>
      </c>
      <c r="Y10154">
        <v>40.765570707548001</v>
      </c>
      <c r="Z10154">
        <v>-73.962730331726334</v>
      </c>
    </row>
    <row r="10155" spans="1:26" x14ac:dyDescent="0.35">
      <c r="A10155">
        <v>12938</v>
      </c>
      <c r="B10155">
        <v>1</v>
      </c>
      <c r="C10155" s="2" t="s">
        <v>36748</v>
      </c>
      <c r="D10155" s="2" t="s">
        <v>36750</v>
      </c>
      <c r="E10155" s="2" t="s">
        <v>12448</v>
      </c>
      <c r="F10155" s="2" t="s">
        <v>1301</v>
      </c>
      <c r="H10155" t="s">
        <v>12988</v>
      </c>
      <c r="I10155">
        <v>2773375</v>
      </c>
      <c r="J10155" s="1">
        <v>43031</v>
      </c>
      <c r="K10155">
        <v>200</v>
      </c>
      <c r="L10155" t="s">
        <v>8</v>
      </c>
      <c r="M10155" t="s">
        <v>1677</v>
      </c>
      <c r="N10155" t="s">
        <v>10</v>
      </c>
      <c r="P10155" s="2"/>
      <c r="R10155" s="2" t="s">
        <v>2573</v>
      </c>
      <c r="U10155" s="2" t="s">
        <v>45147</v>
      </c>
      <c r="V10155" t="s">
        <v>45148</v>
      </c>
      <c r="W10155" t="s">
        <v>44118</v>
      </c>
      <c r="X10155" t="s">
        <v>44118</v>
      </c>
      <c r="Y10155">
        <v>40.765570707548001</v>
      </c>
      <c r="Z10155">
        <v>-73.962730331726334</v>
      </c>
    </row>
    <row r="10156" spans="1:26" x14ac:dyDescent="0.35">
      <c r="A10156">
        <v>12942</v>
      </c>
      <c r="B10156">
        <v>1</v>
      </c>
      <c r="C10156" s="2" t="s">
        <v>36748</v>
      </c>
      <c r="D10156" s="2" t="s">
        <v>36750</v>
      </c>
      <c r="E10156" s="2" t="s">
        <v>12448</v>
      </c>
      <c r="F10156" s="2" t="s">
        <v>1301</v>
      </c>
      <c r="H10156" t="s">
        <v>12989</v>
      </c>
      <c r="I10156">
        <v>2400000</v>
      </c>
      <c r="J10156" s="1">
        <v>42901</v>
      </c>
      <c r="K10156">
        <v>200</v>
      </c>
      <c r="L10156" t="s">
        <v>8</v>
      </c>
      <c r="M10156" t="s">
        <v>1677</v>
      </c>
      <c r="N10156" t="s">
        <v>10</v>
      </c>
      <c r="P10156" s="2"/>
      <c r="R10156" s="2" t="s">
        <v>2573</v>
      </c>
      <c r="U10156" s="2" t="s">
        <v>45147</v>
      </c>
      <c r="V10156" t="s">
        <v>45148</v>
      </c>
      <c r="W10156" t="s">
        <v>44118</v>
      </c>
      <c r="X10156" t="s">
        <v>44118</v>
      </c>
      <c r="Y10156">
        <v>40.765570707548001</v>
      </c>
      <c r="Z10156">
        <v>-73.962730331726334</v>
      </c>
    </row>
    <row r="10157" spans="1:26" x14ac:dyDescent="0.35">
      <c r="A10157">
        <v>12945</v>
      </c>
      <c r="B10157">
        <v>1</v>
      </c>
      <c r="C10157" s="2" t="s">
        <v>36748</v>
      </c>
      <c r="D10157" s="2" t="s">
        <v>36750</v>
      </c>
      <c r="E10157" s="2" t="s">
        <v>12448</v>
      </c>
      <c r="F10157" s="2" t="s">
        <v>1301</v>
      </c>
      <c r="H10157" t="s">
        <v>12990</v>
      </c>
      <c r="I10157">
        <v>2900000</v>
      </c>
      <c r="J10157" s="1">
        <v>42874</v>
      </c>
      <c r="K10157">
        <v>200</v>
      </c>
      <c r="L10157" t="s">
        <v>8</v>
      </c>
      <c r="M10157" t="s">
        <v>1677</v>
      </c>
      <c r="P10157" s="2" t="s">
        <v>10</v>
      </c>
      <c r="R10157" s="2" t="s">
        <v>1836</v>
      </c>
      <c r="U10157" s="2" t="s">
        <v>45149</v>
      </c>
      <c r="V10157" t="s">
        <v>45148</v>
      </c>
      <c r="W10157" t="s">
        <v>44118</v>
      </c>
      <c r="X10157" t="s">
        <v>44118</v>
      </c>
      <c r="Y10157">
        <v>40.765570707548001</v>
      </c>
      <c r="Z10157">
        <v>-73.962730331726334</v>
      </c>
    </row>
    <row r="10158" spans="1:26" x14ac:dyDescent="0.35">
      <c r="A10158">
        <v>12949</v>
      </c>
      <c r="B10158">
        <v>1</v>
      </c>
      <c r="C10158" s="2" t="s">
        <v>36748</v>
      </c>
      <c r="D10158" s="2" t="s">
        <v>36750</v>
      </c>
      <c r="E10158" s="2" t="s">
        <v>12448</v>
      </c>
      <c r="F10158" s="2" t="s">
        <v>1301</v>
      </c>
      <c r="H10158" t="s">
        <v>12991</v>
      </c>
      <c r="I10158">
        <v>2978381</v>
      </c>
      <c r="J10158" s="1">
        <v>42797</v>
      </c>
      <c r="K10158">
        <v>200</v>
      </c>
      <c r="L10158" t="s">
        <v>8</v>
      </c>
      <c r="M10158" t="s">
        <v>1677</v>
      </c>
      <c r="N10158" t="s">
        <v>10</v>
      </c>
      <c r="P10158" s="2"/>
      <c r="R10158" s="2" t="s">
        <v>2573</v>
      </c>
      <c r="U10158" s="2" t="s">
        <v>45147</v>
      </c>
      <c r="V10158" t="s">
        <v>45148</v>
      </c>
      <c r="W10158" t="s">
        <v>44118</v>
      </c>
      <c r="X10158" t="s">
        <v>44118</v>
      </c>
      <c r="Y10158">
        <v>40.765570707548001</v>
      </c>
      <c r="Z10158">
        <v>-73.962730331726334</v>
      </c>
    </row>
    <row r="10159" spans="1:26" x14ac:dyDescent="0.35">
      <c r="A10159">
        <v>12952</v>
      </c>
      <c r="B10159">
        <v>1</v>
      </c>
      <c r="C10159" s="2" t="s">
        <v>36748</v>
      </c>
      <c r="D10159" s="2" t="s">
        <v>36750</v>
      </c>
      <c r="E10159" s="2" t="s">
        <v>12448</v>
      </c>
      <c r="F10159" s="2" t="s">
        <v>1301</v>
      </c>
      <c r="H10159" t="s">
        <v>12992</v>
      </c>
      <c r="I10159">
        <v>4775000</v>
      </c>
      <c r="J10159" s="1">
        <v>42998</v>
      </c>
      <c r="K10159">
        <v>200</v>
      </c>
      <c r="L10159" t="s">
        <v>8</v>
      </c>
      <c r="M10159" t="s">
        <v>1677</v>
      </c>
      <c r="O10159" t="s">
        <v>10</v>
      </c>
      <c r="P10159" s="2"/>
      <c r="R10159" s="2" t="s">
        <v>5434</v>
      </c>
      <c r="U10159" s="2" t="s">
        <v>45150</v>
      </c>
      <c r="V10159" t="s">
        <v>45148</v>
      </c>
      <c r="W10159" t="s">
        <v>44118</v>
      </c>
      <c r="X10159" t="s">
        <v>44118</v>
      </c>
      <c r="Y10159">
        <v>40.765570707548001</v>
      </c>
      <c r="Z10159">
        <v>-73.962730331726334</v>
      </c>
    </row>
    <row r="10160" spans="1:26" x14ac:dyDescent="0.35">
      <c r="A10160">
        <v>12955</v>
      </c>
      <c r="B10160">
        <v>1</v>
      </c>
      <c r="C10160" s="2" t="s">
        <v>36748</v>
      </c>
      <c r="D10160" s="2" t="s">
        <v>36750</v>
      </c>
      <c r="E10160" s="2" t="s">
        <v>12448</v>
      </c>
      <c r="F10160" s="2" t="s">
        <v>1301</v>
      </c>
      <c r="H10160" t="s">
        <v>12993</v>
      </c>
      <c r="I10160">
        <v>1226281</v>
      </c>
      <c r="J10160" s="1">
        <v>42793</v>
      </c>
      <c r="K10160">
        <v>200</v>
      </c>
      <c r="L10160" t="s">
        <v>8</v>
      </c>
      <c r="M10160" t="s">
        <v>1677</v>
      </c>
      <c r="N10160" t="s">
        <v>10</v>
      </c>
      <c r="P10160" s="2"/>
      <c r="R10160" s="2" t="s">
        <v>2573</v>
      </c>
      <c r="U10160" s="2" t="s">
        <v>45147</v>
      </c>
      <c r="V10160" t="s">
        <v>45148</v>
      </c>
      <c r="W10160" t="s">
        <v>44118</v>
      </c>
      <c r="X10160" t="s">
        <v>44118</v>
      </c>
      <c r="Y10160">
        <v>40.765570707548001</v>
      </c>
      <c r="Z10160">
        <v>-73.962730331726334</v>
      </c>
    </row>
    <row r="10161" spans="1:26" x14ac:dyDescent="0.35">
      <c r="A10161">
        <v>12956</v>
      </c>
      <c r="B10161">
        <v>1</v>
      </c>
      <c r="C10161" s="2" t="s">
        <v>36748</v>
      </c>
      <c r="D10161" s="2" t="s">
        <v>36750</v>
      </c>
      <c r="E10161" s="2" t="s">
        <v>12448</v>
      </c>
      <c r="F10161" s="2" t="s">
        <v>1301</v>
      </c>
      <c r="H10161" t="s">
        <v>12994</v>
      </c>
      <c r="I10161">
        <v>4525000</v>
      </c>
      <c r="J10161" s="1">
        <v>43024</v>
      </c>
      <c r="K10161">
        <v>200</v>
      </c>
      <c r="L10161" t="s">
        <v>8</v>
      </c>
      <c r="M10161" t="s">
        <v>1677</v>
      </c>
      <c r="P10161" s="2" t="s">
        <v>10</v>
      </c>
      <c r="R10161" s="2" t="s">
        <v>1836</v>
      </c>
      <c r="U10161" s="2" t="s">
        <v>45149</v>
      </c>
      <c r="V10161" t="s">
        <v>45148</v>
      </c>
      <c r="W10161" t="s">
        <v>44118</v>
      </c>
      <c r="X10161" t="s">
        <v>44118</v>
      </c>
      <c r="Y10161">
        <v>40.765570707548001</v>
      </c>
      <c r="Z10161">
        <v>-73.962730331726334</v>
      </c>
    </row>
    <row r="10162" spans="1:26" x14ac:dyDescent="0.35">
      <c r="A10162">
        <v>12957</v>
      </c>
      <c r="B10162">
        <v>1</v>
      </c>
      <c r="C10162" s="2" t="s">
        <v>36748</v>
      </c>
      <c r="D10162" s="2" t="s">
        <v>36750</v>
      </c>
      <c r="E10162" s="2" t="s">
        <v>12448</v>
      </c>
      <c r="F10162" s="2" t="s">
        <v>1301</v>
      </c>
      <c r="H10162" t="s">
        <v>12995</v>
      </c>
      <c r="I10162">
        <v>1695000</v>
      </c>
      <c r="J10162" s="1">
        <v>42740</v>
      </c>
      <c r="K10162">
        <v>200</v>
      </c>
      <c r="L10162" t="s">
        <v>8</v>
      </c>
      <c r="M10162" t="s">
        <v>1677</v>
      </c>
      <c r="N10162" t="s">
        <v>10</v>
      </c>
      <c r="P10162" s="2"/>
      <c r="R10162" s="2" t="s">
        <v>2573</v>
      </c>
      <c r="U10162" s="2" t="s">
        <v>45147</v>
      </c>
      <c r="V10162" t="s">
        <v>45148</v>
      </c>
      <c r="W10162" t="s">
        <v>44118</v>
      </c>
      <c r="X10162" t="s">
        <v>44118</v>
      </c>
      <c r="Y10162">
        <v>40.765570707548001</v>
      </c>
      <c r="Z10162">
        <v>-73.962730331726334</v>
      </c>
    </row>
    <row r="10163" spans="1:26" x14ac:dyDescent="0.35">
      <c r="A10163">
        <v>12959</v>
      </c>
      <c r="B10163">
        <v>1</v>
      </c>
      <c r="C10163" s="2" t="s">
        <v>36748</v>
      </c>
      <c r="D10163" s="2" t="s">
        <v>36750</v>
      </c>
      <c r="E10163" s="2" t="s">
        <v>12448</v>
      </c>
      <c r="F10163" s="2" t="s">
        <v>1301</v>
      </c>
      <c r="H10163" t="s">
        <v>12996</v>
      </c>
      <c r="I10163">
        <v>1790000</v>
      </c>
      <c r="J10163" s="1">
        <v>43089</v>
      </c>
      <c r="K10163">
        <v>200</v>
      </c>
      <c r="L10163" t="s">
        <v>8</v>
      </c>
      <c r="M10163" t="s">
        <v>1677</v>
      </c>
      <c r="N10163" t="s">
        <v>10</v>
      </c>
      <c r="P10163" s="2"/>
      <c r="R10163" s="2" t="s">
        <v>2573</v>
      </c>
      <c r="U10163" s="2" t="s">
        <v>45147</v>
      </c>
      <c r="V10163" t="s">
        <v>45148</v>
      </c>
      <c r="W10163" t="s">
        <v>44118</v>
      </c>
      <c r="X10163" t="s">
        <v>44118</v>
      </c>
      <c r="Y10163">
        <v>40.765570707548001</v>
      </c>
      <c r="Z10163">
        <v>-73.962730331726334</v>
      </c>
    </row>
    <row r="10164" spans="1:26" x14ac:dyDescent="0.35">
      <c r="A10164">
        <v>12963</v>
      </c>
      <c r="B10164">
        <v>1</v>
      </c>
      <c r="C10164" s="2" t="s">
        <v>36748</v>
      </c>
      <c r="D10164" s="2" t="s">
        <v>36750</v>
      </c>
      <c r="E10164" s="2" t="s">
        <v>12448</v>
      </c>
      <c r="F10164" s="2" t="s">
        <v>1301</v>
      </c>
      <c r="H10164" t="s">
        <v>4603</v>
      </c>
      <c r="I10164">
        <v>4210000</v>
      </c>
      <c r="J10164" s="1">
        <v>42948</v>
      </c>
      <c r="K10164">
        <v>200</v>
      </c>
      <c r="L10164" t="s">
        <v>8</v>
      </c>
      <c r="M10164" t="s">
        <v>1677</v>
      </c>
      <c r="N10164" t="s">
        <v>10</v>
      </c>
      <c r="P10164" s="2"/>
      <c r="R10164" s="2" t="s">
        <v>2573</v>
      </c>
      <c r="U10164" s="2" t="s">
        <v>45147</v>
      </c>
      <c r="V10164" t="s">
        <v>45148</v>
      </c>
      <c r="W10164" t="s">
        <v>44118</v>
      </c>
      <c r="X10164" t="s">
        <v>44118</v>
      </c>
      <c r="Y10164">
        <v>40.765570707548001</v>
      </c>
      <c r="Z10164">
        <v>-73.962730331726334</v>
      </c>
    </row>
    <row r="10165" spans="1:26" x14ac:dyDescent="0.35">
      <c r="A10165">
        <v>12965</v>
      </c>
      <c r="B10165">
        <v>1</v>
      </c>
      <c r="C10165" s="2" t="s">
        <v>36748</v>
      </c>
      <c r="D10165" s="2" t="s">
        <v>36750</v>
      </c>
      <c r="E10165" s="2" t="s">
        <v>12448</v>
      </c>
      <c r="F10165" s="2" t="s">
        <v>1301</v>
      </c>
      <c r="H10165" t="s">
        <v>12997</v>
      </c>
      <c r="I10165">
        <v>3500000</v>
      </c>
      <c r="J10165" s="1">
        <v>42905</v>
      </c>
      <c r="K10165">
        <v>200</v>
      </c>
      <c r="L10165" t="s">
        <v>8</v>
      </c>
      <c r="M10165" t="s">
        <v>1677</v>
      </c>
      <c r="N10165" t="s">
        <v>10</v>
      </c>
      <c r="P10165" s="2"/>
      <c r="R10165" s="2" t="s">
        <v>2573</v>
      </c>
      <c r="U10165" s="2" t="s">
        <v>45147</v>
      </c>
      <c r="V10165" t="s">
        <v>45148</v>
      </c>
      <c r="W10165" t="s">
        <v>44118</v>
      </c>
      <c r="X10165" t="s">
        <v>44118</v>
      </c>
      <c r="Y10165">
        <v>40.765570707548001</v>
      </c>
      <c r="Z10165">
        <v>-73.962730331726334</v>
      </c>
    </row>
    <row r="10166" spans="1:26" x14ac:dyDescent="0.35">
      <c r="A10166">
        <v>12966</v>
      </c>
      <c r="B10166">
        <v>1</v>
      </c>
      <c r="C10166" s="2" t="s">
        <v>36748</v>
      </c>
      <c r="D10166" s="2" t="s">
        <v>36750</v>
      </c>
      <c r="E10166" s="2" t="s">
        <v>12448</v>
      </c>
      <c r="F10166" s="2" t="s">
        <v>1301</v>
      </c>
      <c r="H10166" t="s">
        <v>12998</v>
      </c>
      <c r="I10166">
        <v>878138</v>
      </c>
      <c r="J10166" s="1">
        <v>42755</v>
      </c>
      <c r="K10166">
        <v>200</v>
      </c>
      <c r="L10166" t="s">
        <v>8</v>
      </c>
      <c r="M10166" t="s">
        <v>1677</v>
      </c>
      <c r="N10166" t="s">
        <v>10</v>
      </c>
      <c r="P10166" s="2"/>
      <c r="R10166" s="2" t="s">
        <v>2573</v>
      </c>
      <c r="U10166" s="2" t="s">
        <v>45147</v>
      </c>
      <c r="V10166" t="s">
        <v>45148</v>
      </c>
      <c r="W10166" t="s">
        <v>44118</v>
      </c>
      <c r="X10166" t="s">
        <v>44118</v>
      </c>
      <c r="Y10166">
        <v>40.765570707548001</v>
      </c>
      <c r="Z10166">
        <v>-73.962730331726334</v>
      </c>
    </row>
    <row r="10167" spans="1:26" x14ac:dyDescent="0.35">
      <c r="A10167">
        <v>12967</v>
      </c>
      <c r="B10167">
        <v>1</v>
      </c>
      <c r="C10167" s="2" t="s">
        <v>36748</v>
      </c>
      <c r="D10167" s="2" t="s">
        <v>36750</v>
      </c>
      <c r="E10167" s="2" t="s">
        <v>12448</v>
      </c>
      <c r="F10167" s="2" t="s">
        <v>1301</v>
      </c>
      <c r="H10167" t="s">
        <v>12999</v>
      </c>
      <c r="I10167">
        <v>860000</v>
      </c>
      <c r="J10167" s="1">
        <v>43067</v>
      </c>
      <c r="K10167">
        <v>200</v>
      </c>
      <c r="L10167" t="s">
        <v>8</v>
      </c>
      <c r="M10167" t="s">
        <v>1677</v>
      </c>
      <c r="P10167" s="2" t="s">
        <v>10</v>
      </c>
      <c r="R10167" s="2" t="s">
        <v>1836</v>
      </c>
      <c r="U10167" s="2" t="s">
        <v>45149</v>
      </c>
      <c r="V10167" t="s">
        <v>45148</v>
      </c>
      <c r="W10167" t="s">
        <v>44118</v>
      </c>
      <c r="X10167" t="s">
        <v>44118</v>
      </c>
      <c r="Y10167">
        <v>40.765570707548001</v>
      </c>
      <c r="Z10167">
        <v>-73.962730331726334</v>
      </c>
    </row>
    <row r="10168" spans="1:26" x14ac:dyDescent="0.35">
      <c r="A10168">
        <v>12970</v>
      </c>
      <c r="B10168">
        <v>1</v>
      </c>
      <c r="C10168" s="2" t="s">
        <v>36748</v>
      </c>
      <c r="D10168" s="2" t="s">
        <v>36750</v>
      </c>
      <c r="E10168" s="2" t="s">
        <v>12448</v>
      </c>
      <c r="F10168" s="2" t="s">
        <v>1301</v>
      </c>
      <c r="H10168" t="s">
        <v>13000</v>
      </c>
      <c r="I10168">
        <v>910000</v>
      </c>
      <c r="J10168" s="1">
        <v>42744</v>
      </c>
      <c r="K10168">
        <v>200</v>
      </c>
      <c r="L10168" t="s">
        <v>8</v>
      </c>
      <c r="M10168" t="s">
        <v>1677</v>
      </c>
      <c r="N10168" t="s">
        <v>10</v>
      </c>
      <c r="P10168" s="2"/>
      <c r="R10168" s="2" t="s">
        <v>2573</v>
      </c>
      <c r="U10168" s="2" t="s">
        <v>45147</v>
      </c>
      <c r="V10168" t="s">
        <v>45148</v>
      </c>
      <c r="W10168" t="s">
        <v>44118</v>
      </c>
      <c r="X10168" t="s">
        <v>44118</v>
      </c>
      <c r="Y10168">
        <v>40.765570707548001</v>
      </c>
      <c r="Z10168">
        <v>-73.962730331726334</v>
      </c>
    </row>
    <row r="10169" spans="1:26" x14ac:dyDescent="0.35">
      <c r="A10169">
        <v>12972</v>
      </c>
      <c r="B10169">
        <v>1</v>
      </c>
      <c r="C10169" s="2" t="s">
        <v>36748</v>
      </c>
      <c r="D10169" s="2" t="s">
        <v>36750</v>
      </c>
      <c r="E10169" s="2" t="s">
        <v>12448</v>
      </c>
      <c r="F10169" s="2" t="s">
        <v>1301</v>
      </c>
      <c r="H10169" t="s">
        <v>13001</v>
      </c>
      <c r="I10169">
        <v>3235000</v>
      </c>
      <c r="J10169" s="1">
        <v>42893</v>
      </c>
      <c r="K10169">
        <v>200</v>
      </c>
      <c r="L10169" t="s">
        <v>8</v>
      </c>
      <c r="M10169" t="s">
        <v>1677</v>
      </c>
      <c r="P10169" s="2" t="s">
        <v>10</v>
      </c>
      <c r="R10169" s="2" t="s">
        <v>1836</v>
      </c>
      <c r="U10169" s="2" t="s">
        <v>45149</v>
      </c>
      <c r="V10169" t="s">
        <v>45148</v>
      </c>
      <c r="W10169" t="s">
        <v>44118</v>
      </c>
      <c r="X10169" t="s">
        <v>44118</v>
      </c>
      <c r="Y10169">
        <v>40.765570707548001</v>
      </c>
      <c r="Z10169">
        <v>-73.962730331726334</v>
      </c>
    </row>
    <row r="10170" spans="1:26" x14ac:dyDescent="0.35">
      <c r="A10170">
        <v>12978</v>
      </c>
      <c r="B10170">
        <v>1</v>
      </c>
      <c r="C10170" s="2" t="s">
        <v>36748</v>
      </c>
      <c r="D10170" s="2" t="s">
        <v>36750</v>
      </c>
      <c r="E10170" s="2" t="s">
        <v>12448</v>
      </c>
      <c r="F10170" s="2" t="s">
        <v>1301</v>
      </c>
      <c r="H10170" t="s">
        <v>6782</v>
      </c>
      <c r="I10170">
        <v>3325000</v>
      </c>
      <c r="J10170" s="1">
        <v>42976</v>
      </c>
      <c r="K10170">
        <v>200</v>
      </c>
      <c r="L10170" t="s">
        <v>8</v>
      </c>
      <c r="M10170" t="s">
        <v>1677</v>
      </c>
      <c r="N10170" t="s">
        <v>10</v>
      </c>
      <c r="P10170" s="2"/>
      <c r="R10170" s="2" t="s">
        <v>2573</v>
      </c>
      <c r="U10170" s="2" t="s">
        <v>45147</v>
      </c>
      <c r="V10170" t="s">
        <v>45148</v>
      </c>
      <c r="W10170" t="s">
        <v>44118</v>
      </c>
      <c r="X10170" t="s">
        <v>44118</v>
      </c>
      <c r="Y10170">
        <v>40.765570707548001</v>
      </c>
      <c r="Z10170">
        <v>-73.962730331726334</v>
      </c>
    </row>
    <row r="10171" spans="1:26" x14ac:dyDescent="0.35">
      <c r="A10171">
        <v>12979</v>
      </c>
      <c r="B10171">
        <v>1</v>
      </c>
      <c r="C10171" s="2" t="s">
        <v>36748</v>
      </c>
      <c r="D10171" s="2" t="s">
        <v>36750</v>
      </c>
      <c r="E10171" s="2" t="s">
        <v>12448</v>
      </c>
      <c r="F10171" s="2" t="s">
        <v>1301</v>
      </c>
      <c r="H10171" t="s">
        <v>13002</v>
      </c>
      <c r="I10171">
        <v>3250000</v>
      </c>
      <c r="J10171" s="1">
        <v>43026</v>
      </c>
      <c r="K10171">
        <v>200</v>
      </c>
      <c r="L10171" t="s">
        <v>8</v>
      </c>
      <c r="M10171" t="s">
        <v>1677</v>
      </c>
      <c r="N10171" t="s">
        <v>10</v>
      </c>
      <c r="P10171" s="2"/>
      <c r="R10171" s="2" t="s">
        <v>2573</v>
      </c>
      <c r="U10171" s="2" t="s">
        <v>45147</v>
      </c>
      <c r="V10171" t="s">
        <v>45148</v>
      </c>
      <c r="W10171" t="s">
        <v>44118</v>
      </c>
      <c r="X10171" t="s">
        <v>44118</v>
      </c>
      <c r="Y10171">
        <v>40.765570707548001</v>
      </c>
      <c r="Z10171">
        <v>-73.962730331726334</v>
      </c>
    </row>
    <row r="10172" spans="1:26" x14ac:dyDescent="0.35">
      <c r="A10172">
        <v>12980</v>
      </c>
      <c r="B10172">
        <v>1</v>
      </c>
      <c r="C10172" s="2" t="s">
        <v>36748</v>
      </c>
      <c r="D10172" s="2" t="s">
        <v>36750</v>
      </c>
      <c r="E10172" s="2" t="s">
        <v>12448</v>
      </c>
      <c r="F10172" s="2" t="s">
        <v>1301</v>
      </c>
      <c r="H10172" t="s">
        <v>13003</v>
      </c>
      <c r="I10172">
        <v>3650000</v>
      </c>
      <c r="J10172" s="1">
        <v>43070</v>
      </c>
      <c r="K10172">
        <v>200</v>
      </c>
      <c r="L10172" t="s">
        <v>8</v>
      </c>
      <c r="M10172" t="s">
        <v>1677</v>
      </c>
      <c r="P10172" s="2" t="s">
        <v>10</v>
      </c>
      <c r="R10172" s="2" t="s">
        <v>1836</v>
      </c>
      <c r="U10172" s="2" t="s">
        <v>45149</v>
      </c>
      <c r="V10172" t="s">
        <v>45148</v>
      </c>
      <c r="W10172" t="s">
        <v>44118</v>
      </c>
      <c r="X10172" t="s">
        <v>44118</v>
      </c>
      <c r="Y10172">
        <v>40.765570707548001</v>
      </c>
      <c r="Z10172">
        <v>-73.962730331726334</v>
      </c>
    </row>
    <row r="10173" spans="1:26" x14ac:dyDescent="0.35">
      <c r="A10173">
        <v>12981</v>
      </c>
      <c r="B10173">
        <v>1</v>
      </c>
      <c r="C10173" s="2" t="s">
        <v>36748</v>
      </c>
      <c r="D10173" s="2" t="s">
        <v>36750</v>
      </c>
      <c r="E10173" s="2" t="s">
        <v>12448</v>
      </c>
      <c r="F10173" s="2" t="s">
        <v>1301</v>
      </c>
      <c r="H10173" t="s">
        <v>202</v>
      </c>
      <c r="I10173">
        <v>615000</v>
      </c>
      <c r="J10173" s="1">
        <v>42811</v>
      </c>
      <c r="K10173">
        <v>200</v>
      </c>
      <c r="L10173" t="s">
        <v>8</v>
      </c>
      <c r="M10173" t="s">
        <v>1833</v>
      </c>
      <c r="P10173" s="2" t="s">
        <v>10</v>
      </c>
      <c r="R10173" s="2" t="s">
        <v>1834</v>
      </c>
      <c r="U10173" s="2" t="s">
        <v>45151</v>
      </c>
      <c r="V10173" t="s">
        <v>45152</v>
      </c>
      <c r="W10173" t="s">
        <v>44118</v>
      </c>
      <c r="X10173" t="s">
        <v>44118</v>
      </c>
      <c r="Y10173">
        <v>40.767664601327695</v>
      </c>
      <c r="Z10173">
        <v>-73.961682226188998</v>
      </c>
    </row>
    <row r="10174" spans="1:26" x14ac:dyDescent="0.35">
      <c r="A10174">
        <v>12982</v>
      </c>
      <c r="B10174">
        <v>1</v>
      </c>
      <c r="C10174" s="2" t="s">
        <v>36748</v>
      </c>
      <c r="D10174" s="2" t="s">
        <v>36750</v>
      </c>
      <c r="E10174" s="2" t="s">
        <v>12448</v>
      </c>
      <c r="F10174" s="2" t="s">
        <v>1301</v>
      </c>
      <c r="H10174" t="s">
        <v>349</v>
      </c>
      <c r="I10174">
        <v>1300000</v>
      </c>
      <c r="J10174" s="1">
        <v>43007</v>
      </c>
      <c r="K10174">
        <v>200</v>
      </c>
      <c r="L10174" t="s">
        <v>8</v>
      </c>
      <c r="M10174" t="s">
        <v>1833</v>
      </c>
      <c r="P10174" s="2" t="s">
        <v>10</v>
      </c>
      <c r="R10174" s="2" t="s">
        <v>1834</v>
      </c>
      <c r="U10174" s="2" t="s">
        <v>45151</v>
      </c>
      <c r="V10174" t="s">
        <v>45152</v>
      </c>
      <c r="W10174" t="s">
        <v>44118</v>
      </c>
      <c r="X10174" t="s">
        <v>44118</v>
      </c>
      <c r="Y10174">
        <v>40.767664601327695</v>
      </c>
      <c r="Z10174">
        <v>-73.961682226188998</v>
      </c>
    </row>
    <row r="10175" spans="1:26" x14ac:dyDescent="0.35">
      <c r="A10175">
        <v>12983</v>
      </c>
      <c r="B10175">
        <v>1</v>
      </c>
      <c r="C10175" s="2" t="s">
        <v>36748</v>
      </c>
      <c r="D10175" s="2" t="s">
        <v>36750</v>
      </c>
      <c r="E10175" s="2" t="s">
        <v>12448</v>
      </c>
      <c r="F10175" s="2" t="s">
        <v>1301</v>
      </c>
      <c r="H10175" t="s">
        <v>797</v>
      </c>
      <c r="I10175">
        <v>630000</v>
      </c>
      <c r="J10175" s="1">
        <v>42766</v>
      </c>
      <c r="K10175">
        <v>200</v>
      </c>
      <c r="L10175" t="s">
        <v>8</v>
      </c>
      <c r="M10175" t="s">
        <v>1833</v>
      </c>
      <c r="P10175" s="2" t="s">
        <v>10</v>
      </c>
      <c r="R10175" s="2" t="s">
        <v>1834</v>
      </c>
      <c r="U10175" s="2" t="s">
        <v>45151</v>
      </c>
      <c r="V10175" t="s">
        <v>45152</v>
      </c>
      <c r="W10175" t="s">
        <v>44118</v>
      </c>
      <c r="X10175" t="s">
        <v>44118</v>
      </c>
      <c r="Y10175">
        <v>40.767664601327695</v>
      </c>
      <c r="Z10175">
        <v>-73.961682226188998</v>
      </c>
    </row>
    <row r="10176" spans="1:26" x14ac:dyDescent="0.35">
      <c r="A10176">
        <v>12984</v>
      </c>
      <c r="B10176">
        <v>1</v>
      </c>
      <c r="C10176" s="2" t="s">
        <v>36748</v>
      </c>
      <c r="D10176" s="2" t="s">
        <v>36750</v>
      </c>
      <c r="E10176" s="2" t="s">
        <v>12448</v>
      </c>
      <c r="F10176" s="2" t="s">
        <v>1301</v>
      </c>
      <c r="H10176" t="s">
        <v>1526</v>
      </c>
      <c r="I10176">
        <v>1250000</v>
      </c>
      <c r="J10176" s="1">
        <v>42899</v>
      </c>
      <c r="K10176">
        <v>200</v>
      </c>
      <c r="L10176" t="s">
        <v>8</v>
      </c>
      <c r="M10176" t="s">
        <v>1833</v>
      </c>
      <c r="N10176" t="s">
        <v>10</v>
      </c>
      <c r="P10176" s="2"/>
      <c r="R10176" s="2" t="s">
        <v>2798</v>
      </c>
      <c r="U10176" s="2" t="s">
        <v>45153</v>
      </c>
      <c r="V10176" t="s">
        <v>45152</v>
      </c>
      <c r="W10176" t="s">
        <v>44118</v>
      </c>
      <c r="X10176" t="s">
        <v>44118</v>
      </c>
      <c r="Y10176">
        <v>40.767664601327695</v>
      </c>
      <c r="Z10176">
        <v>-73.961682226188998</v>
      </c>
    </row>
    <row r="10177" spans="1:26" x14ac:dyDescent="0.35">
      <c r="A10177">
        <v>12985</v>
      </c>
      <c r="B10177">
        <v>1</v>
      </c>
      <c r="C10177" s="2" t="s">
        <v>36748</v>
      </c>
      <c r="D10177" s="2" t="s">
        <v>36750</v>
      </c>
      <c r="E10177" s="2" t="s">
        <v>12448</v>
      </c>
      <c r="F10177" s="2" t="s">
        <v>1301</v>
      </c>
      <c r="H10177" t="s">
        <v>310</v>
      </c>
      <c r="I10177">
        <v>2425000</v>
      </c>
      <c r="J10177" s="1">
        <v>42803</v>
      </c>
      <c r="K10177">
        <v>200</v>
      </c>
      <c r="L10177" t="s">
        <v>8</v>
      </c>
      <c r="M10177" t="s">
        <v>1833</v>
      </c>
      <c r="P10177" s="2" t="s">
        <v>10</v>
      </c>
      <c r="R10177" s="2" t="s">
        <v>1834</v>
      </c>
      <c r="U10177" s="2" t="s">
        <v>45151</v>
      </c>
      <c r="V10177" t="s">
        <v>45152</v>
      </c>
      <c r="W10177" t="s">
        <v>44118</v>
      </c>
      <c r="X10177" t="s">
        <v>44118</v>
      </c>
      <c r="Y10177">
        <v>40.767664601327695</v>
      </c>
      <c r="Z10177">
        <v>-73.961682226188998</v>
      </c>
    </row>
    <row r="10178" spans="1:26" x14ac:dyDescent="0.35">
      <c r="A10178">
        <v>12986</v>
      </c>
      <c r="B10178">
        <v>1</v>
      </c>
      <c r="C10178" s="2" t="s">
        <v>36748</v>
      </c>
      <c r="D10178" s="2" t="s">
        <v>36750</v>
      </c>
      <c r="E10178" s="2" t="s">
        <v>12448</v>
      </c>
      <c r="F10178" s="2" t="s">
        <v>1301</v>
      </c>
      <c r="H10178" t="s">
        <v>2766</v>
      </c>
      <c r="I10178">
        <v>3650000</v>
      </c>
      <c r="J10178" s="1">
        <v>42887</v>
      </c>
      <c r="K10178">
        <v>200</v>
      </c>
      <c r="L10178" t="s">
        <v>8</v>
      </c>
      <c r="M10178" t="s">
        <v>1833</v>
      </c>
      <c r="P10178" s="2" t="s">
        <v>10</v>
      </c>
      <c r="R10178" s="2" t="s">
        <v>1834</v>
      </c>
      <c r="U10178" s="2" t="s">
        <v>45151</v>
      </c>
      <c r="V10178" t="s">
        <v>45152</v>
      </c>
      <c r="W10178" t="s">
        <v>44118</v>
      </c>
      <c r="X10178" t="s">
        <v>44118</v>
      </c>
      <c r="Y10178">
        <v>40.767664601327695</v>
      </c>
      <c r="Z10178">
        <v>-73.961682226188998</v>
      </c>
    </row>
    <row r="10179" spans="1:26" x14ac:dyDescent="0.35">
      <c r="A10179">
        <v>12987</v>
      </c>
      <c r="B10179">
        <v>1</v>
      </c>
      <c r="C10179" s="2" t="s">
        <v>36748</v>
      </c>
      <c r="D10179" s="2" t="s">
        <v>36750</v>
      </c>
      <c r="E10179" s="2" t="s">
        <v>12448</v>
      </c>
      <c r="F10179" s="2" t="s">
        <v>1301</v>
      </c>
      <c r="H10179" t="s">
        <v>2901</v>
      </c>
      <c r="I10179">
        <v>7400000</v>
      </c>
      <c r="J10179" s="1">
        <v>43097</v>
      </c>
      <c r="K10179">
        <v>200</v>
      </c>
      <c r="L10179" t="s">
        <v>8</v>
      </c>
      <c r="M10179" t="s">
        <v>1833</v>
      </c>
      <c r="P10179" s="2" t="s">
        <v>10</v>
      </c>
      <c r="R10179" s="2" t="s">
        <v>1834</v>
      </c>
      <c r="U10179" s="2" t="s">
        <v>45151</v>
      </c>
      <c r="V10179" t="s">
        <v>45152</v>
      </c>
      <c r="W10179" t="s">
        <v>44118</v>
      </c>
      <c r="X10179" t="s">
        <v>44118</v>
      </c>
      <c r="Y10179">
        <v>40.767664601327695</v>
      </c>
      <c r="Z10179">
        <v>-73.961682226188998</v>
      </c>
    </row>
    <row r="10180" spans="1:26" x14ac:dyDescent="0.35">
      <c r="A10180">
        <v>12988</v>
      </c>
      <c r="B10180">
        <v>1</v>
      </c>
      <c r="C10180" s="2" t="s">
        <v>36748</v>
      </c>
      <c r="D10180" s="2" t="s">
        <v>36750</v>
      </c>
      <c r="E10180" s="2" t="s">
        <v>12448</v>
      </c>
      <c r="F10180" s="2" t="s">
        <v>1301</v>
      </c>
      <c r="H10180" t="s">
        <v>890</v>
      </c>
      <c r="I10180">
        <v>850000</v>
      </c>
      <c r="J10180" s="1">
        <v>42796</v>
      </c>
      <c r="K10180">
        <v>200</v>
      </c>
      <c r="L10180" t="s">
        <v>8</v>
      </c>
      <c r="M10180" t="s">
        <v>1833</v>
      </c>
      <c r="P10180" s="2" t="s">
        <v>10</v>
      </c>
      <c r="R10180" s="2" t="s">
        <v>1834</v>
      </c>
      <c r="U10180" s="2" t="s">
        <v>45151</v>
      </c>
      <c r="V10180" t="s">
        <v>45152</v>
      </c>
      <c r="W10180" t="s">
        <v>44118</v>
      </c>
      <c r="X10180" t="s">
        <v>44118</v>
      </c>
      <c r="Y10180">
        <v>40.767664601327695</v>
      </c>
      <c r="Z10180">
        <v>-73.961682226188998</v>
      </c>
    </row>
    <row r="10181" spans="1:26" x14ac:dyDescent="0.35">
      <c r="A10181">
        <v>12990</v>
      </c>
      <c r="B10181">
        <v>1</v>
      </c>
      <c r="C10181" s="2" t="s">
        <v>36748</v>
      </c>
      <c r="D10181" s="2" t="s">
        <v>36750</v>
      </c>
      <c r="E10181" s="2" t="s">
        <v>12448</v>
      </c>
      <c r="F10181" s="2" t="s">
        <v>1301</v>
      </c>
      <c r="H10181" t="s">
        <v>3419</v>
      </c>
      <c r="I10181">
        <v>970000</v>
      </c>
      <c r="J10181" s="1">
        <v>42916</v>
      </c>
      <c r="K10181">
        <v>200</v>
      </c>
      <c r="L10181" t="s">
        <v>8</v>
      </c>
      <c r="M10181" t="s">
        <v>1833</v>
      </c>
      <c r="P10181" s="2" t="s">
        <v>10</v>
      </c>
      <c r="R10181" s="2" t="s">
        <v>1834</v>
      </c>
      <c r="U10181" s="2" t="s">
        <v>45151</v>
      </c>
      <c r="V10181" t="s">
        <v>45152</v>
      </c>
      <c r="W10181" t="s">
        <v>44118</v>
      </c>
      <c r="X10181" t="s">
        <v>44118</v>
      </c>
      <c r="Y10181">
        <v>40.767664601327695</v>
      </c>
      <c r="Z10181">
        <v>-73.961682226188998</v>
      </c>
    </row>
    <row r="10182" spans="1:26" x14ac:dyDescent="0.35">
      <c r="A10182">
        <v>12991</v>
      </c>
      <c r="B10182">
        <v>1</v>
      </c>
      <c r="C10182" s="2" t="s">
        <v>36748</v>
      </c>
      <c r="D10182" s="2" t="s">
        <v>36750</v>
      </c>
      <c r="E10182" s="2" t="s">
        <v>12448</v>
      </c>
      <c r="F10182" s="2" t="s">
        <v>1301</v>
      </c>
      <c r="H10182" t="s">
        <v>13004</v>
      </c>
      <c r="I10182">
        <v>675000</v>
      </c>
      <c r="J10182" s="1">
        <v>42769</v>
      </c>
      <c r="K10182">
        <v>205</v>
      </c>
      <c r="L10182" t="s">
        <v>8</v>
      </c>
      <c r="M10182" t="s">
        <v>1601</v>
      </c>
      <c r="N10182" t="s">
        <v>10</v>
      </c>
      <c r="P10182" s="2"/>
      <c r="R10182" s="2" t="s">
        <v>1824</v>
      </c>
      <c r="U10182" s="2" t="s">
        <v>45154</v>
      </c>
      <c r="V10182" t="s">
        <v>45155</v>
      </c>
      <c r="W10182" t="s">
        <v>44118</v>
      </c>
      <c r="X10182" t="s">
        <v>44118</v>
      </c>
      <c r="Y10182">
        <v>40.767022458690768</v>
      </c>
      <c r="Z10182">
        <v>-73.962065264296456</v>
      </c>
    </row>
    <row r="10183" spans="1:26" x14ac:dyDescent="0.35">
      <c r="A10183">
        <v>12992</v>
      </c>
      <c r="B10183">
        <v>1</v>
      </c>
      <c r="C10183" s="2" t="s">
        <v>36748</v>
      </c>
      <c r="D10183" s="2" t="s">
        <v>36750</v>
      </c>
      <c r="E10183" s="2" t="s">
        <v>12448</v>
      </c>
      <c r="F10183" s="2" t="s">
        <v>1301</v>
      </c>
      <c r="H10183" t="s">
        <v>96</v>
      </c>
      <c r="I10183">
        <v>1650000</v>
      </c>
      <c r="J10183" s="1">
        <v>43097</v>
      </c>
      <c r="K10183">
        <v>255</v>
      </c>
      <c r="L10183" t="s">
        <v>8</v>
      </c>
      <c r="M10183" t="s">
        <v>1615</v>
      </c>
      <c r="P10183" s="2" t="s">
        <v>10</v>
      </c>
      <c r="R10183" s="2" t="s">
        <v>1830</v>
      </c>
      <c r="U10183" s="2" t="s">
        <v>45156</v>
      </c>
    </row>
    <row r="10184" spans="1:26" x14ac:dyDescent="0.35">
      <c r="A10184">
        <v>12993</v>
      </c>
      <c r="B10184">
        <v>1</v>
      </c>
      <c r="C10184" s="2" t="s">
        <v>36748</v>
      </c>
      <c r="D10184" s="2" t="s">
        <v>36750</v>
      </c>
      <c r="E10184" s="2" t="s">
        <v>12448</v>
      </c>
      <c r="F10184" s="2" t="s">
        <v>1301</v>
      </c>
      <c r="H10184" t="s">
        <v>112</v>
      </c>
      <c r="I10184">
        <v>4446000</v>
      </c>
      <c r="J10184" s="1">
        <v>42835</v>
      </c>
      <c r="K10184">
        <v>255</v>
      </c>
      <c r="L10184" t="s">
        <v>8</v>
      </c>
      <c r="M10184" t="s">
        <v>1615</v>
      </c>
      <c r="P10184" s="2" t="s">
        <v>10</v>
      </c>
      <c r="R10184" s="2" t="s">
        <v>1830</v>
      </c>
      <c r="U10184" s="2" t="s">
        <v>45156</v>
      </c>
    </row>
    <row r="10185" spans="1:26" x14ac:dyDescent="0.35">
      <c r="A10185">
        <v>12994</v>
      </c>
      <c r="B10185">
        <v>1</v>
      </c>
      <c r="C10185" s="2" t="s">
        <v>36748</v>
      </c>
      <c r="D10185" s="2" t="s">
        <v>36750</v>
      </c>
      <c r="E10185" s="2" t="s">
        <v>12448</v>
      </c>
      <c r="F10185" s="2" t="s">
        <v>1301</v>
      </c>
      <c r="H10185" t="s">
        <v>1162</v>
      </c>
      <c r="I10185">
        <v>4600000</v>
      </c>
      <c r="J10185" s="1">
        <v>42951</v>
      </c>
      <c r="K10185">
        <v>255</v>
      </c>
      <c r="L10185" t="s">
        <v>8</v>
      </c>
      <c r="M10185" t="s">
        <v>1615</v>
      </c>
      <c r="P10185" s="2" t="s">
        <v>10</v>
      </c>
      <c r="R10185" s="2" t="s">
        <v>1830</v>
      </c>
      <c r="U10185" s="2" t="s">
        <v>45156</v>
      </c>
    </row>
    <row r="10186" spans="1:26" x14ac:dyDescent="0.35">
      <c r="A10186">
        <v>12995</v>
      </c>
      <c r="B10186">
        <v>1</v>
      </c>
      <c r="C10186" s="2" t="s">
        <v>36748</v>
      </c>
      <c r="D10186" s="2" t="s">
        <v>36750</v>
      </c>
      <c r="E10186" s="2" t="s">
        <v>12448</v>
      </c>
      <c r="F10186" s="2" t="s">
        <v>1301</v>
      </c>
      <c r="H10186" t="s">
        <v>948</v>
      </c>
      <c r="I10186">
        <v>4800000</v>
      </c>
      <c r="J10186" s="1">
        <v>42741</v>
      </c>
      <c r="K10186">
        <v>255</v>
      </c>
      <c r="L10186" t="s">
        <v>8</v>
      </c>
      <c r="M10186" t="s">
        <v>1615</v>
      </c>
      <c r="N10186" t="s">
        <v>10</v>
      </c>
      <c r="P10186" s="2"/>
      <c r="R10186" s="2" t="s">
        <v>1829</v>
      </c>
      <c r="U10186" s="2" t="s">
        <v>45157</v>
      </c>
      <c r="V10186" t="s">
        <v>45158</v>
      </c>
      <c r="W10186" t="s">
        <v>44122</v>
      </c>
      <c r="X10186" t="s">
        <v>44122</v>
      </c>
      <c r="Y10186">
        <v>40.770567412137822</v>
      </c>
      <c r="Z10186">
        <v>-73.958438530064555</v>
      </c>
    </row>
    <row r="10187" spans="1:26" x14ac:dyDescent="0.35">
      <c r="A10187">
        <v>12996</v>
      </c>
      <c r="B10187">
        <v>1</v>
      </c>
      <c r="C10187" s="2" t="s">
        <v>36748</v>
      </c>
      <c r="D10187" s="2" t="s">
        <v>36750</v>
      </c>
      <c r="E10187" s="2" t="s">
        <v>12448</v>
      </c>
      <c r="F10187" s="2" t="s">
        <v>1301</v>
      </c>
      <c r="H10187" t="s">
        <v>2633</v>
      </c>
      <c r="I10187">
        <v>5250000</v>
      </c>
      <c r="J10187" s="1">
        <v>43084</v>
      </c>
      <c r="K10187">
        <v>255</v>
      </c>
      <c r="L10187" t="s">
        <v>8</v>
      </c>
      <c r="M10187" t="s">
        <v>1615</v>
      </c>
      <c r="P10187" s="2" t="s">
        <v>10</v>
      </c>
      <c r="R10187" s="2" t="s">
        <v>1830</v>
      </c>
      <c r="U10187" s="2" t="s">
        <v>45156</v>
      </c>
    </row>
    <row r="10188" spans="1:26" x14ac:dyDescent="0.35">
      <c r="A10188">
        <v>12997</v>
      </c>
      <c r="B10188">
        <v>1</v>
      </c>
      <c r="C10188" s="2" t="s">
        <v>36748</v>
      </c>
      <c r="D10188" s="2" t="s">
        <v>36750</v>
      </c>
      <c r="E10188" s="2" t="s">
        <v>12448</v>
      </c>
      <c r="F10188" s="2" t="s">
        <v>1301</v>
      </c>
      <c r="H10188" t="s">
        <v>2934</v>
      </c>
      <c r="I10188">
        <v>7600000</v>
      </c>
      <c r="J10188" s="1">
        <v>42940</v>
      </c>
      <c r="K10188">
        <v>255</v>
      </c>
      <c r="L10188" t="s">
        <v>8</v>
      </c>
      <c r="M10188" t="s">
        <v>1615</v>
      </c>
      <c r="N10188" t="s">
        <v>10</v>
      </c>
      <c r="P10188" s="2"/>
      <c r="R10188" s="2" t="s">
        <v>1829</v>
      </c>
      <c r="U10188" s="2" t="s">
        <v>45157</v>
      </c>
      <c r="V10188" t="s">
        <v>45158</v>
      </c>
      <c r="W10188" t="s">
        <v>44122</v>
      </c>
      <c r="X10188" t="s">
        <v>44122</v>
      </c>
      <c r="Y10188">
        <v>40.770567412137822</v>
      </c>
      <c r="Z10188">
        <v>-73.958438530064555</v>
      </c>
    </row>
    <row r="10189" spans="1:26" x14ac:dyDescent="0.35">
      <c r="A10189">
        <v>12998</v>
      </c>
      <c r="B10189">
        <v>1</v>
      </c>
      <c r="C10189" s="2" t="s">
        <v>36748</v>
      </c>
      <c r="D10189" s="2" t="s">
        <v>36750</v>
      </c>
      <c r="E10189" s="2" t="s">
        <v>12448</v>
      </c>
      <c r="F10189" s="2" t="s">
        <v>1301</v>
      </c>
      <c r="H10189" t="s">
        <v>421</v>
      </c>
      <c r="I10189">
        <v>4500000</v>
      </c>
      <c r="J10189" s="1">
        <v>42765</v>
      </c>
      <c r="K10189">
        <v>200</v>
      </c>
      <c r="L10189" t="s">
        <v>8</v>
      </c>
      <c r="M10189" t="s">
        <v>1630</v>
      </c>
      <c r="N10189" t="s">
        <v>10</v>
      </c>
      <c r="P10189" s="2"/>
      <c r="R10189" s="2" t="s">
        <v>2138</v>
      </c>
      <c r="U10189" s="2" t="s">
        <v>45159</v>
      </c>
      <c r="V10189" t="s">
        <v>45160</v>
      </c>
      <c r="W10189" t="s">
        <v>44122</v>
      </c>
      <c r="X10189" t="s">
        <v>44122</v>
      </c>
      <c r="Y10189">
        <v>40.774135031231907</v>
      </c>
      <c r="Z10189">
        <v>-73.956963232801016</v>
      </c>
    </row>
    <row r="10190" spans="1:26" x14ac:dyDescent="0.35">
      <c r="A10190">
        <v>12999</v>
      </c>
      <c r="B10190">
        <v>1</v>
      </c>
      <c r="C10190" s="2" t="s">
        <v>36748</v>
      </c>
      <c r="D10190" s="2" t="s">
        <v>36750</v>
      </c>
      <c r="E10190" s="2" t="s">
        <v>12448</v>
      </c>
      <c r="F10190" s="2" t="s">
        <v>1301</v>
      </c>
      <c r="H10190" t="s">
        <v>423</v>
      </c>
      <c r="I10190">
        <v>4950000</v>
      </c>
      <c r="J10190" s="1">
        <v>43007</v>
      </c>
      <c r="K10190">
        <v>200</v>
      </c>
      <c r="L10190" t="s">
        <v>8</v>
      </c>
      <c r="M10190" t="s">
        <v>1630</v>
      </c>
      <c r="N10190" t="s">
        <v>10</v>
      </c>
      <c r="P10190" s="2"/>
      <c r="R10190" s="2" t="s">
        <v>2138</v>
      </c>
      <c r="U10190" s="2" t="s">
        <v>45159</v>
      </c>
      <c r="V10190" t="s">
        <v>45160</v>
      </c>
      <c r="W10190" t="s">
        <v>44122</v>
      </c>
      <c r="X10190" t="s">
        <v>44122</v>
      </c>
      <c r="Y10190">
        <v>40.774135031231907</v>
      </c>
      <c r="Z10190">
        <v>-73.956963232801016</v>
      </c>
    </row>
    <row r="10191" spans="1:26" x14ac:dyDescent="0.35">
      <c r="A10191">
        <v>13000</v>
      </c>
      <c r="B10191">
        <v>1</v>
      </c>
      <c r="C10191" s="2" t="s">
        <v>36748</v>
      </c>
      <c r="D10191" s="2" t="s">
        <v>36750</v>
      </c>
      <c r="E10191" s="2" t="s">
        <v>12448</v>
      </c>
      <c r="F10191" s="2" t="s">
        <v>1301</v>
      </c>
      <c r="H10191" t="s">
        <v>313</v>
      </c>
      <c r="I10191">
        <v>1385000</v>
      </c>
      <c r="J10191" s="1">
        <v>42964</v>
      </c>
      <c r="K10191">
        <v>303</v>
      </c>
      <c r="L10191" t="s">
        <v>8</v>
      </c>
      <c r="M10191" t="s">
        <v>1712</v>
      </c>
      <c r="N10191" t="s">
        <v>10</v>
      </c>
      <c r="P10191" s="2"/>
      <c r="R10191" s="2" t="s">
        <v>3175</v>
      </c>
      <c r="U10191" s="2" t="s">
        <v>45161</v>
      </c>
      <c r="V10191" t="s">
        <v>45162</v>
      </c>
      <c r="W10191" t="s">
        <v>44125</v>
      </c>
      <c r="X10191" t="s">
        <v>44125</v>
      </c>
      <c r="Y10191">
        <v>40.761149220987768</v>
      </c>
      <c r="Z10191">
        <v>-73.963649685668315</v>
      </c>
    </row>
    <row r="10192" spans="1:26" x14ac:dyDescent="0.35">
      <c r="A10192">
        <v>13001</v>
      </c>
      <c r="B10192">
        <v>1</v>
      </c>
      <c r="C10192" s="2" t="s">
        <v>36748</v>
      </c>
      <c r="D10192" s="2" t="s">
        <v>36750</v>
      </c>
      <c r="E10192" s="2" t="s">
        <v>12448</v>
      </c>
      <c r="F10192" s="2" t="s">
        <v>1301</v>
      </c>
      <c r="H10192">
        <v>505</v>
      </c>
      <c r="I10192">
        <v>520000</v>
      </c>
      <c r="J10192" s="1">
        <v>42972</v>
      </c>
      <c r="K10192">
        <v>300</v>
      </c>
      <c r="L10192" t="s">
        <v>8</v>
      </c>
      <c r="M10192" t="s">
        <v>1673</v>
      </c>
      <c r="N10192" t="s">
        <v>10</v>
      </c>
      <c r="P10192" s="2"/>
      <c r="R10192" s="2" t="s">
        <v>5153</v>
      </c>
      <c r="U10192" s="2" t="s">
        <v>45163</v>
      </c>
      <c r="V10192" t="s">
        <v>45164</v>
      </c>
      <c r="W10192" t="s">
        <v>44125</v>
      </c>
      <c r="X10192" t="s">
        <v>44125</v>
      </c>
      <c r="Y10192">
        <v>40.762419776572692</v>
      </c>
      <c r="Z10192">
        <v>-73.962833170178158</v>
      </c>
    </row>
    <row r="10193" spans="1:26" x14ac:dyDescent="0.35">
      <c r="A10193">
        <v>13002</v>
      </c>
      <c r="B10193">
        <v>1</v>
      </c>
      <c r="C10193" s="2" t="s">
        <v>36748</v>
      </c>
      <c r="D10193" s="2" t="s">
        <v>36750</v>
      </c>
      <c r="E10193" s="2" t="s">
        <v>12448</v>
      </c>
      <c r="F10193" s="2" t="s">
        <v>1301</v>
      </c>
      <c r="H10193">
        <v>1004</v>
      </c>
      <c r="I10193">
        <v>980000</v>
      </c>
      <c r="J10193" s="1">
        <v>42740</v>
      </c>
      <c r="K10193">
        <v>300</v>
      </c>
      <c r="L10193" t="s">
        <v>8</v>
      </c>
      <c r="M10193" t="s">
        <v>1673</v>
      </c>
      <c r="P10193" s="2" t="s">
        <v>10</v>
      </c>
      <c r="R10193" s="2" t="s">
        <v>5155</v>
      </c>
      <c r="U10193" s="2" t="s">
        <v>45165</v>
      </c>
      <c r="V10193" t="s">
        <v>45164</v>
      </c>
      <c r="W10193" t="s">
        <v>44125</v>
      </c>
      <c r="X10193" t="s">
        <v>44125</v>
      </c>
      <c r="Y10193">
        <v>40.762419776572692</v>
      </c>
      <c r="Z10193">
        <v>-73.962833170178158</v>
      </c>
    </row>
    <row r="10194" spans="1:26" x14ac:dyDescent="0.35">
      <c r="A10194">
        <v>13003</v>
      </c>
      <c r="B10194">
        <v>1</v>
      </c>
      <c r="C10194" s="2" t="s">
        <v>36748</v>
      </c>
      <c r="D10194" s="2" t="s">
        <v>36750</v>
      </c>
      <c r="E10194" s="2" t="s">
        <v>12448</v>
      </c>
      <c r="F10194" s="2" t="s">
        <v>1301</v>
      </c>
      <c r="H10194">
        <v>1605</v>
      </c>
      <c r="I10194">
        <v>595000</v>
      </c>
      <c r="J10194" s="1">
        <v>43025</v>
      </c>
      <c r="K10194">
        <v>300</v>
      </c>
      <c r="L10194" t="s">
        <v>8</v>
      </c>
      <c r="M10194" t="s">
        <v>1673</v>
      </c>
      <c r="P10194" s="2" t="s">
        <v>10</v>
      </c>
      <c r="R10194" s="2" t="s">
        <v>5155</v>
      </c>
      <c r="U10194" s="2" t="s">
        <v>45165</v>
      </c>
      <c r="V10194" t="s">
        <v>45164</v>
      </c>
      <c r="W10194" t="s">
        <v>44125</v>
      </c>
      <c r="X10194" t="s">
        <v>44125</v>
      </c>
      <c r="Y10194">
        <v>40.762419776572692</v>
      </c>
      <c r="Z10194">
        <v>-73.962833170178158</v>
      </c>
    </row>
    <row r="10195" spans="1:26" x14ac:dyDescent="0.35">
      <c r="A10195">
        <v>13006</v>
      </c>
      <c r="B10195">
        <v>1</v>
      </c>
      <c r="C10195" s="2" t="s">
        <v>36748</v>
      </c>
      <c r="D10195" s="2" t="s">
        <v>36750</v>
      </c>
      <c r="E10195" s="2" t="s">
        <v>12448</v>
      </c>
      <c r="F10195" s="2" t="s">
        <v>1301</v>
      </c>
      <c r="H10195">
        <v>1804</v>
      </c>
      <c r="I10195">
        <v>1462500</v>
      </c>
      <c r="J10195" s="1">
        <v>42768</v>
      </c>
      <c r="K10195">
        <v>300</v>
      </c>
      <c r="L10195" t="s">
        <v>8</v>
      </c>
      <c r="M10195" t="s">
        <v>1673</v>
      </c>
      <c r="P10195" s="2" t="s">
        <v>10</v>
      </c>
      <c r="R10195" s="2" t="s">
        <v>5155</v>
      </c>
      <c r="U10195" s="2" t="s">
        <v>45165</v>
      </c>
      <c r="V10195" t="s">
        <v>45164</v>
      </c>
      <c r="W10195" t="s">
        <v>44125</v>
      </c>
      <c r="X10195" t="s">
        <v>44125</v>
      </c>
      <c r="Y10195">
        <v>40.762419776572692</v>
      </c>
      <c r="Z10195">
        <v>-73.962833170178158</v>
      </c>
    </row>
    <row r="10196" spans="1:26" x14ac:dyDescent="0.35">
      <c r="A10196">
        <v>13008</v>
      </c>
      <c r="B10196">
        <v>1</v>
      </c>
      <c r="C10196" s="2" t="s">
        <v>36748</v>
      </c>
      <c r="D10196" s="2" t="s">
        <v>36750</v>
      </c>
      <c r="E10196" s="2" t="s">
        <v>12448</v>
      </c>
      <c r="F10196" s="2" t="s">
        <v>1301</v>
      </c>
      <c r="H10196">
        <v>2501</v>
      </c>
      <c r="I10196">
        <v>840000</v>
      </c>
      <c r="J10196" s="1">
        <v>43096</v>
      </c>
      <c r="K10196">
        <v>300</v>
      </c>
      <c r="L10196" t="s">
        <v>8</v>
      </c>
      <c r="M10196">
        <v>62</v>
      </c>
      <c r="N10196" t="s">
        <v>10</v>
      </c>
      <c r="P10196" s="2"/>
      <c r="R10196" s="2" t="s">
        <v>7096</v>
      </c>
      <c r="U10196" s="2" t="s">
        <v>45166</v>
      </c>
      <c r="V10196" t="s">
        <v>45164</v>
      </c>
      <c r="W10196" t="s">
        <v>44125</v>
      </c>
      <c r="X10196" t="s">
        <v>44125</v>
      </c>
      <c r="Y10196">
        <v>40.762419776572692</v>
      </c>
      <c r="Z10196">
        <v>-73.962833170178158</v>
      </c>
    </row>
    <row r="10197" spans="1:26" x14ac:dyDescent="0.35">
      <c r="A10197">
        <v>13009</v>
      </c>
      <c r="B10197">
        <v>1</v>
      </c>
      <c r="C10197" s="2" t="s">
        <v>36748</v>
      </c>
      <c r="D10197" s="2" t="s">
        <v>36750</v>
      </c>
      <c r="E10197" s="2" t="s">
        <v>12448</v>
      </c>
      <c r="F10197" s="2" t="s">
        <v>1301</v>
      </c>
      <c r="H10197">
        <v>2702</v>
      </c>
      <c r="I10197">
        <v>2750000</v>
      </c>
      <c r="J10197" s="1">
        <v>42955</v>
      </c>
      <c r="K10197">
        <v>300</v>
      </c>
      <c r="L10197" t="s">
        <v>8</v>
      </c>
      <c r="M10197" t="s">
        <v>1673</v>
      </c>
      <c r="N10197" t="s">
        <v>10</v>
      </c>
      <c r="P10197" s="2"/>
      <c r="R10197" s="2" t="s">
        <v>5153</v>
      </c>
      <c r="U10197" s="2" t="s">
        <v>45163</v>
      </c>
      <c r="V10197" t="s">
        <v>45164</v>
      </c>
      <c r="W10197" t="s">
        <v>44125</v>
      </c>
      <c r="X10197" t="s">
        <v>44125</v>
      </c>
      <c r="Y10197">
        <v>40.762419776572692</v>
      </c>
      <c r="Z10197">
        <v>-73.962833170178158</v>
      </c>
    </row>
    <row r="10198" spans="1:26" x14ac:dyDescent="0.35">
      <c r="A10198">
        <v>13010</v>
      </c>
      <c r="B10198">
        <v>1</v>
      </c>
      <c r="C10198" s="2" t="s">
        <v>36748</v>
      </c>
      <c r="D10198" s="2" t="s">
        <v>36750</v>
      </c>
      <c r="E10198" s="2" t="s">
        <v>12448</v>
      </c>
      <c r="F10198" s="2" t="s">
        <v>1301</v>
      </c>
      <c r="H10198" t="s">
        <v>281</v>
      </c>
      <c r="I10198">
        <v>580000</v>
      </c>
      <c r="J10198" s="1">
        <v>42893</v>
      </c>
      <c r="K10198">
        <v>350</v>
      </c>
      <c r="L10198" t="s">
        <v>8</v>
      </c>
      <c r="M10198" t="s">
        <v>1673</v>
      </c>
      <c r="P10198" s="2" t="s">
        <v>10</v>
      </c>
      <c r="R10198" s="2" t="s">
        <v>5155</v>
      </c>
      <c r="U10198" s="2" t="s">
        <v>45167</v>
      </c>
      <c r="V10198" t="s">
        <v>45168</v>
      </c>
      <c r="W10198" t="s">
        <v>44125</v>
      </c>
      <c r="X10198" t="s">
        <v>44125</v>
      </c>
      <c r="Y10198">
        <v>40.761848426656577</v>
      </c>
      <c r="Z10198">
        <v>-73.96148342334466</v>
      </c>
    </row>
    <row r="10199" spans="1:26" x14ac:dyDescent="0.35">
      <c r="A10199">
        <v>13011</v>
      </c>
      <c r="B10199">
        <v>1</v>
      </c>
      <c r="C10199" s="2" t="s">
        <v>36748</v>
      </c>
      <c r="D10199" s="2" t="s">
        <v>36750</v>
      </c>
      <c r="E10199" s="2" t="s">
        <v>12448</v>
      </c>
      <c r="F10199" s="2" t="s">
        <v>1301</v>
      </c>
      <c r="H10199" t="s">
        <v>552</v>
      </c>
      <c r="I10199">
        <v>540000</v>
      </c>
      <c r="J10199" s="1">
        <v>42794</v>
      </c>
      <c r="K10199">
        <v>350</v>
      </c>
      <c r="L10199" t="s">
        <v>8</v>
      </c>
      <c r="M10199" t="s">
        <v>1673</v>
      </c>
      <c r="P10199" s="2" t="s">
        <v>10</v>
      </c>
      <c r="R10199" s="2" t="s">
        <v>5155</v>
      </c>
      <c r="U10199" s="2" t="s">
        <v>45167</v>
      </c>
      <c r="V10199" t="s">
        <v>45168</v>
      </c>
      <c r="W10199" t="s">
        <v>44125</v>
      </c>
      <c r="X10199" t="s">
        <v>44125</v>
      </c>
      <c r="Y10199">
        <v>40.761848426656577</v>
      </c>
      <c r="Z10199">
        <v>-73.96148342334466</v>
      </c>
    </row>
    <row r="10200" spans="1:26" x14ac:dyDescent="0.35">
      <c r="A10200">
        <v>13012</v>
      </c>
      <c r="B10200">
        <v>1</v>
      </c>
      <c r="C10200" s="2" t="s">
        <v>36748</v>
      </c>
      <c r="D10200" s="2" t="s">
        <v>36750</v>
      </c>
      <c r="E10200" s="2" t="s">
        <v>12448</v>
      </c>
      <c r="F10200" s="2" t="s">
        <v>1301</v>
      </c>
      <c r="H10200" t="s">
        <v>809</v>
      </c>
      <c r="I10200">
        <v>982000</v>
      </c>
      <c r="J10200" s="1">
        <v>42852</v>
      </c>
      <c r="K10200">
        <v>350</v>
      </c>
      <c r="L10200" t="s">
        <v>8</v>
      </c>
      <c r="M10200" t="s">
        <v>1673</v>
      </c>
      <c r="P10200" s="2" t="s">
        <v>10</v>
      </c>
      <c r="R10200" s="2" t="s">
        <v>5155</v>
      </c>
      <c r="U10200" s="2" t="s">
        <v>45167</v>
      </c>
      <c r="V10200" t="s">
        <v>45168</v>
      </c>
      <c r="W10200" t="s">
        <v>44125</v>
      </c>
      <c r="X10200" t="s">
        <v>44125</v>
      </c>
      <c r="Y10200">
        <v>40.761848426656577</v>
      </c>
      <c r="Z10200">
        <v>-73.96148342334466</v>
      </c>
    </row>
    <row r="10201" spans="1:26" x14ac:dyDescent="0.35">
      <c r="A10201">
        <v>13015</v>
      </c>
      <c r="B10201">
        <v>1</v>
      </c>
      <c r="C10201" s="2" t="s">
        <v>36748</v>
      </c>
      <c r="D10201" s="2" t="s">
        <v>36750</v>
      </c>
      <c r="E10201" s="2" t="s">
        <v>12448</v>
      </c>
      <c r="F10201" s="2" t="s">
        <v>1301</v>
      </c>
      <c r="H10201" t="s">
        <v>1269</v>
      </c>
      <c r="I10201">
        <v>780000</v>
      </c>
      <c r="J10201" s="1">
        <v>43004</v>
      </c>
      <c r="K10201">
        <v>301</v>
      </c>
      <c r="L10201" t="s">
        <v>8</v>
      </c>
      <c r="M10201" t="s">
        <v>1671</v>
      </c>
      <c r="P10201" s="2" t="s">
        <v>10</v>
      </c>
      <c r="R10201" s="2" t="s">
        <v>2966</v>
      </c>
      <c r="U10201" s="2" t="s">
        <v>45169</v>
      </c>
      <c r="V10201" t="s">
        <v>45170</v>
      </c>
      <c r="W10201" t="s">
        <v>44125</v>
      </c>
      <c r="X10201" t="s">
        <v>44125</v>
      </c>
      <c r="Y10201">
        <v>40.761802350722533</v>
      </c>
      <c r="Z10201">
        <v>-73.963273910153674</v>
      </c>
    </row>
    <row r="10202" spans="1:26" x14ac:dyDescent="0.35">
      <c r="A10202">
        <v>13017</v>
      </c>
      <c r="B10202">
        <v>1</v>
      </c>
      <c r="C10202" s="2" t="s">
        <v>36748</v>
      </c>
      <c r="D10202" s="2" t="s">
        <v>36750</v>
      </c>
      <c r="E10202" s="2" t="s">
        <v>12448</v>
      </c>
      <c r="F10202" s="2" t="s">
        <v>1301</v>
      </c>
      <c r="H10202" t="s">
        <v>1269</v>
      </c>
      <c r="I10202">
        <v>946972</v>
      </c>
      <c r="J10202" s="1">
        <v>42992</v>
      </c>
      <c r="K10202">
        <v>301</v>
      </c>
      <c r="L10202" t="s">
        <v>8</v>
      </c>
      <c r="M10202" t="s">
        <v>1671</v>
      </c>
      <c r="P10202" s="2" t="s">
        <v>10</v>
      </c>
      <c r="R10202" s="2" t="s">
        <v>2966</v>
      </c>
      <c r="U10202" s="2" t="s">
        <v>45169</v>
      </c>
      <c r="V10202" t="s">
        <v>45170</v>
      </c>
      <c r="W10202" t="s">
        <v>44125</v>
      </c>
      <c r="X10202" t="s">
        <v>44125</v>
      </c>
      <c r="Y10202">
        <v>40.761802350722533</v>
      </c>
      <c r="Z10202">
        <v>-73.963273910153674</v>
      </c>
    </row>
    <row r="10203" spans="1:26" x14ac:dyDescent="0.35">
      <c r="A10203">
        <v>13020</v>
      </c>
      <c r="B10203">
        <v>1</v>
      </c>
      <c r="C10203" s="2" t="s">
        <v>36748</v>
      </c>
      <c r="D10203" s="2" t="s">
        <v>36750</v>
      </c>
      <c r="E10203" s="2" t="s">
        <v>12448</v>
      </c>
      <c r="F10203" s="2" t="s">
        <v>1301</v>
      </c>
      <c r="H10203" t="s">
        <v>1269</v>
      </c>
      <c r="I10203">
        <v>1374637</v>
      </c>
      <c r="J10203" s="1">
        <v>43011</v>
      </c>
      <c r="K10203">
        <v>301</v>
      </c>
      <c r="L10203" t="s">
        <v>8</v>
      </c>
      <c r="M10203" t="s">
        <v>1671</v>
      </c>
      <c r="N10203" t="s">
        <v>10</v>
      </c>
      <c r="P10203" s="2"/>
      <c r="R10203" s="2" t="s">
        <v>2967</v>
      </c>
      <c r="U10203" s="2" t="s">
        <v>45171</v>
      </c>
      <c r="V10203" t="s">
        <v>45170</v>
      </c>
      <c r="W10203" t="s">
        <v>44125</v>
      </c>
      <c r="X10203" t="s">
        <v>44125</v>
      </c>
      <c r="Y10203">
        <v>40.761802350722533</v>
      </c>
      <c r="Z10203">
        <v>-73.963273910153674</v>
      </c>
    </row>
    <row r="10204" spans="1:26" x14ac:dyDescent="0.35">
      <c r="A10204">
        <v>13023</v>
      </c>
      <c r="B10204">
        <v>1</v>
      </c>
      <c r="C10204" s="2" t="s">
        <v>36748</v>
      </c>
      <c r="D10204" s="2" t="s">
        <v>36750</v>
      </c>
      <c r="E10204" s="2" t="s">
        <v>12448</v>
      </c>
      <c r="F10204" s="2" t="s">
        <v>1301</v>
      </c>
      <c r="H10204" t="s">
        <v>1269</v>
      </c>
      <c r="I10204">
        <v>794000</v>
      </c>
      <c r="J10204" s="1">
        <v>43005</v>
      </c>
      <c r="K10204">
        <v>301</v>
      </c>
      <c r="L10204" t="s">
        <v>8</v>
      </c>
      <c r="M10204" t="s">
        <v>1671</v>
      </c>
      <c r="P10204" s="2" t="s">
        <v>10</v>
      </c>
      <c r="R10204" s="2" t="s">
        <v>2966</v>
      </c>
      <c r="U10204" s="2" t="s">
        <v>45169</v>
      </c>
      <c r="V10204" t="s">
        <v>45170</v>
      </c>
      <c r="W10204" t="s">
        <v>44125</v>
      </c>
      <c r="X10204" t="s">
        <v>44125</v>
      </c>
      <c r="Y10204">
        <v>40.761802350722533</v>
      </c>
      <c r="Z10204">
        <v>-73.963273910153674</v>
      </c>
    </row>
    <row r="10205" spans="1:26" x14ac:dyDescent="0.35">
      <c r="A10205">
        <v>13025</v>
      </c>
      <c r="B10205">
        <v>1</v>
      </c>
      <c r="C10205" s="2" t="s">
        <v>36748</v>
      </c>
      <c r="D10205" s="2" t="s">
        <v>36750</v>
      </c>
      <c r="E10205" s="2" t="s">
        <v>12448</v>
      </c>
      <c r="F10205" s="2" t="s">
        <v>1301</v>
      </c>
      <c r="H10205" t="s">
        <v>1269</v>
      </c>
      <c r="I10205">
        <v>840000</v>
      </c>
      <c r="J10205" s="1">
        <v>43034</v>
      </c>
      <c r="K10205">
        <v>301</v>
      </c>
      <c r="L10205" t="s">
        <v>8</v>
      </c>
      <c r="M10205" t="s">
        <v>1671</v>
      </c>
      <c r="N10205" t="s">
        <v>10</v>
      </c>
      <c r="P10205" s="2"/>
      <c r="R10205" s="2" t="s">
        <v>2967</v>
      </c>
      <c r="U10205" s="2" t="s">
        <v>45171</v>
      </c>
      <c r="V10205" t="s">
        <v>45170</v>
      </c>
      <c r="W10205" t="s">
        <v>44125</v>
      </c>
      <c r="X10205" t="s">
        <v>44125</v>
      </c>
      <c r="Y10205">
        <v>40.761802350722533</v>
      </c>
      <c r="Z10205">
        <v>-73.963273910153674</v>
      </c>
    </row>
    <row r="10206" spans="1:26" x14ac:dyDescent="0.35">
      <c r="A10206">
        <v>13029</v>
      </c>
      <c r="B10206">
        <v>1</v>
      </c>
      <c r="C10206" s="2" t="s">
        <v>36748</v>
      </c>
      <c r="D10206" s="2" t="s">
        <v>36750</v>
      </c>
      <c r="E10206" s="2" t="s">
        <v>12448</v>
      </c>
      <c r="F10206" s="2" t="s">
        <v>1301</v>
      </c>
      <c r="H10206" t="s">
        <v>1269</v>
      </c>
      <c r="I10206">
        <v>2846008</v>
      </c>
      <c r="J10206" s="1">
        <v>43040</v>
      </c>
      <c r="K10206">
        <v>301</v>
      </c>
      <c r="L10206" t="s">
        <v>8</v>
      </c>
      <c r="M10206" t="s">
        <v>1671</v>
      </c>
      <c r="N10206" t="s">
        <v>10</v>
      </c>
      <c r="P10206" s="2"/>
      <c r="R10206" s="2" t="s">
        <v>2967</v>
      </c>
      <c r="U10206" s="2" t="s">
        <v>45171</v>
      </c>
      <c r="V10206" t="s">
        <v>45170</v>
      </c>
      <c r="W10206" t="s">
        <v>44125</v>
      </c>
      <c r="X10206" t="s">
        <v>44125</v>
      </c>
      <c r="Y10206">
        <v>40.761802350722533</v>
      </c>
      <c r="Z10206">
        <v>-73.963273910153674</v>
      </c>
    </row>
    <row r="10207" spans="1:26" x14ac:dyDescent="0.35">
      <c r="A10207">
        <v>13030</v>
      </c>
      <c r="B10207">
        <v>1</v>
      </c>
      <c r="C10207" s="2" t="s">
        <v>36748</v>
      </c>
      <c r="D10207" s="2" t="s">
        <v>36750</v>
      </c>
      <c r="E10207" s="2" t="s">
        <v>12448</v>
      </c>
      <c r="F10207" s="2" t="s">
        <v>1301</v>
      </c>
      <c r="H10207" t="s">
        <v>1269</v>
      </c>
      <c r="I10207">
        <v>2499998</v>
      </c>
      <c r="J10207" s="1">
        <v>42984</v>
      </c>
      <c r="K10207">
        <v>301</v>
      </c>
      <c r="L10207" t="s">
        <v>8</v>
      </c>
      <c r="M10207" t="s">
        <v>1671</v>
      </c>
      <c r="P10207" s="2" t="s">
        <v>10</v>
      </c>
      <c r="R10207" s="2" t="s">
        <v>2966</v>
      </c>
      <c r="U10207" s="2" t="s">
        <v>45169</v>
      </c>
      <c r="V10207" t="s">
        <v>45170</v>
      </c>
      <c r="W10207" t="s">
        <v>44125</v>
      </c>
      <c r="X10207" t="s">
        <v>44125</v>
      </c>
      <c r="Y10207">
        <v>40.761802350722533</v>
      </c>
      <c r="Z10207">
        <v>-73.963273910153674</v>
      </c>
    </row>
    <row r="10208" spans="1:26" x14ac:dyDescent="0.35">
      <c r="A10208">
        <v>13032</v>
      </c>
      <c r="B10208">
        <v>1</v>
      </c>
      <c r="C10208" s="2" t="s">
        <v>36748</v>
      </c>
      <c r="D10208" s="2" t="s">
        <v>36750</v>
      </c>
      <c r="E10208" s="2" t="s">
        <v>12448</v>
      </c>
      <c r="F10208" s="2" t="s">
        <v>1301</v>
      </c>
      <c r="H10208" t="s">
        <v>1269</v>
      </c>
      <c r="I10208">
        <v>3002146</v>
      </c>
      <c r="J10208" s="1">
        <v>43020</v>
      </c>
      <c r="K10208">
        <v>301</v>
      </c>
      <c r="L10208" t="s">
        <v>8</v>
      </c>
      <c r="M10208" t="s">
        <v>1671</v>
      </c>
      <c r="N10208" t="s">
        <v>10</v>
      </c>
      <c r="P10208" s="2"/>
      <c r="R10208" s="2" t="s">
        <v>2967</v>
      </c>
      <c r="U10208" s="2" t="s">
        <v>45171</v>
      </c>
      <c r="V10208" t="s">
        <v>45170</v>
      </c>
      <c r="W10208" t="s">
        <v>44125</v>
      </c>
      <c r="X10208" t="s">
        <v>44125</v>
      </c>
      <c r="Y10208">
        <v>40.761802350722533</v>
      </c>
      <c r="Z10208">
        <v>-73.963273910153674</v>
      </c>
    </row>
    <row r="10209" spans="1:26" x14ac:dyDescent="0.35">
      <c r="A10209">
        <v>13036</v>
      </c>
      <c r="B10209">
        <v>1</v>
      </c>
      <c r="C10209" s="2" t="s">
        <v>36748</v>
      </c>
      <c r="D10209" s="2" t="s">
        <v>36750</v>
      </c>
      <c r="E10209" s="2" t="s">
        <v>12448</v>
      </c>
      <c r="F10209" s="2" t="s">
        <v>1301</v>
      </c>
      <c r="H10209" t="s">
        <v>1269</v>
      </c>
      <c r="I10209">
        <v>2630000</v>
      </c>
      <c r="J10209" s="1">
        <v>42991</v>
      </c>
      <c r="K10209">
        <v>301</v>
      </c>
      <c r="L10209" t="s">
        <v>8</v>
      </c>
      <c r="M10209" t="s">
        <v>1671</v>
      </c>
      <c r="P10209" s="2" t="s">
        <v>10</v>
      </c>
      <c r="R10209" s="2" t="s">
        <v>2966</v>
      </c>
      <c r="U10209" s="2" t="s">
        <v>45169</v>
      </c>
      <c r="V10209" t="s">
        <v>45170</v>
      </c>
      <c r="W10209" t="s">
        <v>44125</v>
      </c>
      <c r="X10209" t="s">
        <v>44125</v>
      </c>
      <c r="Y10209">
        <v>40.761802350722533</v>
      </c>
      <c r="Z10209">
        <v>-73.963273910153674</v>
      </c>
    </row>
    <row r="10210" spans="1:26" x14ac:dyDescent="0.35">
      <c r="A10210">
        <v>13043</v>
      </c>
      <c r="B10210">
        <v>1</v>
      </c>
      <c r="C10210" s="2" t="s">
        <v>36748</v>
      </c>
      <c r="D10210" s="2" t="s">
        <v>36750</v>
      </c>
      <c r="E10210" s="2" t="s">
        <v>12448</v>
      </c>
      <c r="F10210" s="2" t="s">
        <v>1301</v>
      </c>
      <c r="H10210" t="s">
        <v>107</v>
      </c>
      <c r="I10210">
        <v>2851100</v>
      </c>
      <c r="J10210" s="1">
        <v>42752</v>
      </c>
      <c r="K10210">
        <v>337</v>
      </c>
      <c r="L10210" t="s">
        <v>8</v>
      </c>
      <c r="M10210" t="s">
        <v>1673</v>
      </c>
      <c r="P10210" s="2" t="s">
        <v>10</v>
      </c>
      <c r="R10210" s="2" t="s">
        <v>5155</v>
      </c>
      <c r="U10210" s="2" t="s">
        <v>45172</v>
      </c>
      <c r="V10210" t="s">
        <v>45173</v>
      </c>
      <c r="W10210" t="s">
        <v>44125</v>
      </c>
      <c r="X10210" t="s">
        <v>44125</v>
      </c>
      <c r="Y10210">
        <v>40.76194455405313</v>
      </c>
      <c r="Z10210">
        <v>-73.961667467884354</v>
      </c>
    </row>
    <row r="10211" spans="1:26" x14ac:dyDescent="0.35">
      <c r="A10211">
        <v>13044</v>
      </c>
      <c r="B10211">
        <v>1</v>
      </c>
      <c r="C10211" s="2" t="s">
        <v>36748</v>
      </c>
      <c r="D10211" s="2" t="s">
        <v>36750</v>
      </c>
      <c r="E10211" s="2" t="s">
        <v>12448</v>
      </c>
      <c r="F10211" s="2" t="s">
        <v>1301</v>
      </c>
      <c r="H10211" t="s">
        <v>155</v>
      </c>
      <c r="I10211">
        <v>1915000</v>
      </c>
      <c r="J10211" s="1">
        <v>43024</v>
      </c>
      <c r="K10211">
        <v>337</v>
      </c>
      <c r="L10211" t="s">
        <v>8</v>
      </c>
      <c r="M10211" t="s">
        <v>1673</v>
      </c>
      <c r="P10211" s="2" t="s">
        <v>10</v>
      </c>
      <c r="R10211" s="2" t="s">
        <v>5155</v>
      </c>
      <c r="U10211" s="2" t="s">
        <v>45172</v>
      </c>
      <c r="V10211" t="s">
        <v>45173</v>
      </c>
      <c r="W10211" t="s">
        <v>44125</v>
      </c>
      <c r="X10211" t="s">
        <v>44125</v>
      </c>
      <c r="Y10211">
        <v>40.76194455405313</v>
      </c>
      <c r="Z10211">
        <v>-73.961667467884354</v>
      </c>
    </row>
    <row r="10212" spans="1:26" x14ac:dyDescent="0.35">
      <c r="A10212">
        <v>13045</v>
      </c>
      <c r="B10212">
        <v>1</v>
      </c>
      <c r="C10212" s="2" t="s">
        <v>36748</v>
      </c>
      <c r="D10212" s="2" t="s">
        <v>36750</v>
      </c>
      <c r="E10212" s="2" t="s">
        <v>12448</v>
      </c>
      <c r="F10212" s="2" t="s">
        <v>1301</v>
      </c>
      <c r="H10212" t="s">
        <v>306</v>
      </c>
      <c r="I10212">
        <v>2363876</v>
      </c>
      <c r="J10212" s="1">
        <v>42768</v>
      </c>
      <c r="K10212">
        <v>337</v>
      </c>
      <c r="L10212" t="s">
        <v>8</v>
      </c>
      <c r="M10212" t="s">
        <v>1673</v>
      </c>
      <c r="P10212" s="2" t="s">
        <v>10</v>
      </c>
      <c r="R10212" s="2" t="s">
        <v>5155</v>
      </c>
      <c r="U10212" s="2" t="s">
        <v>45172</v>
      </c>
      <c r="V10212" t="s">
        <v>45173</v>
      </c>
      <c r="W10212" t="s">
        <v>44125</v>
      </c>
      <c r="X10212" t="s">
        <v>44125</v>
      </c>
      <c r="Y10212">
        <v>40.76194455405313</v>
      </c>
      <c r="Z10212">
        <v>-73.961667467884354</v>
      </c>
    </row>
    <row r="10213" spans="1:26" x14ac:dyDescent="0.35">
      <c r="A10213">
        <v>13047</v>
      </c>
      <c r="B10213">
        <v>1</v>
      </c>
      <c r="C10213" s="2" t="s">
        <v>36748</v>
      </c>
      <c r="D10213" s="2" t="s">
        <v>36750</v>
      </c>
      <c r="E10213" s="2" t="s">
        <v>12448</v>
      </c>
      <c r="F10213" s="2" t="s">
        <v>1301</v>
      </c>
      <c r="H10213" t="s">
        <v>591</v>
      </c>
      <c r="I10213">
        <v>1595000</v>
      </c>
      <c r="J10213" s="1">
        <v>42914</v>
      </c>
      <c r="K10213">
        <v>340</v>
      </c>
      <c r="L10213" t="s">
        <v>8</v>
      </c>
      <c r="M10213" t="s">
        <v>1603</v>
      </c>
      <c r="N10213" t="s">
        <v>10</v>
      </c>
      <c r="P10213" s="2"/>
      <c r="R10213" s="2" t="s">
        <v>2576</v>
      </c>
      <c r="U10213" s="2" t="s">
        <v>45174</v>
      </c>
      <c r="V10213" t="s">
        <v>45175</v>
      </c>
      <c r="W10213" t="s">
        <v>44125</v>
      </c>
      <c r="X10213" t="s">
        <v>44125</v>
      </c>
      <c r="Y10213">
        <v>40.763292010632881</v>
      </c>
      <c r="Z10213">
        <v>-73.961034963474461</v>
      </c>
    </row>
    <row r="10214" spans="1:26" x14ac:dyDescent="0.35">
      <c r="A10214">
        <v>13049</v>
      </c>
      <c r="B10214">
        <v>1</v>
      </c>
      <c r="C10214" s="2" t="s">
        <v>36748</v>
      </c>
      <c r="D10214" s="2" t="s">
        <v>36750</v>
      </c>
      <c r="E10214" s="2" t="s">
        <v>12448</v>
      </c>
      <c r="F10214" s="2" t="s">
        <v>1301</v>
      </c>
      <c r="H10214" t="s">
        <v>863</v>
      </c>
      <c r="I10214">
        <v>1900000</v>
      </c>
      <c r="J10214" s="1">
        <v>42846</v>
      </c>
      <c r="K10214">
        <v>340</v>
      </c>
      <c r="L10214" t="s">
        <v>8</v>
      </c>
      <c r="M10214" t="s">
        <v>1603</v>
      </c>
      <c r="N10214" t="s">
        <v>10</v>
      </c>
      <c r="P10214" s="2"/>
      <c r="R10214" s="2" t="s">
        <v>2576</v>
      </c>
      <c r="U10214" s="2" t="s">
        <v>45174</v>
      </c>
      <c r="V10214" t="s">
        <v>45175</v>
      </c>
      <c r="W10214" t="s">
        <v>44125</v>
      </c>
      <c r="X10214" t="s">
        <v>44125</v>
      </c>
      <c r="Y10214">
        <v>40.763292010632881</v>
      </c>
      <c r="Z10214">
        <v>-73.961034963474461</v>
      </c>
    </row>
    <row r="10215" spans="1:26" x14ac:dyDescent="0.35">
      <c r="A10215">
        <v>13050</v>
      </c>
      <c r="B10215">
        <v>1</v>
      </c>
      <c r="C10215" s="2" t="s">
        <v>36748</v>
      </c>
      <c r="D10215" s="2" t="s">
        <v>36750</v>
      </c>
      <c r="E10215" s="2" t="s">
        <v>12448</v>
      </c>
      <c r="F10215" s="2" t="s">
        <v>1301</v>
      </c>
      <c r="H10215" t="s">
        <v>2271</v>
      </c>
      <c r="I10215">
        <v>1900000</v>
      </c>
      <c r="J10215" s="1">
        <v>42789</v>
      </c>
      <c r="K10215">
        <v>340</v>
      </c>
      <c r="L10215" t="s">
        <v>8</v>
      </c>
      <c r="M10215" t="s">
        <v>1603</v>
      </c>
      <c r="P10215" s="2" t="s">
        <v>10</v>
      </c>
      <c r="R10215" s="2" t="s">
        <v>2572</v>
      </c>
      <c r="U10215" s="2" t="s">
        <v>45176</v>
      </c>
      <c r="V10215" t="s">
        <v>45175</v>
      </c>
      <c r="W10215" t="s">
        <v>44125</v>
      </c>
      <c r="X10215" t="s">
        <v>44125</v>
      </c>
      <c r="Y10215">
        <v>40.763292010632881</v>
      </c>
      <c r="Z10215">
        <v>-73.961034963474461</v>
      </c>
    </row>
    <row r="10216" spans="1:26" x14ac:dyDescent="0.35">
      <c r="A10216">
        <v>13051</v>
      </c>
      <c r="B10216">
        <v>1</v>
      </c>
      <c r="C10216" s="2" t="s">
        <v>36748</v>
      </c>
      <c r="D10216" s="2" t="s">
        <v>36750</v>
      </c>
      <c r="E10216" s="2" t="s">
        <v>12448</v>
      </c>
      <c r="F10216" s="2" t="s">
        <v>1301</v>
      </c>
      <c r="H10216" t="s">
        <v>3061</v>
      </c>
      <c r="I10216">
        <v>1740000</v>
      </c>
      <c r="J10216" s="1">
        <v>42881</v>
      </c>
      <c r="K10216">
        <v>340</v>
      </c>
      <c r="L10216" t="s">
        <v>8</v>
      </c>
      <c r="M10216" t="s">
        <v>1603</v>
      </c>
      <c r="N10216" t="s">
        <v>10</v>
      </c>
      <c r="P10216" s="2"/>
      <c r="R10216" s="2" t="s">
        <v>2576</v>
      </c>
      <c r="U10216" s="2" t="s">
        <v>45174</v>
      </c>
      <c r="V10216" t="s">
        <v>45175</v>
      </c>
      <c r="W10216" t="s">
        <v>44125</v>
      </c>
      <c r="X10216" t="s">
        <v>44125</v>
      </c>
      <c r="Y10216">
        <v>40.763292010632881</v>
      </c>
      <c r="Z10216">
        <v>-73.961034963474461</v>
      </c>
    </row>
    <row r="10217" spans="1:26" x14ac:dyDescent="0.35">
      <c r="A10217">
        <v>13052</v>
      </c>
      <c r="B10217">
        <v>1</v>
      </c>
      <c r="C10217" s="2" t="s">
        <v>36748</v>
      </c>
      <c r="D10217" s="2" t="s">
        <v>36750</v>
      </c>
      <c r="E10217" s="2" t="s">
        <v>12448</v>
      </c>
      <c r="F10217" s="2" t="s">
        <v>1301</v>
      </c>
      <c r="H10217" t="s">
        <v>1232</v>
      </c>
      <c r="I10217">
        <v>1070000</v>
      </c>
      <c r="J10217" s="1">
        <v>43055</v>
      </c>
      <c r="K10217">
        <v>340</v>
      </c>
      <c r="L10217" t="s">
        <v>8</v>
      </c>
      <c r="M10217" t="s">
        <v>1603</v>
      </c>
      <c r="N10217" t="s">
        <v>10</v>
      </c>
      <c r="P10217" s="2"/>
      <c r="R10217" s="2" t="s">
        <v>2576</v>
      </c>
      <c r="U10217" s="2" t="s">
        <v>45174</v>
      </c>
      <c r="V10217" t="s">
        <v>45175</v>
      </c>
      <c r="W10217" t="s">
        <v>44125</v>
      </c>
      <c r="X10217" t="s">
        <v>44125</v>
      </c>
      <c r="Y10217">
        <v>40.763292010632881</v>
      </c>
      <c r="Z10217">
        <v>-73.961034963474461</v>
      </c>
    </row>
    <row r="10218" spans="1:26" x14ac:dyDescent="0.35">
      <c r="A10218">
        <v>13053</v>
      </c>
      <c r="B10218">
        <v>1</v>
      </c>
      <c r="C10218" s="2" t="s">
        <v>36748</v>
      </c>
      <c r="D10218" s="2" t="s">
        <v>36750</v>
      </c>
      <c r="E10218" s="2" t="s">
        <v>12448</v>
      </c>
      <c r="F10218" s="2" t="s">
        <v>1301</v>
      </c>
      <c r="H10218" t="s">
        <v>2825</v>
      </c>
      <c r="I10218">
        <v>2150000</v>
      </c>
      <c r="J10218" s="1">
        <v>42935</v>
      </c>
      <c r="K10218">
        <v>340</v>
      </c>
      <c r="L10218" t="s">
        <v>8</v>
      </c>
      <c r="M10218" t="s">
        <v>1603</v>
      </c>
      <c r="P10218" s="2" t="s">
        <v>10</v>
      </c>
      <c r="R10218" s="2" t="s">
        <v>2572</v>
      </c>
      <c r="U10218" s="2" t="s">
        <v>45176</v>
      </c>
      <c r="V10218" t="s">
        <v>45175</v>
      </c>
      <c r="W10218" t="s">
        <v>44125</v>
      </c>
      <c r="X10218" t="s">
        <v>44125</v>
      </c>
      <c r="Y10218">
        <v>40.763292010632881</v>
      </c>
      <c r="Z10218">
        <v>-73.961034963474461</v>
      </c>
    </row>
    <row r="10219" spans="1:26" x14ac:dyDescent="0.35">
      <c r="A10219">
        <v>13055</v>
      </c>
      <c r="B10219">
        <v>1</v>
      </c>
      <c r="C10219" s="2" t="s">
        <v>36748</v>
      </c>
      <c r="D10219" s="2" t="s">
        <v>36750</v>
      </c>
      <c r="E10219" s="2" t="s">
        <v>12448</v>
      </c>
      <c r="F10219" s="2" t="s">
        <v>1301</v>
      </c>
      <c r="H10219" t="s">
        <v>423</v>
      </c>
      <c r="I10219">
        <v>1035000</v>
      </c>
      <c r="J10219" s="1">
        <v>42767</v>
      </c>
      <c r="K10219">
        <v>300</v>
      </c>
      <c r="L10219" t="s">
        <v>8</v>
      </c>
      <c r="M10219" t="s">
        <v>1603</v>
      </c>
      <c r="P10219" s="2" t="s">
        <v>10</v>
      </c>
      <c r="R10219" s="2" t="s">
        <v>2572</v>
      </c>
      <c r="U10219" s="2" t="s">
        <v>45177</v>
      </c>
      <c r="V10219" t="s">
        <v>45178</v>
      </c>
      <c r="W10219" t="s">
        <v>44125</v>
      </c>
      <c r="X10219" t="s">
        <v>44125</v>
      </c>
      <c r="Y10219">
        <v>40.763577691339606</v>
      </c>
      <c r="Z10219">
        <v>-73.961713456594666</v>
      </c>
    </row>
    <row r="10220" spans="1:26" x14ac:dyDescent="0.35">
      <c r="A10220">
        <v>13056</v>
      </c>
      <c r="B10220">
        <v>1</v>
      </c>
      <c r="C10220" s="2" t="s">
        <v>36748</v>
      </c>
      <c r="D10220" s="2" t="s">
        <v>36750</v>
      </c>
      <c r="E10220" s="2" t="s">
        <v>12448</v>
      </c>
      <c r="F10220" s="2" t="s">
        <v>1301</v>
      </c>
      <c r="H10220" t="s">
        <v>227</v>
      </c>
      <c r="I10220">
        <v>2050000</v>
      </c>
      <c r="J10220" s="1">
        <v>42853</v>
      </c>
      <c r="K10220">
        <v>300</v>
      </c>
      <c r="L10220" t="s">
        <v>8</v>
      </c>
      <c r="M10220" t="s">
        <v>1603</v>
      </c>
      <c r="P10220" s="2" t="s">
        <v>10</v>
      </c>
      <c r="R10220" s="2" t="s">
        <v>2572</v>
      </c>
      <c r="U10220" s="2" t="s">
        <v>45177</v>
      </c>
      <c r="V10220" t="s">
        <v>45178</v>
      </c>
      <c r="W10220" t="s">
        <v>44125</v>
      </c>
      <c r="X10220" t="s">
        <v>44125</v>
      </c>
      <c r="Y10220">
        <v>40.763577691339606</v>
      </c>
      <c r="Z10220">
        <v>-73.961713456594666</v>
      </c>
    </row>
    <row r="10221" spans="1:26" x14ac:dyDescent="0.35">
      <c r="A10221">
        <v>13057</v>
      </c>
      <c r="B10221">
        <v>1</v>
      </c>
      <c r="C10221" s="2" t="s">
        <v>36748</v>
      </c>
      <c r="D10221" s="2" t="s">
        <v>36750</v>
      </c>
      <c r="E10221" s="2" t="s">
        <v>12448</v>
      </c>
      <c r="F10221" s="2" t="s">
        <v>1301</v>
      </c>
      <c r="H10221" t="s">
        <v>784</v>
      </c>
      <c r="I10221">
        <v>1860806</v>
      </c>
      <c r="J10221" s="1">
        <v>42895</v>
      </c>
      <c r="K10221">
        <v>300</v>
      </c>
      <c r="L10221" t="s">
        <v>8</v>
      </c>
      <c r="M10221" t="s">
        <v>1603</v>
      </c>
      <c r="P10221" s="2" t="s">
        <v>10</v>
      </c>
      <c r="R10221" s="2" t="s">
        <v>2572</v>
      </c>
      <c r="U10221" s="2" t="s">
        <v>45177</v>
      </c>
      <c r="V10221" t="s">
        <v>45178</v>
      </c>
      <c r="W10221" t="s">
        <v>44125</v>
      </c>
      <c r="X10221" t="s">
        <v>44125</v>
      </c>
      <c r="Y10221">
        <v>40.763577691339606</v>
      </c>
      <c r="Z10221">
        <v>-73.961713456594666</v>
      </c>
    </row>
    <row r="10222" spans="1:26" x14ac:dyDescent="0.35">
      <c r="A10222">
        <v>13058</v>
      </c>
      <c r="B10222">
        <v>1</v>
      </c>
      <c r="C10222" s="2" t="s">
        <v>36748</v>
      </c>
      <c r="D10222" s="2" t="s">
        <v>36750</v>
      </c>
      <c r="E10222" s="2" t="s">
        <v>12448</v>
      </c>
      <c r="F10222" s="2" t="s">
        <v>1301</v>
      </c>
      <c r="H10222" t="s">
        <v>323</v>
      </c>
      <c r="I10222">
        <v>1213450</v>
      </c>
      <c r="J10222" s="1">
        <v>43007</v>
      </c>
      <c r="K10222">
        <v>300</v>
      </c>
      <c r="L10222" t="s">
        <v>8</v>
      </c>
      <c r="M10222" t="s">
        <v>1603</v>
      </c>
      <c r="P10222" s="2" t="s">
        <v>10</v>
      </c>
      <c r="R10222" s="2" t="s">
        <v>2572</v>
      </c>
      <c r="U10222" s="2" t="s">
        <v>45177</v>
      </c>
      <c r="V10222" t="s">
        <v>45178</v>
      </c>
      <c r="W10222" t="s">
        <v>44125</v>
      </c>
      <c r="X10222" t="s">
        <v>44125</v>
      </c>
      <c r="Y10222">
        <v>40.763577691339606</v>
      </c>
      <c r="Z10222">
        <v>-73.961713456594666</v>
      </c>
    </row>
    <row r="10223" spans="1:26" x14ac:dyDescent="0.35">
      <c r="A10223">
        <v>13059</v>
      </c>
      <c r="B10223">
        <v>1</v>
      </c>
      <c r="C10223" s="2" t="s">
        <v>36748</v>
      </c>
      <c r="D10223" s="2" t="s">
        <v>36750</v>
      </c>
      <c r="E10223" s="2" t="s">
        <v>12448</v>
      </c>
      <c r="F10223" s="2" t="s">
        <v>1301</v>
      </c>
      <c r="H10223" t="s">
        <v>277</v>
      </c>
      <c r="I10223">
        <v>1245000</v>
      </c>
      <c r="J10223" s="1">
        <v>42887</v>
      </c>
      <c r="K10223">
        <v>300</v>
      </c>
      <c r="L10223" t="s">
        <v>8</v>
      </c>
      <c r="M10223" t="s">
        <v>1603</v>
      </c>
      <c r="P10223" s="2" t="s">
        <v>10</v>
      </c>
      <c r="R10223" s="2" t="s">
        <v>2572</v>
      </c>
      <c r="U10223" s="2" t="s">
        <v>45177</v>
      </c>
      <c r="V10223" t="s">
        <v>45178</v>
      </c>
      <c r="W10223" t="s">
        <v>44125</v>
      </c>
      <c r="X10223" t="s">
        <v>44125</v>
      </c>
      <c r="Y10223">
        <v>40.763577691339606</v>
      </c>
      <c r="Z10223">
        <v>-73.961713456594666</v>
      </c>
    </row>
    <row r="10224" spans="1:26" x14ac:dyDescent="0.35">
      <c r="A10224">
        <v>13060</v>
      </c>
      <c r="B10224">
        <v>1</v>
      </c>
      <c r="C10224" s="2" t="s">
        <v>36748</v>
      </c>
      <c r="D10224" s="2" t="s">
        <v>36750</v>
      </c>
      <c r="E10224" s="2" t="s">
        <v>12448</v>
      </c>
      <c r="F10224" s="2" t="s">
        <v>1301</v>
      </c>
      <c r="H10224" t="s">
        <v>276</v>
      </c>
      <c r="I10224">
        <v>1900000</v>
      </c>
      <c r="J10224" s="1">
        <v>43014</v>
      </c>
      <c r="K10224">
        <v>300</v>
      </c>
      <c r="L10224" t="s">
        <v>8</v>
      </c>
      <c r="M10224" t="s">
        <v>1603</v>
      </c>
      <c r="N10224" t="s">
        <v>10</v>
      </c>
      <c r="P10224" s="2"/>
      <c r="R10224" s="2" t="s">
        <v>2576</v>
      </c>
      <c r="U10224" s="2" t="s">
        <v>45179</v>
      </c>
      <c r="V10224" t="s">
        <v>45178</v>
      </c>
      <c r="W10224" t="s">
        <v>44125</v>
      </c>
      <c r="X10224" t="s">
        <v>44125</v>
      </c>
      <c r="Y10224">
        <v>40.763577691339606</v>
      </c>
      <c r="Z10224">
        <v>-73.961713456594666</v>
      </c>
    </row>
    <row r="10225" spans="1:26" x14ac:dyDescent="0.35">
      <c r="A10225">
        <v>13061</v>
      </c>
      <c r="B10225">
        <v>1</v>
      </c>
      <c r="C10225" s="2" t="s">
        <v>36748</v>
      </c>
      <c r="D10225" s="2" t="s">
        <v>36750</v>
      </c>
      <c r="E10225" s="2" t="s">
        <v>12448</v>
      </c>
      <c r="F10225" s="2" t="s">
        <v>1301</v>
      </c>
      <c r="H10225" t="s">
        <v>2283</v>
      </c>
      <c r="I10225">
        <v>1260038</v>
      </c>
      <c r="J10225" s="1">
        <v>43060</v>
      </c>
      <c r="K10225">
        <v>300</v>
      </c>
      <c r="L10225" t="s">
        <v>8</v>
      </c>
      <c r="M10225" t="s">
        <v>1603</v>
      </c>
      <c r="P10225" s="2" t="s">
        <v>10</v>
      </c>
      <c r="R10225" s="2" t="s">
        <v>2572</v>
      </c>
      <c r="U10225" s="2" t="s">
        <v>45177</v>
      </c>
      <c r="V10225" t="s">
        <v>45178</v>
      </c>
      <c r="W10225" t="s">
        <v>44125</v>
      </c>
      <c r="X10225" t="s">
        <v>44125</v>
      </c>
      <c r="Y10225">
        <v>40.763577691339606</v>
      </c>
      <c r="Z10225">
        <v>-73.961713456594666</v>
      </c>
    </row>
    <row r="10226" spans="1:26" x14ac:dyDescent="0.35">
      <c r="A10226">
        <v>13062</v>
      </c>
      <c r="B10226">
        <v>1</v>
      </c>
      <c r="C10226" s="2" t="s">
        <v>36748</v>
      </c>
      <c r="D10226" s="2" t="s">
        <v>36750</v>
      </c>
      <c r="E10226" s="2" t="s">
        <v>12448</v>
      </c>
      <c r="F10226" s="2" t="s">
        <v>1301</v>
      </c>
      <c r="H10226" t="s">
        <v>1190</v>
      </c>
      <c r="I10226">
        <v>1295677</v>
      </c>
      <c r="J10226" s="1">
        <v>42745</v>
      </c>
      <c r="K10226">
        <v>300</v>
      </c>
      <c r="L10226" t="s">
        <v>8</v>
      </c>
      <c r="M10226" t="s">
        <v>1603</v>
      </c>
      <c r="P10226" s="2" t="s">
        <v>10</v>
      </c>
      <c r="R10226" s="2" t="s">
        <v>2572</v>
      </c>
      <c r="U10226" s="2" t="s">
        <v>45177</v>
      </c>
      <c r="V10226" t="s">
        <v>45178</v>
      </c>
      <c r="W10226" t="s">
        <v>44125</v>
      </c>
      <c r="X10226" t="s">
        <v>44125</v>
      </c>
      <c r="Y10226">
        <v>40.763577691339606</v>
      </c>
      <c r="Z10226">
        <v>-73.961713456594666</v>
      </c>
    </row>
    <row r="10227" spans="1:26" x14ac:dyDescent="0.35">
      <c r="A10227">
        <v>13064</v>
      </c>
      <c r="B10227">
        <v>1</v>
      </c>
      <c r="C10227" s="2" t="s">
        <v>36748</v>
      </c>
      <c r="D10227" s="2" t="s">
        <v>36750</v>
      </c>
      <c r="E10227" s="2" t="s">
        <v>12448</v>
      </c>
      <c r="F10227" s="2" t="s">
        <v>1301</v>
      </c>
      <c r="H10227" t="s">
        <v>1526</v>
      </c>
      <c r="I10227">
        <v>1329499</v>
      </c>
      <c r="J10227" s="1">
        <v>42824</v>
      </c>
      <c r="K10227">
        <v>300</v>
      </c>
      <c r="L10227" t="s">
        <v>8</v>
      </c>
      <c r="M10227" t="s">
        <v>1603</v>
      </c>
      <c r="P10227" s="2" t="s">
        <v>10</v>
      </c>
      <c r="R10227" s="2" t="s">
        <v>2572</v>
      </c>
      <c r="U10227" s="2" t="s">
        <v>45177</v>
      </c>
      <c r="V10227" t="s">
        <v>45178</v>
      </c>
      <c r="W10227" t="s">
        <v>44125</v>
      </c>
      <c r="X10227" t="s">
        <v>44125</v>
      </c>
      <c r="Y10227">
        <v>40.763577691339606</v>
      </c>
      <c r="Z10227">
        <v>-73.961713456594666</v>
      </c>
    </row>
    <row r="10228" spans="1:26" x14ac:dyDescent="0.35">
      <c r="A10228">
        <v>13065</v>
      </c>
      <c r="B10228">
        <v>1</v>
      </c>
      <c r="C10228" s="2" t="s">
        <v>36748</v>
      </c>
      <c r="D10228" s="2" t="s">
        <v>36750</v>
      </c>
      <c r="E10228" s="2" t="s">
        <v>12448</v>
      </c>
      <c r="F10228" s="2" t="s">
        <v>1301</v>
      </c>
      <c r="H10228" t="s">
        <v>310</v>
      </c>
      <c r="I10228">
        <v>1152902</v>
      </c>
      <c r="J10228" s="1">
        <v>42760</v>
      </c>
      <c r="K10228">
        <v>300</v>
      </c>
      <c r="L10228" t="s">
        <v>8</v>
      </c>
      <c r="M10228" t="s">
        <v>1603</v>
      </c>
      <c r="P10228" s="2" t="s">
        <v>10</v>
      </c>
      <c r="R10228" s="2" t="s">
        <v>2572</v>
      </c>
      <c r="U10228" s="2" t="s">
        <v>45177</v>
      </c>
      <c r="V10228" t="s">
        <v>45178</v>
      </c>
      <c r="W10228" t="s">
        <v>44125</v>
      </c>
      <c r="X10228" t="s">
        <v>44125</v>
      </c>
      <c r="Y10228">
        <v>40.763577691339606</v>
      </c>
      <c r="Z10228">
        <v>-73.961713456594666</v>
      </c>
    </row>
    <row r="10229" spans="1:26" x14ac:dyDescent="0.35">
      <c r="A10229">
        <v>13066</v>
      </c>
      <c r="B10229">
        <v>1</v>
      </c>
      <c r="C10229" s="2" t="s">
        <v>36748</v>
      </c>
      <c r="D10229" s="2" t="s">
        <v>36750</v>
      </c>
      <c r="E10229" s="2" t="s">
        <v>12448</v>
      </c>
      <c r="F10229" s="2" t="s">
        <v>1301</v>
      </c>
      <c r="H10229" t="s">
        <v>1232</v>
      </c>
      <c r="I10229">
        <v>3300000</v>
      </c>
      <c r="J10229" s="1">
        <v>42972</v>
      </c>
      <c r="K10229">
        <v>300</v>
      </c>
      <c r="L10229" t="s">
        <v>8</v>
      </c>
      <c r="M10229" t="s">
        <v>1603</v>
      </c>
      <c r="P10229" s="2" t="s">
        <v>10</v>
      </c>
      <c r="R10229" s="2" t="s">
        <v>2572</v>
      </c>
      <c r="U10229" s="2" t="s">
        <v>45177</v>
      </c>
      <c r="V10229" t="s">
        <v>45178</v>
      </c>
      <c r="W10229" t="s">
        <v>44125</v>
      </c>
      <c r="X10229" t="s">
        <v>44125</v>
      </c>
      <c r="Y10229">
        <v>40.763577691339606</v>
      </c>
      <c r="Z10229">
        <v>-73.961713456594666</v>
      </c>
    </row>
    <row r="10230" spans="1:26" x14ac:dyDescent="0.35">
      <c r="A10230">
        <v>13067</v>
      </c>
      <c r="B10230">
        <v>1</v>
      </c>
      <c r="C10230" s="2" t="s">
        <v>36748</v>
      </c>
      <c r="D10230" s="2" t="s">
        <v>36750</v>
      </c>
      <c r="E10230" s="2" t="s">
        <v>12448</v>
      </c>
      <c r="F10230" s="2" t="s">
        <v>1301</v>
      </c>
      <c r="H10230" t="s">
        <v>617</v>
      </c>
      <c r="I10230">
        <v>1526278</v>
      </c>
      <c r="J10230" s="1">
        <v>42992</v>
      </c>
      <c r="K10230">
        <v>300</v>
      </c>
      <c r="L10230" t="s">
        <v>8</v>
      </c>
      <c r="M10230" t="s">
        <v>1603</v>
      </c>
      <c r="P10230" s="2" t="s">
        <v>10</v>
      </c>
      <c r="R10230" s="2" t="s">
        <v>2572</v>
      </c>
      <c r="U10230" s="2" t="s">
        <v>45177</v>
      </c>
      <c r="V10230" t="s">
        <v>45178</v>
      </c>
      <c r="W10230" t="s">
        <v>44125</v>
      </c>
      <c r="X10230" t="s">
        <v>44125</v>
      </c>
      <c r="Y10230">
        <v>40.763577691339606</v>
      </c>
      <c r="Z10230">
        <v>-73.961713456594666</v>
      </c>
    </row>
    <row r="10231" spans="1:26" x14ac:dyDescent="0.35">
      <c r="A10231">
        <v>13068</v>
      </c>
      <c r="B10231">
        <v>1</v>
      </c>
      <c r="C10231" s="2" t="s">
        <v>36748</v>
      </c>
      <c r="D10231" s="2" t="s">
        <v>36750</v>
      </c>
      <c r="E10231" s="2" t="s">
        <v>12448</v>
      </c>
      <c r="F10231" s="2" t="s">
        <v>1301</v>
      </c>
      <c r="H10231" t="s">
        <v>1090</v>
      </c>
      <c r="I10231">
        <v>1390046</v>
      </c>
      <c r="J10231" s="1">
        <v>43098</v>
      </c>
      <c r="K10231">
        <v>300</v>
      </c>
      <c r="L10231" t="s">
        <v>8</v>
      </c>
      <c r="M10231" t="s">
        <v>1603</v>
      </c>
      <c r="P10231" s="2" t="s">
        <v>10</v>
      </c>
      <c r="R10231" s="2" t="s">
        <v>2572</v>
      </c>
      <c r="U10231" s="2" t="s">
        <v>45177</v>
      </c>
      <c r="V10231" t="s">
        <v>45178</v>
      </c>
      <c r="W10231" t="s">
        <v>44125</v>
      </c>
      <c r="X10231" t="s">
        <v>44125</v>
      </c>
      <c r="Y10231">
        <v>40.763577691339606</v>
      </c>
      <c r="Z10231">
        <v>-73.961713456594666</v>
      </c>
    </row>
    <row r="10232" spans="1:26" x14ac:dyDescent="0.35">
      <c r="A10232">
        <v>13069</v>
      </c>
      <c r="B10232">
        <v>1</v>
      </c>
      <c r="C10232" s="2" t="s">
        <v>36748</v>
      </c>
      <c r="D10232" s="2" t="s">
        <v>36750</v>
      </c>
      <c r="E10232" s="2" t="s">
        <v>12448</v>
      </c>
      <c r="F10232" s="2" t="s">
        <v>1301</v>
      </c>
      <c r="H10232" t="s">
        <v>1502</v>
      </c>
      <c r="I10232">
        <v>1195000</v>
      </c>
      <c r="J10232" s="1">
        <v>42795</v>
      </c>
      <c r="K10232">
        <v>300</v>
      </c>
      <c r="L10232" t="s">
        <v>8</v>
      </c>
      <c r="M10232" t="s">
        <v>1603</v>
      </c>
      <c r="P10232" s="2" t="s">
        <v>10</v>
      </c>
      <c r="R10232" s="2" t="s">
        <v>2572</v>
      </c>
      <c r="U10232" s="2" t="s">
        <v>45177</v>
      </c>
      <c r="V10232" t="s">
        <v>45178</v>
      </c>
      <c r="W10232" t="s">
        <v>44125</v>
      </c>
      <c r="X10232" t="s">
        <v>44125</v>
      </c>
      <c r="Y10232">
        <v>40.763577691339606</v>
      </c>
      <c r="Z10232">
        <v>-73.961713456594666</v>
      </c>
    </row>
    <row r="10233" spans="1:26" x14ac:dyDescent="0.35">
      <c r="A10233">
        <v>13070</v>
      </c>
      <c r="B10233">
        <v>1</v>
      </c>
      <c r="C10233" s="2" t="s">
        <v>36748</v>
      </c>
      <c r="D10233" s="2" t="s">
        <v>36750</v>
      </c>
      <c r="E10233" s="2" t="s">
        <v>12448</v>
      </c>
      <c r="F10233" s="2" t="s">
        <v>1301</v>
      </c>
      <c r="H10233" t="s">
        <v>3684</v>
      </c>
      <c r="I10233">
        <v>2405570</v>
      </c>
      <c r="J10233" s="1">
        <v>42865</v>
      </c>
      <c r="K10233">
        <v>300</v>
      </c>
      <c r="L10233" t="s">
        <v>8</v>
      </c>
      <c r="M10233" t="s">
        <v>1603</v>
      </c>
      <c r="P10233" s="2" t="s">
        <v>10</v>
      </c>
      <c r="R10233" s="2" t="s">
        <v>2572</v>
      </c>
      <c r="U10233" s="2" t="s">
        <v>45177</v>
      </c>
      <c r="V10233" t="s">
        <v>45178</v>
      </c>
      <c r="W10233" t="s">
        <v>44125</v>
      </c>
      <c r="X10233" t="s">
        <v>44125</v>
      </c>
      <c r="Y10233">
        <v>40.763577691339606</v>
      </c>
      <c r="Z10233">
        <v>-73.961713456594666</v>
      </c>
    </row>
    <row r="10234" spans="1:26" x14ac:dyDescent="0.35">
      <c r="A10234">
        <v>13071</v>
      </c>
      <c r="B10234">
        <v>1</v>
      </c>
      <c r="C10234" s="2" t="s">
        <v>36748</v>
      </c>
      <c r="D10234" s="2" t="s">
        <v>36750</v>
      </c>
      <c r="E10234" s="2" t="s">
        <v>12448</v>
      </c>
      <c r="F10234" s="2" t="s">
        <v>1301</v>
      </c>
      <c r="H10234" t="s">
        <v>1537</v>
      </c>
      <c r="I10234">
        <v>2450000</v>
      </c>
      <c r="J10234" s="1">
        <v>42902</v>
      </c>
      <c r="K10234">
        <v>300</v>
      </c>
      <c r="L10234" t="s">
        <v>8</v>
      </c>
      <c r="M10234" t="s">
        <v>1603</v>
      </c>
      <c r="P10234" s="2" t="s">
        <v>10</v>
      </c>
      <c r="R10234" s="2" t="s">
        <v>2572</v>
      </c>
      <c r="U10234" s="2" t="s">
        <v>45177</v>
      </c>
      <c r="V10234" t="s">
        <v>45178</v>
      </c>
      <c r="W10234" t="s">
        <v>44125</v>
      </c>
      <c r="X10234" t="s">
        <v>44125</v>
      </c>
      <c r="Y10234">
        <v>40.763577691339606</v>
      </c>
      <c r="Z10234">
        <v>-73.961713456594666</v>
      </c>
    </row>
    <row r="10235" spans="1:26" x14ac:dyDescent="0.35">
      <c r="A10235">
        <v>13072</v>
      </c>
      <c r="B10235">
        <v>1</v>
      </c>
      <c r="C10235" s="2" t="s">
        <v>36748</v>
      </c>
      <c r="D10235" s="2" t="s">
        <v>36750</v>
      </c>
      <c r="E10235" s="2" t="s">
        <v>12448</v>
      </c>
      <c r="F10235" s="2" t="s">
        <v>1301</v>
      </c>
      <c r="H10235" t="s">
        <v>2817</v>
      </c>
      <c r="I10235">
        <v>2604128</v>
      </c>
      <c r="J10235" s="1">
        <v>43003</v>
      </c>
      <c r="K10235">
        <v>300</v>
      </c>
      <c r="L10235" t="s">
        <v>8</v>
      </c>
      <c r="M10235" t="s">
        <v>1603</v>
      </c>
      <c r="P10235" s="2" t="s">
        <v>10</v>
      </c>
      <c r="R10235" s="2" t="s">
        <v>2572</v>
      </c>
      <c r="U10235" s="2" t="s">
        <v>45177</v>
      </c>
      <c r="V10235" t="s">
        <v>45178</v>
      </c>
      <c r="W10235" t="s">
        <v>44125</v>
      </c>
      <c r="X10235" t="s">
        <v>44125</v>
      </c>
      <c r="Y10235">
        <v>40.763577691339606</v>
      </c>
      <c r="Z10235">
        <v>-73.961713456594666</v>
      </c>
    </row>
    <row r="10236" spans="1:26" x14ac:dyDescent="0.35">
      <c r="A10236">
        <v>13073</v>
      </c>
      <c r="B10236">
        <v>1</v>
      </c>
      <c r="C10236" s="2" t="s">
        <v>36748</v>
      </c>
      <c r="D10236" s="2" t="s">
        <v>36750</v>
      </c>
      <c r="E10236" s="2" t="s">
        <v>12448</v>
      </c>
      <c r="F10236" s="2" t="s">
        <v>1301</v>
      </c>
      <c r="H10236" t="s">
        <v>2901</v>
      </c>
      <c r="I10236">
        <v>1631700</v>
      </c>
      <c r="J10236" s="1">
        <v>42901</v>
      </c>
      <c r="K10236">
        <v>300</v>
      </c>
      <c r="L10236" t="s">
        <v>8</v>
      </c>
      <c r="M10236" t="s">
        <v>1603</v>
      </c>
      <c r="P10236" s="2" t="s">
        <v>10</v>
      </c>
      <c r="R10236" s="2" t="s">
        <v>2572</v>
      </c>
      <c r="U10236" s="2" t="s">
        <v>45177</v>
      </c>
      <c r="V10236" t="s">
        <v>45178</v>
      </c>
      <c r="W10236" t="s">
        <v>44125</v>
      </c>
      <c r="X10236" t="s">
        <v>44125</v>
      </c>
      <c r="Y10236">
        <v>40.763577691339606</v>
      </c>
      <c r="Z10236">
        <v>-73.961713456594666</v>
      </c>
    </row>
    <row r="10237" spans="1:26" x14ac:dyDescent="0.35">
      <c r="A10237">
        <v>13074</v>
      </c>
      <c r="B10237">
        <v>1</v>
      </c>
      <c r="C10237" s="2" t="s">
        <v>36748</v>
      </c>
      <c r="D10237" s="2" t="s">
        <v>36750</v>
      </c>
      <c r="E10237" s="2" t="s">
        <v>12448</v>
      </c>
      <c r="F10237" s="2" t="s">
        <v>1301</v>
      </c>
      <c r="H10237" t="s">
        <v>865</v>
      </c>
      <c r="I10237">
        <v>2344475</v>
      </c>
      <c r="J10237" s="1">
        <v>43039</v>
      </c>
      <c r="K10237">
        <v>300</v>
      </c>
      <c r="L10237" t="s">
        <v>8</v>
      </c>
      <c r="M10237" t="s">
        <v>1603</v>
      </c>
      <c r="P10237" s="2" t="s">
        <v>10</v>
      </c>
      <c r="R10237" s="2" t="s">
        <v>2572</v>
      </c>
      <c r="U10237" s="2" t="s">
        <v>45177</v>
      </c>
      <c r="V10237" t="s">
        <v>45178</v>
      </c>
      <c r="W10237" t="s">
        <v>44125</v>
      </c>
      <c r="X10237" t="s">
        <v>44125</v>
      </c>
      <c r="Y10237">
        <v>40.763577691339606</v>
      </c>
      <c r="Z10237">
        <v>-73.961713456594666</v>
      </c>
    </row>
    <row r="10238" spans="1:26" x14ac:dyDescent="0.35">
      <c r="A10238">
        <v>13075</v>
      </c>
      <c r="B10238">
        <v>1</v>
      </c>
      <c r="C10238" s="2" t="s">
        <v>36748</v>
      </c>
      <c r="D10238" s="2" t="s">
        <v>36750</v>
      </c>
      <c r="E10238" s="2" t="s">
        <v>12448</v>
      </c>
      <c r="F10238" s="2" t="s">
        <v>1301</v>
      </c>
      <c r="H10238" t="s">
        <v>870</v>
      </c>
      <c r="I10238">
        <v>2175000</v>
      </c>
      <c r="J10238" s="1">
        <v>42740</v>
      </c>
      <c r="K10238">
        <v>300</v>
      </c>
      <c r="L10238" t="s">
        <v>8</v>
      </c>
      <c r="M10238" t="s">
        <v>1603</v>
      </c>
      <c r="P10238" s="2" t="s">
        <v>10</v>
      </c>
      <c r="R10238" s="2" t="s">
        <v>2572</v>
      </c>
      <c r="U10238" s="2" t="s">
        <v>45177</v>
      </c>
      <c r="V10238" t="s">
        <v>45178</v>
      </c>
      <c r="W10238" t="s">
        <v>44125</v>
      </c>
      <c r="X10238" t="s">
        <v>44125</v>
      </c>
      <c r="Y10238">
        <v>40.763577691339606</v>
      </c>
      <c r="Z10238">
        <v>-73.961713456594666</v>
      </c>
    </row>
    <row r="10239" spans="1:26" x14ac:dyDescent="0.35">
      <c r="A10239">
        <v>13077</v>
      </c>
      <c r="B10239">
        <v>1</v>
      </c>
      <c r="C10239" s="2" t="s">
        <v>36748</v>
      </c>
      <c r="D10239" s="2" t="s">
        <v>36750</v>
      </c>
      <c r="E10239" s="2" t="s">
        <v>12448</v>
      </c>
      <c r="F10239" s="2" t="s">
        <v>1301</v>
      </c>
      <c r="H10239" t="s">
        <v>2064</v>
      </c>
      <c r="I10239">
        <v>1175000</v>
      </c>
      <c r="J10239" s="1">
        <v>42793</v>
      </c>
      <c r="K10239">
        <v>304</v>
      </c>
      <c r="L10239" t="s">
        <v>8</v>
      </c>
      <c r="M10239" t="s">
        <v>1675</v>
      </c>
      <c r="N10239" t="s">
        <v>10</v>
      </c>
      <c r="P10239" s="2"/>
      <c r="R10239" s="2" t="s">
        <v>2567</v>
      </c>
      <c r="U10239" s="2" t="s">
        <v>45180</v>
      </c>
      <c r="V10239" t="s">
        <v>45181</v>
      </c>
      <c r="W10239" t="s">
        <v>44118</v>
      </c>
      <c r="X10239" t="s">
        <v>44118</v>
      </c>
      <c r="Y10239">
        <v>40.764178614668118</v>
      </c>
      <c r="Z10239">
        <v>-73.961189671664201</v>
      </c>
    </row>
    <row r="10240" spans="1:26" x14ac:dyDescent="0.35">
      <c r="A10240">
        <v>13080</v>
      </c>
      <c r="B10240">
        <v>1</v>
      </c>
      <c r="C10240" s="2" t="s">
        <v>36748</v>
      </c>
      <c r="D10240" s="2" t="s">
        <v>36750</v>
      </c>
      <c r="E10240" s="2" t="s">
        <v>12448</v>
      </c>
      <c r="F10240" s="2" t="s">
        <v>1301</v>
      </c>
      <c r="H10240" t="s">
        <v>6939</v>
      </c>
      <c r="I10240">
        <v>1150000</v>
      </c>
      <c r="J10240" s="1">
        <v>43026</v>
      </c>
      <c r="K10240">
        <v>304</v>
      </c>
      <c r="L10240" t="s">
        <v>8</v>
      </c>
      <c r="M10240" t="s">
        <v>1675</v>
      </c>
      <c r="N10240" t="s">
        <v>10</v>
      </c>
      <c r="P10240" s="2"/>
      <c r="R10240" s="2" t="s">
        <v>2567</v>
      </c>
      <c r="U10240" s="2" t="s">
        <v>45180</v>
      </c>
      <c r="V10240" t="s">
        <v>45181</v>
      </c>
      <c r="W10240" t="s">
        <v>44118</v>
      </c>
      <c r="X10240" t="s">
        <v>44118</v>
      </c>
      <c r="Y10240">
        <v>40.764178614668118</v>
      </c>
      <c r="Z10240">
        <v>-73.961189671664201</v>
      </c>
    </row>
    <row r="10241" spans="1:26" x14ac:dyDescent="0.35">
      <c r="A10241">
        <v>13082</v>
      </c>
      <c r="B10241">
        <v>1</v>
      </c>
      <c r="C10241" s="2" t="s">
        <v>36748</v>
      </c>
      <c r="D10241" s="2" t="s">
        <v>36750</v>
      </c>
      <c r="E10241" s="2" t="s">
        <v>12448</v>
      </c>
      <c r="F10241" s="2" t="s">
        <v>1301</v>
      </c>
      <c r="H10241" t="s">
        <v>3485</v>
      </c>
      <c r="I10241">
        <v>1195000</v>
      </c>
      <c r="J10241" s="1">
        <v>42779</v>
      </c>
      <c r="K10241">
        <v>304</v>
      </c>
      <c r="L10241" t="s">
        <v>8</v>
      </c>
      <c r="M10241" t="s">
        <v>1675</v>
      </c>
      <c r="P10241" s="2" t="s">
        <v>10</v>
      </c>
      <c r="R10241" s="2" t="s">
        <v>2570</v>
      </c>
      <c r="U10241" s="2" t="s">
        <v>45182</v>
      </c>
      <c r="V10241" t="s">
        <v>45181</v>
      </c>
      <c r="W10241" t="s">
        <v>44118</v>
      </c>
      <c r="X10241" t="s">
        <v>44118</v>
      </c>
      <c r="Y10241">
        <v>40.764178614668118</v>
      </c>
      <c r="Z10241">
        <v>-73.961189671664201</v>
      </c>
    </row>
    <row r="10242" spans="1:26" x14ac:dyDescent="0.35">
      <c r="A10242">
        <v>13084</v>
      </c>
      <c r="B10242">
        <v>1</v>
      </c>
      <c r="C10242" s="2" t="s">
        <v>36748</v>
      </c>
      <c r="D10242" s="2" t="s">
        <v>36750</v>
      </c>
      <c r="E10242" s="2" t="s">
        <v>12448</v>
      </c>
      <c r="F10242" s="2" t="s">
        <v>1301</v>
      </c>
      <c r="H10242" t="s">
        <v>320</v>
      </c>
      <c r="I10242">
        <v>888000</v>
      </c>
      <c r="J10242" s="1">
        <v>43084</v>
      </c>
      <c r="K10242">
        <v>359</v>
      </c>
      <c r="L10242" t="s">
        <v>8</v>
      </c>
      <c r="M10242" t="s">
        <v>1601</v>
      </c>
      <c r="N10242" t="s">
        <v>10</v>
      </c>
      <c r="P10242" s="2"/>
      <c r="R10242" s="2" t="s">
        <v>1824</v>
      </c>
      <c r="U10242" s="2" t="s">
        <v>45183</v>
      </c>
      <c r="V10242" t="s">
        <v>45184</v>
      </c>
      <c r="W10242" t="s">
        <v>44118</v>
      </c>
      <c r="X10242" t="s">
        <v>44118</v>
      </c>
      <c r="Y10242">
        <v>40.765684681401041</v>
      </c>
      <c r="Z10242">
        <v>-73.958892828200746</v>
      </c>
    </row>
    <row r="10243" spans="1:26" x14ac:dyDescent="0.35">
      <c r="A10243">
        <v>13085</v>
      </c>
      <c r="B10243">
        <v>1</v>
      </c>
      <c r="C10243" s="2" t="s">
        <v>36748</v>
      </c>
      <c r="D10243" s="2" t="s">
        <v>36750</v>
      </c>
      <c r="E10243" s="2" t="s">
        <v>12448</v>
      </c>
      <c r="F10243" s="2" t="s">
        <v>1301</v>
      </c>
      <c r="H10243" t="s">
        <v>325</v>
      </c>
      <c r="I10243">
        <v>900000</v>
      </c>
      <c r="J10243" s="1">
        <v>42957</v>
      </c>
      <c r="K10243">
        <v>359</v>
      </c>
      <c r="L10243" t="s">
        <v>8</v>
      </c>
      <c r="M10243" t="s">
        <v>1601</v>
      </c>
      <c r="N10243" t="s">
        <v>10</v>
      </c>
      <c r="P10243" s="2"/>
      <c r="R10243" s="2" t="s">
        <v>1824</v>
      </c>
      <c r="U10243" s="2" t="s">
        <v>45183</v>
      </c>
      <c r="V10243" t="s">
        <v>45184</v>
      </c>
      <c r="W10243" t="s">
        <v>44118</v>
      </c>
      <c r="X10243" t="s">
        <v>44118</v>
      </c>
      <c r="Y10243">
        <v>40.765684681401041</v>
      </c>
      <c r="Z10243">
        <v>-73.958892828200746</v>
      </c>
    </row>
    <row r="10244" spans="1:26" x14ac:dyDescent="0.35">
      <c r="A10244">
        <v>13086</v>
      </c>
      <c r="B10244">
        <v>1</v>
      </c>
      <c r="C10244" s="2" t="s">
        <v>36748</v>
      </c>
      <c r="D10244" s="2" t="s">
        <v>36750</v>
      </c>
      <c r="E10244" s="2" t="s">
        <v>12448</v>
      </c>
      <c r="F10244" s="2" t="s">
        <v>1301</v>
      </c>
      <c r="H10244" t="s">
        <v>286</v>
      </c>
      <c r="I10244">
        <v>885000</v>
      </c>
      <c r="J10244" s="1">
        <v>42906</v>
      </c>
      <c r="K10244">
        <v>359</v>
      </c>
      <c r="L10244" t="s">
        <v>8</v>
      </c>
      <c r="M10244" t="s">
        <v>1601</v>
      </c>
      <c r="P10244" s="2" t="s">
        <v>10</v>
      </c>
      <c r="R10244" s="2" t="s">
        <v>1837</v>
      </c>
      <c r="U10244" s="2" t="s">
        <v>45185</v>
      </c>
      <c r="V10244" t="s">
        <v>45184</v>
      </c>
      <c r="W10244" t="s">
        <v>44118</v>
      </c>
      <c r="X10244" t="s">
        <v>44118</v>
      </c>
      <c r="Y10244">
        <v>40.765684681401041</v>
      </c>
      <c r="Z10244">
        <v>-73.958892828200746</v>
      </c>
    </row>
    <row r="10245" spans="1:26" x14ac:dyDescent="0.35">
      <c r="A10245">
        <v>13087</v>
      </c>
      <c r="B10245">
        <v>1</v>
      </c>
      <c r="C10245" s="2" t="s">
        <v>36748</v>
      </c>
      <c r="D10245" s="2" t="s">
        <v>36750</v>
      </c>
      <c r="E10245" s="2" t="s">
        <v>12448</v>
      </c>
      <c r="F10245" s="2" t="s">
        <v>1301</v>
      </c>
      <c r="H10245" t="s">
        <v>114</v>
      </c>
      <c r="I10245">
        <v>1600000</v>
      </c>
      <c r="J10245" s="1">
        <v>42933</v>
      </c>
      <c r="K10245">
        <v>350</v>
      </c>
      <c r="L10245" t="s">
        <v>8</v>
      </c>
      <c r="M10245" t="s">
        <v>1610</v>
      </c>
      <c r="P10245" s="2" t="s">
        <v>10</v>
      </c>
      <c r="R10245" s="2" t="s">
        <v>1839</v>
      </c>
      <c r="U10245" s="2" t="s">
        <v>45186</v>
      </c>
    </row>
    <row r="10246" spans="1:26" x14ac:dyDescent="0.35">
      <c r="A10246">
        <v>13088</v>
      </c>
      <c r="B10246">
        <v>1</v>
      </c>
      <c r="C10246" s="2" t="s">
        <v>36748</v>
      </c>
      <c r="D10246" s="2" t="s">
        <v>36750</v>
      </c>
      <c r="E10246" s="2" t="s">
        <v>12448</v>
      </c>
      <c r="F10246" s="2" t="s">
        <v>1301</v>
      </c>
      <c r="H10246" t="s">
        <v>7178</v>
      </c>
      <c r="I10246">
        <v>3850000</v>
      </c>
      <c r="J10246" s="1">
        <v>43035</v>
      </c>
      <c r="K10246">
        <v>350</v>
      </c>
      <c r="L10246" t="s">
        <v>8</v>
      </c>
      <c r="M10246" t="s">
        <v>1610</v>
      </c>
      <c r="P10246" s="2" t="s">
        <v>10</v>
      </c>
      <c r="R10246" s="2" t="s">
        <v>1839</v>
      </c>
      <c r="U10246" s="2" t="s">
        <v>45186</v>
      </c>
    </row>
    <row r="10247" spans="1:26" x14ac:dyDescent="0.35">
      <c r="A10247">
        <v>13090</v>
      </c>
      <c r="B10247">
        <v>1</v>
      </c>
      <c r="C10247" s="2" t="s">
        <v>36748</v>
      </c>
      <c r="D10247" s="2" t="s">
        <v>36750</v>
      </c>
      <c r="E10247" s="2" t="s">
        <v>12448</v>
      </c>
      <c r="F10247" s="2" t="s">
        <v>1301</v>
      </c>
      <c r="H10247" t="s">
        <v>639</v>
      </c>
      <c r="I10247">
        <v>1</v>
      </c>
      <c r="J10247" s="1">
        <v>42779</v>
      </c>
      <c r="K10247">
        <v>308</v>
      </c>
      <c r="L10247" t="s">
        <v>8</v>
      </c>
      <c r="M10247" t="s">
        <v>1610</v>
      </c>
      <c r="P10247" s="2" t="s">
        <v>10</v>
      </c>
      <c r="R10247" s="2" t="s">
        <v>1839</v>
      </c>
      <c r="U10247" s="2" t="s">
        <v>45187</v>
      </c>
    </row>
    <row r="10248" spans="1:26" x14ac:dyDescent="0.35">
      <c r="A10248">
        <v>13091</v>
      </c>
      <c r="B10248">
        <v>1</v>
      </c>
      <c r="C10248" s="2" t="s">
        <v>36748</v>
      </c>
      <c r="D10248" s="2" t="s">
        <v>36750</v>
      </c>
      <c r="E10248" s="2" t="s">
        <v>12448</v>
      </c>
      <c r="F10248" s="2" t="s">
        <v>1301</v>
      </c>
      <c r="H10248">
        <v>43102</v>
      </c>
      <c r="I10248">
        <v>5900000</v>
      </c>
      <c r="J10248" s="1">
        <v>42809</v>
      </c>
      <c r="K10248">
        <v>330</v>
      </c>
      <c r="L10248" t="s">
        <v>8</v>
      </c>
      <c r="M10248" t="s">
        <v>1610</v>
      </c>
      <c r="N10248" t="s">
        <v>10</v>
      </c>
      <c r="P10248" s="2"/>
      <c r="R10248" s="2" t="s">
        <v>1826</v>
      </c>
      <c r="U10248" s="2" t="s">
        <v>45188</v>
      </c>
      <c r="V10248" t="s">
        <v>45189</v>
      </c>
      <c r="W10248" t="s">
        <v>44142</v>
      </c>
      <c r="X10248" t="s">
        <v>44142</v>
      </c>
      <c r="Y10248">
        <v>40.768250352964067</v>
      </c>
      <c r="Z10248">
        <v>-73.95707895013274</v>
      </c>
    </row>
    <row r="10249" spans="1:26" x14ac:dyDescent="0.35">
      <c r="A10249">
        <v>13092</v>
      </c>
      <c r="B10249">
        <v>1</v>
      </c>
      <c r="C10249" s="2" t="s">
        <v>36748</v>
      </c>
      <c r="D10249" s="2" t="s">
        <v>36750</v>
      </c>
      <c r="E10249" s="2" t="s">
        <v>12448</v>
      </c>
      <c r="F10249" s="2" t="s">
        <v>1301</v>
      </c>
      <c r="H10249" t="s">
        <v>160</v>
      </c>
      <c r="I10249">
        <v>1070000</v>
      </c>
      <c r="J10249" s="1">
        <v>42864</v>
      </c>
      <c r="K10249">
        <v>330</v>
      </c>
      <c r="L10249" t="s">
        <v>8</v>
      </c>
      <c r="M10249" t="s">
        <v>3373</v>
      </c>
      <c r="P10249" s="2" t="s">
        <v>10</v>
      </c>
      <c r="R10249" s="2" t="s">
        <v>5152</v>
      </c>
      <c r="U10249" s="2" t="s">
        <v>45190</v>
      </c>
    </row>
    <row r="10250" spans="1:26" x14ac:dyDescent="0.35">
      <c r="A10250">
        <v>13094</v>
      </c>
      <c r="B10250">
        <v>1</v>
      </c>
      <c r="C10250" s="2" t="s">
        <v>36748</v>
      </c>
      <c r="D10250" s="2" t="s">
        <v>36750</v>
      </c>
      <c r="E10250" s="2" t="s">
        <v>12448</v>
      </c>
      <c r="F10250" s="2" t="s">
        <v>1301</v>
      </c>
      <c r="H10250" t="s">
        <v>126</v>
      </c>
      <c r="I10250">
        <v>1210000</v>
      </c>
      <c r="J10250" s="1">
        <v>42909</v>
      </c>
      <c r="K10250">
        <v>330</v>
      </c>
      <c r="L10250" t="s">
        <v>8</v>
      </c>
      <c r="M10250" t="s">
        <v>3373</v>
      </c>
      <c r="P10250" s="2" t="s">
        <v>10</v>
      </c>
      <c r="R10250" s="2" t="s">
        <v>5152</v>
      </c>
      <c r="U10250" s="2" t="s">
        <v>45190</v>
      </c>
    </row>
    <row r="10251" spans="1:26" x14ac:dyDescent="0.35">
      <c r="A10251">
        <v>13095</v>
      </c>
      <c r="B10251">
        <v>1</v>
      </c>
      <c r="C10251" s="2" t="s">
        <v>36748</v>
      </c>
      <c r="D10251" s="2" t="s">
        <v>36750</v>
      </c>
      <c r="E10251" s="2" t="s">
        <v>12448</v>
      </c>
      <c r="F10251" s="2" t="s">
        <v>1301</v>
      </c>
      <c r="H10251" t="s">
        <v>557</v>
      </c>
      <c r="I10251">
        <v>1350000</v>
      </c>
      <c r="J10251" s="1">
        <v>42789</v>
      </c>
      <c r="K10251">
        <v>330</v>
      </c>
      <c r="L10251" t="s">
        <v>8</v>
      </c>
      <c r="M10251" t="s">
        <v>3373</v>
      </c>
      <c r="P10251" s="2" t="s">
        <v>10</v>
      </c>
      <c r="R10251" s="2" t="s">
        <v>5152</v>
      </c>
      <c r="U10251" s="2" t="s">
        <v>45190</v>
      </c>
    </row>
    <row r="10252" spans="1:26" x14ac:dyDescent="0.35">
      <c r="A10252">
        <v>13096</v>
      </c>
      <c r="B10252">
        <v>1</v>
      </c>
      <c r="C10252" s="2" t="s">
        <v>36748</v>
      </c>
      <c r="D10252" s="2" t="s">
        <v>36750</v>
      </c>
      <c r="E10252" s="2" t="s">
        <v>12448</v>
      </c>
      <c r="F10252" s="2" t="s">
        <v>1301</v>
      </c>
      <c r="H10252" t="s">
        <v>282</v>
      </c>
      <c r="I10252">
        <v>830000</v>
      </c>
      <c r="J10252" s="1">
        <v>42746</v>
      </c>
      <c r="K10252">
        <v>330</v>
      </c>
      <c r="L10252" t="s">
        <v>8</v>
      </c>
      <c r="M10252" t="s">
        <v>3373</v>
      </c>
      <c r="P10252" s="2" t="s">
        <v>10</v>
      </c>
      <c r="R10252" s="2" t="s">
        <v>5152</v>
      </c>
      <c r="U10252" s="2" t="s">
        <v>45190</v>
      </c>
    </row>
    <row r="10253" spans="1:26" x14ac:dyDescent="0.35">
      <c r="A10253">
        <v>13097</v>
      </c>
      <c r="B10253">
        <v>1</v>
      </c>
      <c r="C10253" s="2" t="s">
        <v>36748</v>
      </c>
      <c r="D10253" s="2" t="s">
        <v>36750</v>
      </c>
      <c r="E10253" s="2" t="s">
        <v>12448</v>
      </c>
      <c r="F10253" s="2" t="s">
        <v>1301</v>
      </c>
      <c r="H10253" t="s">
        <v>540</v>
      </c>
      <c r="I10253">
        <v>1610000</v>
      </c>
      <c r="J10253" s="1">
        <v>42825</v>
      </c>
      <c r="K10253">
        <v>330</v>
      </c>
      <c r="L10253" t="s">
        <v>8</v>
      </c>
      <c r="M10253" t="s">
        <v>3373</v>
      </c>
      <c r="P10253" s="2" t="s">
        <v>10</v>
      </c>
      <c r="R10253" s="2" t="s">
        <v>5152</v>
      </c>
      <c r="U10253" s="2" t="s">
        <v>45190</v>
      </c>
    </row>
    <row r="10254" spans="1:26" x14ac:dyDescent="0.35">
      <c r="A10254">
        <v>13098</v>
      </c>
      <c r="B10254">
        <v>1</v>
      </c>
      <c r="C10254" s="2" t="s">
        <v>36748</v>
      </c>
      <c r="D10254" s="2" t="s">
        <v>36750</v>
      </c>
      <c r="E10254" s="2" t="s">
        <v>12448</v>
      </c>
      <c r="F10254" s="2" t="s">
        <v>1301</v>
      </c>
      <c r="H10254" t="s">
        <v>948</v>
      </c>
      <c r="I10254">
        <v>2425000</v>
      </c>
      <c r="J10254" s="1">
        <v>43055</v>
      </c>
      <c r="K10254">
        <v>330</v>
      </c>
      <c r="L10254" t="s">
        <v>8</v>
      </c>
      <c r="M10254" t="s">
        <v>3373</v>
      </c>
      <c r="P10254" s="2" t="s">
        <v>10</v>
      </c>
      <c r="R10254" s="2" t="s">
        <v>5152</v>
      </c>
      <c r="U10254" s="2" t="s">
        <v>45190</v>
      </c>
    </row>
    <row r="10255" spans="1:26" x14ac:dyDescent="0.35">
      <c r="A10255">
        <v>13099</v>
      </c>
      <c r="B10255">
        <v>1</v>
      </c>
      <c r="C10255" s="2" t="s">
        <v>36748</v>
      </c>
      <c r="D10255" s="2" t="s">
        <v>36750</v>
      </c>
      <c r="E10255" s="2" t="s">
        <v>12448</v>
      </c>
      <c r="F10255" s="2" t="s">
        <v>1301</v>
      </c>
      <c r="H10255" t="s">
        <v>2616</v>
      </c>
      <c r="I10255">
        <v>2325000</v>
      </c>
      <c r="J10255" s="1">
        <v>42915</v>
      </c>
      <c r="K10255">
        <v>330</v>
      </c>
      <c r="L10255" t="s">
        <v>8</v>
      </c>
      <c r="M10255" t="s">
        <v>3373</v>
      </c>
      <c r="N10255" t="s">
        <v>10</v>
      </c>
      <c r="P10255" s="2"/>
      <c r="R10255" s="2" t="s">
        <v>5151</v>
      </c>
      <c r="U10255" s="2" t="s">
        <v>45191</v>
      </c>
      <c r="V10255" t="s">
        <v>45192</v>
      </c>
      <c r="W10255" t="s">
        <v>44122</v>
      </c>
      <c r="X10255" t="s">
        <v>44122</v>
      </c>
      <c r="Y10255">
        <v>40.770382641492759</v>
      </c>
      <c r="Z10255">
        <v>-73.956084753313135</v>
      </c>
    </row>
    <row r="10256" spans="1:26" x14ac:dyDescent="0.35">
      <c r="A10256">
        <v>13100</v>
      </c>
      <c r="B10256">
        <v>1</v>
      </c>
      <c r="C10256" s="2" t="s">
        <v>36748</v>
      </c>
      <c r="D10256" s="2" t="s">
        <v>36750</v>
      </c>
      <c r="E10256" s="2" t="s">
        <v>12448</v>
      </c>
      <c r="F10256" s="2" t="s">
        <v>1301</v>
      </c>
      <c r="H10256" t="s">
        <v>792</v>
      </c>
      <c r="I10256">
        <v>2265000</v>
      </c>
      <c r="J10256" s="1">
        <v>43082</v>
      </c>
      <c r="K10256">
        <v>300</v>
      </c>
      <c r="L10256" t="s">
        <v>8</v>
      </c>
      <c r="M10256" t="s">
        <v>1622</v>
      </c>
      <c r="N10256" t="s">
        <v>10</v>
      </c>
      <c r="P10256" s="2"/>
      <c r="R10256" s="2" t="s">
        <v>2120</v>
      </c>
      <c r="U10256" s="2" t="s">
        <v>45193</v>
      </c>
      <c r="V10256" t="s">
        <v>45194</v>
      </c>
      <c r="W10256" t="s">
        <v>44122</v>
      </c>
      <c r="X10256" t="s">
        <v>44122</v>
      </c>
      <c r="Y10256">
        <v>40.771864640076394</v>
      </c>
      <c r="Z10256">
        <v>-73.955664976095008</v>
      </c>
    </row>
    <row r="10257" spans="1:26" x14ac:dyDescent="0.35">
      <c r="A10257">
        <v>13101</v>
      </c>
      <c r="B10257">
        <v>1</v>
      </c>
      <c r="C10257" s="2" t="s">
        <v>36748</v>
      </c>
      <c r="D10257" s="2" t="s">
        <v>36750</v>
      </c>
      <c r="E10257" s="2" t="s">
        <v>12448</v>
      </c>
      <c r="F10257" s="2" t="s">
        <v>1301</v>
      </c>
      <c r="H10257" t="s">
        <v>335</v>
      </c>
      <c r="I10257">
        <v>7215000</v>
      </c>
      <c r="J10257" s="1">
        <v>42746</v>
      </c>
      <c r="K10257">
        <v>300</v>
      </c>
      <c r="L10257" t="s">
        <v>8</v>
      </c>
      <c r="M10257" t="s">
        <v>1622</v>
      </c>
      <c r="P10257" s="2" t="s">
        <v>10</v>
      </c>
      <c r="R10257" s="2" t="s">
        <v>2113</v>
      </c>
      <c r="U10257" s="2" t="s">
        <v>45195</v>
      </c>
      <c r="V10257" t="s">
        <v>45194</v>
      </c>
      <c r="W10257" t="s">
        <v>44122</v>
      </c>
      <c r="X10257" t="s">
        <v>44122</v>
      </c>
      <c r="Y10257">
        <v>40.771864640076394</v>
      </c>
      <c r="Z10257">
        <v>-73.955664976095008</v>
      </c>
    </row>
    <row r="10258" spans="1:26" x14ac:dyDescent="0.35">
      <c r="A10258">
        <v>13102</v>
      </c>
      <c r="B10258">
        <v>1</v>
      </c>
      <c r="C10258" s="2" t="s">
        <v>36748</v>
      </c>
      <c r="D10258" s="2" t="s">
        <v>36750</v>
      </c>
      <c r="E10258" s="2" t="s">
        <v>12448</v>
      </c>
      <c r="F10258" s="2" t="s">
        <v>1301</v>
      </c>
      <c r="H10258" t="s">
        <v>280</v>
      </c>
      <c r="I10258">
        <v>4315000</v>
      </c>
      <c r="J10258" s="1">
        <v>42906</v>
      </c>
      <c r="K10258">
        <v>300</v>
      </c>
      <c r="L10258" t="s">
        <v>8</v>
      </c>
      <c r="M10258" t="s">
        <v>1622</v>
      </c>
      <c r="N10258" t="s">
        <v>10</v>
      </c>
      <c r="P10258" s="2"/>
      <c r="R10258" s="2" t="s">
        <v>2120</v>
      </c>
      <c r="U10258" s="2" t="s">
        <v>45193</v>
      </c>
      <c r="V10258" t="s">
        <v>45194</v>
      </c>
      <c r="W10258" t="s">
        <v>44122</v>
      </c>
      <c r="X10258" t="s">
        <v>44122</v>
      </c>
      <c r="Y10258">
        <v>40.771864640076394</v>
      </c>
      <c r="Z10258">
        <v>-73.955664976095008</v>
      </c>
    </row>
    <row r="10259" spans="1:26" x14ac:dyDescent="0.35">
      <c r="A10259">
        <v>13104</v>
      </c>
      <c r="B10259">
        <v>1</v>
      </c>
      <c r="C10259" s="2" t="s">
        <v>36748</v>
      </c>
      <c r="D10259" s="2" t="s">
        <v>36750</v>
      </c>
      <c r="E10259" s="2" t="s">
        <v>12448</v>
      </c>
      <c r="F10259" s="2" t="s">
        <v>1301</v>
      </c>
      <c r="H10259" t="s">
        <v>1196</v>
      </c>
      <c r="I10259">
        <v>4516000</v>
      </c>
      <c r="J10259" s="1">
        <v>42825</v>
      </c>
      <c r="K10259">
        <v>300</v>
      </c>
      <c r="L10259" t="s">
        <v>8</v>
      </c>
      <c r="M10259" t="s">
        <v>1622</v>
      </c>
      <c r="N10259" t="s">
        <v>10</v>
      </c>
      <c r="P10259" s="2"/>
      <c r="R10259" s="2" t="s">
        <v>2120</v>
      </c>
      <c r="U10259" s="2" t="s">
        <v>45193</v>
      </c>
      <c r="V10259" t="s">
        <v>45194</v>
      </c>
      <c r="W10259" t="s">
        <v>44122</v>
      </c>
      <c r="X10259" t="s">
        <v>44122</v>
      </c>
      <c r="Y10259">
        <v>40.771864640076394</v>
      </c>
      <c r="Z10259">
        <v>-73.955664976095008</v>
      </c>
    </row>
    <row r="10260" spans="1:26" x14ac:dyDescent="0.35">
      <c r="A10260">
        <v>13105</v>
      </c>
      <c r="B10260">
        <v>1</v>
      </c>
      <c r="C10260" s="2" t="s">
        <v>36748</v>
      </c>
      <c r="D10260" s="2" t="s">
        <v>36750</v>
      </c>
      <c r="E10260" s="2" t="s">
        <v>12448</v>
      </c>
      <c r="F10260" s="2" t="s">
        <v>1301</v>
      </c>
      <c r="H10260" t="s">
        <v>13005</v>
      </c>
      <c r="I10260">
        <v>6700000</v>
      </c>
      <c r="J10260" s="1">
        <v>42962</v>
      </c>
      <c r="K10260">
        <v>300</v>
      </c>
      <c r="L10260" t="s">
        <v>8</v>
      </c>
      <c r="M10260" t="s">
        <v>1622</v>
      </c>
      <c r="N10260" t="s">
        <v>10</v>
      </c>
      <c r="P10260" s="2"/>
      <c r="R10260" s="2" t="s">
        <v>2120</v>
      </c>
      <c r="U10260" s="2" t="s">
        <v>45193</v>
      </c>
      <c r="V10260" t="s">
        <v>45194</v>
      </c>
      <c r="W10260" t="s">
        <v>44122</v>
      </c>
      <c r="X10260" t="s">
        <v>44122</v>
      </c>
      <c r="Y10260">
        <v>40.771864640076394</v>
      </c>
      <c r="Z10260">
        <v>-73.955664976095008</v>
      </c>
    </row>
    <row r="10261" spans="1:26" x14ac:dyDescent="0.35">
      <c r="A10261">
        <v>13107</v>
      </c>
      <c r="B10261">
        <v>1</v>
      </c>
      <c r="C10261" s="2" t="s">
        <v>36748</v>
      </c>
      <c r="D10261" s="2" t="s">
        <v>36750</v>
      </c>
      <c r="E10261" s="2" t="s">
        <v>12448</v>
      </c>
      <c r="F10261" s="2" t="s">
        <v>1301</v>
      </c>
      <c r="H10261" t="s">
        <v>203</v>
      </c>
      <c r="I10261">
        <v>1700000</v>
      </c>
      <c r="J10261" s="1">
        <v>42775</v>
      </c>
      <c r="K10261">
        <v>303</v>
      </c>
      <c r="L10261" t="s">
        <v>8</v>
      </c>
      <c r="M10261" t="s">
        <v>1622</v>
      </c>
      <c r="N10261" t="s">
        <v>10</v>
      </c>
      <c r="P10261" s="2"/>
      <c r="R10261" s="2" t="s">
        <v>2120</v>
      </c>
      <c r="U10261" s="2" t="s">
        <v>45196</v>
      </c>
      <c r="V10261" t="s">
        <v>45197</v>
      </c>
      <c r="W10261" t="s">
        <v>44122</v>
      </c>
      <c r="X10261" t="s">
        <v>44122</v>
      </c>
      <c r="Y10261">
        <v>40.771864623398152</v>
      </c>
      <c r="Z10261">
        <v>-73.955621651974809</v>
      </c>
    </row>
    <row r="10262" spans="1:26" x14ac:dyDescent="0.35">
      <c r="A10262">
        <v>13108</v>
      </c>
      <c r="B10262">
        <v>1</v>
      </c>
      <c r="C10262" s="2" t="s">
        <v>36748</v>
      </c>
      <c r="D10262" s="2" t="s">
        <v>36750</v>
      </c>
      <c r="E10262" s="2" t="s">
        <v>12448</v>
      </c>
      <c r="F10262" s="2" t="s">
        <v>1301</v>
      </c>
      <c r="H10262">
        <v>4</v>
      </c>
      <c r="I10262">
        <v>4200000</v>
      </c>
      <c r="J10262" s="1">
        <v>42821</v>
      </c>
      <c r="K10262">
        <v>303</v>
      </c>
      <c r="L10262" t="s">
        <v>8</v>
      </c>
      <c r="M10262" t="s">
        <v>1622</v>
      </c>
      <c r="N10262" t="s">
        <v>10</v>
      </c>
      <c r="P10262" s="2"/>
      <c r="R10262" s="2" t="s">
        <v>2120</v>
      </c>
      <c r="U10262" s="2" t="s">
        <v>45196</v>
      </c>
      <c r="V10262" t="s">
        <v>45197</v>
      </c>
      <c r="W10262" t="s">
        <v>44122</v>
      </c>
      <c r="X10262" t="s">
        <v>44122</v>
      </c>
      <c r="Y10262">
        <v>40.771864623398152</v>
      </c>
      <c r="Z10262">
        <v>-73.955621651974809</v>
      </c>
    </row>
    <row r="10263" spans="1:26" x14ac:dyDescent="0.35">
      <c r="A10263">
        <v>13112</v>
      </c>
      <c r="B10263">
        <v>1</v>
      </c>
      <c r="C10263" s="2" t="s">
        <v>36748</v>
      </c>
      <c r="D10263" s="2" t="s">
        <v>36750</v>
      </c>
      <c r="E10263" s="2" t="s">
        <v>12448</v>
      </c>
      <c r="F10263" s="2" t="s">
        <v>1301</v>
      </c>
      <c r="H10263" t="s">
        <v>325</v>
      </c>
      <c r="I10263">
        <v>1650000</v>
      </c>
      <c r="J10263" s="1">
        <v>43032</v>
      </c>
      <c r="K10263">
        <v>401</v>
      </c>
      <c r="L10263" t="s">
        <v>8</v>
      </c>
      <c r="M10263" t="s">
        <v>1712</v>
      </c>
      <c r="P10263" s="2" t="s">
        <v>10</v>
      </c>
      <c r="R10263" s="2" t="s">
        <v>2577</v>
      </c>
      <c r="U10263" s="2" t="s">
        <v>45198</v>
      </c>
    </row>
    <row r="10264" spans="1:26" x14ac:dyDescent="0.35">
      <c r="A10264">
        <v>13113</v>
      </c>
      <c r="B10264">
        <v>1</v>
      </c>
      <c r="C10264" s="2" t="s">
        <v>36748</v>
      </c>
      <c r="D10264" s="2" t="s">
        <v>36750</v>
      </c>
      <c r="E10264" s="2" t="s">
        <v>12448</v>
      </c>
      <c r="F10264" s="2" t="s">
        <v>1301</v>
      </c>
      <c r="H10264" t="s">
        <v>535</v>
      </c>
      <c r="I10264">
        <v>2070000</v>
      </c>
      <c r="J10264" s="1">
        <v>43059</v>
      </c>
      <c r="K10264">
        <v>401</v>
      </c>
      <c r="L10264" t="s">
        <v>8</v>
      </c>
      <c r="M10264" t="s">
        <v>1712</v>
      </c>
      <c r="N10264" t="s">
        <v>10</v>
      </c>
      <c r="P10264" s="2"/>
      <c r="R10264" s="2" t="s">
        <v>3175</v>
      </c>
      <c r="U10264" s="2" t="s">
        <v>45199</v>
      </c>
      <c r="V10264" t="s">
        <v>45200</v>
      </c>
      <c r="W10264" t="s">
        <v>44973</v>
      </c>
      <c r="X10264" t="s">
        <v>44973</v>
      </c>
      <c r="Y10264">
        <v>40.76009443286349</v>
      </c>
      <c r="Z10264">
        <v>-73.961177612594142</v>
      </c>
    </row>
    <row r="10265" spans="1:26" x14ac:dyDescent="0.35">
      <c r="A10265">
        <v>13114</v>
      </c>
      <c r="B10265">
        <v>1</v>
      </c>
      <c r="C10265" s="2" t="s">
        <v>36748</v>
      </c>
      <c r="D10265" s="2" t="s">
        <v>36750</v>
      </c>
      <c r="E10265" s="2" t="s">
        <v>12448</v>
      </c>
      <c r="F10265" s="2" t="s">
        <v>1301</v>
      </c>
      <c r="H10265" t="s">
        <v>276</v>
      </c>
      <c r="I10265">
        <v>2100000</v>
      </c>
      <c r="J10265" s="1">
        <v>43028</v>
      </c>
      <c r="K10265">
        <v>401</v>
      </c>
      <c r="L10265" t="s">
        <v>8</v>
      </c>
      <c r="M10265" t="s">
        <v>1712</v>
      </c>
      <c r="N10265" t="s">
        <v>10</v>
      </c>
      <c r="P10265" s="2"/>
      <c r="R10265" s="2" t="s">
        <v>3175</v>
      </c>
      <c r="U10265" s="2" t="s">
        <v>45199</v>
      </c>
      <c r="V10265" t="s">
        <v>45200</v>
      </c>
      <c r="W10265" t="s">
        <v>44973</v>
      </c>
      <c r="X10265" t="s">
        <v>44973</v>
      </c>
      <c r="Y10265">
        <v>40.76009443286349</v>
      </c>
      <c r="Z10265">
        <v>-73.961177612594142</v>
      </c>
    </row>
    <row r="10266" spans="1:26" x14ac:dyDescent="0.35">
      <c r="A10266">
        <v>13115</v>
      </c>
      <c r="B10266">
        <v>1</v>
      </c>
      <c r="C10266" s="2" t="s">
        <v>36748</v>
      </c>
      <c r="D10266" s="2" t="s">
        <v>36750</v>
      </c>
      <c r="E10266" s="2" t="s">
        <v>12448</v>
      </c>
      <c r="F10266" s="2" t="s">
        <v>1301</v>
      </c>
      <c r="H10266" t="s">
        <v>1412</v>
      </c>
      <c r="I10266">
        <v>1875000</v>
      </c>
      <c r="J10266" s="1">
        <v>42775</v>
      </c>
      <c r="K10266">
        <v>401</v>
      </c>
      <c r="L10266" t="s">
        <v>8</v>
      </c>
      <c r="M10266" t="s">
        <v>1712</v>
      </c>
      <c r="P10266" s="2" t="s">
        <v>10</v>
      </c>
      <c r="R10266" s="2" t="s">
        <v>2577</v>
      </c>
      <c r="U10266" s="2" t="s">
        <v>45198</v>
      </c>
    </row>
    <row r="10267" spans="1:26" x14ac:dyDescent="0.35">
      <c r="A10267">
        <v>13118</v>
      </c>
      <c r="B10267">
        <v>1</v>
      </c>
      <c r="C10267" s="2" t="s">
        <v>36748</v>
      </c>
      <c r="D10267" s="2" t="s">
        <v>36750</v>
      </c>
      <c r="E10267" s="2" t="s">
        <v>12448</v>
      </c>
      <c r="F10267" s="2" t="s">
        <v>1301</v>
      </c>
      <c r="H10267" t="s">
        <v>6886</v>
      </c>
      <c r="I10267">
        <v>1400000</v>
      </c>
      <c r="J10267" s="1">
        <v>42927</v>
      </c>
      <c r="K10267">
        <v>401</v>
      </c>
      <c r="L10267" t="s">
        <v>8</v>
      </c>
      <c r="M10267" t="s">
        <v>1712</v>
      </c>
      <c r="N10267" t="s">
        <v>10</v>
      </c>
      <c r="P10267" s="2"/>
      <c r="R10267" s="2" t="s">
        <v>3175</v>
      </c>
      <c r="U10267" s="2" t="s">
        <v>45199</v>
      </c>
      <c r="V10267" t="s">
        <v>45200</v>
      </c>
      <c r="W10267" t="s">
        <v>44973</v>
      </c>
      <c r="X10267" t="s">
        <v>44973</v>
      </c>
      <c r="Y10267">
        <v>40.76009443286349</v>
      </c>
      <c r="Z10267">
        <v>-73.961177612594142</v>
      </c>
    </row>
    <row r="10268" spans="1:26" x14ac:dyDescent="0.35">
      <c r="A10268">
        <v>13119</v>
      </c>
      <c r="B10268">
        <v>1</v>
      </c>
      <c r="C10268" s="2" t="s">
        <v>36748</v>
      </c>
      <c r="D10268" s="2" t="s">
        <v>36750</v>
      </c>
      <c r="E10268" s="2" t="s">
        <v>12448</v>
      </c>
      <c r="F10268" s="2" t="s">
        <v>1301</v>
      </c>
      <c r="H10268" t="s">
        <v>312</v>
      </c>
      <c r="I10268">
        <v>750000</v>
      </c>
      <c r="J10268" s="1">
        <v>42845</v>
      </c>
      <c r="K10268">
        <v>403</v>
      </c>
      <c r="L10268" t="s">
        <v>8</v>
      </c>
      <c r="M10268" t="s">
        <v>1673</v>
      </c>
      <c r="N10268" t="s">
        <v>10</v>
      </c>
      <c r="P10268" s="2"/>
      <c r="R10268" s="2" t="s">
        <v>5153</v>
      </c>
      <c r="U10268" s="2" t="s">
        <v>45201</v>
      </c>
      <c r="V10268" t="s">
        <v>45202</v>
      </c>
      <c r="W10268" t="s">
        <v>44973</v>
      </c>
      <c r="X10268" t="s">
        <v>44973</v>
      </c>
      <c r="Y10268">
        <v>40.761337476416188</v>
      </c>
      <c r="Z10268">
        <v>-73.960223907845858</v>
      </c>
    </row>
    <row r="10269" spans="1:26" x14ac:dyDescent="0.35">
      <c r="A10269">
        <v>13122</v>
      </c>
      <c r="B10269">
        <v>1</v>
      </c>
      <c r="C10269" s="2" t="s">
        <v>36748</v>
      </c>
      <c r="D10269" s="2" t="s">
        <v>36750</v>
      </c>
      <c r="E10269" s="2" t="s">
        <v>12448</v>
      </c>
      <c r="F10269" s="2" t="s">
        <v>1301</v>
      </c>
      <c r="H10269" t="s">
        <v>212</v>
      </c>
      <c r="I10269">
        <v>465000</v>
      </c>
      <c r="J10269" s="1">
        <v>42783</v>
      </c>
      <c r="K10269">
        <v>1175</v>
      </c>
      <c r="L10269" t="s">
        <v>1794</v>
      </c>
      <c r="M10269" t="s">
        <v>12</v>
      </c>
      <c r="P10269" s="2"/>
      <c r="R10269" s="2" t="s">
        <v>5439</v>
      </c>
      <c r="U10269" s="2" t="s">
        <v>45203</v>
      </c>
      <c r="V10269" t="s">
        <v>45204</v>
      </c>
      <c r="W10269" t="s">
        <v>44973</v>
      </c>
      <c r="X10269" t="s">
        <v>44973</v>
      </c>
      <c r="Y10269">
        <v>40.761361309415364</v>
      </c>
      <c r="Z10269">
        <v>-73.957780076020882</v>
      </c>
    </row>
    <row r="10270" spans="1:26" x14ac:dyDescent="0.35">
      <c r="A10270">
        <v>13124</v>
      </c>
      <c r="B10270">
        <v>1</v>
      </c>
      <c r="C10270" s="2" t="s">
        <v>36748</v>
      </c>
      <c r="D10270" s="2" t="s">
        <v>36750</v>
      </c>
      <c r="E10270" s="2" t="s">
        <v>12448</v>
      </c>
      <c r="F10270" s="2" t="s">
        <v>1301</v>
      </c>
      <c r="H10270" t="s">
        <v>792</v>
      </c>
      <c r="I10270">
        <v>861000</v>
      </c>
      <c r="J10270" s="1">
        <v>42922</v>
      </c>
      <c r="K10270">
        <v>404</v>
      </c>
      <c r="L10270" t="s">
        <v>8</v>
      </c>
      <c r="M10270" t="s">
        <v>1677</v>
      </c>
      <c r="P10270" s="2" t="s">
        <v>10</v>
      </c>
      <c r="R10270" s="2" t="s">
        <v>1836</v>
      </c>
      <c r="U10270" s="2" t="s">
        <v>45205</v>
      </c>
      <c r="V10270" t="s">
        <v>45206</v>
      </c>
      <c r="W10270" t="s">
        <v>44165</v>
      </c>
      <c r="X10270" t="s">
        <v>44165</v>
      </c>
      <c r="Y10270">
        <v>40.763815329723172</v>
      </c>
      <c r="Z10270">
        <v>-73.958384984941574</v>
      </c>
    </row>
    <row r="10271" spans="1:26" x14ac:dyDescent="0.35">
      <c r="A10271">
        <v>13125</v>
      </c>
      <c r="B10271">
        <v>1</v>
      </c>
      <c r="C10271" s="2" t="s">
        <v>36748</v>
      </c>
      <c r="D10271" s="2" t="s">
        <v>36750</v>
      </c>
      <c r="E10271" s="2" t="s">
        <v>12448</v>
      </c>
      <c r="F10271" s="2" t="s">
        <v>1301</v>
      </c>
      <c r="H10271" t="s">
        <v>321</v>
      </c>
      <c r="I10271">
        <v>980000</v>
      </c>
      <c r="J10271" s="1">
        <v>42914</v>
      </c>
      <c r="K10271">
        <v>404</v>
      </c>
      <c r="L10271" t="s">
        <v>8</v>
      </c>
      <c r="M10271" t="s">
        <v>1677</v>
      </c>
      <c r="N10271" t="s">
        <v>10</v>
      </c>
      <c r="P10271" s="2"/>
      <c r="R10271" s="2" t="s">
        <v>2573</v>
      </c>
      <c r="U10271" s="2" t="s">
        <v>45207</v>
      </c>
      <c r="V10271" t="s">
        <v>45206</v>
      </c>
      <c r="W10271" t="s">
        <v>44165</v>
      </c>
      <c r="X10271" t="s">
        <v>44165</v>
      </c>
      <c r="Y10271">
        <v>40.763815329723172</v>
      </c>
      <c r="Z10271">
        <v>-73.958384984941574</v>
      </c>
    </row>
    <row r="10272" spans="1:26" x14ac:dyDescent="0.35">
      <c r="A10272">
        <v>13126</v>
      </c>
      <c r="B10272">
        <v>1</v>
      </c>
      <c r="C10272" s="2" t="s">
        <v>36748</v>
      </c>
      <c r="D10272" s="2" t="s">
        <v>36750</v>
      </c>
      <c r="E10272" s="2" t="s">
        <v>12448</v>
      </c>
      <c r="F10272" s="2" t="s">
        <v>1301</v>
      </c>
      <c r="H10272" t="s">
        <v>921</v>
      </c>
      <c r="I10272">
        <v>685000</v>
      </c>
      <c r="J10272" s="1">
        <v>43019</v>
      </c>
      <c r="K10272">
        <v>404</v>
      </c>
      <c r="L10272" t="s">
        <v>84</v>
      </c>
      <c r="M10272" t="s">
        <v>1677</v>
      </c>
      <c r="N10272" t="s">
        <v>10</v>
      </c>
      <c r="P10272" s="2"/>
      <c r="R10272" s="2" t="s">
        <v>13006</v>
      </c>
      <c r="U10272" s="2" t="s">
        <v>45208</v>
      </c>
      <c r="V10272" t="s">
        <v>45206</v>
      </c>
      <c r="W10272" t="s">
        <v>44165</v>
      </c>
      <c r="X10272" t="s">
        <v>44165</v>
      </c>
      <c r="Y10272">
        <v>40.763815329723172</v>
      </c>
      <c r="Z10272">
        <v>-73.958384984941574</v>
      </c>
    </row>
    <row r="10273" spans="1:26" x14ac:dyDescent="0.35">
      <c r="A10273">
        <v>13127</v>
      </c>
      <c r="B10273">
        <v>1</v>
      </c>
      <c r="C10273" s="2" t="s">
        <v>36748</v>
      </c>
      <c r="D10273" s="2" t="s">
        <v>36750</v>
      </c>
      <c r="E10273" s="2" t="s">
        <v>12448</v>
      </c>
      <c r="F10273" s="2" t="s">
        <v>1301</v>
      </c>
      <c r="H10273" t="s">
        <v>600</v>
      </c>
      <c r="I10273">
        <v>653000</v>
      </c>
      <c r="J10273" s="1">
        <v>42866</v>
      </c>
      <c r="K10273">
        <v>404</v>
      </c>
      <c r="L10273" t="s">
        <v>8</v>
      </c>
      <c r="M10273" t="s">
        <v>1677</v>
      </c>
      <c r="N10273" t="s">
        <v>10</v>
      </c>
      <c r="P10273" s="2"/>
      <c r="R10273" s="2" t="s">
        <v>2573</v>
      </c>
      <c r="U10273" s="2" t="s">
        <v>45207</v>
      </c>
      <c r="V10273" t="s">
        <v>45206</v>
      </c>
      <c r="W10273" t="s">
        <v>44165</v>
      </c>
      <c r="X10273" t="s">
        <v>44165</v>
      </c>
      <c r="Y10273">
        <v>40.763815329723172</v>
      </c>
      <c r="Z10273">
        <v>-73.958384984941574</v>
      </c>
    </row>
    <row r="10274" spans="1:26" x14ac:dyDescent="0.35">
      <c r="A10274">
        <v>13129</v>
      </c>
      <c r="B10274">
        <v>1</v>
      </c>
      <c r="C10274" s="2" t="s">
        <v>36748</v>
      </c>
      <c r="D10274" s="2" t="s">
        <v>36750</v>
      </c>
      <c r="E10274" s="2" t="s">
        <v>12448</v>
      </c>
      <c r="F10274" s="2" t="s">
        <v>1301</v>
      </c>
      <c r="H10274" t="s">
        <v>392</v>
      </c>
      <c r="I10274">
        <v>510000</v>
      </c>
      <c r="J10274" s="1">
        <v>42746</v>
      </c>
      <c r="K10274">
        <v>404</v>
      </c>
      <c r="L10274" t="s">
        <v>8</v>
      </c>
      <c r="M10274" t="s">
        <v>1677</v>
      </c>
      <c r="P10274" s="2" t="s">
        <v>10</v>
      </c>
      <c r="R10274" s="2" t="s">
        <v>1836</v>
      </c>
      <c r="U10274" s="2" t="s">
        <v>45205</v>
      </c>
      <c r="V10274" t="s">
        <v>45206</v>
      </c>
      <c r="W10274" t="s">
        <v>44165</v>
      </c>
      <c r="X10274" t="s">
        <v>44165</v>
      </c>
      <c r="Y10274">
        <v>40.763815329723172</v>
      </c>
      <c r="Z10274">
        <v>-73.958384984941574</v>
      </c>
    </row>
    <row r="10275" spans="1:26" x14ac:dyDescent="0.35">
      <c r="A10275">
        <v>13131</v>
      </c>
      <c r="B10275">
        <v>1</v>
      </c>
      <c r="C10275" s="2" t="s">
        <v>36748</v>
      </c>
      <c r="D10275" s="2" t="s">
        <v>36750</v>
      </c>
      <c r="E10275" s="2" t="s">
        <v>12448</v>
      </c>
      <c r="F10275" s="2" t="s">
        <v>1301</v>
      </c>
      <c r="H10275" t="s">
        <v>421</v>
      </c>
      <c r="I10275">
        <v>1950000</v>
      </c>
      <c r="J10275" s="1">
        <v>42956</v>
      </c>
      <c r="K10275">
        <v>400</v>
      </c>
      <c r="L10275" t="s">
        <v>8</v>
      </c>
      <c r="M10275" t="s">
        <v>1599</v>
      </c>
      <c r="N10275" t="s">
        <v>10</v>
      </c>
      <c r="P10275" s="2"/>
      <c r="R10275" s="2" t="s">
        <v>3176</v>
      </c>
      <c r="U10275" s="2" t="s">
        <v>45209</v>
      </c>
      <c r="V10275" t="s">
        <v>45210</v>
      </c>
      <c r="W10275" t="s">
        <v>44165</v>
      </c>
      <c r="X10275" t="s">
        <v>44165</v>
      </c>
      <c r="Y10275">
        <v>40.764284654461065</v>
      </c>
      <c r="Z10275">
        <v>-73.958312493029851</v>
      </c>
    </row>
    <row r="10276" spans="1:26" x14ac:dyDescent="0.35">
      <c r="A10276">
        <v>13132</v>
      </c>
      <c r="B10276">
        <v>1</v>
      </c>
      <c r="C10276" s="2" t="s">
        <v>36748</v>
      </c>
      <c r="D10276" s="2" t="s">
        <v>36750</v>
      </c>
      <c r="E10276" s="2" t="s">
        <v>12448</v>
      </c>
      <c r="F10276" s="2" t="s">
        <v>1301</v>
      </c>
      <c r="H10276" t="s">
        <v>61</v>
      </c>
      <c r="I10276">
        <v>2200000</v>
      </c>
      <c r="J10276" s="1">
        <v>42774</v>
      </c>
      <c r="K10276">
        <v>400</v>
      </c>
      <c r="L10276" t="s">
        <v>8</v>
      </c>
      <c r="M10276" t="s">
        <v>1599</v>
      </c>
      <c r="N10276" t="s">
        <v>10</v>
      </c>
      <c r="P10276" s="2"/>
      <c r="R10276" s="2" t="s">
        <v>3176</v>
      </c>
      <c r="U10276" s="2" t="s">
        <v>45209</v>
      </c>
      <c r="V10276" t="s">
        <v>45210</v>
      </c>
      <c r="W10276" t="s">
        <v>44165</v>
      </c>
      <c r="X10276" t="s">
        <v>44165</v>
      </c>
      <c r="Y10276">
        <v>40.764284654461065</v>
      </c>
      <c r="Z10276">
        <v>-73.958312493029851</v>
      </c>
    </row>
    <row r="10277" spans="1:26" x14ac:dyDescent="0.35">
      <c r="A10277">
        <v>13133</v>
      </c>
      <c r="B10277">
        <v>1</v>
      </c>
      <c r="C10277" s="2" t="s">
        <v>36748</v>
      </c>
      <c r="D10277" s="2" t="s">
        <v>36750</v>
      </c>
      <c r="E10277" s="2" t="s">
        <v>12448</v>
      </c>
      <c r="F10277" s="2" t="s">
        <v>1301</v>
      </c>
      <c r="H10277" t="s">
        <v>321</v>
      </c>
      <c r="I10277">
        <v>2200000</v>
      </c>
      <c r="J10277" s="1">
        <v>42877</v>
      </c>
      <c r="K10277">
        <v>400</v>
      </c>
      <c r="L10277" t="s">
        <v>8</v>
      </c>
      <c r="M10277" t="s">
        <v>1599</v>
      </c>
      <c r="N10277" t="s">
        <v>10</v>
      </c>
      <c r="P10277" s="2"/>
      <c r="R10277" s="2" t="s">
        <v>3176</v>
      </c>
      <c r="U10277" s="2" t="s">
        <v>45209</v>
      </c>
      <c r="V10277" t="s">
        <v>45210</v>
      </c>
      <c r="W10277" t="s">
        <v>44165</v>
      </c>
      <c r="X10277" t="s">
        <v>44165</v>
      </c>
      <c r="Y10277">
        <v>40.764284654461065</v>
      </c>
      <c r="Z10277">
        <v>-73.958312493029851</v>
      </c>
    </row>
    <row r="10278" spans="1:26" x14ac:dyDescent="0.35">
      <c r="A10278">
        <v>13134</v>
      </c>
      <c r="B10278">
        <v>1</v>
      </c>
      <c r="C10278" s="2" t="s">
        <v>36748</v>
      </c>
      <c r="D10278" s="2" t="s">
        <v>36750</v>
      </c>
      <c r="E10278" s="2" t="s">
        <v>12448</v>
      </c>
      <c r="F10278" s="2" t="s">
        <v>1301</v>
      </c>
      <c r="H10278" t="s">
        <v>617</v>
      </c>
      <c r="I10278">
        <v>3035000</v>
      </c>
      <c r="J10278" s="1">
        <v>42968</v>
      </c>
      <c r="K10278">
        <v>400</v>
      </c>
      <c r="L10278" t="s">
        <v>8</v>
      </c>
      <c r="M10278" t="s">
        <v>1599</v>
      </c>
      <c r="N10278" t="s">
        <v>10</v>
      </c>
      <c r="P10278" s="2"/>
      <c r="R10278" s="2" t="s">
        <v>3176</v>
      </c>
      <c r="U10278" s="2" t="s">
        <v>45209</v>
      </c>
      <c r="V10278" t="s">
        <v>45210</v>
      </c>
      <c r="W10278" t="s">
        <v>44165</v>
      </c>
      <c r="X10278" t="s">
        <v>44165</v>
      </c>
      <c r="Y10278">
        <v>40.764284654461065</v>
      </c>
      <c r="Z10278">
        <v>-73.958312493029851</v>
      </c>
    </row>
    <row r="10279" spans="1:26" x14ac:dyDescent="0.35">
      <c r="A10279">
        <v>13135</v>
      </c>
      <c r="B10279">
        <v>1</v>
      </c>
      <c r="C10279" s="2" t="s">
        <v>36748</v>
      </c>
      <c r="D10279" s="2" t="s">
        <v>36750</v>
      </c>
      <c r="E10279" s="2" t="s">
        <v>12448</v>
      </c>
      <c r="F10279" s="2" t="s">
        <v>1301</v>
      </c>
      <c r="H10279" t="s">
        <v>1371</v>
      </c>
      <c r="I10279">
        <v>4900000</v>
      </c>
      <c r="J10279" s="1">
        <v>42936</v>
      </c>
      <c r="K10279">
        <v>400</v>
      </c>
      <c r="L10279" t="s">
        <v>8</v>
      </c>
      <c r="M10279" t="s">
        <v>1599</v>
      </c>
      <c r="N10279" t="s">
        <v>10</v>
      </c>
      <c r="P10279" s="2"/>
      <c r="R10279" s="2" t="s">
        <v>3176</v>
      </c>
      <c r="U10279" s="2" t="s">
        <v>45209</v>
      </c>
      <c r="V10279" t="s">
        <v>45210</v>
      </c>
      <c r="W10279" t="s">
        <v>44165</v>
      </c>
      <c r="X10279" t="s">
        <v>44165</v>
      </c>
      <c r="Y10279">
        <v>40.764284654461065</v>
      </c>
      <c r="Z10279">
        <v>-73.958312493029851</v>
      </c>
    </row>
    <row r="10280" spans="1:26" x14ac:dyDescent="0.35">
      <c r="A10280">
        <v>13136</v>
      </c>
      <c r="B10280">
        <v>1</v>
      </c>
      <c r="C10280" s="2" t="s">
        <v>36748</v>
      </c>
      <c r="D10280" s="2" t="s">
        <v>36750</v>
      </c>
      <c r="E10280" s="2" t="s">
        <v>12448</v>
      </c>
      <c r="F10280" s="2" t="s">
        <v>1301</v>
      </c>
      <c r="H10280" t="s">
        <v>2816</v>
      </c>
      <c r="I10280">
        <v>6175000</v>
      </c>
      <c r="J10280" s="1">
        <v>42895</v>
      </c>
      <c r="K10280">
        <v>400</v>
      </c>
      <c r="L10280" t="s">
        <v>8</v>
      </c>
      <c r="M10280" t="s">
        <v>1599</v>
      </c>
      <c r="N10280" t="s">
        <v>10</v>
      </c>
      <c r="P10280" s="2"/>
      <c r="R10280" s="2" t="s">
        <v>3176</v>
      </c>
      <c r="U10280" s="2" t="s">
        <v>45209</v>
      </c>
      <c r="V10280" t="s">
        <v>45210</v>
      </c>
      <c r="W10280" t="s">
        <v>44165</v>
      </c>
      <c r="X10280" t="s">
        <v>44165</v>
      </c>
      <c r="Y10280">
        <v>40.764284654461065</v>
      </c>
      <c r="Z10280">
        <v>-73.958312493029851</v>
      </c>
    </row>
    <row r="10281" spans="1:26" x14ac:dyDescent="0.35">
      <c r="A10281">
        <v>13137</v>
      </c>
      <c r="B10281">
        <v>1</v>
      </c>
      <c r="C10281" s="2" t="s">
        <v>36748</v>
      </c>
      <c r="D10281" s="2" t="s">
        <v>36750</v>
      </c>
      <c r="E10281" s="2" t="s">
        <v>12448</v>
      </c>
      <c r="F10281" s="2" t="s">
        <v>1301</v>
      </c>
      <c r="H10281">
        <v>308</v>
      </c>
      <c r="I10281">
        <v>715000</v>
      </c>
      <c r="J10281" s="1">
        <v>42947</v>
      </c>
      <c r="K10281">
        <v>400</v>
      </c>
      <c r="L10281" t="s">
        <v>8</v>
      </c>
      <c r="M10281" t="s">
        <v>1607</v>
      </c>
      <c r="N10281" t="s">
        <v>10</v>
      </c>
      <c r="P10281" s="2"/>
      <c r="R10281" s="2" t="s">
        <v>1822</v>
      </c>
      <c r="U10281" s="2" t="s">
        <v>45211</v>
      </c>
      <c r="V10281" t="s">
        <v>45212</v>
      </c>
      <c r="W10281" t="s">
        <v>45213</v>
      </c>
      <c r="X10281" t="s">
        <v>45213</v>
      </c>
      <c r="Y10281">
        <v>40.766345332771508</v>
      </c>
      <c r="Z10281">
        <v>-73.956625312151729</v>
      </c>
    </row>
    <row r="10282" spans="1:26" x14ac:dyDescent="0.35">
      <c r="A10282">
        <v>13140</v>
      </c>
      <c r="B10282">
        <v>1</v>
      </c>
      <c r="C10282" s="2" t="s">
        <v>36748</v>
      </c>
      <c r="D10282" s="2" t="s">
        <v>36750</v>
      </c>
      <c r="E10282" s="2" t="s">
        <v>12448</v>
      </c>
      <c r="F10282" s="2" t="s">
        <v>1301</v>
      </c>
      <c r="H10282">
        <v>908</v>
      </c>
      <c r="I10282">
        <v>725000</v>
      </c>
      <c r="J10282" s="1">
        <v>42874</v>
      </c>
      <c r="K10282">
        <v>400</v>
      </c>
      <c r="L10282" t="s">
        <v>8</v>
      </c>
      <c r="M10282" t="s">
        <v>1607</v>
      </c>
      <c r="N10282" t="s">
        <v>10</v>
      </c>
      <c r="P10282" s="2"/>
      <c r="R10282" s="2" t="s">
        <v>1822</v>
      </c>
      <c r="U10282" s="2" t="s">
        <v>45211</v>
      </c>
      <c r="V10282" t="s">
        <v>45212</v>
      </c>
      <c r="W10282" t="s">
        <v>45213</v>
      </c>
      <c r="X10282" t="s">
        <v>45213</v>
      </c>
      <c r="Y10282">
        <v>40.766345332771508</v>
      </c>
      <c r="Z10282">
        <v>-73.956625312151729</v>
      </c>
    </row>
    <row r="10283" spans="1:26" x14ac:dyDescent="0.35">
      <c r="A10283">
        <v>13141</v>
      </c>
      <c r="B10283">
        <v>1</v>
      </c>
      <c r="C10283" s="2" t="s">
        <v>36748</v>
      </c>
      <c r="D10283" s="2" t="s">
        <v>36750</v>
      </c>
      <c r="E10283" s="2" t="s">
        <v>12448</v>
      </c>
      <c r="F10283" s="2" t="s">
        <v>1301</v>
      </c>
      <c r="H10283">
        <v>1406</v>
      </c>
      <c r="I10283">
        <v>880000</v>
      </c>
      <c r="J10283" s="1">
        <v>43007</v>
      </c>
      <c r="K10283">
        <v>400</v>
      </c>
      <c r="L10283" t="s">
        <v>8</v>
      </c>
      <c r="M10283" t="s">
        <v>1607</v>
      </c>
      <c r="N10283" t="s">
        <v>10</v>
      </c>
      <c r="P10283" s="2"/>
      <c r="R10283" s="2" t="s">
        <v>1822</v>
      </c>
      <c r="U10283" s="2" t="s">
        <v>45211</v>
      </c>
      <c r="V10283" t="s">
        <v>45212</v>
      </c>
      <c r="W10283" t="s">
        <v>45213</v>
      </c>
      <c r="X10283" t="s">
        <v>45213</v>
      </c>
      <c r="Y10283">
        <v>40.766345332771508</v>
      </c>
      <c r="Z10283">
        <v>-73.956625312151729</v>
      </c>
    </row>
    <row r="10284" spans="1:26" x14ac:dyDescent="0.35">
      <c r="A10284">
        <v>13142</v>
      </c>
      <c r="B10284">
        <v>1</v>
      </c>
      <c r="C10284" s="2" t="s">
        <v>36748</v>
      </c>
      <c r="D10284" s="2" t="s">
        <v>36750</v>
      </c>
      <c r="E10284" s="2" t="s">
        <v>12448</v>
      </c>
      <c r="F10284" s="2" t="s">
        <v>1301</v>
      </c>
      <c r="H10284">
        <v>1407</v>
      </c>
      <c r="I10284">
        <v>750000</v>
      </c>
      <c r="J10284" s="1">
        <v>42894</v>
      </c>
      <c r="K10284">
        <v>400</v>
      </c>
      <c r="L10284" t="s">
        <v>8</v>
      </c>
      <c r="M10284" t="s">
        <v>1607</v>
      </c>
      <c r="P10284" s="2" t="s">
        <v>10</v>
      </c>
      <c r="R10284" s="2" t="s">
        <v>1825</v>
      </c>
      <c r="U10284" s="2" t="s">
        <v>45214</v>
      </c>
    </row>
    <row r="10285" spans="1:26" x14ac:dyDescent="0.35">
      <c r="A10285">
        <v>13143</v>
      </c>
      <c r="B10285">
        <v>1</v>
      </c>
      <c r="C10285" s="2" t="s">
        <v>36748</v>
      </c>
      <c r="D10285" s="2" t="s">
        <v>36750</v>
      </c>
      <c r="E10285" s="2" t="s">
        <v>12448</v>
      </c>
      <c r="F10285" s="2" t="s">
        <v>1301</v>
      </c>
      <c r="H10285">
        <v>1906</v>
      </c>
      <c r="I10285">
        <v>947500</v>
      </c>
      <c r="J10285" s="1">
        <v>42941</v>
      </c>
      <c r="K10285">
        <v>400</v>
      </c>
      <c r="L10285" t="s">
        <v>8</v>
      </c>
      <c r="M10285" t="s">
        <v>1607</v>
      </c>
      <c r="P10285" s="2" t="s">
        <v>10</v>
      </c>
      <c r="R10285" s="2" t="s">
        <v>1825</v>
      </c>
      <c r="U10285" s="2" t="s">
        <v>45214</v>
      </c>
    </row>
    <row r="10286" spans="1:26" x14ac:dyDescent="0.35">
      <c r="A10286">
        <v>13144</v>
      </c>
      <c r="B10286">
        <v>1</v>
      </c>
      <c r="C10286" s="2" t="s">
        <v>36748</v>
      </c>
      <c r="D10286" s="2" t="s">
        <v>36750</v>
      </c>
      <c r="E10286" s="2" t="s">
        <v>12448</v>
      </c>
      <c r="F10286" s="2" t="s">
        <v>1301</v>
      </c>
      <c r="H10286">
        <v>2201</v>
      </c>
      <c r="I10286">
        <v>250000</v>
      </c>
      <c r="J10286" s="1">
        <v>43034</v>
      </c>
      <c r="K10286">
        <v>400</v>
      </c>
      <c r="L10286" t="s">
        <v>8</v>
      </c>
      <c r="M10286" t="s">
        <v>1607</v>
      </c>
      <c r="P10286" s="2" t="s">
        <v>10</v>
      </c>
      <c r="R10286" s="2" t="s">
        <v>1825</v>
      </c>
      <c r="U10286" s="2" t="s">
        <v>45214</v>
      </c>
    </row>
    <row r="10287" spans="1:26" x14ac:dyDescent="0.35">
      <c r="A10287">
        <v>13145</v>
      </c>
      <c r="B10287">
        <v>1</v>
      </c>
      <c r="C10287" s="2" t="s">
        <v>36748</v>
      </c>
      <c r="D10287" s="2" t="s">
        <v>36750</v>
      </c>
      <c r="E10287" s="2" t="s">
        <v>12448</v>
      </c>
      <c r="F10287" s="2" t="s">
        <v>1301</v>
      </c>
      <c r="H10287">
        <v>2403</v>
      </c>
      <c r="I10287">
        <v>1675000</v>
      </c>
      <c r="J10287" s="1">
        <v>42893</v>
      </c>
      <c r="K10287">
        <v>400</v>
      </c>
      <c r="L10287" t="s">
        <v>8</v>
      </c>
      <c r="M10287" t="s">
        <v>1607</v>
      </c>
      <c r="N10287" t="s">
        <v>10</v>
      </c>
      <c r="P10287" s="2"/>
      <c r="R10287" s="2" t="s">
        <v>1822</v>
      </c>
      <c r="U10287" s="2" t="s">
        <v>45211</v>
      </c>
      <c r="V10287" t="s">
        <v>45212</v>
      </c>
      <c r="W10287" t="s">
        <v>45213</v>
      </c>
      <c r="X10287" t="s">
        <v>45213</v>
      </c>
      <c r="Y10287">
        <v>40.766345332771508</v>
      </c>
      <c r="Z10287">
        <v>-73.956625312151729</v>
      </c>
    </row>
    <row r="10288" spans="1:26" x14ac:dyDescent="0.35">
      <c r="A10288">
        <v>13149</v>
      </c>
      <c r="B10288">
        <v>1</v>
      </c>
      <c r="C10288" s="2" t="s">
        <v>36748</v>
      </c>
      <c r="D10288" s="2" t="s">
        <v>36750</v>
      </c>
      <c r="E10288" s="2" t="s">
        <v>12448</v>
      </c>
      <c r="F10288" s="2" t="s">
        <v>1301</v>
      </c>
      <c r="H10288">
        <v>2904</v>
      </c>
      <c r="I10288">
        <v>1450000</v>
      </c>
      <c r="J10288" s="1">
        <v>42950</v>
      </c>
      <c r="K10288">
        <v>400</v>
      </c>
      <c r="L10288" t="s">
        <v>8</v>
      </c>
      <c r="M10288" t="s">
        <v>1607</v>
      </c>
      <c r="N10288" t="s">
        <v>10</v>
      </c>
      <c r="P10288" s="2"/>
      <c r="R10288" s="2" t="s">
        <v>1822</v>
      </c>
      <c r="U10288" s="2" t="s">
        <v>45211</v>
      </c>
      <c r="V10288" t="s">
        <v>45212</v>
      </c>
      <c r="W10288" t="s">
        <v>45213</v>
      </c>
      <c r="X10288" t="s">
        <v>45213</v>
      </c>
      <c r="Y10288">
        <v>40.766345332771508</v>
      </c>
      <c r="Z10288">
        <v>-73.956625312151729</v>
      </c>
    </row>
    <row r="10289" spans="1:26" x14ac:dyDescent="0.35">
      <c r="A10289">
        <v>13150</v>
      </c>
      <c r="B10289">
        <v>1</v>
      </c>
      <c r="C10289" s="2" t="s">
        <v>36748</v>
      </c>
      <c r="D10289" s="2" t="s">
        <v>36750</v>
      </c>
      <c r="E10289" s="2" t="s">
        <v>12448</v>
      </c>
      <c r="F10289" s="2" t="s">
        <v>1301</v>
      </c>
      <c r="H10289">
        <v>3003</v>
      </c>
      <c r="I10289">
        <v>1755000</v>
      </c>
      <c r="J10289" s="1">
        <v>42872</v>
      </c>
      <c r="K10289">
        <v>400</v>
      </c>
      <c r="L10289" t="s">
        <v>8</v>
      </c>
      <c r="M10289" t="s">
        <v>1607</v>
      </c>
      <c r="N10289" t="s">
        <v>10</v>
      </c>
      <c r="P10289" s="2"/>
      <c r="R10289" s="2" t="s">
        <v>1822</v>
      </c>
      <c r="U10289" s="2" t="s">
        <v>45211</v>
      </c>
      <c r="V10289" t="s">
        <v>45212</v>
      </c>
      <c r="W10289" t="s">
        <v>45213</v>
      </c>
      <c r="X10289" t="s">
        <v>45213</v>
      </c>
      <c r="Y10289">
        <v>40.766345332771508</v>
      </c>
      <c r="Z10289">
        <v>-73.956625312151729</v>
      </c>
    </row>
    <row r="10290" spans="1:26" x14ac:dyDescent="0.35">
      <c r="A10290">
        <v>13151</v>
      </c>
      <c r="B10290">
        <v>1</v>
      </c>
      <c r="C10290" s="2" t="s">
        <v>36748</v>
      </c>
      <c r="D10290" s="2" t="s">
        <v>36750</v>
      </c>
      <c r="E10290" s="2" t="s">
        <v>12448</v>
      </c>
      <c r="F10290" s="2" t="s">
        <v>1301</v>
      </c>
      <c r="H10290">
        <v>3203</v>
      </c>
      <c r="I10290">
        <v>10</v>
      </c>
      <c r="J10290" s="1">
        <v>42935</v>
      </c>
      <c r="K10290">
        <v>400</v>
      </c>
      <c r="L10290" t="s">
        <v>8</v>
      </c>
      <c r="M10290" t="s">
        <v>1607</v>
      </c>
      <c r="P10290" s="2" t="s">
        <v>10</v>
      </c>
      <c r="R10290" s="2" t="s">
        <v>1825</v>
      </c>
      <c r="U10290" s="2" t="s">
        <v>45214</v>
      </c>
    </row>
    <row r="10291" spans="1:26" x14ac:dyDescent="0.35">
      <c r="A10291">
        <v>13152</v>
      </c>
      <c r="B10291">
        <v>1</v>
      </c>
      <c r="C10291" s="2" t="s">
        <v>36748</v>
      </c>
      <c r="D10291" s="2" t="s">
        <v>36750</v>
      </c>
      <c r="E10291" s="2" t="s">
        <v>12448</v>
      </c>
      <c r="F10291" s="2" t="s">
        <v>1301</v>
      </c>
      <c r="H10291">
        <v>3301</v>
      </c>
      <c r="I10291">
        <v>1850000</v>
      </c>
      <c r="J10291" s="1">
        <v>43098</v>
      </c>
      <c r="K10291">
        <v>400</v>
      </c>
      <c r="L10291" t="s">
        <v>8</v>
      </c>
      <c r="M10291" t="s">
        <v>1607</v>
      </c>
      <c r="P10291" s="2" t="s">
        <v>10</v>
      </c>
      <c r="R10291" s="2" t="s">
        <v>1825</v>
      </c>
      <c r="U10291" s="2" t="s">
        <v>45214</v>
      </c>
    </row>
    <row r="10292" spans="1:26" x14ac:dyDescent="0.35">
      <c r="A10292">
        <v>13153</v>
      </c>
      <c r="B10292">
        <v>1</v>
      </c>
      <c r="C10292" s="2" t="s">
        <v>36748</v>
      </c>
      <c r="D10292" s="2" t="s">
        <v>36750</v>
      </c>
      <c r="E10292" s="2" t="s">
        <v>12448</v>
      </c>
      <c r="F10292" s="2" t="s">
        <v>1301</v>
      </c>
      <c r="H10292">
        <v>3901</v>
      </c>
      <c r="I10292">
        <v>2695000</v>
      </c>
      <c r="J10292" s="1">
        <v>42739</v>
      </c>
      <c r="K10292">
        <v>400</v>
      </c>
      <c r="L10292" t="s">
        <v>8</v>
      </c>
      <c r="M10292" t="s">
        <v>1607</v>
      </c>
      <c r="N10292" t="s">
        <v>10</v>
      </c>
      <c r="P10292" s="2"/>
      <c r="R10292" s="2" t="s">
        <v>1822</v>
      </c>
      <c r="U10292" s="2" t="s">
        <v>45211</v>
      </c>
      <c r="V10292" t="s">
        <v>45212</v>
      </c>
      <c r="W10292" t="s">
        <v>45213</v>
      </c>
      <c r="X10292" t="s">
        <v>45213</v>
      </c>
      <c r="Y10292">
        <v>40.766345332771508</v>
      </c>
      <c r="Z10292">
        <v>-73.956625312151729</v>
      </c>
    </row>
    <row r="10293" spans="1:26" x14ac:dyDescent="0.35">
      <c r="A10293">
        <v>13154</v>
      </c>
      <c r="B10293">
        <v>1</v>
      </c>
      <c r="C10293" s="2" t="s">
        <v>36748</v>
      </c>
      <c r="D10293" s="2" t="s">
        <v>36750</v>
      </c>
      <c r="E10293" s="2" t="s">
        <v>12448</v>
      </c>
      <c r="F10293" s="2" t="s">
        <v>1301</v>
      </c>
      <c r="H10293" t="s">
        <v>312</v>
      </c>
      <c r="I10293">
        <v>1740000</v>
      </c>
      <c r="J10293" s="1">
        <v>43035</v>
      </c>
      <c r="K10293">
        <v>422</v>
      </c>
      <c r="L10293" t="s">
        <v>8</v>
      </c>
      <c r="M10293" t="s">
        <v>1610</v>
      </c>
      <c r="P10293" s="2" t="s">
        <v>10</v>
      </c>
      <c r="R10293" s="2" t="s">
        <v>1839</v>
      </c>
      <c r="U10293" s="2" t="s">
        <v>45215</v>
      </c>
    </row>
    <row r="10294" spans="1:26" x14ac:dyDescent="0.35">
      <c r="A10294">
        <v>13155</v>
      </c>
      <c r="B10294">
        <v>1</v>
      </c>
      <c r="C10294" s="2" t="s">
        <v>36748</v>
      </c>
      <c r="D10294" s="2" t="s">
        <v>36750</v>
      </c>
      <c r="E10294" s="2" t="s">
        <v>12448</v>
      </c>
      <c r="F10294" s="2" t="s">
        <v>1301</v>
      </c>
      <c r="H10294" t="s">
        <v>310</v>
      </c>
      <c r="I10294">
        <v>929000</v>
      </c>
      <c r="J10294" s="1">
        <v>42895</v>
      </c>
      <c r="K10294">
        <v>422</v>
      </c>
      <c r="L10294" t="s">
        <v>8</v>
      </c>
      <c r="M10294" t="s">
        <v>1610</v>
      </c>
      <c r="N10294" t="s">
        <v>10</v>
      </c>
      <c r="P10294" s="2"/>
      <c r="R10294" s="2" t="s">
        <v>1826</v>
      </c>
      <c r="U10294" s="2" t="s">
        <v>45216</v>
      </c>
      <c r="V10294" t="s">
        <v>45217</v>
      </c>
      <c r="W10294" t="s">
        <v>45213</v>
      </c>
      <c r="X10294" t="s">
        <v>45213</v>
      </c>
      <c r="Y10294">
        <v>40.767503112476582</v>
      </c>
      <c r="Z10294">
        <v>-73.955314088975442</v>
      </c>
    </row>
    <row r="10295" spans="1:26" x14ac:dyDescent="0.35">
      <c r="A10295">
        <v>13156</v>
      </c>
      <c r="B10295">
        <v>1</v>
      </c>
      <c r="C10295" s="2" t="s">
        <v>36748</v>
      </c>
      <c r="D10295" s="2" t="s">
        <v>36750</v>
      </c>
      <c r="E10295" s="2" t="s">
        <v>12448</v>
      </c>
      <c r="F10295" s="2" t="s">
        <v>1301</v>
      </c>
      <c r="H10295" t="s">
        <v>3602</v>
      </c>
      <c r="I10295">
        <v>950000</v>
      </c>
      <c r="J10295" s="1">
        <v>42908</v>
      </c>
      <c r="K10295">
        <v>422</v>
      </c>
      <c r="L10295" t="s">
        <v>8</v>
      </c>
      <c r="M10295" t="s">
        <v>1610</v>
      </c>
      <c r="P10295" s="2" t="s">
        <v>10</v>
      </c>
      <c r="R10295" s="2" t="s">
        <v>1839</v>
      </c>
      <c r="U10295" s="2" t="s">
        <v>45215</v>
      </c>
    </row>
    <row r="10296" spans="1:26" x14ac:dyDescent="0.35">
      <c r="A10296">
        <v>13158</v>
      </c>
      <c r="B10296">
        <v>1</v>
      </c>
      <c r="C10296" s="2" t="s">
        <v>36748</v>
      </c>
      <c r="D10296" s="2" t="s">
        <v>36750</v>
      </c>
      <c r="E10296" s="2" t="s">
        <v>12448</v>
      </c>
      <c r="F10296" s="2" t="s">
        <v>1301</v>
      </c>
      <c r="H10296" t="s">
        <v>3166</v>
      </c>
      <c r="I10296">
        <v>2400000</v>
      </c>
      <c r="J10296" s="1">
        <v>42739</v>
      </c>
      <c r="K10296">
        <v>422</v>
      </c>
      <c r="L10296" t="s">
        <v>8</v>
      </c>
      <c r="M10296" t="s">
        <v>1610</v>
      </c>
      <c r="P10296" s="2" t="s">
        <v>10</v>
      </c>
      <c r="R10296" s="2" t="s">
        <v>1839</v>
      </c>
      <c r="U10296" s="2" t="s">
        <v>45215</v>
      </c>
    </row>
    <row r="10297" spans="1:26" x14ac:dyDescent="0.35">
      <c r="A10297">
        <v>13161</v>
      </c>
      <c r="B10297">
        <v>1</v>
      </c>
      <c r="C10297" s="2" t="s">
        <v>36748</v>
      </c>
      <c r="D10297" s="2" t="s">
        <v>36750</v>
      </c>
      <c r="E10297" s="2" t="s">
        <v>12448</v>
      </c>
      <c r="F10297" s="2" t="s">
        <v>1301</v>
      </c>
      <c r="H10297" t="s">
        <v>3075</v>
      </c>
      <c r="I10297">
        <v>1250000</v>
      </c>
      <c r="J10297" s="1">
        <v>43091</v>
      </c>
      <c r="K10297">
        <v>422</v>
      </c>
      <c r="L10297" t="s">
        <v>8</v>
      </c>
      <c r="M10297" t="s">
        <v>1610</v>
      </c>
      <c r="P10297" s="2" t="s">
        <v>10</v>
      </c>
      <c r="R10297" s="2" t="s">
        <v>1839</v>
      </c>
      <c r="U10297" s="2" t="s">
        <v>45215</v>
      </c>
    </row>
    <row r="10298" spans="1:26" x14ac:dyDescent="0.35">
      <c r="A10298">
        <v>13162</v>
      </c>
      <c r="B10298">
        <v>1</v>
      </c>
      <c r="C10298" s="2" t="s">
        <v>36748</v>
      </c>
      <c r="D10298" s="2" t="s">
        <v>36750</v>
      </c>
      <c r="E10298" s="2" t="s">
        <v>12448</v>
      </c>
      <c r="F10298" s="2" t="s">
        <v>1301</v>
      </c>
      <c r="H10298" t="s">
        <v>6921</v>
      </c>
      <c r="I10298">
        <v>2250000</v>
      </c>
      <c r="J10298" s="1">
        <v>42768</v>
      </c>
      <c r="K10298">
        <v>422</v>
      </c>
      <c r="L10298" t="s">
        <v>8</v>
      </c>
      <c r="M10298" t="s">
        <v>1610</v>
      </c>
      <c r="P10298" s="2" t="s">
        <v>10</v>
      </c>
      <c r="R10298" s="2" t="s">
        <v>1839</v>
      </c>
      <c r="U10298" s="2" t="s">
        <v>45215</v>
      </c>
    </row>
    <row r="10299" spans="1:26" x14ac:dyDescent="0.35">
      <c r="A10299">
        <v>13163</v>
      </c>
      <c r="B10299">
        <v>1</v>
      </c>
      <c r="C10299" s="2" t="s">
        <v>36748</v>
      </c>
      <c r="D10299" s="2" t="s">
        <v>36750</v>
      </c>
      <c r="E10299" s="2" t="s">
        <v>12448</v>
      </c>
      <c r="F10299" s="2" t="s">
        <v>1301</v>
      </c>
      <c r="H10299" t="s">
        <v>287</v>
      </c>
      <c r="I10299">
        <v>1280000</v>
      </c>
      <c r="J10299" s="1">
        <v>42755</v>
      </c>
      <c r="K10299">
        <v>433</v>
      </c>
      <c r="L10299" t="s">
        <v>8</v>
      </c>
      <c r="M10299" t="s">
        <v>1615</v>
      </c>
      <c r="P10299" s="2" t="s">
        <v>10</v>
      </c>
      <c r="R10299" s="2" t="s">
        <v>1830</v>
      </c>
      <c r="U10299" s="2" t="s">
        <v>45218</v>
      </c>
    </row>
    <row r="10300" spans="1:26" x14ac:dyDescent="0.35">
      <c r="A10300">
        <v>13164</v>
      </c>
      <c r="B10300">
        <v>1</v>
      </c>
      <c r="C10300" s="2" t="s">
        <v>36748</v>
      </c>
      <c r="D10300" s="2" t="s">
        <v>36750</v>
      </c>
      <c r="E10300" s="2" t="s">
        <v>12448</v>
      </c>
      <c r="F10300" s="2" t="s">
        <v>1301</v>
      </c>
      <c r="H10300" t="s">
        <v>100</v>
      </c>
      <c r="I10300">
        <v>925000</v>
      </c>
      <c r="J10300" s="1">
        <v>42761</v>
      </c>
      <c r="K10300">
        <v>404</v>
      </c>
      <c r="L10300" t="s">
        <v>8</v>
      </c>
      <c r="M10300" t="s">
        <v>1620</v>
      </c>
      <c r="N10300" t="s">
        <v>10</v>
      </c>
      <c r="P10300" s="2"/>
      <c r="R10300" s="2" t="s">
        <v>5150</v>
      </c>
      <c r="U10300" s="2" t="s">
        <v>45219</v>
      </c>
      <c r="V10300" t="s">
        <v>45220</v>
      </c>
      <c r="W10300" t="s">
        <v>44170</v>
      </c>
      <c r="X10300" t="s">
        <v>44170</v>
      </c>
      <c r="Y10300">
        <v>40.770214285393642</v>
      </c>
      <c r="Z10300">
        <v>-73.953716537167338</v>
      </c>
    </row>
    <row r="10301" spans="1:26" x14ac:dyDescent="0.35">
      <c r="A10301">
        <v>13168</v>
      </c>
      <c r="B10301">
        <v>1</v>
      </c>
      <c r="C10301" s="2" t="s">
        <v>36748</v>
      </c>
      <c r="D10301" s="2" t="s">
        <v>36750</v>
      </c>
      <c r="E10301" s="2" t="s">
        <v>12448</v>
      </c>
      <c r="F10301" s="2" t="s">
        <v>1301</v>
      </c>
      <c r="H10301" t="s">
        <v>349</v>
      </c>
      <c r="I10301">
        <v>660000</v>
      </c>
      <c r="J10301" s="1">
        <v>42902</v>
      </c>
      <c r="K10301">
        <v>404</v>
      </c>
      <c r="L10301" t="s">
        <v>8</v>
      </c>
      <c r="M10301" t="s">
        <v>1620</v>
      </c>
      <c r="P10301" s="2" t="s">
        <v>10</v>
      </c>
      <c r="R10301" s="2" t="s">
        <v>5154</v>
      </c>
      <c r="U10301" s="2" t="s">
        <v>45221</v>
      </c>
    </row>
    <row r="10302" spans="1:26" x14ac:dyDescent="0.35">
      <c r="A10302">
        <v>13169</v>
      </c>
      <c r="B10302">
        <v>1</v>
      </c>
      <c r="C10302" s="2" t="s">
        <v>36748</v>
      </c>
      <c r="D10302" s="2" t="s">
        <v>36750</v>
      </c>
      <c r="E10302" s="2" t="s">
        <v>12448</v>
      </c>
      <c r="F10302" s="2" t="s">
        <v>1301</v>
      </c>
      <c r="H10302" t="s">
        <v>313</v>
      </c>
      <c r="I10302">
        <v>800000</v>
      </c>
      <c r="J10302" s="1">
        <v>42915</v>
      </c>
      <c r="K10302">
        <v>404</v>
      </c>
      <c r="L10302" t="s">
        <v>8</v>
      </c>
      <c r="M10302" t="s">
        <v>1620</v>
      </c>
      <c r="N10302" t="s">
        <v>10</v>
      </c>
      <c r="P10302" s="2"/>
      <c r="R10302" s="2" t="s">
        <v>5150</v>
      </c>
      <c r="U10302" s="2" t="s">
        <v>45219</v>
      </c>
      <c r="V10302" t="s">
        <v>45220</v>
      </c>
      <c r="W10302" t="s">
        <v>44170</v>
      </c>
      <c r="X10302" t="s">
        <v>44170</v>
      </c>
      <c r="Y10302">
        <v>40.770214285393642</v>
      </c>
      <c r="Z10302">
        <v>-73.953716537167338</v>
      </c>
    </row>
    <row r="10303" spans="1:26" x14ac:dyDescent="0.35">
      <c r="A10303">
        <v>13170</v>
      </c>
      <c r="B10303">
        <v>1</v>
      </c>
      <c r="C10303" s="2" t="s">
        <v>36748</v>
      </c>
      <c r="D10303" s="2" t="s">
        <v>36750</v>
      </c>
      <c r="E10303" s="2" t="s">
        <v>12448</v>
      </c>
      <c r="F10303" s="2" t="s">
        <v>1301</v>
      </c>
      <c r="H10303" t="s">
        <v>423</v>
      </c>
      <c r="I10303">
        <v>1422500</v>
      </c>
      <c r="J10303" s="1">
        <v>43054</v>
      </c>
      <c r="K10303">
        <v>404</v>
      </c>
      <c r="L10303" t="s">
        <v>8</v>
      </c>
      <c r="M10303" t="s">
        <v>1620</v>
      </c>
      <c r="P10303" s="2" t="s">
        <v>10</v>
      </c>
      <c r="R10303" s="2" t="s">
        <v>5154</v>
      </c>
      <c r="U10303" s="2" t="s">
        <v>45221</v>
      </c>
    </row>
    <row r="10304" spans="1:26" x14ac:dyDescent="0.35">
      <c r="A10304">
        <v>13171</v>
      </c>
      <c r="B10304">
        <v>1</v>
      </c>
      <c r="C10304" s="2" t="s">
        <v>36748</v>
      </c>
      <c r="D10304" s="2" t="s">
        <v>36750</v>
      </c>
      <c r="E10304" s="2" t="s">
        <v>12448</v>
      </c>
      <c r="F10304" s="2" t="s">
        <v>1301</v>
      </c>
      <c r="H10304" t="s">
        <v>783</v>
      </c>
      <c r="I10304">
        <v>783000</v>
      </c>
      <c r="J10304" s="1">
        <v>43035</v>
      </c>
      <c r="K10304">
        <v>404</v>
      </c>
      <c r="L10304" t="s">
        <v>8</v>
      </c>
      <c r="M10304" t="s">
        <v>1620</v>
      </c>
      <c r="P10304" s="2" t="s">
        <v>10</v>
      </c>
      <c r="R10304" s="2" t="s">
        <v>5154</v>
      </c>
      <c r="U10304" s="2" t="s">
        <v>45221</v>
      </c>
    </row>
    <row r="10305" spans="1:26" x14ac:dyDescent="0.35">
      <c r="A10305">
        <v>13173</v>
      </c>
      <c r="B10305">
        <v>1</v>
      </c>
      <c r="C10305" s="2" t="s">
        <v>36748</v>
      </c>
      <c r="D10305" s="2" t="s">
        <v>36750</v>
      </c>
      <c r="E10305" s="2" t="s">
        <v>12448</v>
      </c>
      <c r="F10305" s="2" t="s">
        <v>1301</v>
      </c>
      <c r="H10305" t="s">
        <v>617</v>
      </c>
      <c r="I10305">
        <v>1450000</v>
      </c>
      <c r="J10305" s="1">
        <v>43084</v>
      </c>
      <c r="K10305">
        <v>404</v>
      </c>
      <c r="L10305" t="s">
        <v>8</v>
      </c>
      <c r="M10305" t="s">
        <v>1620</v>
      </c>
      <c r="P10305" s="2" t="s">
        <v>10</v>
      </c>
      <c r="R10305" s="2" t="s">
        <v>5154</v>
      </c>
      <c r="U10305" s="2" t="s">
        <v>45221</v>
      </c>
    </row>
    <row r="10306" spans="1:26" x14ac:dyDescent="0.35">
      <c r="A10306">
        <v>13175</v>
      </c>
      <c r="B10306">
        <v>1</v>
      </c>
      <c r="C10306" s="2" t="s">
        <v>36748</v>
      </c>
      <c r="D10306" s="2" t="s">
        <v>36750</v>
      </c>
      <c r="E10306" s="2" t="s">
        <v>12448</v>
      </c>
      <c r="F10306" s="2" t="s">
        <v>1301</v>
      </c>
      <c r="H10306" t="s">
        <v>124</v>
      </c>
      <c r="I10306">
        <v>780000</v>
      </c>
      <c r="J10306" s="1">
        <v>42874</v>
      </c>
      <c r="K10306">
        <v>435</v>
      </c>
      <c r="L10306" t="s">
        <v>8</v>
      </c>
      <c r="M10306" t="s">
        <v>1620</v>
      </c>
      <c r="N10306" t="s">
        <v>10</v>
      </c>
      <c r="P10306" s="2"/>
      <c r="R10306" s="2" t="s">
        <v>5150</v>
      </c>
      <c r="U10306" s="2" t="s">
        <v>45222</v>
      </c>
      <c r="V10306" t="s">
        <v>45223</v>
      </c>
      <c r="W10306" t="s">
        <v>44170</v>
      </c>
      <c r="X10306" t="s">
        <v>44170</v>
      </c>
      <c r="Y10306">
        <v>40.77002469864626</v>
      </c>
      <c r="Z10306">
        <v>-73.953222065419169</v>
      </c>
    </row>
    <row r="10307" spans="1:26" x14ac:dyDescent="0.35">
      <c r="A10307">
        <v>13176</v>
      </c>
      <c r="B10307">
        <v>1</v>
      </c>
      <c r="C10307" s="2" t="s">
        <v>36748</v>
      </c>
      <c r="D10307" s="2" t="s">
        <v>36750</v>
      </c>
      <c r="E10307" s="2" t="s">
        <v>12448</v>
      </c>
      <c r="F10307" s="2" t="s">
        <v>1301</v>
      </c>
      <c r="H10307" t="s">
        <v>865</v>
      </c>
      <c r="I10307">
        <v>3050000</v>
      </c>
      <c r="J10307" s="1">
        <v>42993</v>
      </c>
      <c r="K10307">
        <v>435</v>
      </c>
      <c r="L10307" t="s">
        <v>8</v>
      </c>
      <c r="M10307" t="s">
        <v>1620</v>
      </c>
      <c r="P10307" s="2" t="s">
        <v>10</v>
      </c>
      <c r="R10307" s="2" t="s">
        <v>5154</v>
      </c>
      <c r="U10307" s="2" t="s">
        <v>45224</v>
      </c>
    </row>
    <row r="10308" spans="1:26" x14ac:dyDescent="0.35">
      <c r="A10308">
        <v>13178</v>
      </c>
      <c r="B10308">
        <v>1</v>
      </c>
      <c r="C10308" s="2" t="s">
        <v>36748</v>
      </c>
      <c r="D10308" s="2" t="s">
        <v>36750</v>
      </c>
      <c r="E10308" s="2" t="s">
        <v>12448</v>
      </c>
      <c r="F10308" s="2" t="s">
        <v>1301</v>
      </c>
      <c r="H10308" t="s">
        <v>948</v>
      </c>
      <c r="I10308">
        <v>1010000</v>
      </c>
      <c r="J10308" s="1">
        <v>43038</v>
      </c>
      <c r="K10308">
        <v>404</v>
      </c>
      <c r="L10308" t="s">
        <v>8</v>
      </c>
      <c r="M10308" t="s">
        <v>1630</v>
      </c>
      <c r="P10308" s="2" t="s">
        <v>10</v>
      </c>
      <c r="R10308" s="2" t="s">
        <v>2110</v>
      </c>
      <c r="U10308" s="2" t="s">
        <v>45225</v>
      </c>
    </row>
    <row r="10309" spans="1:26" x14ac:dyDescent="0.35">
      <c r="A10309">
        <v>13180</v>
      </c>
      <c r="B10309">
        <v>1</v>
      </c>
      <c r="C10309" s="2" t="s">
        <v>36748</v>
      </c>
      <c r="D10309" s="2" t="s">
        <v>36750</v>
      </c>
      <c r="E10309" s="2" t="s">
        <v>12448</v>
      </c>
      <c r="F10309" s="2" t="s">
        <v>1301</v>
      </c>
      <c r="H10309" t="s">
        <v>3406</v>
      </c>
      <c r="I10309">
        <v>998900</v>
      </c>
      <c r="J10309" s="1">
        <v>42990</v>
      </c>
      <c r="K10309">
        <v>404</v>
      </c>
      <c r="L10309" t="s">
        <v>8</v>
      </c>
      <c r="M10309" t="s">
        <v>1630</v>
      </c>
      <c r="P10309" s="2" t="s">
        <v>10</v>
      </c>
      <c r="R10309" s="2" t="s">
        <v>2110</v>
      </c>
      <c r="U10309" s="2" t="s">
        <v>45225</v>
      </c>
    </row>
    <row r="10310" spans="1:26" x14ac:dyDescent="0.35">
      <c r="A10310">
        <v>13182</v>
      </c>
      <c r="B10310">
        <v>1</v>
      </c>
      <c r="C10310" s="2" t="s">
        <v>36748</v>
      </c>
      <c r="D10310" s="2" t="s">
        <v>36750</v>
      </c>
      <c r="E10310" s="2" t="s">
        <v>12448</v>
      </c>
      <c r="F10310" s="2" t="s">
        <v>1301</v>
      </c>
      <c r="H10310" t="s">
        <v>3248</v>
      </c>
      <c r="I10310">
        <v>830000</v>
      </c>
      <c r="J10310" s="1">
        <v>42832</v>
      </c>
      <c r="K10310">
        <v>404</v>
      </c>
      <c r="L10310" t="s">
        <v>8</v>
      </c>
      <c r="M10310" t="s">
        <v>1630</v>
      </c>
      <c r="P10310" s="2" t="s">
        <v>10</v>
      </c>
      <c r="R10310" s="2" t="s">
        <v>2110</v>
      </c>
      <c r="U10310" s="2" t="s">
        <v>45225</v>
      </c>
    </row>
    <row r="10311" spans="1:26" x14ac:dyDescent="0.35">
      <c r="A10311">
        <v>13184</v>
      </c>
      <c r="B10311">
        <v>1</v>
      </c>
      <c r="C10311" s="2" t="s">
        <v>36748</v>
      </c>
      <c r="D10311" s="2" t="s">
        <v>36750</v>
      </c>
      <c r="E10311" s="2" t="s">
        <v>12448</v>
      </c>
      <c r="F10311" s="2" t="s">
        <v>1301</v>
      </c>
      <c r="H10311" t="s">
        <v>285</v>
      </c>
      <c r="I10311">
        <v>1013158</v>
      </c>
      <c r="J10311" s="1">
        <v>42772</v>
      </c>
      <c r="K10311">
        <v>460</v>
      </c>
      <c r="L10311" t="s">
        <v>8</v>
      </c>
      <c r="M10311" t="s">
        <v>1630</v>
      </c>
      <c r="P10311" s="2" t="s">
        <v>10</v>
      </c>
      <c r="R10311" s="2" t="s">
        <v>2110</v>
      </c>
      <c r="U10311" s="2" t="s">
        <v>45226</v>
      </c>
    </row>
    <row r="10312" spans="1:26" x14ac:dyDescent="0.35">
      <c r="A10312">
        <v>13186</v>
      </c>
      <c r="B10312">
        <v>1</v>
      </c>
      <c r="C10312" s="2" t="s">
        <v>36748</v>
      </c>
      <c r="D10312" s="2" t="s">
        <v>36750</v>
      </c>
      <c r="E10312" s="2" t="s">
        <v>12448</v>
      </c>
      <c r="F10312" s="2" t="s">
        <v>1301</v>
      </c>
      <c r="H10312" t="s">
        <v>288</v>
      </c>
      <c r="I10312">
        <v>1530000</v>
      </c>
      <c r="J10312" s="1">
        <v>42740</v>
      </c>
      <c r="K10312">
        <v>460</v>
      </c>
      <c r="L10312" t="s">
        <v>84</v>
      </c>
      <c r="M10312" t="s">
        <v>1630</v>
      </c>
      <c r="N10312" t="s">
        <v>40</v>
      </c>
      <c r="P10312" s="2"/>
      <c r="R10312" s="2" t="s">
        <v>13007</v>
      </c>
      <c r="U10312" s="2" t="s">
        <v>45227</v>
      </c>
      <c r="V10312" t="s">
        <v>45228</v>
      </c>
      <c r="W10312" t="s">
        <v>44170</v>
      </c>
      <c r="X10312" t="s">
        <v>44170</v>
      </c>
      <c r="Y10312">
        <v>40.771786061798174</v>
      </c>
      <c r="Z10312">
        <v>-73.951386775435807</v>
      </c>
    </row>
    <row r="10313" spans="1:26" x14ac:dyDescent="0.35">
      <c r="A10313">
        <v>13187</v>
      </c>
      <c r="B10313">
        <v>1</v>
      </c>
      <c r="C10313" s="2" t="s">
        <v>36748</v>
      </c>
      <c r="D10313" s="2" t="s">
        <v>36750</v>
      </c>
      <c r="E10313" s="2" t="s">
        <v>12448</v>
      </c>
      <c r="F10313" s="2" t="s">
        <v>1301</v>
      </c>
      <c r="H10313" t="s">
        <v>213</v>
      </c>
      <c r="I10313">
        <v>456300</v>
      </c>
      <c r="J10313" s="1">
        <v>43056</v>
      </c>
      <c r="K10313">
        <v>460</v>
      </c>
      <c r="L10313" t="s">
        <v>8</v>
      </c>
      <c r="M10313" t="s">
        <v>1630</v>
      </c>
      <c r="P10313" s="2" t="s">
        <v>10</v>
      </c>
      <c r="R10313" s="2" t="s">
        <v>2110</v>
      </c>
      <c r="U10313" s="2" t="s">
        <v>45226</v>
      </c>
    </row>
    <row r="10314" spans="1:26" x14ac:dyDescent="0.35">
      <c r="A10314">
        <v>13190</v>
      </c>
      <c r="B10314">
        <v>1</v>
      </c>
      <c r="C10314" s="2" t="s">
        <v>36748</v>
      </c>
      <c r="D10314" s="2" t="s">
        <v>36750</v>
      </c>
      <c r="E10314" s="2" t="s">
        <v>12448</v>
      </c>
      <c r="F10314" s="2" t="s">
        <v>1301</v>
      </c>
      <c r="H10314" t="s">
        <v>273</v>
      </c>
      <c r="I10314">
        <v>2025000</v>
      </c>
      <c r="J10314" s="1">
        <v>42912</v>
      </c>
      <c r="K10314">
        <v>460</v>
      </c>
      <c r="L10314" t="s">
        <v>8</v>
      </c>
      <c r="M10314" t="s">
        <v>1630</v>
      </c>
      <c r="P10314" s="2" t="s">
        <v>10</v>
      </c>
      <c r="R10314" s="2" t="s">
        <v>2110</v>
      </c>
      <c r="U10314" s="2" t="s">
        <v>45226</v>
      </c>
    </row>
    <row r="10315" spans="1:26" x14ac:dyDescent="0.35">
      <c r="A10315">
        <v>13191</v>
      </c>
      <c r="B10315">
        <v>1</v>
      </c>
      <c r="C10315" s="2" t="s">
        <v>36748</v>
      </c>
      <c r="D10315" s="2" t="s">
        <v>36750</v>
      </c>
      <c r="E10315" s="2" t="s">
        <v>12448</v>
      </c>
      <c r="F10315" s="2" t="s">
        <v>1301</v>
      </c>
      <c r="H10315" t="s">
        <v>103</v>
      </c>
      <c r="I10315">
        <v>2275000</v>
      </c>
      <c r="J10315" s="1">
        <v>42803</v>
      </c>
      <c r="K10315">
        <v>408</v>
      </c>
      <c r="L10315" t="s">
        <v>8</v>
      </c>
      <c r="M10315" t="s">
        <v>1630</v>
      </c>
      <c r="P10315" s="2" t="s">
        <v>10</v>
      </c>
      <c r="R10315" s="2" t="s">
        <v>2110</v>
      </c>
      <c r="U10315" s="2" t="s">
        <v>45229</v>
      </c>
    </row>
    <row r="10316" spans="1:26" x14ac:dyDescent="0.35">
      <c r="A10316">
        <v>13192</v>
      </c>
      <c r="B10316">
        <v>1</v>
      </c>
      <c r="C10316" s="2" t="s">
        <v>36748</v>
      </c>
      <c r="D10316" s="2" t="s">
        <v>36750</v>
      </c>
      <c r="E10316" s="2" t="s">
        <v>12448</v>
      </c>
      <c r="F10316" s="2" t="s">
        <v>1301</v>
      </c>
      <c r="H10316" t="s">
        <v>334</v>
      </c>
      <c r="I10316">
        <v>2100000</v>
      </c>
      <c r="J10316" s="1">
        <v>42845</v>
      </c>
      <c r="K10316">
        <v>408</v>
      </c>
      <c r="L10316" t="s">
        <v>8</v>
      </c>
      <c r="M10316" t="s">
        <v>1630</v>
      </c>
      <c r="P10316" s="2" t="s">
        <v>10</v>
      </c>
      <c r="R10316" s="2" t="s">
        <v>2110</v>
      </c>
      <c r="U10316" s="2" t="s">
        <v>45229</v>
      </c>
    </row>
    <row r="10317" spans="1:26" x14ac:dyDescent="0.35">
      <c r="A10317">
        <v>13193</v>
      </c>
      <c r="B10317">
        <v>1</v>
      </c>
      <c r="C10317" s="2" t="s">
        <v>36748</v>
      </c>
      <c r="D10317" s="2" t="s">
        <v>36750</v>
      </c>
      <c r="E10317" s="2" t="s">
        <v>12448</v>
      </c>
      <c r="F10317" s="2" t="s">
        <v>1301</v>
      </c>
      <c r="H10317" t="s">
        <v>3602</v>
      </c>
      <c r="I10317">
        <v>640000</v>
      </c>
      <c r="J10317" s="1">
        <v>42835</v>
      </c>
      <c r="K10317">
        <v>524</v>
      </c>
      <c r="L10317" t="s">
        <v>8</v>
      </c>
      <c r="M10317" t="s">
        <v>1610</v>
      </c>
      <c r="P10317" s="2" t="s">
        <v>10</v>
      </c>
      <c r="R10317" s="2" t="s">
        <v>1839</v>
      </c>
      <c r="U10317" s="2" t="s">
        <v>45230</v>
      </c>
    </row>
    <row r="10318" spans="1:26" x14ac:dyDescent="0.35">
      <c r="A10318">
        <v>13194</v>
      </c>
      <c r="B10318">
        <v>1</v>
      </c>
      <c r="C10318" s="2" t="s">
        <v>36748</v>
      </c>
      <c r="D10318" s="2" t="s">
        <v>36750</v>
      </c>
      <c r="E10318" s="2" t="s">
        <v>12448</v>
      </c>
      <c r="F10318" s="2" t="s">
        <v>1301</v>
      </c>
      <c r="H10318" t="s">
        <v>1336</v>
      </c>
      <c r="I10318">
        <v>1040000</v>
      </c>
      <c r="J10318" s="1">
        <v>42871</v>
      </c>
      <c r="K10318">
        <v>524</v>
      </c>
      <c r="L10318" t="s">
        <v>8</v>
      </c>
      <c r="M10318" t="s">
        <v>1610</v>
      </c>
      <c r="P10318" s="2" t="s">
        <v>10</v>
      </c>
      <c r="R10318" s="2" t="s">
        <v>1839</v>
      </c>
      <c r="U10318" s="2" t="s">
        <v>45230</v>
      </c>
    </row>
    <row r="10319" spans="1:26" x14ac:dyDescent="0.35">
      <c r="A10319">
        <v>13195</v>
      </c>
      <c r="B10319">
        <v>1</v>
      </c>
      <c r="C10319" s="2" t="s">
        <v>36748</v>
      </c>
      <c r="D10319" s="2" t="s">
        <v>36750</v>
      </c>
      <c r="E10319" s="2" t="s">
        <v>12448</v>
      </c>
      <c r="F10319" s="2" t="s">
        <v>1301</v>
      </c>
      <c r="H10319" t="s">
        <v>1011</v>
      </c>
      <c r="I10319">
        <v>750000</v>
      </c>
      <c r="J10319" s="1">
        <v>42998</v>
      </c>
      <c r="K10319">
        <v>524</v>
      </c>
      <c r="L10319" t="s">
        <v>8</v>
      </c>
      <c r="M10319" t="s">
        <v>1610</v>
      </c>
      <c r="N10319" t="s">
        <v>10</v>
      </c>
      <c r="P10319" s="2"/>
      <c r="R10319" s="2" t="s">
        <v>1826</v>
      </c>
      <c r="U10319" s="2" t="s">
        <v>45231</v>
      </c>
      <c r="V10319" t="s">
        <v>45232</v>
      </c>
      <c r="W10319" t="s">
        <v>45213</v>
      </c>
      <c r="X10319" t="s">
        <v>45213</v>
      </c>
      <c r="Y10319">
        <v>40.766588251973474</v>
      </c>
      <c r="Z10319">
        <v>-73.953145057780517</v>
      </c>
    </row>
    <row r="10320" spans="1:26" x14ac:dyDescent="0.35">
      <c r="A10320">
        <v>13197</v>
      </c>
      <c r="B10320">
        <v>1</v>
      </c>
      <c r="C10320" s="2" t="s">
        <v>36748</v>
      </c>
      <c r="D10320" s="2" t="s">
        <v>36750</v>
      </c>
      <c r="E10320" s="2" t="s">
        <v>12448</v>
      </c>
      <c r="F10320" s="2" t="s">
        <v>1301</v>
      </c>
      <c r="H10320" t="s">
        <v>6028</v>
      </c>
      <c r="I10320">
        <v>495000</v>
      </c>
      <c r="J10320" s="1">
        <v>42846</v>
      </c>
      <c r="K10320">
        <v>524</v>
      </c>
      <c r="L10320" t="s">
        <v>8</v>
      </c>
      <c r="M10320" t="s">
        <v>1610</v>
      </c>
      <c r="N10320" t="s">
        <v>10</v>
      </c>
      <c r="P10320" s="2"/>
      <c r="R10320" s="2" t="s">
        <v>1826</v>
      </c>
      <c r="U10320" s="2" t="s">
        <v>45231</v>
      </c>
      <c r="V10320" t="s">
        <v>45232</v>
      </c>
      <c r="W10320" t="s">
        <v>45213</v>
      </c>
      <c r="X10320" t="s">
        <v>45213</v>
      </c>
      <c r="Y10320">
        <v>40.766588251973474</v>
      </c>
      <c r="Z10320">
        <v>-73.953145057780517</v>
      </c>
    </row>
    <row r="10321" spans="1:26" x14ac:dyDescent="0.35">
      <c r="A10321">
        <v>13199</v>
      </c>
      <c r="B10321">
        <v>1</v>
      </c>
      <c r="C10321" s="2" t="s">
        <v>36748</v>
      </c>
      <c r="D10321" s="2" t="s">
        <v>36750</v>
      </c>
      <c r="E10321" s="2" t="s">
        <v>12448</v>
      </c>
      <c r="F10321" s="2" t="s">
        <v>1301</v>
      </c>
      <c r="H10321" t="s">
        <v>13008</v>
      </c>
      <c r="I10321">
        <v>4800000</v>
      </c>
      <c r="J10321" s="1">
        <v>42860</v>
      </c>
      <c r="K10321">
        <v>524</v>
      </c>
      <c r="L10321" t="s">
        <v>8</v>
      </c>
      <c r="M10321" t="s">
        <v>1610</v>
      </c>
      <c r="N10321" t="s">
        <v>10</v>
      </c>
      <c r="P10321" s="2"/>
      <c r="R10321" s="2" t="s">
        <v>1826</v>
      </c>
      <c r="U10321" s="2" t="s">
        <v>45231</v>
      </c>
      <c r="V10321" t="s">
        <v>45232</v>
      </c>
      <c r="W10321" t="s">
        <v>45213</v>
      </c>
      <c r="X10321" t="s">
        <v>45213</v>
      </c>
      <c r="Y10321">
        <v>40.766588251973474</v>
      </c>
      <c r="Z10321">
        <v>-73.953145057780517</v>
      </c>
    </row>
    <row r="10322" spans="1:26" x14ac:dyDescent="0.35">
      <c r="A10322">
        <v>13200</v>
      </c>
      <c r="B10322">
        <v>1</v>
      </c>
      <c r="C10322" s="2" t="s">
        <v>36748</v>
      </c>
      <c r="D10322" s="2" t="s">
        <v>36750</v>
      </c>
      <c r="E10322" s="2" t="s">
        <v>12448</v>
      </c>
      <c r="F10322" s="2" t="s">
        <v>1301</v>
      </c>
      <c r="H10322" t="s">
        <v>3435</v>
      </c>
      <c r="I10322">
        <v>1062500</v>
      </c>
      <c r="J10322" s="1">
        <v>42955</v>
      </c>
      <c r="K10322">
        <v>524</v>
      </c>
      <c r="L10322" t="s">
        <v>8</v>
      </c>
      <c r="M10322" t="s">
        <v>1610</v>
      </c>
      <c r="P10322" s="2" t="s">
        <v>10</v>
      </c>
      <c r="R10322" s="2" t="s">
        <v>1839</v>
      </c>
      <c r="U10322" s="2" t="s">
        <v>45230</v>
      </c>
    </row>
    <row r="10323" spans="1:26" x14ac:dyDescent="0.35">
      <c r="A10323">
        <v>13202</v>
      </c>
      <c r="B10323">
        <v>1</v>
      </c>
      <c r="C10323" s="2" t="s">
        <v>36748</v>
      </c>
      <c r="D10323" s="2" t="s">
        <v>36750</v>
      </c>
      <c r="E10323" s="2" t="s">
        <v>12448</v>
      </c>
      <c r="F10323" s="2" t="s">
        <v>1301</v>
      </c>
      <c r="H10323" t="s">
        <v>8136</v>
      </c>
      <c r="I10323">
        <v>799000</v>
      </c>
      <c r="J10323" s="1">
        <v>42842</v>
      </c>
      <c r="K10323">
        <v>524</v>
      </c>
      <c r="L10323" t="s">
        <v>8</v>
      </c>
      <c r="M10323" t="s">
        <v>1610</v>
      </c>
      <c r="P10323" s="2" t="s">
        <v>10</v>
      </c>
      <c r="R10323" s="2" t="s">
        <v>1839</v>
      </c>
      <c r="U10323" s="2" t="s">
        <v>45230</v>
      </c>
    </row>
    <row r="10324" spans="1:26" x14ac:dyDescent="0.35">
      <c r="A10324">
        <v>13204</v>
      </c>
      <c r="B10324">
        <v>1</v>
      </c>
      <c r="C10324" s="2" t="s">
        <v>36748</v>
      </c>
      <c r="D10324" s="2" t="s">
        <v>36750</v>
      </c>
      <c r="E10324" s="2" t="s">
        <v>12448</v>
      </c>
      <c r="F10324" s="2" t="s">
        <v>1301</v>
      </c>
      <c r="H10324" t="s">
        <v>13009</v>
      </c>
      <c r="I10324">
        <v>5447000</v>
      </c>
      <c r="J10324" s="1">
        <v>42887</v>
      </c>
      <c r="K10324">
        <v>524</v>
      </c>
      <c r="L10324" t="s">
        <v>8</v>
      </c>
      <c r="M10324" t="s">
        <v>1610</v>
      </c>
      <c r="P10324" s="2" t="s">
        <v>10</v>
      </c>
      <c r="R10324" s="2" t="s">
        <v>1839</v>
      </c>
      <c r="U10324" s="2" t="s">
        <v>45230</v>
      </c>
    </row>
    <row r="10325" spans="1:26" x14ac:dyDescent="0.35">
      <c r="A10325">
        <v>13205</v>
      </c>
      <c r="B10325">
        <v>1</v>
      </c>
      <c r="C10325" s="2" t="s">
        <v>36748</v>
      </c>
      <c r="D10325" s="2" t="s">
        <v>36750</v>
      </c>
      <c r="E10325" s="2" t="s">
        <v>12448</v>
      </c>
      <c r="F10325" s="2" t="s">
        <v>1301</v>
      </c>
      <c r="H10325" t="s">
        <v>62</v>
      </c>
      <c r="I10325">
        <v>3250000</v>
      </c>
      <c r="J10325" s="1">
        <v>43091</v>
      </c>
      <c r="K10325">
        <v>515</v>
      </c>
      <c r="L10325" t="s">
        <v>8</v>
      </c>
      <c r="M10325" t="s">
        <v>1610</v>
      </c>
      <c r="P10325" s="2" t="s">
        <v>10</v>
      </c>
      <c r="R10325" s="2" t="s">
        <v>1839</v>
      </c>
      <c r="U10325" s="2" t="s">
        <v>45233</v>
      </c>
    </row>
    <row r="10326" spans="1:26" x14ac:dyDescent="0.35">
      <c r="A10326">
        <v>13209</v>
      </c>
      <c r="B10326">
        <v>1</v>
      </c>
      <c r="C10326" s="2" t="s">
        <v>36748</v>
      </c>
      <c r="D10326" s="2" t="s">
        <v>36750</v>
      </c>
      <c r="E10326" s="2" t="s">
        <v>12448</v>
      </c>
      <c r="F10326" s="2" t="s">
        <v>1301</v>
      </c>
      <c r="H10326" t="s">
        <v>1053</v>
      </c>
      <c r="I10326">
        <v>905000</v>
      </c>
      <c r="J10326" s="1">
        <v>43083</v>
      </c>
      <c r="K10326">
        <v>515</v>
      </c>
      <c r="L10326" t="s">
        <v>8</v>
      </c>
      <c r="M10326" t="s">
        <v>1610</v>
      </c>
      <c r="N10326" t="s">
        <v>10</v>
      </c>
      <c r="P10326" s="2"/>
      <c r="R10326" s="2" t="s">
        <v>1826</v>
      </c>
      <c r="U10326" s="2" t="s">
        <v>45234</v>
      </c>
      <c r="V10326" t="s">
        <v>45235</v>
      </c>
      <c r="W10326" t="s">
        <v>45213</v>
      </c>
      <c r="X10326" t="s">
        <v>45213</v>
      </c>
      <c r="Y10326">
        <v>40.766659666545216</v>
      </c>
      <c r="Z10326">
        <v>-73.953271359714691</v>
      </c>
    </row>
    <row r="10327" spans="1:26" x14ac:dyDescent="0.35">
      <c r="A10327">
        <v>13210</v>
      </c>
      <c r="B10327">
        <v>1</v>
      </c>
      <c r="C10327" s="2" t="s">
        <v>36748</v>
      </c>
      <c r="D10327" s="2" t="s">
        <v>36750</v>
      </c>
      <c r="E10327" s="2" t="s">
        <v>12448</v>
      </c>
      <c r="F10327" s="2" t="s">
        <v>1301</v>
      </c>
      <c r="H10327" t="s">
        <v>291</v>
      </c>
      <c r="I10327">
        <v>990000</v>
      </c>
      <c r="J10327" s="1">
        <v>42936</v>
      </c>
      <c r="K10327">
        <v>515</v>
      </c>
      <c r="L10327" t="s">
        <v>8</v>
      </c>
      <c r="M10327" t="s">
        <v>1610</v>
      </c>
      <c r="N10327" t="s">
        <v>10</v>
      </c>
      <c r="P10327" s="2"/>
      <c r="R10327" s="2" t="s">
        <v>1826</v>
      </c>
      <c r="U10327" s="2" t="s">
        <v>45234</v>
      </c>
      <c r="V10327" t="s">
        <v>45235</v>
      </c>
      <c r="W10327" t="s">
        <v>45213</v>
      </c>
      <c r="X10327" t="s">
        <v>45213</v>
      </c>
      <c r="Y10327">
        <v>40.766659666545216</v>
      </c>
      <c r="Z10327">
        <v>-73.953271359714691</v>
      </c>
    </row>
    <row r="10328" spans="1:26" x14ac:dyDescent="0.35">
      <c r="A10328">
        <v>13211</v>
      </c>
      <c r="B10328">
        <v>1</v>
      </c>
      <c r="C10328" s="2" t="s">
        <v>36748</v>
      </c>
      <c r="D10328" s="2" t="s">
        <v>36750</v>
      </c>
      <c r="E10328" s="2" t="s">
        <v>12448</v>
      </c>
      <c r="F10328" s="2" t="s">
        <v>1301</v>
      </c>
      <c r="H10328" t="s">
        <v>109</v>
      </c>
      <c r="I10328">
        <v>940000</v>
      </c>
      <c r="J10328" s="1">
        <v>43060</v>
      </c>
      <c r="K10328">
        <v>515</v>
      </c>
      <c r="L10328" t="s">
        <v>8</v>
      </c>
      <c r="M10328">
        <v>72</v>
      </c>
      <c r="N10328" t="s">
        <v>10</v>
      </c>
      <c r="P10328" s="2"/>
      <c r="R10328" s="2" t="s">
        <v>1831</v>
      </c>
      <c r="U10328" s="2" t="s">
        <v>45236</v>
      </c>
      <c r="V10328" t="s">
        <v>45235</v>
      </c>
      <c r="W10328" t="s">
        <v>45213</v>
      </c>
      <c r="X10328" t="s">
        <v>45213</v>
      </c>
      <c r="Y10328">
        <v>40.766659666545216</v>
      </c>
      <c r="Z10328">
        <v>-73.953271359714691</v>
      </c>
    </row>
    <row r="10329" spans="1:26" x14ac:dyDescent="0.35">
      <c r="A10329">
        <v>13212</v>
      </c>
      <c r="B10329">
        <v>1</v>
      </c>
      <c r="C10329" s="2" t="s">
        <v>36748</v>
      </c>
      <c r="D10329" s="2" t="s">
        <v>36750</v>
      </c>
      <c r="E10329" s="2" t="s">
        <v>12448</v>
      </c>
      <c r="F10329" s="2" t="s">
        <v>1301</v>
      </c>
      <c r="H10329" t="s">
        <v>392</v>
      </c>
      <c r="I10329">
        <v>967500</v>
      </c>
      <c r="J10329" s="1">
        <v>42972</v>
      </c>
      <c r="K10329">
        <v>515</v>
      </c>
      <c r="L10329" t="s">
        <v>8</v>
      </c>
      <c r="M10329" t="s">
        <v>1610</v>
      </c>
      <c r="N10329" t="s">
        <v>10</v>
      </c>
      <c r="P10329" s="2"/>
      <c r="R10329" s="2" t="s">
        <v>1826</v>
      </c>
      <c r="U10329" s="2" t="s">
        <v>45234</v>
      </c>
      <c r="V10329" t="s">
        <v>45235</v>
      </c>
      <c r="W10329" t="s">
        <v>45213</v>
      </c>
      <c r="X10329" t="s">
        <v>45213</v>
      </c>
      <c r="Y10329">
        <v>40.766659666545216</v>
      </c>
      <c r="Z10329">
        <v>-73.953271359714691</v>
      </c>
    </row>
    <row r="10330" spans="1:26" x14ac:dyDescent="0.35">
      <c r="A10330">
        <v>13213</v>
      </c>
      <c r="B10330">
        <v>1</v>
      </c>
      <c r="C10330" s="2" t="s">
        <v>36748</v>
      </c>
      <c r="D10330" s="2" t="s">
        <v>36750</v>
      </c>
      <c r="E10330" s="2" t="s">
        <v>12448</v>
      </c>
      <c r="F10330" s="2" t="s">
        <v>1301</v>
      </c>
      <c r="H10330" t="s">
        <v>557</v>
      </c>
      <c r="I10330">
        <v>985000</v>
      </c>
      <c r="J10330" s="1">
        <v>43033</v>
      </c>
      <c r="K10330">
        <v>515</v>
      </c>
      <c r="L10330" t="s">
        <v>8</v>
      </c>
      <c r="M10330" t="s">
        <v>1610</v>
      </c>
      <c r="N10330" t="s">
        <v>10</v>
      </c>
      <c r="P10330" s="2"/>
      <c r="R10330" s="2" t="s">
        <v>1826</v>
      </c>
      <c r="U10330" s="2" t="s">
        <v>45234</v>
      </c>
      <c r="V10330" t="s">
        <v>45235</v>
      </c>
      <c r="W10330" t="s">
        <v>45213</v>
      </c>
      <c r="X10330" t="s">
        <v>45213</v>
      </c>
      <c r="Y10330">
        <v>40.766659666545216</v>
      </c>
      <c r="Z10330">
        <v>-73.953271359714691</v>
      </c>
    </row>
    <row r="10331" spans="1:26" x14ac:dyDescent="0.35">
      <c r="A10331">
        <v>13214</v>
      </c>
      <c r="B10331">
        <v>1</v>
      </c>
      <c r="C10331" s="2" t="s">
        <v>36748</v>
      </c>
      <c r="D10331" s="2" t="s">
        <v>36750</v>
      </c>
      <c r="E10331" s="2" t="s">
        <v>12448</v>
      </c>
      <c r="F10331" s="2" t="s">
        <v>1301</v>
      </c>
      <c r="H10331" t="s">
        <v>156</v>
      </c>
      <c r="I10331">
        <v>1150000</v>
      </c>
      <c r="J10331" s="1">
        <v>42836</v>
      </c>
      <c r="K10331">
        <v>515</v>
      </c>
      <c r="L10331" t="s">
        <v>8</v>
      </c>
      <c r="M10331" t="s">
        <v>1610</v>
      </c>
      <c r="P10331" s="2" t="s">
        <v>10</v>
      </c>
      <c r="R10331" s="2" t="s">
        <v>1839</v>
      </c>
      <c r="U10331" s="2" t="s">
        <v>45233</v>
      </c>
    </row>
    <row r="10332" spans="1:26" x14ac:dyDescent="0.35">
      <c r="A10332">
        <v>13215</v>
      </c>
      <c r="B10332">
        <v>1</v>
      </c>
      <c r="C10332" s="2" t="s">
        <v>36748</v>
      </c>
      <c r="D10332" s="2" t="s">
        <v>36750</v>
      </c>
      <c r="E10332" s="2" t="s">
        <v>12448</v>
      </c>
      <c r="F10332" s="2" t="s">
        <v>1301</v>
      </c>
      <c r="H10332" t="s">
        <v>319</v>
      </c>
      <c r="I10332">
        <v>1055000</v>
      </c>
      <c r="J10332" s="1">
        <v>42850</v>
      </c>
      <c r="K10332">
        <v>515</v>
      </c>
      <c r="L10332" t="s">
        <v>8</v>
      </c>
      <c r="M10332" t="s">
        <v>1610</v>
      </c>
      <c r="N10332" t="s">
        <v>10</v>
      </c>
      <c r="P10332" s="2"/>
      <c r="R10332" s="2" t="s">
        <v>1826</v>
      </c>
      <c r="U10332" s="2" t="s">
        <v>45234</v>
      </c>
      <c r="V10332" t="s">
        <v>45235</v>
      </c>
      <c r="W10332" t="s">
        <v>45213</v>
      </c>
      <c r="X10332" t="s">
        <v>45213</v>
      </c>
      <c r="Y10332">
        <v>40.766659666545216</v>
      </c>
      <c r="Z10332">
        <v>-73.953271359714691</v>
      </c>
    </row>
    <row r="10333" spans="1:26" x14ac:dyDescent="0.35">
      <c r="A10333">
        <v>13216</v>
      </c>
      <c r="B10333">
        <v>1</v>
      </c>
      <c r="C10333" s="2" t="s">
        <v>36748</v>
      </c>
      <c r="D10333" s="2" t="s">
        <v>36750</v>
      </c>
      <c r="E10333" s="2" t="s">
        <v>12448</v>
      </c>
      <c r="F10333" s="2" t="s">
        <v>1301</v>
      </c>
      <c r="H10333" t="s">
        <v>607</v>
      </c>
      <c r="I10333">
        <v>3900000</v>
      </c>
      <c r="J10333" s="1">
        <v>43070</v>
      </c>
      <c r="K10333">
        <v>515</v>
      </c>
      <c r="L10333" t="s">
        <v>8</v>
      </c>
      <c r="M10333" t="s">
        <v>1610</v>
      </c>
      <c r="N10333" t="s">
        <v>40</v>
      </c>
      <c r="P10333" s="2"/>
      <c r="R10333" s="2" t="s">
        <v>3556</v>
      </c>
      <c r="U10333" s="2" t="s">
        <v>45237</v>
      </c>
      <c r="V10333" t="s">
        <v>45235</v>
      </c>
      <c r="W10333" t="s">
        <v>45213</v>
      </c>
      <c r="X10333" t="s">
        <v>45213</v>
      </c>
      <c r="Y10333">
        <v>40.766659666545216</v>
      </c>
      <c r="Z10333">
        <v>-73.953271359714691</v>
      </c>
    </row>
    <row r="10334" spans="1:26" x14ac:dyDescent="0.35">
      <c r="A10334">
        <v>13217</v>
      </c>
      <c r="B10334">
        <v>1</v>
      </c>
      <c r="C10334" s="2" t="s">
        <v>36748</v>
      </c>
      <c r="D10334" s="2" t="s">
        <v>36750</v>
      </c>
      <c r="E10334" s="2" t="s">
        <v>12448</v>
      </c>
      <c r="F10334" s="2" t="s">
        <v>1301</v>
      </c>
      <c r="H10334" t="s">
        <v>2813</v>
      </c>
      <c r="I10334">
        <v>982500</v>
      </c>
      <c r="J10334" s="1">
        <v>43056</v>
      </c>
      <c r="K10334">
        <v>515</v>
      </c>
      <c r="L10334" t="s">
        <v>8</v>
      </c>
      <c r="M10334" t="s">
        <v>1610</v>
      </c>
      <c r="N10334" t="s">
        <v>10</v>
      </c>
      <c r="P10334" s="2"/>
      <c r="R10334" s="2" t="s">
        <v>1826</v>
      </c>
      <c r="U10334" s="2" t="s">
        <v>45234</v>
      </c>
      <c r="V10334" t="s">
        <v>45235</v>
      </c>
      <c r="W10334" t="s">
        <v>45213</v>
      </c>
      <c r="X10334" t="s">
        <v>45213</v>
      </c>
      <c r="Y10334">
        <v>40.766659666545216</v>
      </c>
      <c r="Z10334">
        <v>-73.953271359714691</v>
      </c>
    </row>
    <row r="10335" spans="1:26" x14ac:dyDescent="0.35">
      <c r="A10335">
        <v>13218</v>
      </c>
      <c r="B10335">
        <v>1</v>
      </c>
      <c r="C10335" s="2" t="s">
        <v>36748</v>
      </c>
      <c r="D10335" s="2" t="s">
        <v>36750</v>
      </c>
      <c r="E10335" s="2" t="s">
        <v>12448</v>
      </c>
      <c r="F10335" s="2" t="s">
        <v>1301</v>
      </c>
      <c r="H10335" t="s">
        <v>1059</v>
      </c>
      <c r="I10335">
        <v>2010000</v>
      </c>
      <c r="J10335" s="1">
        <v>42944</v>
      </c>
      <c r="K10335">
        <v>515</v>
      </c>
      <c r="L10335" t="s">
        <v>8</v>
      </c>
      <c r="M10335" t="s">
        <v>1610</v>
      </c>
      <c r="P10335" s="2" t="s">
        <v>10</v>
      </c>
      <c r="R10335" s="2" t="s">
        <v>1839</v>
      </c>
      <c r="U10335" s="2" t="s">
        <v>45233</v>
      </c>
    </row>
    <row r="10336" spans="1:26" x14ac:dyDescent="0.35">
      <c r="A10336">
        <v>13219</v>
      </c>
      <c r="B10336">
        <v>1</v>
      </c>
      <c r="C10336" s="2" t="s">
        <v>36748</v>
      </c>
      <c r="D10336" s="2" t="s">
        <v>36750</v>
      </c>
      <c r="E10336" s="2" t="s">
        <v>12448</v>
      </c>
      <c r="F10336" s="2" t="s">
        <v>1301</v>
      </c>
      <c r="H10336" t="s">
        <v>901</v>
      </c>
      <c r="I10336">
        <v>985000</v>
      </c>
      <c r="J10336" s="1">
        <v>43074</v>
      </c>
      <c r="K10336">
        <v>515</v>
      </c>
      <c r="L10336" t="s">
        <v>8</v>
      </c>
      <c r="M10336" t="s">
        <v>13010</v>
      </c>
      <c r="N10336" t="s">
        <v>10</v>
      </c>
      <c r="P10336" s="2"/>
      <c r="R10336" s="2" t="s">
        <v>13011</v>
      </c>
      <c r="U10336" s="2" t="s">
        <v>45238</v>
      </c>
      <c r="V10336" t="s">
        <v>45235</v>
      </c>
      <c r="W10336" t="s">
        <v>45213</v>
      </c>
      <c r="X10336" t="s">
        <v>45213</v>
      </c>
      <c r="Y10336">
        <v>40.766659666545216</v>
      </c>
      <c r="Z10336">
        <v>-73.953271359714691</v>
      </c>
    </row>
    <row r="10337" spans="1:26" x14ac:dyDescent="0.35">
      <c r="A10337">
        <v>13220</v>
      </c>
      <c r="B10337">
        <v>1</v>
      </c>
      <c r="C10337" s="2" t="s">
        <v>36748</v>
      </c>
      <c r="D10337" s="2" t="s">
        <v>36750</v>
      </c>
      <c r="E10337" s="2" t="s">
        <v>12448</v>
      </c>
      <c r="F10337" s="2" t="s">
        <v>1301</v>
      </c>
      <c r="H10337" t="s">
        <v>1229</v>
      </c>
      <c r="I10337">
        <v>2127000</v>
      </c>
      <c r="J10337" s="1">
        <v>43006</v>
      </c>
      <c r="K10337">
        <v>515</v>
      </c>
      <c r="L10337" t="s">
        <v>8</v>
      </c>
      <c r="M10337" t="s">
        <v>1610</v>
      </c>
      <c r="N10337" t="s">
        <v>10</v>
      </c>
      <c r="P10337" s="2"/>
      <c r="R10337" s="2" t="s">
        <v>1826</v>
      </c>
      <c r="U10337" s="2" t="s">
        <v>45234</v>
      </c>
      <c r="V10337" t="s">
        <v>45235</v>
      </c>
      <c r="W10337" t="s">
        <v>45213</v>
      </c>
      <c r="X10337" t="s">
        <v>45213</v>
      </c>
      <c r="Y10337">
        <v>40.766659666545216</v>
      </c>
      <c r="Z10337">
        <v>-73.953271359714691</v>
      </c>
    </row>
    <row r="10338" spans="1:26" x14ac:dyDescent="0.35">
      <c r="A10338">
        <v>13221</v>
      </c>
      <c r="B10338">
        <v>1</v>
      </c>
      <c r="C10338" s="2" t="s">
        <v>36748</v>
      </c>
      <c r="D10338" s="2" t="s">
        <v>36750</v>
      </c>
      <c r="E10338" s="2" t="s">
        <v>12448</v>
      </c>
      <c r="F10338" s="2" t="s">
        <v>1301</v>
      </c>
      <c r="H10338" t="s">
        <v>949</v>
      </c>
      <c r="I10338">
        <v>970000</v>
      </c>
      <c r="J10338" s="1">
        <v>43076</v>
      </c>
      <c r="K10338">
        <v>515</v>
      </c>
      <c r="L10338" t="s">
        <v>8</v>
      </c>
      <c r="M10338" t="s">
        <v>1610</v>
      </c>
      <c r="P10338" s="2" t="s">
        <v>10</v>
      </c>
      <c r="R10338" s="2" t="s">
        <v>1839</v>
      </c>
      <c r="U10338" s="2" t="s">
        <v>45233</v>
      </c>
    </row>
    <row r="10339" spans="1:26" x14ac:dyDescent="0.35">
      <c r="A10339">
        <v>13222</v>
      </c>
      <c r="B10339">
        <v>1</v>
      </c>
      <c r="C10339" s="2" t="s">
        <v>36748</v>
      </c>
      <c r="D10339" s="2" t="s">
        <v>36750</v>
      </c>
      <c r="E10339" s="2" t="s">
        <v>12448</v>
      </c>
      <c r="F10339" s="2" t="s">
        <v>1301</v>
      </c>
      <c r="H10339" t="s">
        <v>1502</v>
      </c>
      <c r="I10339">
        <v>1700000</v>
      </c>
      <c r="J10339" s="1">
        <v>43025</v>
      </c>
      <c r="K10339">
        <v>515</v>
      </c>
      <c r="L10339" t="s">
        <v>8</v>
      </c>
      <c r="M10339" t="s">
        <v>1610</v>
      </c>
      <c r="P10339" s="2" t="s">
        <v>10</v>
      </c>
      <c r="R10339" s="2" t="s">
        <v>1839</v>
      </c>
      <c r="U10339" s="2" t="s">
        <v>45233</v>
      </c>
    </row>
    <row r="10340" spans="1:26" x14ac:dyDescent="0.35">
      <c r="A10340">
        <v>13223</v>
      </c>
      <c r="B10340">
        <v>1</v>
      </c>
      <c r="C10340" s="2" t="s">
        <v>36748</v>
      </c>
      <c r="D10340" s="2" t="s">
        <v>36750</v>
      </c>
      <c r="E10340" s="2" t="s">
        <v>12448</v>
      </c>
      <c r="F10340" s="2" t="s">
        <v>1301</v>
      </c>
      <c r="H10340" t="s">
        <v>1336</v>
      </c>
      <c r="I10340">
        <v>750000</v>
      </c>
      <c r="J10340" s="1">
        <v>42842</v>
      </c>
      <c r="K10340">
        <v>515</v>
      </c>
      <c r="L10340" t="s">
        <v>8</v>
      </c>
      <c r="M10340" t="s">
        <v>1610</v>
      </c>
      <c r="P10340" s="2" t="s">
        <v>10</v>
      </c>
      <c r="R10340" s="2" t="s">
        <v>1839</v>
      </c>
      <c r="U10340" s="2" t="s">
        <v>45233</v>
      </c>
    </row>
    <row r="10341" spans="1:26" x14ac:dyDescent="0.35">
      <c r="A10341">
        <v>13224</v>
      </c>
      <c r="B10341">
        <v>1</v>
      </c>
      <c r="C10341" s="2" t="s">
        <v>36748</v>
      </c>
      <c r="D10341" s="2" t="s">
        <v>36750</v>
      </c>
      <c r="E10341" s="2" t="s">
        <v>12448</v>
      </c>
      <c r="F10341" s="2" t="s">
        <v>1301</v>
      </c>
      <c r="H10341" t="s">
        <v>1371</v>
      </c>
      <c r="I10341">
        <v>999000</v>
      </c>
      <c r="J10341" s="1">
        <v>42984</v>
      </c>
      <c r="K10341">
        <v>515</v>
      </c>
      <c r="L10341" t="s">
        <v>8</v>
      </c>
      <c r="M10341" t="s">
        <v>1610</v>
      </c>
      <c r="P10341" s="2" t="s">
        <v>10</v>
      </c>
      <c r="R10341" s="2" t="s">
        <v>1839</v>
      </c>
      <c r="U10341" s="2" t="s">
        <v>45233</v>
      </c>
    </row>
    <row r="10342" spans="1:26" x14ac:dyDescent="0.35">
      <c r="A10342">
        <v>13225</v>
      </c>
      <c r="B10342">
        <v>1</v>
      </c>
      <c r="C10342" s="2" t="s">
        <v>36748</v>
      </c>
      <c r="D10342" s="2" t="s">
        <v>36750</v>
      </c>
      <c r="E10342" s="2" t="s">
        <v>12448</v>
      </c>
      <c r="F10342" s="2" t="s">
        <v>1301</v>
      </c>
      <c r="H10342" t="s">
        <v>4790</v>
      </c>
      <c r="I10342">
        <v>1974000</v>
      </c>
      <c r="J10342" s="1">
        <v>42984</v>
      </c>
      <c r="K10342">
        <v>515</v>
      </c>
      <c r="L10342" t="s">
        <v>8</v>
      </c>
      <c r="M10342" t="s">
        <v>1610</v>
      </c>
      <c r="N10342" t="s">
        <v>10</v>
      </c>
      <c r="P10342" s="2"/>
      <c r="R10342" s="2" t="s">
        <v>1826</v>
      </c>
      <c r="U10342" s="2" t="s">
        <v>45234</v>
      </c>
      <c r="V10342" t="s">
        <v>45235</v>
      </c>
      <c r="W10342" t="s">
        <v>45213</v>
      </c>
      <c r="X10342" t="s">
        <v>45213</v>
      </c>
      <c r="Y10342">
        <v>40.766659666545216</v>
      </c>
      <c r="Z10342">
        <v>-73.953271359714691</v>
      </c>
    </row>
    <row r="10343" spans="1:26" x14ac:dyDescent="0.35">
      <c r="A10343">
        <v>13226</v>
      </c>
      <c r="B10343">
        <v>1</v>
      </c>
      <c r="C10343" s="2" t="s">
        <v>36748</v>
      </c>
      <c r="D10343" s="2" t="s">
        <v>36750</v>
      </c>
      <c r="E10343" s="2" t="s">
        <v>12448</v>
      </c>
      <c r="F10343" s="2" t="s">
        <v>1301</v>
      </c>
      <c r="H10343" t="s">
        <v>2934</v>
      </c>
      <c r="I10343">
        <v>1100000</v>
      </c>
      <c r="J10343" s="1">
        <v>42822</v>
      </c>
      <c r="K10343">
        <v>515</v>
      </c>
      <c r="L10343" t="s">
        <v>8</v>
      </c>
      <c r="M10343" t="s">
        <v>1610</v>
      </c>
      <c r="N10343" t="s">
        <v>10</v>
      </c>
      <c r="P10343" s="2"/>
      <c r="R10343" s="2" t="s">
        <v>1826</v>
      </c>
      <c r="U10343" s="2" t="s">
        <v>45234</v>
      </c>
      <c r="V10343" t="s">
        <v>45235</v>
      </c>
      <c r="W10343" t="s">
        <v>45213</v>
      </c>
      <c r="X10343" t="s">
        <v>45213</v>
      </c>
      <c r="Y10343">
        <v>40.766659666545216</v>
      </c>
      <c r="Z10343">
        <v>-73.953271359714691</v>
      </c>
    </row>
    <row r="10344" spans="1:26" x14ac:dyDescent="0.35">
      <c r="A10344">
        <v>13227</v>
      </c>
      <c r="B10344">
        <v>1</v>
      </c>
      <c r="C10344" s="2" t="s">
        <v>36748</v>
      </c>
      <c r="D10344" s="2" t="s">
        <v>36750</v>
      </c>
      <c r="E10344" s="2" t="s">
        <v>12448</v>
      </c>
      <c r="F10344" s="2" t="s">
        <v>1301</v>
      </c>
      <c r="H10344" t="s">
        <v>2816</v>
      </c>
      <c r="I10344">
        <v>2175000</v>
      </c>
      <c r="J10344" s="1">
        <v>42986</v>
      </c>
      <c r="K10344">
        <v>515</v>
      </c>
      <c r="L10344" t="s">
        <v>8</v>
      </c>
      <c r="M10344" t="s">
        <v>1610</v>
      </c>
      <c r="P10344" s="2" t="s">
        <v>10</v>
      </c>
      <c r="R10344" s="2" t="s">
        <v>1839</v>
      </c>
      <c r="U10344" s="2" t="s">
        <v>45233</v>
      </c>
    </row>
    <row r="10345" spans="1:26" x14ac:dyDescent="0.35">
      <c r="A10345">
        <v>13228</v>
      </c>
      <c r="B10345">
        <v>1</v>
      </c>
      <c r="C10345" s="2" t="s">
        <v>36748</v>
      </c>
      <c r="D10345" s="2" t="s">
        <v>36750</v>
      </c>
      <c r="E10345" s="2" t="s">
        <v>12448</v>
      </c>
      <c r="F10345" s="2" t="s">
        <v>1301</v>
      </c>
      <c r="H10345" t="s">
        <v>2822</v>
      </c>
      <c r="I10345">
        <v>2127500</v>
      </c>
      <c r="J10345" s="1">
        <v>42880</v>
      </c>
      <c r="K10345">
        <v>515</v>
      </c>
      <c r="L10345" t="s">
        <v>8</v>
      </c>
      <c r="M10345" t="s">
        <v>1610</v>
      </c>
      <c r="N10345" t="s">
        <v>10</v>
      </c>
      <c r="P10345" s="2"/>
      <c r="R10345" s="2" t="s">
        <v>1826</v>
      </c>
      <c r="U10345" s="2" t="s">
        <v>45234</v>
      </c>
      <c r="V10345" t="s">
        <v>45235</v>
      </c>
      <c r="W10345" t="s">
        <v>45213</v>
      </c>
      <c r="X10345" t="s">
        <v>45213</v>
      </c>
      <c r="Y10345">
        <v>40.766659666545216</v>
      </c>
      <c r="Z10345">
        <v>-73.953271359714691</v>
      </c>
    </row>
    <row r="10346" spans="1:26" x14ac:dyDescent="0.35">
      <c r="A10346">
        <v>13229</v>
      </c>
      <c r="B10346">
        <v>1</v>
      </c>
      <c r="C10346" s="2" t="s">
        <v>36748</v>
      </c>
      <c r="D10346" s="2" t="s">
        <v>36750</v>
      </c>
      <c r="E10346" s="2" t="s">
        <v>12448</v>
      </c>
      <c r="F10346" s="2" t="s">
        <v>1301</v>
      </c>
      <c r="H10346" t="s">
        <v>1995</v>
      </c>
      <c r="I10346">
        <v>1855000</v>
      </c>
      <c r="J10346" s="1">
        <v>42937</v>
      </c>
      <c r="K10346">
        <v>515</v>
      </c>
      <c r="L10346" t="s">
        <v>8</v>
      </c>
      <c r="M10346" t="s">
        <v>1610</v>
      </c>
      <c r="P10346" s="2" t="s">
        <v>10</v>
      </c>
      <c r="R10346" s="2" t="s">
        <v>1839</v>
      </c>
      <c r="U10346" s="2" t="s">
        <v>45233</v>
      </c>
    </row>
    <row r="10347" spans="1:26" x14ac:dyDescent="0.35">
      <c r="A10347">
        <v>13230</v>
      </c>
      <c r="B10347">
        <v>1</v>
      </c>
      <c r="C10347" s="2" t="s">
        <v>36748</v>
      </c>
      <c r="D10347" s="2" t="s">
        <v>36750</v>
      </c>
      <c r="E10347" s="2" t="s">
        <v>12448</v>
      </c>
      <c r="F10347" s="2" t="s">
        <v>1301</v>
      </c>
      <c r="H10347" t="s">
        <v>3446</v>
      </c>
      <c r="I10347">
        <v>2700000</v>
      </c>
      <c r="J10347" s="1">
        <v>42873</v>
      </c>
      <c r="K10347">
        <v>515</v>
      </c>
      <c r="L10347" t="s">
        <v>8</v>
      </c>
      <c r="M10347" t="s">
        <v>1610</v>
      </c>
      <c r="N10347" t="s">
        <v>10</v>
      </c>
      <c r="P10347" s="2"/>
      <c r="R10347" s="2" t="s">
        <v>1826</v>
      </c>
      <c r="U10347" s="2" t="s">
        <v>45234</v>
      </c>
      <c r="V10347" t="s">
        <v>45235</v>
      </c>
      <c r="W10347" t="s">
        <v>45213</v>
      </c>
      <c r="X10347" t="s">
        <v>45213</v>
      </c>
      <c r="Y10347">
        <v>40.766659666545216</v>
      </c>
      <c r="Z10347">
        <v>-73.953271359714691</v>
      </c>
    </row>
    <row r="10348" spans="1:26" x14ac:dyDescent="0.35">
      <c r="A10348">
        <v>13231</v>
      </c>
      <c r="B10348">
        <v>1</v>
      </c>
      <c r="C10348" s="2" t="s">
        <v>36748</v>
      </c>
      <c r="D10348" s="2" t="s">
        <v>36750</v>
      </c>
      <c r="E10348" s="2" t="s">
        <v>12448</v>
      </c>
      <c r="F10348" s="2" t="s">
        <v>1301</v>
      </c>
      <c r="H10348" t="s">
        <v>3485</v>
      </c>
      <c r="I10348">
        <v>3275000</v>
      </c>
      <c r="J10348" s="1">
        <v>43018</v>
      </c>
      <c r="K10348">
        <v>515</v>
      </c>
      <c r="L10348" t="s">
        <v>8</v>
      </c>
      <c r="M10348" t="s">
        <v>1610</v>
      </c>
      <c r="N10348" t="s">
        <v>10</v>
      </c>
      <c r="P10348" s="2"/>
      <c r="R10348" s="2" t="s">
        <v>1826</v>
      </c>
      <c r="U10348" s="2" t="s">
        <v>45234</v>
      </c>
      <c r="V10348" t="s">
        <v>45235</v>
      </c>
      <c r="W10348" t="s">
        <v>45213</v>
      </c>
      <c r="X10348" t="s">
        <v>45213</v>
      </c>
      <c r="Y10348">
        <v>40.766659666545216</v>
      </c>
      <c r="Z10348">
        <v>-73.953271359714691</v>
      </c>
    </row>
    <row r="10349" spans="1:26" x14ac:dyDescent="0.35">
      <c r="A10349">
        <v>13232</v>
      </c>
      <c r="B10349">
        <v>1</v>
      </c>
      <c r="C10349" s="2" t="s">
        <v>36748</v>
      </c>
      <c r="D10349" s="2" t="s">
        <v>36750</v>
      </c>
      <c r="E10349" s="2" t="s">
        <v>12448</v>
      </c>
      <c r="F10349" s="2" t="s">
        <v>1301</v>
      </c>
      <c r="H10349" t="s">
        <v>2616</v>
      </c>
      <c r="I10349">
        <v>2402500</v>
      </c>
      <c r="J10349" s="1">
        <v>42811</v>
      </c>
      <c r="K10349">
        <v>515</v>
      </c>
      <c r="L10349" t="s">
        <v>8</v>
      </c>
      <c r="M10349" t="s">
        <v>1610</v>
      </c>
      <c r="P10349" s="2" t="s">
        <v>10</v>
      </c>
      <c r="R10349" s="2" t="s">
        <v>1839</v>
      </c>
      <c r="U10349" s="2" t="s">
        <v>45233</v>
      </c>
    </row>
    <row r="10350" spans="1:26" x14ac:dyDescent="0.35">
      <c r="A10350">
        <v>13233</v>
      </c>
      <c r="B10350">
        <v>1</v>
      </c>
      <c r="C10350" s="2" t="s">
        <v>36748</v>
      </c>
      <c r="D10350" s="2" t="s">
        <v>36750</v>
      </c>
      <c r="E10350" s="2" t="s">
        <v>12448</v>
      </c>
      <c r="F10350" s="2" t="s">
        <v>1301</v>
      </c>
      <c r="H10350" t="s">
        <v>8464</v>
      </c>
      <c r="I10350">
        <v>1799000</v>
      </c>
      <c r="J10350" s="1">
        <v>42809</v>
      </c>
      <c r="K10350">
        <v>515</v>
      </c>
      <c r="L10350" t="s">
        <v>8</v>
      </c>
      <c r="M10350" t="s">
        <v>1610</v>
      </c>
      <c r="N10350" t="s">
        <v>10</v>
      </c>
      <c r="P10350" s="2"/>
      <c r="R10350" s="2" t="s">
        <v>1826</v>
      </c>
      <c r="U10350" s="2" t="s">
        <v>45234</v>
      </c>
      <c r="V10350" t="s">
        <v>45235</v>
      </c>
      <c r="W10350" t="s">
        <v>45213</v>
      </c>
      <c r="X10350" t="s">
        <v>45213</v>
      </c>
      <c r="Y10350">
        <v>40.766659666545216</v>
      </c>
      <c r="Z10350">
        <v>-73.953271359714691</v>
      </c>
    </row>
    <row r="10351" spans="1:26" x14ac:dyDescent="0.35">
      <c r="A10351">
        <v>13236</v>
      </c>
      <c r="B10351">
        <v>1</v>
      </c>
      <c r="C10351" s="2" t="s">
        <v>36748</v>
      </c>
      <c r="D10351" s="2" t="s">
        <v>36750</v>
      </c>
      <c r="E10351" s="2" t="s">
        <v>12448</v>
      </c>
      <c r="F10351" s="2" t="s">
        <v>1301</v>
      </c>
      <c r="H10351" t="s">
        <v>155</v>
      </c>
      <c r="I10351">
        <v>500000</v>
      </c>
      <c r="J10351" s="1">
        <v>42972</v>
      </c>
      <c r="K10351">
        <v>1420</v>
      </c>
      <c r="L10351" t="s">
        <v>1794</v>
      </c>
      <c r="M10351" t="s">
        <v>12</v>
      </c>
      <c r="P10351" s="2"/>
      <c r="R10351" s="2" t="s">
        <v>5439</v>
      </c>
      <c r="U10351" s="2" t="s">
        <v>45239</v>
      </c>
      <c r="V10351" t="s">
        <v>45240</v>
      </c>
      <c r="W10351" t="s">
        <v>44170</v>
      </c>
      <c r="X10351" t="s">
        <v>44170</v>
      </c>
      <c r="Y10351">
        <v>40.769063587545091</v>
      </c>
      <c r="Z10351">
        <v>-73.952121631786511</v>
      </c>
    </row>
    <row r="10352" spans="1:26" x14ac:dyDescent="0.35">
      <c r="A10352">
        <v>13237</v>
      </c>
      <c r="B10352">
        <v>1</v>
      </c>
      <c r="C10352" s="2" t="s">
        <v>36748</v>
      </c>
      <c r="D10352" s="2" t="s">
        <v>36750</v>
      </c>
      <c r="E10352" s="2" t="s">
        <v>12448</v>
      </c>
      <c r="F10352" s="2" t="s">
        <v>1301</v>
      </c>
      <c r="H10352" t="s">
        <v>809</v>
      </c>
      <c r="I10352">
        <v>480000</v>
      </c>
      <c r="J10352" s="1">
        <v>42937</v>
      </c>
      <c r="K10352">
        <v>1420</v>
      </c>
      <c r="L10352" t="s">
        <v>1794</v>
      </c>
      <c r="M10352" t="s">
        <v>12</v>
      </c>
      <c r="P10352" s="2"/>
      <c r="R10352" s="2" t="s">
        <v>5439</v>
      </c>
      <c r="U10352" s="2" t="s">
        <v>45239</v>
      </c>
      <c r="V10352" t="s">
        <v>45240</v>
      </c>
      <c r="W10352" t="s">
        <v>44170</v>
      </c>
      <c r="X10352" t="s">
        <v>44170</v>
      </c>
      <c r="Y10352">
        <v>40.769063587545091</v>
      </c>
      <c r="Z10352">
        <v>-73.952121631786511</v>
      </c>
    </row>
    <row r="10353" spans="1:26" x14ac:dyDescent="0.35">
      <c r="A10353">
        <v>13238</v>
      </c>
      <c r="B10353">
        <v>1</v>
      </c>
      <c r="C10353" s="2" t="s">
        <v>36748</v>
      </c>
      <c r="D10353" s="2" t="s">
        <v>36750</v>
      </c>
      <c r="E10353" s="2" t="s">
        <v>12448</v>
      </c>
      <c r="F10353" s="2" t="s">
        <v>1301</v>
      </c>
      <c r="H10353" t="s">
        <v>161</v>
      </c>
      <c r="I10353">
        <v>490000</v>
      </c>
      <c r="J10353" s="1">
        <v>42865</v>
      </c>
      <c r="K10353">
        <v>1420</v>
      </c>
      <c r="L10353" t="s">
        <v>1794</v>
      </c>
      <c r="M10353" t="s">
        <v>12</v>
      </c>
      <c r="P10353" s="2"/>
      <c r="R10353" s="2" t="s">
        <v>5439</v>
      </c>
      <c r="U10353" s="2" t="s">
        <v>45239</v>
      </c>
      <c r="V10353" t="s">
        <v>45240</v>
      </c>
      <c r="W10353" t="s">
        <v>44170</v>
      </c>
      <c r="X10353" t="s">
        <v>44170</v>
      </c>
      <c r="Y10353">
        <v>40.769063587545091</v>
      </c>
      <c r="Z10353">
        <v>-73.952121631786511</v>
      </c>
    </row>
    <row r="10354" spans="1:26" x14ac:dyDescent="0.35">
      <c r="A10354">
        <v>13239</v>
      </c>
      <c r="B10354">
        <v>1</v>
      </c>
      <c r="C10354" s="2" t="s">
        <v>36748</v>
      </c>
      <c r="D10354" s="2" t="s">
        <v>36750</v>
      </c>
      <c r="E10354" s="2" t="s">
        <v>12448</v>
      </c>
      <c r="F10354" s="2" t="s">
        <v>1301</v>
      </c>
      <c r="H10354" t="s">
        <v>313</v>
      </c>
      <c r="I10354">
        <v>1240000</v>
      </c>
      <c r="J10354" s="1">
        <v>42767</v>
      </c>
      <c r="K10354">
        <v>530</v>
      </c>
      <c r="L10354" t="s">
        <v>8</v>
      </c>
      <c r="M10354" t="s">
        <v>1620</v>
      </c>
      <c r="N10354" t="s">
        <v>10</v>
      </c>
      <c r="P10354" s="2"/>
      <c r="R10354" s="2" t="s">
        <v>5150</v>
      </c>
      <c r="U10354" s="2" t="s">
        <v>45241</v>
      </c>
      <c r="V10354" t="s">
        <v>45242</v>
      </c>
      <c r="W10354" t="s">
        <v>44170</v>
      </c>
      <c r="X10354" t="s">
        <v>44170</v>
      </c>
      <c r="Y10354">
        <v>40.769076843814823</v>
      </c>
      <c r="Z10354">
        <v>-73.951009682740064</v>
      </c>
    </row>
    <row r="10355" spans="1:26" x14ac:dyDescent="0.35">
      <c r="A10355">
        <v>13240</v>
      </c>
      <c r="B10355">
        <v>1</v>
      </c>
      <c r="C10355" s="2" t="s">
        <v>36748</v>
      </c>
      <c r="D10355" s="2" t="s">
        <v>36750</v>
      </c>
      <c r="E10355" s="2" t="s">
        <v>12448</v>
      </c>
      <c r="F10355" s="2" t="s">
        <v>1301</v>
      </c>
      <c r="H10355" t="s">
        <v>380</v>
      </c>
      <c r="I10355">
        <v>955000</v>
      </c>
      <c r="J10355" s="1">
        <v>42755</v>
      </c>
      <c r="K10355">
        <v>530</v>
      </c>
      <c r="L10355" t="s">
        <v>8</v>
      </c>
      <c r="M10355" t="s">
        <v>1620</v>
      </c>
      <c r="P10355" s="2" t="s">
        <v>10</v>
      </c>
      <c r="R10355" s="2" t="s">
        <v>5154</v>
      </c>
      <c r="U10355" s="2" t="s">
        <v>45243</v>
      </c>
    </row>
    <row r="10356" spans="1:26" x14ac:dyDescent="0.35">
      <c r="A10356">
        <v>13241</v>
      </c>
      <c r="B10356">
        <v>1</v>
      </c>
      <c r="C10356" s="2" t="s">
        <v>36748</v>
      </c>
      <c r="D10356" s="2" t="s">
        <v>36750</v>
      </c>
      <c r="E10356" s="2" t="s">
        <v>12448</v>
      </c>
      <c r="F10356" s="2" t="s">
        <v>1301</v>
      </c>
      <c r="H10356" t="s">
        <v>282</v>
      </c>
      <c r="I10356">
        <v>1555000</v>
      </c>
      <c r="J10356" s="1">
        <v>43021</v>
      </c>
      <c r="K10356">
        <v>530</v>
      </c>
      <c r="L10356" t="s">
        <v>8</v>
      </c>
      <c r="M10356" t="s">
        <v>1620</v>
      </c>
      <c r="P10356" s="2" t="s">
        <v>10</v>
      </c>
      <c r="R10356" s="2" t="s">
        <v>5154</v>
      </c>
      <c r="U10356" s="2" t="s">
        <v>45243</v>
      </c>
    </row>
    <row r="10357" spans="1:26" x14ac:dyDescent="0.35">
      <c r="A10357">
        <v>13242</v>
      </c>
      <c r="B10357">
        <v>1</v>
      </c>
      <c r="C10357" s="2" t="s">
        <v>36748</v>
      </c>
      <c r="D10357" s="2" t="s">
        <v>36750</v>
      </c>
      <c r="E10357" s="2" t="s">
        <v>12448</v>
      </c>
      <c r="F10357" s="2" t="s">
        <v>1301</v>
      </c>
      <c r="H10357" t="s">
        <v>569</v>
      </c>
      <c r="I10357">
        <v>820000</v>
      </c>
      <c r="J10357" s="1">
        <v>43021</v>
      </c>
      <c r="K10357">
        <v>530</v>
      </c>
      <c r="L10357" t="s">
        <v>8</v>
      </c>
      <c r="M10357" t="s">
        <v>1620</v>
      </c>
      <c r="P10357" s="2" t="s">
        <v>10</v>
      </c>
      <c r="R10357" s="2" t="s">
        <v>5154</v>
      </c>
      <c r="U10357" s="2" t="s">
        <v>45243</v>
      </c>
    </row>
    <row r="10358" spans="1:26" x14ac:dyDescent="0.35">
      <c r="A10358">
        <v>13243</v>
      </c>
      <c r="B10358">
        <v>1</v>
      </c>
      <c r="C10358" s="2" t="s">
        <v>36748</v>
      </c>
      <c r="D10358" s="2" t="s">
        <v>36750</v>
      </c>
      <c r="E10358" s="2" t="s">
        <v>12448</v>
      </c>
      <c r="F10358" s="2" t="s">
        <v>1301</v>
      </c>
      <c r="H10358" t="s">
        <v>638</v>
      </c>
      <c r="I10358">
        <v>1660000</v>
      </c>
      <c r="J10358" s="1">
        <v>42950</v>
      </c>
      <c r="K10358">
        <v>530</v>
      </c>
      <c r="L10358" t="s">
        <v>8</v>
      </c>
      <c r="M10358" t="s">
        <v>1620</v>
      </c>
      <c r="N10358" t="s">
        <v>10</v>
      </c>
      <c r="P10358" s="2"/>
      <c r="R10358" s="2" t="s">
        <v>5150</v>
      </c>
      <c r="U10358" s="2" t="s">
        <v>45241</v>
      </c>
      <c r="V10358" t="s">
        <v>45242</v>
      </c>
      <c r="W10358" t="s">
        <v>44170</v>
      </c>
      <c r="X10358" t="s">
        <v>44170</v>
      </c>
      <c r="Y10358">
        <v>40.769076843814823</v>
      </c>
      <c r="Z10358">
        <v>-73.951009682740064</v>
      </c>
    </row>
    <row r="10359" spans="1:26" x14ac:dyDescent="0.35">
      <c r="A10359">
        <v>13244</v>
      </c>
      <c r="B10359">
        <v>1</v>
      </c>
      <c r="C10359" s="2" t="s">
        <v>36748</v>
      </c>
      <c r="D10359" s="2" t="s">
        <v>36750</v>
      </c>
      <c r="E10359" s="2" t="s">
        <v>12448</v>
      </c>
      <c r="F10359" s="2" t="s">
        <v>1301</v>
      </c>
      <c r="H10359" t="s">
        <v>1005</v>
      </c>
      <c r="I10359">
        <v>1640000</v>
      </c>
      <c r="J10359" s="1">
        <v>42913</v>
      </c>
      <c r="K10359">
        <v>530</v>
      </c>
      <c r="L10359" t="s">
        <v>8</v>
      </c>
      <c r="M10359" t="s">
        <v>1620</v>
      </c>
      <c r="P10359" s="2" t="s">
        <v>10</v>
      </c>
      <c r="R10359" s="2" t="s">
        <v>5154</v>
      </c>
      <c r="U10359" s="2" t="s">
        <v>45243</v>
      </c>
    </row>
    <row r="10360" spans="1:26" x14ac:dyDescent="0.35">
      <c r="A10360">
        <v>13247</v>
      </c>
      <c r="B10360">
        <v>1</v>
      </c>
      <c r="C10360" s="2" t="s">
        <v>36748</v>
      </c>
      <c r="D10360" s="2" t="s">
        <v>36750</v>
      </c>
      <c r="E10360" s="2" t="s">
        <v>12448</v>
      </c>
      <c r="F10360" s="2" t="s">
        <v>1301</v>
      </c>
      <c r="H10360" t="s">
        <v>4709</v>
      </c>
      <c r="I10360">
        <v>2000000</v>
      </c>
      <c r="J10360" s="1">
        <v>43067</v>
      </c>
      <c r="K10360">
        <v>530</v>
      </c>
      <c r="L10360" t="s">
        <v>8</v>
      </c>
      <c r="M10360" t="s">
        <v>1620</v>
      </c>
      <c r="P10360" s="2" t="s">
        <v>10</v>
      </c>
      <c r="R10360" s="2" t="s">
        <v>5154</v>
      </c>
      <c r="U10360" s="2" t="s">
        <v>45243</v>
      </c>
    </row>
    <row r="10361" spans="1:26" x14ac:dyDescent="0.35">
      <c r="A10361">
        <v>13248</v>
      </c>
      <c r="B10361">
        <v>1</v>
      </c>
      <c r="C10361" s="2" t="s">
        <v>36748</v>
      </c>
      <c r="D10361" s="2" t="s">
        <v>36750</v>
      </c>
      <c r="E10361" s="2" t="s">
        <v>12448</v>
      </c>
      <c r="F10361" s="2" t="s">
        <v>1301</v>
      </c>
      <c r="H10361" t="s">
        <v>13012</v>
      </c>
      <c r="I10361">
        <v>1766750</v>
      </c>
      <c r="J10361" s="1">
        <v>42817</v>
      </c>
      <c r="K10361">
        <v>530</v>
      </c>
      <c r="L10361" t="s">
        <v>8</v>
      </c>
      <c r="M10361" t="s">
        <v>1620</v>
      </c>
      <c r="P10361" s="2" t="s">
        <v>10</v>
      </c>
      <c r="R10361" s="2" t="s">
        <v>5154</v>
      </c>
      <c r="U10361" s="2" t="s">
        <v>45243</v>
      </c>
    </row>
    <row r="10362" spans="1:26" x14ac:dyDescent="0.35">
      <c r="A10362">
        <v>13257</v>
      </c>
      <c r="B10362">
        <v>1</v>
      </c>
      <c r="C10362" s="2" t="s">
        <v>36748</v>
      </c>
      <c r="D10362" s="2" t="s">
        <v>36750</v>
      </c>
      <c r="E10362" s="2" t="s">
        <v>12448</v>
      </c>
      <c r="F10362" s="2" t="s">
        <v>1301</v>
      </c>
      <c r="H10362" t="s">
        <v>13013</v>
      </c>
      <c r="I10362">
        <v>2845000</v>
      </c>
      <c r="J10362" s="1">
        <v>42997</v>
      </c>
      <c r="K10362">
        <v>530</v>
      </c>
      <c r="L10362" t="s">
        <v>8</v>
      </c>
      <c r="M10362" t="s">
        <v>1620</v>
      </c>
      <c r="P10362" s="2" t="s">
        <v>10</v>
      </c>
      <c r="R10362" s="2" t="s">
        <v>5154</v>
      </c>
      <c r="U10362" s="2" t="s">
        <v>45243</v>
      </c>
    </row>
    <row r="10363" spans="1:26" x14ac:dyDescent="0.35">
      <c r="A10363">
        <v>13258</v>
      </c>
      <c r="B10363">
        <v>1</v>
      </c>
      <c r="C10363" s="2" t="s">
        <v>36748</v>
      </c>
      <c r="D10363" s="2" t="s">
        <v>36750</v>
      </c>
      <c r="E10363" s="2" t="s">
        <v>12448</v>
      </c>
      <c r="F10363" s="2" t="s">
        <v>1275</v>
      </c>
      <c r="H10363" t="s">
        <v>1269</v>
      </c>
      <c r="I10363">
        <v>61500000</v>
      </c>
      <c r="J10363" s="1">
        <v>42817</v>
      </c>
      <c r="K10363">
        <v>715</v>
      </c>
      <c r="L10363" t="s">
        <v>1754</v>
      </c>
      <c r="M10363" t="s">
        <v>12</v>
      </c>
      <c r="P10363" s="2"/>
      <c r="R10363" s="2" t="s">
        <v>4004</v>
      </c>
      <c r="U10363" s="2" t="s">
        <v>45244</v>
      </c>
      <c r="V10363" t="s">
        <v>45245</v>
      </c>
      <c r="W10363" t="s">
        <v>44094</v>
      </c>
      <c r="X10363" t="s">
        <v>44094</v>
      </c>
      <c r="Y10363">
        <v>40.766278080537226</v>
      </c>
      <c r="Z10363">
        <v>-73.969437392512191</v>
      </c>
    </row>
    <row r="10364" spans="1:26" x14ac:dyDescent="0.35">
      <c r="A10364">
        <v>13259</v>
      </c>
      <c r="B10364">
        <v>1</v>
      </c>
      <c r="C10364" s="2" t="s">
        <v>36748</v>
      </c>
      <c r="D10364" s="2" t="s">
        <v>36750</v>
      </c>
      <c r="E10364" s="2" t="s">
        <v>12448</v>
      </c>
      <c r="F10364" s="2" t="s">
        <v>1275</v>
      </c>
      <c r="H10364" t="s">
        <v>1269</v>
      </c>
      <c r="I10364">
        <v>14000000</v>
      </c>
      <c r="J10364" s="1">
        <v>43090</v>
      </c>
      <c r="K10364">
        <v>148</v>
      </c>
      <c r="L10364" t="s">
        <v>8</v>
      </c>
      <c r="M10364" t="s">
        <v>1615</v>
      </c>
      <c r="P10364" s="2" t="s">
        <v>10</v>
      </c>
      <c r="R10364" s="2" t="s">
        <v>1830</v>
      </c>
      <c r="U10364" s="2" t="s">
        <v>45246</v>
      </c>
    </row>
    <row r="10365" spans="1:26" x14ac:dyDescent="0.35">
      <c r="A10365">
        <v>13260</v>
      </c>
      <c r="B10365">
        <v>1</v>
      </c>
      <c r="C10365" s="2" t="s">
        <v>36748</v>
      </c>
      <c r="D10365" s="2" t="s">
        <v>36750</v>
      </c>
      <c r="E10365" s="2" t="s">
        <v>12448</v>
      </c>
      <c r="F10365" s="2" t="s">
        <v>3355</v>
      </c>
      <c r="H10365" t="s">
        <v>826</v>
      </c>
      <c r="I10365">
        <v>11850000</v>
      </c>
      <c r="J10365" s="1">
        <v>43076</v>
      </c>
      <c r="K10365">
        <v>20</v>
      </c>
      <c r="L10365" t="s">
        <v>8</v>
      </c>
      <c r="M10365" t="s">
        <v>1675</v>
      </c>
      <c r="N10365" t="s">
        <v>10</v>
      </c>
      <c r="P10365" s="2"/>
      <c r="R10365" s="2" t="s">
        <v>2567</v>
      </c>
      <c r="U10365" s="2" t="s">
        <v>45247</v>
      </c>
      <c r="V10365" t="s">
        <v>45248</v>
      </c>
      <c r="W10365" t="s">
        <v>44094</v>
      </c>
      <c r="X10365" t="s">
        <v>44094</v>
      </c>
      <c r="Y10365">
        <v>40.767557066265269</v>
      </c>
      <c r="Z10365">
        <v>-73.969198538289746</v>
      </c>
    </row>
    <row r="10366" spans="1:26" x14ac:dyDescent="0.35">
      <c r="A10366">
        <v>13262</v>
      </c>
      <c r="B10366">
        <v>1</v>
      </c>
      <c r="C10366" s="2" t="s">
        <v>36748</v>
      </c>
      <c r="D10366" s="2" t="s">
        <v>36750</v>
      </c>
      <c r="E10366" s="2" t="s">
        <v>12448</v>
      </c>
      <c r="F10366" s="2" t="s">
        <v>3355</v>
      </c>
      <c r="H10366" t="s">
        <v>1269</v>
      </c>
      <c r="I10366">
        <v>11205841</v>
      </c>
      <c r="J10366" s="1">
        <v>42887</v>
      </c>
      <c r="K10366">
        <v>40</v>
      </c>
      <c r="L10366" t="s">
        <v>8</v>
      </c>
      <c r="M10366" t="s">
        <v>1610</v>
      </c>
      <c r="P10366" s="2" t="s">
        <v>10</v>
      </c>
      <c r="R10366" s="2" t="s">
        <v>1839</v>
      </c>
      <c r="U10366" s="2" t="s">
        <v>45249</v>
      </c>
    </row>
    <row r="10367" spans="1:26" x14ac:dyDescent="0.35">
      <c r="A10367">
        <v>13263</v>
      </c>
      <c r="B10367">
        <v>1</v>
      </c>
      <c r="C10367" s="2" t="s">
        <v>36748</v>
      </c>
      <c r="D10367" s="2" t="s">
        <v>36750</v>
      </c>
      <c r="E10367" s="2" t="s">
        <v>12448</v>
      </c>
      <c r="F10367" s="2" t="s">
        <v>3355</v>
      </c>
      <c r="H10367" t="s">
        <v>1269</v>
      </c>
      <c r="I10367">
        <v>11055000</v>
      </c>
      <c r="J10367" s="1">
        <v>42885</v>
      </c>
      <c r="K10367">
        <v>40</v>
      </c>
      <c r="L10367" t="s">
        <v>8</v>
      </c>
      <c r="M10367" t="s">
        <v>1610</v>
      </c>
      <c r="P10367" s="2" t="s">
        <v>10</v>
      </c>
      <c r="R10367" s="2" t="s">
        <v>1839</v>
      </c>
      <c r="U10367" s="2" t="s">
        <v>45249</v>
      </c>
    </row>
    <row r="10368" spans="1:26" x14ac:dyDescent="0.35">
      <c r="A10368">
        <v>13264</v>
      </c>
      <c r="B10368">
        <v>1</v>
      </c>
      <c r="C10368" s="2" t="s">
        <v>36748</v>
      </c>
      <c r="D10368" s="2" t="s">
        <v>36750</v>
      </c>
      <c r="E10368" s="2" t="s">
        <v>12448</v>
      </c>
      <c r="F10368" s="2" t="s">
        <v>3355</v>
      </c>
      <c r="H10368" t="s">
        <v>1269</v>
      </c>
      <c r="I10368">
        <v>11155000</v>
      </c>
      <c r="J10368" s="1">
        <v>42901</v>
      </c>
      <c r="K10368">
        <v>40</v>
      </c>
      <c r="L10368" t="s">
        <v>8</v>
      </c>
      <c r="M10368" t="s">
        <v>1610</v>
      </c>
      <c r="P10368" s="2" t="s">
        <v>10</v>
      </c>
      <c r="R10368" s="2" t="s">
        <v>1839</v>
      </c>
      <c r="U10368" s="2" t="s">
        <v>45249</v>
      </c>
    </row>
    <row r="10369" spans="1:26" x14ac:dyDescent="0.35">
      <c r="A10369">
        <v>13266</v>
      </c>
      <c r="B10369">
        <v>1</v>
      </c>
      <c r="C10369" s="2" t="s">
        <v>36748</v>
      </c>
      <c r="D10369" s="2" t="s">
        <v>36750</v>
      </c>
      <c r="E10369" s="2" t="s">
        <v>12448</v>
      </c>
      <c r="F10369" s="2" t="s">
        <v>3356</v>
      </c>
      <c r="H10369" t="s">
        <v>1343</v>
      </c>
      <c r="I10369">
        <v>7500000</v>
      </c>
      <c r="J10369" s="1">
        <v>42934</v>
      </c>
      <c r="K10369">
        <v>11</v>
      </c>
      <c r="L10369" t="s">
        <v>8</v>
      </c>
      <c r="M10369" t="s">
        <v>1607</v>
      </c>
      <c r="P10369" s="2" t="s">
        <v>10</v>
      </c>
      <c r="R10369" s="2" t="s">
        <v>1825</v>
      </c>
      <c r="U10369" s="2" t="s">
        <v>45250</v>
      </c>
    </row>
    <row r="10370" spans="1:26" x14ac:dyDescent="0.35">
      <c r="A10370">
        <v>13267</v>
      </c>
      <c r="B10370">
        <v>1</v>
      </c>
      <c r="C10370" s="2" t="s">
        <v>36748</v>
      </c>
      <c r="D10370" s="2" t="s">
        <v>36750</v>
      </c>
      <c r="E10370" s="2" t="s">
        <v>12448</v>
      </c>
      <c r="F10370" s="2" t="s">
        <v>3356</v>
      </c>
      <c r="H10370" t="s">
        <v>759</v>
      </c>
      <c r="I10370">
        <v>474288</v>
      </c>
      <c r="J10370" s="1">
        <v>43011</v>
      </c>
      <c r="K10370">
        <v>214</v>
      </c>
      <c r="L10370" t="s">
        <v>8</v>
      </c>
      <c r="M10370" t="s">
        <v>1607</v>
      </c>
      <c r="P10370" s="2" t="s">
        <v>10</v>
      </c>
      <c r="R10370" s="2" t="s">
        <v>1825</v>
      </c>
      <c r="U10370" s="2" t="s">
        <v>45251</v>
      </c>
    </row>
    <row r="10371" spans="1:26" x14ac:dyDescent="0.35">
      <c r="A10371">
        <v>13268</v>
      </c>
      <c r="B10371">
        <v>1</v>
      </c>
      <c r="C10371" s="2" t="s">
        <v>36748</v>
      </c>
      <c r="D10371" s="2" t="s">
        <v>36750</v>
      </c>
      <c r="E10371" s="2" t="s">
        <v>12448</v>
      </c>
      <c r="F10371" s="2" t="s">
        <v>3356</v>
      </c>
      <c r="H10371" t="s">
        <v>13014</v>
      </c>
      <c r="I10371">
        <v>2200000</v>
      </c>
      <c r="J10371" s="1">
        <v>43097</v>
      </c>
      <c r="K10371">
        <v>216</v>
      </c>
      <c r="L10371" t="s">
        <v>8</v>
      </c>
      <c r="M10371" t="s">
        <v>3373</v>
      </c>
      <c r="P10371" s="2" t="s">
        <v>10</v>
      </c>
      <c r="R10371" s="2" t="s">
        <v>5152</v>
      </c>
      <c r="U10371" s="2" t="s">
        <v>45252</v>
      </c>
    </row>
    <row r="10372" spans="1:26" x14ac:dyDescent="0.35">
      <c r="A10372">
        <v>13269</v>
      </c>
      <c r="B10372">
        <v>1</v>
      </c>
      <c r="C10372" s="2" t="s">
        <v>36748</v>
      </c>
      <c r="D10372" s="2" t="s">
        <v>36750</v>
      </c>
      <c r="E10372" s="2" t="s">
        <v>12448</v>
      </c>
      <c r="F10372" s="2" t="s">
        <v>1291</v>
      </c>
      <c r="H10372" t="s">
        <v>1269</v>
      </c>
      <c r="I10372">
        <v>1300000</v>
      </c>
      <c r="J10372" s="1">
        <v>42768</v>
      </c>
      <c r="K10372">
        <v>20</v>
      </c>
      <c r="L10372" t="s">
        <v>8</v>
      </c>
      <c r="M10372" t="s">
        <v>1601</v>
      </c>
      <c r="P10372" s="2" t="s">
        <v>94</v>
      </c>
      <c r="Q10372" t="s">
        <v>336</v>
      </c>
      <c r="R10372" s="2" t="s">
        <v>1837</v>
      </c>
      <c r="U10372" s="2" t="s">
        <v>45253</v>
      </c>
      <c r="V10372" t="s">
        <v>45254</v>
      </c>
      <c r="W10372" t="s">
        <v>44094</v>
      </c>
      <c r="X10372" t="s">
        <v>44094</v>
      </c>
      <c r="Y10372">
        <v>40.769464304827629</v>
      </c>
      <c r="Z10372">
        <v>-73.967894368965148</v>
      </c>
    </row>
    <row r="10373" spans="1:26" x14ac:dyDescent="0.35">
      <c r="A10373">
        <v>13272</v>
      </c>
      <c r="B10373">
        <v>1</v>
      </c>
      <c r="C10373" s="2" t="s">
        <v>36748</v>
      </c>
      <c r="D10373" s="2" t="s">
        <v>36750</v>
      </c>
      <c r="E10373" s="2" t="s">
        <v>12448</v>
      </c>
      <c r="F10373" s="2" t="s">
        <v>1291</v>
      </c>
      <c r="H10373" t="s">
        <v>1269</v>
      </c>
      <c r="I10373">
        <v>747000</v>
      </c>
      <c r="J10373" s="1">
        <v>42978</v>
      </c>
      <c r="K10373">
        <v>20</v>
      </c>
      <c r="L10373" t="s">
        <v>8</v>
      </c>
      <c r="M10373" t="s">
        <v>1601</v>
      </c>
      <c r="N10373" t="s">
        <v>94</v>
      </c>
      <c r="O10373" t="s">
        <v>600</v>
      </c>
      <c r="P10373" s="2"/>
      <c r="R10373" s="2" t="s">
        <v>13015</v>
      </c>
      <c r="U10373" s="2" t="s">
        <v>45255</v>
      </c>
    </row>
    <row r="10374" spans="1:26" x14ac:dyDescent="0.35">
      <c r="A10374">
        <v>13274</v>
      </c>
      <c r="B10374">
        <v>1</v>
      </c>
      <c r="C10374" s="2" t="s">
        <v>36748</v>
      </c>
      <c r="D10374" s="2" t="s">
        <v>36750</v>
      </c>
      <c r="E10374" s="2" t="s">
        <v>12448</v>
      </c>
      <c r="F10374" s="2" t="s">
        <v>1291</v>
      </c>
      <c r="H10374" t="s">
        <v>1269</v>
      </c>
      <c r="I10374">
        <v>2595867</v>
      </c>
      <c r="J10374" s="1">
        <v>42993</v>
      </c>
      <c r="K10374">
        <v>20</v>
      </c>
      <c r="L10374" t="s">
        <v>8</v>
      </c>
      <c r="M10374" t="s">
        <v>1601</v>
      </c>
      <c r="N10374" t="s">
        <v>94</v>
      </c>
      <c r="O10374" t="s">
        <v>275</v>
      </c>
      <c r="P10374" s="2"/>
      <c r="R10374" s="2" t="s">
        <v>13016</v>
      </c>
      <c r="U10374" s="2" t="s">
        <v>45256</v>
      </c>
    </row>
    <row r="10375" spans="1:26" x14ac:dyDescent="0.35">
      <c r="A10375">
        <v>13275</v>
      </c>
      <c r="B10375">
        <v>1</v>
      </c>
      <c r="C10375" s="2" t="s">
        <v>36748</v>
      </c>
      <c r="D10375" s="2" t="s">
        <v>36750</v>
      </c>
      <c r="E10375" s="2" t="s">
        <v>12448</v>
      </c>
      <c r="F10375" s="2" t="s">
        <v>1291</v>
      </c>
      <c r="H10375" t="s">
        <v>1269</v>
      </c>
      <c r="I10375">
        <v>1150000</v>
      </c>
      <c r="J10375" s="1">
        <v>42999</v>
      </c>
      <c r="K10375">
        <v>20</v>
      </c>
      <c r="L10375" t="s">
        <v>8</v>
      </c>
      <c r="M10375" t="s">
        <v>1601</v>
      </c>
      <c r="N10375" t="s">
        <v>94</v>
      </c>
      <c r="O10375" t="s">
        <v>601</v>
      </c>
      <c r="P10375" s="2"/>
      <c r="R10375" s="2" t="s">
        <v>13017</v>
      </c>
      <c r="U10375" s="2" t="s">
        <v>45257</v>
      </c>
    </row>
    <row r="10376" spans="1:26" x14ac:dyDescent="0.35">
      <c r="A10376">
        <v>13276</v>
      </c>
      <c r="B10376">
        <v>1</v>
      </c>
      <c r="C10376" s="2" t="s">
        <v>36748</v>
      </c>
      <c r="D10376" s="2" t="s">
        <v>36750</v>
      </c>
      <c r="E10376" s="2" t="s">
        <v>12448</v>
      </c>
      <c r="F10376" s="2" t="s">
        <v>1291</v>
      </c>
      <c r="H10376" t="s">
        <v>1269</v>
      </c>
      <c r="I10376">
        <v>352872</v>
      </c>
      <c r="J10376" s="1">
        <v>42754</v>
      </c>
      <c r="K10376">
        <v>166</v>
      </c>
      <c r="L10376" t="s">
        <v>8</v>
      </c>
      <c r="M10376" t="s">
        <v>1671</v>
      </c>
      <c r="N10376" t="s">
        <v>57</v>
      </c>
      <c r="O10376" t="s">
        <v>352</v>
      </c>
      <c r="P10376" s="2"/>
      <c r="R10376" s="2" t="s">
        <v>13018</v>
      </c>
      <c r="U10376" s="2" t="s">
        <v>45258</v>
      </c>
    </row>
    <row r="10377" spans="1:26" x14ac:dyDescent="0.35">
      <c r="A10377">
        <v>13277</v>
      </c>
      <c r="B10377">
        <v>1</v>
      </c>
      <c r="C10377" s="2" t="s">
        <v>36748</v>
      </c>
      <c r="D10377" s="2" t="s">
        <v>36750</v>
      </c>
      <c r="E10377" s="2" t="s">
        <v>12448</v>
      </c>
      <c r="F10377" s="2" t="s">
        <v>1291</v>
      </c>
      <c r="H10377" t="s">
        <v>1269</v>
      </c>
      <c r="I10377">
        <v>525000</v>
      </c>
      <c r="J10377" s="1">
        <v>42832</v>
      </c>
      <c r="K10377">
        <v>166</v>
      </c>
      <c r="L10377" t="s">
        <v>8</v>
      </c>
      <c r="M10377" t="s">
        <v>1671</v>
      </c>
      <c r="N10377" t="s">
        <v>94</v>
      </c>
      <c r="O10377" t="s">
        <v>739</v>
      </c>
      <c r="P10377" s="2"/>
      <c r="R10377" s="2" t="s">
        <v>13019</v>
      </c>
      <c r="U10377" s="2" t="s">
        <v>45259</v>
      </c>
    </row>
    <row r="10378" spans="1:26" x14ac:dyDescent="0.35">
      <c r="A10378">
        <v>13278</v>
      </c>
      <c r="B10378">
        <v>1</v>
      </c>
      <c r="C10378" s="2" t="s">
        <v>36748</v>
      </c>
      <c r="D10378" s="2" t="s">
        <v>36750</v>
      </c>
      <c r="E10378" s="2" t="s">
        <v>12448</v>
      </c>
      <c r="F10378" s="2" t="s">
        <v>1291</v>
      </c>
      <c r="H10378" t="s">
        <v>1269</v>
      </c>
      <c r="I10378">
        <v>590000</v>
      </c>
      <c r="J10378" s="1">
        <v>42839</v>
      </c>
      <c r="K10378">
        <v>166</v>
      </c>
      <c r="L10378" t="s">
        <v>8</v>
      </c>
      <c r="M10378" t="s">
        <v>1671</v>
      </c>
      <c r="N10378" t="s">
        <v>94</v>
      </c>
      <c r="O10378" t="s">
        <v>928</v>
      </c>
      <c r="P10378" s="2"/>
      <c r="R10378" s="2" t="s">
        <v>13020</v>
      </c>
      <c r="U10378" s="2" t="s">
        <v>45260</v>
      </c>
    </row>
    <row r="10379" spans="1:26" x14ac:dyDescent="0.35">
      <c r="A10379">
        <v>13279</v>
      </c>
      <c r="B10379">
        <v>1</v>
      </c>
      <c r="C10379" s="2" t="s">
        <v>36748</v>
      </c>
      <c r="D10379" s="2" t="s">
        <v>36750</v>
      </c>
      <c r="E10379" s="2" t="s">
        <v>12448</v>
      </c>
      <c r="F10379" s="2" t="s">
        <v>1291</v>
      </c>
      <c r="H10379" t="s">
        <v>1269</v>
      </c>
      <c r="I10379">
        <v>999000</v>
      </c>
      <c r="J10379" s="1">
        <v>42866</v>
      </c>
      <c r="K10379">
        <v>166</v>
      </c>
      <c r="L10379" t="s">
        <v>8</v>
      </c>
      <c r="M10379" t="s">
        <v>1671</v>
      </c>
      <c r="N10379" t="s">
        <v>94</v>
      </c>
      <c r="O10379" t="s">
        <v>786</v>
      </c>
      <c r="P10379" s="2"/>
      <c r="R10379" s="2" t="s">
        <v>13021</v>
      </c>
      <c r="U10379" s="2" t="s">
        <v>45261</v>
      </c>
    </row>
    <row r="10380" spans="1:26" x14ac:dyDescent="0.35">
      <c r="A10380">
        <v>13280</v>
      </c>
      <c r="B10380">
        <v>1</v>
      </c>
      <c r="C10380" s="2" t="s">
        <v>36748</v>
      </c>
      <c r="D10380" s="2" t="s">
        <v>36750</v>
      </c>
      <c r="E10380" s="2" t="s">
        <v>12448</v>
      </c>
      <c r="F10380" s="2" t="s">
        <v>1291</v>
      </c>
      <c r="H10380" t="s">
        <v>1269</v>
      </c>
      <c r="I10380">
        <v>505000</v>
      </c>
      <c r="J10380" s="1">
        <v>42880</v>
      </c>
      <c r="K10380">
        <v>166</v>
      </c>
      <c r="L10380" t="s">
        <v>8</v>
      </c>
      <c r="M10380" t="s">
        <v>1671</v>
      </c>
      <c r="N10380" t="s">
        <v>94</v>
      </c>
      <c r="O10380" t="s">
        <v>116</v>
      </c>
      <c r="P10380" s="2"/>
      <c r="R10380" s="2" t="s">
        <v>13022</v>
      </c>
      <c r="U10380" s="2" t="s">
        <v>45262</v>
      </c>
    </row>
    <row r="10381" spans="1:26" x14ac:dyDescent="0.35">
      <c r="A10381">
        <v>13281</v>
      </c>
      <c r="B10381">
        <v>1</v>
      </c>
      <c r="C10381" s="2" t="s">
        <v>36748</v>
      </c>
      <c r="D10381" s="2" t="s">
        <v>36750</v>
      </c>
      <c r="E10381" s="2" t="s">
        <v>12448</v>
      </c>
      <c r="F10381" s="2" t="s">
        <v>1291</v>
      </c>
      <c r="H10381" t="s">
        <v>1269</v>
      </c>
      <c r="I10381">
        <v>2700000</v>
      </c>
      <c r="J10381" s="1">
        <v>42900</v>
      </c>
      <c r="K10381">
        <v>166</v>
      </c>
      <c r="L10381" t="s">
        <v>8</v>
      </c>
      <c r="M10381" t="s">
        <v>1671</v>
      </c>
      <c r="N10381" t="s">
        <v>94</v>
      </c>
      <c r="O10381" t="s">
        <v>1081</v>
      </c>
      <c r="P10381" s="2"/>
      <c r="R10381" s="2" t="s">
        <v>13023</v>
      </c>
      <c r="U10381" s="2" t="s">
        <v>45263</v>
      </c>
    </row>
    <row r="10382" spans="1:26" x14ac:dyDescent="0.35">
      <c r="A10382">
        <v>13282</v>
      </c>
      <c r="B10382">
        <v>1</v>
      </c>
      <c r="C10382" s="2" t="s">
        <v>36748</v>
      </c>
      <c r="D10382" s="2" t="s">
        <v>36750</v>
      </c>
      <c r="E10382" s="2" t="s">
        <v>12448</v>
      </c>
      <c r="F10382" s="2" t="s">
        <v>1291</v>
      </c>
      <c r="H10382" t="s">
        <v>1269</v>
      </c>
      <c r="I10382">
        <v>1047000</v>
      </c>
      <c r="J10382" s="1">
        <v>42908</v>
      </c>
      <c r="K10382">
        <v>166</v>
      </c>
      <c r="L10382" t="s">
        <v>8</v>
      </c>
      <c r="M10382" t="s">
        <v>1671</v>
      </c>
      <c r="N10382" t="s">
        <v>94</v>
      </c>
      <c r="O10382" t="s">
        <v>342</v>
      </c>
      <c r="P10382" s="2"/>
      <c r="R10382" s="2" t="s">
        <v>13024</v>
      </c>
      <c r="U10382" s="2" t="s">
        <v>45264</v>
      </c>
    </row>
    <row r="10383" spans="1:26" x14ac:dyDescent="0.35">
      <c r="A10383">
        <v>13283</v>
      </c>
      <c r="B10383">
        <v>1</v>
      </c>
      <c r="C10383" s="2" t="s">
        <v>36748</v>
      </c>
      <c r="D10383" s="2" t="s">
        <v>36750</v>
      </c>
      <c r="E10383" s="2" t="s">
        <v>12448</v>
      </c>
      <c r="F10383" s="2" t="s">
        <v>1291</v>
      </c>
      <c r="H10383" t="s">
        <v>1269</v>
      </c>
      <c r="I10383">
        <v>2200000</v>
      </c>
      <c r="J10383" s="1">
        <v>42912</v>
      </c>
      <c r="K10383">
        <v>166</v>
      </c>
      <c r="L10383" t="s">
        <v>8</v>
      </c>
      <c r="M10383" t="s">
        <v>1671</v>
      </c>
      <c r="N10383" t="s">
        <v>94</v>
      </c>
      <c r="O10383" t="s">
        <v>1368</v>
      </c>
      <c r="P10383" s="2"/>
      <c r="R10383" s="2" t="s">
        <v>13025</v>
      </c>
      <c r="U10383" s="2" t="s">
        <v>45265</v>
      </c>
    </row>
    <row r="10384" spans="1:26" x14ac:dyDescent="0.35">
      <c r="A10384">
        <v>13284</v>
      </c>
      <c r="B10384">
        <v>1</v>
      </c>
      <c r="C10384" s="2" t="s">
        <v>36748</v>
      </c>
      <c r="D10384" s="2" t="s">
        <v>36750</v>
      </c>
      <c r="E10384" s="2" t="s">
        <v>12448</v>
      </c>
      <c r="F10384" s="2" t="s">
        <v>1291</v>
      </c>
      <c r="H10384" t="s">
        <v>1269</v>
      </c>
      <c r="I10384">
        <v>1455000</v>
      </c>
      <c r="J10384" s="1">
        <v>42913</v>
      </c>
      <c r="K10384">
        <v>166</v>
      </c>
      <c r="L10384" t="s">
        <v>8</v>
      </c>
      <c r="M10384" t="s">
        <v>1671</v>
      </c>
      <c r="N10384" t="s">
        <v>94</v>
      </c>
      <c r="O10384" t="s">
        <v>321</v>
      </c>
      <c r="P10384" s="2"/>
      <c r="R10384" s="2" t="s">
        <v>5241</v>
      </c>
      <c r="U10384" s="2" t="s">
        <v>45266</v>
      </c>
    </row>
    <row r="10385" spans="1:21" x14ac:dyDescent="0.35">
      <c r="A10385">
        <v>13285</v>
      </c>
      <c r="B10385">
        <v>1</v>
      </c>
      <c r="C10385" s="2" t="s">
        <v>36748</v>
      </c>
      <c r="D10385" s="2" t="s">
        <v>36750</v>
      </c>
      <c r="E10385" s="2" t="s">
        <v>12448</v>
      </c>
      <c r="F10385" s="2" t="s">
        <v>1291</v>
      </c>
      <c r="H10385" t="s">
        <v>1269</v>
      </c>
      <c r="I10385">
        <v>785000</v>
      </c>
      <c r="J10385" s="1">
        <v>42914</v>
      </c>
      <c r="K10385">
        <v>1010</v>
      </c>
      <c r="L10385">
        <v>3</v>
      </c>
      <c r="M10385" t="s">
        <v>57</v>
      </c>
      <c r="N10385" t="s">
        <v>228</v>
      </c>
      <c r="P10385" s="2"/>
      <c r="R10385" s="2" t="s">
        <v>13026</v>
      </c>
      <c r="U10385" s="2" t="s">
        <v>45267</v>
      </c>
    </row>
    <row r="10386" spans="1:21" x14ac:dyDescent="0.35">
      <c r="A10386">
        <v>13286</v>
      </c>
      <c r="B10386">
        <v>1</v>
      </c>
      <c r="C10386" s="2" t="s">
        <v>36748</v>
      </c>
      <c r="D10386" s="2" t="s">
        <v>36750</v>
      </c>
      <c r="E10386" s="2" t="s">
        <v>12448</v>
      </c>
      <c r="F10386" s="2" t="s">
        <v>1291</v>
      </c>
      <c r="H10386" t="s">
        <v>1269</v>
      </c>
      <c r="I10386">
        <v>1500000</v>
      </c>
      <c r="J10386" s="1">
        <v>42957</v>
      </c>
      <c r="K10386">
        <v>166</v>
      </c>
      <c r="L10386" t="s">
        <v>8</v>
      </c>
      <c r="M10386" t="s">
        <v>1671</v>
      </c>
      <c r="N10386" t="s">
        <v>94</v>
      </c>
      <c r="O10386" t="s">
        <v>291</v>
      </c>
      <c r="P10386" s="2"/>
      <c r="R10386" s="2" t="s">
        <v>7277</v>
      </c>
      <c r="U10386" s="2" t="s">
        <v>45268</v>
      </c>
    </row>
    <row r="10387" spans="1:21" x14ac:dyDescent="0.35">
      <c r="A10387">
        <v>13287</v>
      </c>
      <c r="B10387">
        <v>1</v>
      </c>
      <c r="C10387" s="2" t="s">
        <v>36748</v>
      </c>
      <c r="D10387" s="2" t="s">
        <v>36750</v>
      </c>
      <c r="E10387" s="2" t="s">
        <v>12448</v>
      </c>
      <c r="F10387" s="2" t="s">
        <v>1291</v>
      </c>
      <c r="H10387" t="s">
        <v>1269</v>
      </c>
      <c r="I10387">
        <v>487000</v>
      </c>
      <c r="J10387" s="1">
        <v>42971</v>
      </c>
      <c r="K10387">
        <v>166</v>
      </c>
      <c r="L10387" t="s">
        <v>8</v>
      </c>
      <c r="M10387" t="s">
        <v>1671</v>
      </c>
      <c r="N10387" t="s">
        <v>94</v>
      </c>
      <c r="O10387" t="s">
        <v>562</v>
      </c>
      <c r="P10387" s="2"/>
      <c r="R10387" s="2" t="s">
        <v>13027</v>
      </c>
      <c r="U10387" s="2" t="s">
        <v>45269</v>
      </c>
    </row>
    <row r="10388" spans="1:21" x14ac:dyDescent="0.35">
      <c r="A10388">
        <v>13288</v>
      </c>
      <c r="B10388">
        <v>1</v>
      </c>
      <c r="C10388" s="2" t="s">
        <v>36748</v>
      </c>
      <c r="D10388" s="2" t="s">
        <v>36750</v>
      </c>
      <c r="E10388" s="2" t="s">
        <v>12448</v>
      </c>
      <c r="F10388" s="2" t="s">
        <v>1291</v>
      </c>
      <c r="H10388" t="s">
        <v>1269</v>
      </c>
      <c r="I10388">
        <v>845000</v>
      </c>
      <c r="J10388" s="1">
        <v>43068</v>
      </c>
      <c r="K10388">
        <v>166</v>
      </c>
      <c r="L10388" t="s">
        <v>8</v>
      </c>
      <c r="M10388">
        <v>61</v>
      </c>
      <c r="N10388" t="s">
        <v>94</v>
      </c>
      <c r="O10388" t="s">
        <v>921</v>
      </c>
      <c r="P10388" s="2"/>
      <c r="R10388" s="2" t="s">
        <v>13028</v>
      </c>
      <c r="U10388" s="2" t="s">
        <v>45270</v>
      </c>
    </row>
    <row r="10389" spans="1:21" x14ac:dyDescent="0.35">
      <c r="A10389">
        <v>13289</v>
      </c>
      <c r="B10389">
        <v>1</v>
      </c>
      <c r="C10389" s="2" t="s">
        <v>36748</v>
      </c>
      <c r="D10389" s="2" t="s">
        <v>36750</v>
      </c>
      <c r="E10389" s="2" t="s">
        <v>12448</v>
      </c>
      <c r="F10389" s="2" t="s">
        <v>1291</v>
      </c>
      <c r="H10389" t="s">
        <v>1269</v>
      </c>
      <c r="I10389">
        <v>495000</v>
      </c>
      <c r="J10389" s="1">
        <v>43075</v>
      </c>
      <c r="K10389">
        <v>166</v>
      </c>
      <c r="L10389" t="s">
        <v>8</v>
      </c>
      <c r="M10389" t="s">
        <v>1671</v>
      </c>
      <c r="N10389" t="s">
        <v>94</v>
      </c>
      <c r="O10389" t="s">
        <v>336</v>
      </c>
      <c r="P10389" s="2"/>
      <c r="R10389" s="2" t="s">
        <v>13029</v>
      </c>
      <c r="U10389" s="2" t="s">
        <v>45271</v>
      </c>
    </row>
    <row r="10390" spans="1:21" x14ac:dyDescent="0.35">
      <c r="A10390">
        <v>13291</v>
      </c>
      <c r="B10390">
        <v>1</v>
      </c>
      <c r="C10390" s="2" t="s">
        <v>36748</v>
      </c>
      <c r="D10390" s="2" t="s">
        <v>36750</v>
      </c>
      <c r="E10390" s="2" t="s">
        <v>12448</v>
      </c>
      <c r="F10390" s="2" t="s">
        <v>1291</v>
      </c>
      <c r="H10390" t="s">
        <v>1269</v>
      </c>
      <c r="I10390">
        <v>990000</v>
      </c>
      <c r="J10390" s="1">
        <v>43082</v>
      </c>
      <c r="K10390">
        <v>166</v>
      </c>
      <c r="L10390" t="s">
        <v>8</v>
      </c>
      <c r="M10390" t="s">
        <v>8258</v>
      </c>
      <c r="N10390" t="s">
        <v>1368</v>
      </c>
      <c r="P10390" s="2"/>
      <c r="R10390" s="2" t="s">
        <v>13030</v>
      </c>
      <c r="U10390" s="2" t="s">
        <v>45272</v>
      </c>
    </row>
    <row r="10391" spans="1:21" x14ac:dyDescent="0.35">
      <c r="A10391">
        <v>13292</v>
      </c>
      <c r="B10391">
        <v>1</v>
      </c>
      <c r="C10391" s="2" t="s">
        <v>36748</v>
      </c>
      <c r="D10391" s="2" t="s">
        <v>36750</v>
      </c>
      <c r="E10391" s="2" t="s">
        <v>12448</v>
      </c>
      <c r="F10391" s="2" t="s">
        <v>1291</v>
      </c>
      <c r="H10391" t="s">
        <v>1269</v>
      </c>
      <c r="I10391">
        <v>1100000</v>
      </c>
      <c r="J10391" s="1">
        <v>42816</v>
      </c>
      <c r="K10391">
        <v>130</v>
      </c>
      <c r="L10391" t="s">
        <v>8</v>
      </c>
      <c r="M10391" t="s">
        <v>1877</v>
      </c>
      <c r="N10391" t="s">
        <v>94</v>
      </c>
      <c r="O10391" t="s">
        <v>286</v>
      </c>
      <c r="P10391" s="2"/>
      <c r="R10391" s="2" t="s">
        <v>9037</v>
      </c>
      <c r="U10391" s="2" t="s">
        <v>45273</v>
      </c>
    </row>
    <row r="10392" spans="1:21" x14ac:dyDescent="0.35">
      <c r="A10392">
        <v>13293</v>
      </c>
      <c r="B10392">
        <v>1</v>
      </c>
      <c r="C10392" s="2" t="s">
        <v>36748</v>
      </c>
      <c r="D10392" s="2" t="s">
        <v>36750</v>
      </c>
      <c r="E10392" s="2" t="s">
        <v>12448</v>
      </c>
      <c r="F10392" s="2" t="s">
        <v>1291</v>
      </c>
      <c r="H10392" t="s">
        <v>1269</v>
      </c>
      <c r="I10392">
        <v>1561000</v>
      </c>
      <c r="J10392" s="1">
        <v>42761</v>
      </c>
      <c r="K10392">
        <v>139</v>
      </c>
      <c r="L10392" t="s">
        <v>8</v>
      </c>
      <c r="M10392" t="s">
        <v>1877</v>
      </c>
      <c r="N10392" t="s">
        <v>94</v>
      </c>
      <c r="O10392" t="s">
        <v>314</v>
      </c>
      <c r="P10392" s="2"/>
      <c r="R10392" s="2" t="s">
        <v>8287</v>
      </c>
      <c r="U10392" s="2" t="s">
        <v>45274</v>
      </c>
    </row>
    <row r="10393" spans="1:21" x14ac:dyDescent="0.35">
      <c r="A10393">
        <v>13296</v>
      </c>
      <c r="B10393">
        <v>1</v>
      </c>
      <c r="C10393" s="2" t="s">
        <v>36748</v>
      </c>
      <c r="D10393" s="2" t="s">
        <v>36750</v>
      </c>
      <c r="E10393" s="2" t="s">
        <v>12448</v>
      </c>
      <c r="F10393" s="2" t="s">
        <v>1291</v>
      </c>
      <c r="H10393" t="s">
        <v>1269</v>
      </c>
      <c r="I10393">
        <v>390000</v>
      </c>
      <c r="J10393" s="1">
        <v>42774</v>
      </c>
      <c r="K10393">
        <v>1160</v>
      </c>
      <c r="L10393" t="s">
        <v>424</v>
      </c>
      <c r="M10393" t="s">
        <v>57</v>
      </c>
      <c r="N10393" t="s">
        <v>324</v>
      </c>
      <c r="P10393" s="2"/>
      <c r="R10393" s="2" t="s">
        <v>6563</v>
      </c>
      <c r="U10393" s="2" t="s">
        <v>45275</v>
      </c>
    </row>
    <row r="10394" spans="1:21" x14ac:dyDescent="0.35">
      <c r="A10394">
        <v>13297</v>
      </c>
      <c r="B10394">
        <v>1</v>
      </c>
      <c r="C10394" s="2" t="s">
        <v>36748</v>
      </c>
      <c r="D10394" s="2" t="s">
        <v>36750</v>
      </c>
      <c r="E10394" s="2" t="s">
        <v>12448</v>
      </c>
      <c r="F10394" s="2" t="s">
        <v>1291</v>
      </c>
      <c r="H10394" t="s">
        <v>1269</v>
      </c>
      <c r="I10394">
        <v>440000</v>
      </c>
      <c r="J10394" s="1">
        <v>42899</v>
      </c>
      <c r="K10394">
        <v>1160</v>
      </c>
      <c r="L10394" t="s">
        <v>424</v>
      </c>
      <c r="M10394" t="s">
        <v>57</v>
      </c>
      <c r="N10394" t="s">
        <v>321</v>
      </c>
      <c r="P10394" s="2"/>
      <c r="R10394" s="2" t="s">
        <v>13031</v>
      </c>
      <c r="U10394" s="2" t="s">
        <v>45276</v>
      </c>
    </row>
    <row r="10395" spans="1:21" x14ac:dyDescent="0.35">
      <c r="A10395">
        <v>13298</v>
      </c>
      <c r="B10395">
        <v>1</v>
      </c>
      <c r="C10395" s="2" t="s">
        <v>36748</v>
      </c>
      <c r="D10395" s="2" t="s">
        <v>36750</v>
      </c>
      <c r="E10395" s="2" t="s">
        <v>12448</v>
      </c>
      <c r="F10395" s="2" t="s">
        <v>1291</v>
      </c>
      <c r="H10395" t="s">
        <v>1269</v>
      </c>
      <c r="I10395">
        <v>629000</v>
      </c>
      <c r="J10395" s="1">
        <v>42950</v>
      </c>
      <c r="K10395">
        <v>1160</v>
      </c>
      <c r="L10395" t="s">
        <v>424</v>
      </c>
      <c r="M10395" t="s">
        <v>57</v>
      </c>
      <c r="N10395" t="s">
        <v>230</v>
      </c>
      <c r="P10395" s="2"/>
      <c r="R10395" s="2" t="s">
        <v>13032</v>
      </c>
      <c r="U10395" s="2" t="s">
        <v>45277</v>
      </c>
    </row>
    <row r="10396" spans="1:21" x14ac:dyDescent="0.35">
      <c r="A10396">
        <v>13299</v>
      </c>
      <c r="B10396">
        <v>1</v>
      </c>
      <c r="C10396" s="2" t="s">
        <v>36748</v>
      </c>
      <c r="D10396" s="2" t="s">
        <v>36750</v>
      </c>
      <c r="E10396" s="2" t="s">
        <v>12448</v>
      </c>
      <c r="F10396" s="2" t="s">
        <v>1291</v>
      </c>
      <c r="H10396" t="s">
        <v>1269</v>
      </c>
      <c r="I10396">
        <v>620000</v>
      </c>
      <c r="J10396" s="1">
        <v>42955</v>
      </c>
      <c r="K10396">
        <v>1160</v>
      </c>
      <c r="L10396" t="s">
        <v>424</v>
      </c>
      <c r="M10396" t="s">
        <v>57</v>
      </c>
      <c r="N10396" t="s">
        <v>345</v>
      </c>
      <c r="P10396" s="2"/>
      <c r="R10396" s="2" t="s">
        <v>6493</v>
      </c>
      <c r="U10396" s="2" t="s">
        <v>45278</v>
      </c>
    </row>
    <row r="10397" spans="1:21" x14ac:dyDescent="0.35">
      <c r="A10397">
        <v>13300</v>
      </c>
      <c r="B10397">
        <v>1</v>
      </c>
      <c r="C10397" s="2" t="s">
        <v>36748</v>
      </c>
      <c r="D10397" s="2" t="s">
        <v>36750</v>
      </c>
      <c r="E10397" s="2" t="s">
        <v>12448</v>
      </c>
      <c r="F10397" s="2" t="s">
        <v>1291</v>
      </c>
      <c r="H10397" t="s">
        <v>1269</v>
      </c>
      <c r="I10397">
        <v>625605</v>
      </c>
      <c r="J10397" s="1">
        <v>42998</v>
      </c>
      <c r="K10397">
        <v>1160</v>
      </c>
      <c r="L10397" t="s">
        <v>424</v>
      </c>
      <c r="M10397" t="s">
        <v>57</v>
      </c>
      <c r="N10397" t="s">
        <v>388</v>
      </c>
      <c r="P10397" s="2"/>
      <c r="R10397" s="2" t="s">
        <v>4061</v>
      </c>
      <c r="U10397" s="2" t="s">
        <v>45279</v>
      </c>
    </row>
    <row r="10398" spans="1:21" x14ac:dyDescent="0.35">
      <c r="A10398">
        <v>13301</v>
      </c>
      <c r="B10398">
        <v>1</v>
      </c>
      <c r="C10398" s="2" t="s">
        <v>36748</v>
      </c>
      <c r="D10398" s="2" t="s">
        <v>36750</v>
      </c>
      <c r="E10398" s="2" t="s">
        <v>12448</v>
      </c>
      <c r="F10398" s="2" t="s">
        <v>1291</v>
      </c>
      <c r="H10398" t="s">
        <v>1269</v>
      </c>
      <c r="I10398">
        <v>395000</v>
      </c>
      <c r="J10398" s="1">
        <v>43025</v>
      </c>
      <c r="K10398">
        <v>1160</v>
      </c>
      <c r="L10398" t="s">
        <v>424</v>
      </c>
      <c r="M10398" t="s">
        <v>57</v>
      </c>
      <c r="N10398" t="s">
        <v>325</v>
      </c>
      <c r="P10398" s="2"/>
      <c r="R10398" s="2" t="s">
        <v>7871</v>
      </c>
      <c r="U10398" s="2" t="s">
        <v>45280</v>
      </c>
    </row>
    <row r="10399" spans="1:21" x14ac:dyDescent="0.35">
      <c r="A10399">
        <v>13302</v>
      </c>
      <c r="B10399">
        <v>1</v>
      </c>
      <c r="C10399" s="2" t="s">
        <v>36748</v>
      </c>
      <c r="D10399" s="2" t="s">
        <v>36750</v>
      </c>
      <c r="E10399" s="2" t="s">
        <v>12448</v>
      </c>
      <c r="F10399" s="2" t="s">
        <v>1291</v>
      </c>
      <c r="H10399" t="s">
        <v>1269</v>
      </c>
      <c r="I10399">
        <v>660000</v>
      </c>
      <c r="J10399" s="1">
        <v>43060</v>
      </c>
      <c r="K10399">
        <v>1160</v>
      </c>
      <c r="L10399" t="s">
        <v>424</v>
      </c>
      <c r="M10399" t="s">
        <v>57</v>
      </c>
      <c r="N10399" t="s">
        <v>1049</v>
      </c>
      <c r="P10399" s="2"/>
      <c r="R10399" s="2" t="s">
        <v>4059</v>
      </c>
      <c r="U10399" s="2" t="s">
        <v>45281</v>
      </c>
    </row>
    <row r="10400" spans="1:21" x14ac:dyDescent="0.35">
      <c r="A10400">
        <v>13303</v>
      </c>
      <c r="B10400">
        <v>1</v>
      </c>
      <c r="C10400" s="2" t="s">
        <v>36748</v>
      </c>
      <c r="D10400" s="2" t="s">
        <v>36750</v>
      </c>
      <c r="E10400" s="2" t="s">
        <v>12448</v>
      </c>
      <c r="F10400" s="2" t="s">
        <v>1291</v>
      </c>
      <c r="H10400" t="s">
        <v>1269</v>
      </c>
      <c r="I10400">
        <v>759000</v>
      </c>
      <c r="J10400" s="1">
        <v>43083</v>
      </c>
      <c r="K10400">
        <v>1160</v>
      </c>
      <c r="L10400" t="s">
        <v>424</v>
      </c>
      <c r="M10400" t="s">
        <v>57</v>
      </c>
      <c r="N10400" t="s">
        <v>900</v>
      </c>
      <c r="P10400" s="2"/>
      <c r="R10400" s="2" t="s">
        <v>7880</v>
      </c>
      <c r="U10400" s="2" t="s">
        <v>45282</v>
      </c>
    </row>
    <row r="10401" spans="1:21" x14ac:dyDescent="0.35">
      <c r="A10401">
        <v>13304</v>
      </c>
      <c r="B10401">
        <v>1</v>
      </c>
      <c r="C10401" s="2" t="s">
        <v>36748</v>
      </c>
      <c r="D10401" s="2" t="s">
        <v>36750</v>
      </c>
      <c r="E10401" s="2" t="s">
        <v>12448</v>
      </c>
      <c r="F10401" s="2" t="s">
        <v>1291</v>
      </c>
      <c r="H10401" t="s">
        <v>1269</v>
      </c>
      <c r="I10401">
        <v>420000</v>
      </c>
      <c r="J10401" s="1">
        <v>43088</v>
      </c>
      <c r="K10401">
        <v>1160</v>
      </c>
      <c r="L10401" t="s">
        <v>424</v>
      </c>
      <c r="M10401" t="s">
        <v>57</v>
      </c>
      <c r="N10401" t="s">
        <v>319</v>
      </c>
      <c r="P10401" s="2"/>
      <c r="R10401" s="2" t="s">
        <v>13033</v>
      </c>
      <c r="U10401" s="2" t="s">
        <v>45283</v>
      </c>
    </row>
    <row r="10402" spans="1:21" x14ac:dyDescent="0.35">
      <c r="A10402">
        <v>13305</v>
      </c>
      <c r="B10402">
        <v>1</v>
      </c>
      <c r="C10402" s="2" t="s">
        <v>36748</v>
      </c>
      <c r="D10402" s="2" t="s">
        <v>36750</v>
      </c>
      <c r="E10402" s="2" t="s">
        <v>12448</v>
      </c>
      <c r="F10402" s="2" t="s">
        <v>1291</v>
      </c>
      <c r="H10402" t="s">
        <v>1269</v>
      </c>
      <c r="I10402">
        <v>3000000</v>
      </c>
      <c r="J10402" s="1">
        <v>42772</v>
      </c>
      <c r="K10402">
        <v>130</v>
      </c>
      <c r="L10402" t="s">
        <v>8</v>
      </c>
      <c r="M10402" t="s">
        <v>3373</v>
      </c>
      <c r="N10402" t="s">
        <v>94</v>
      </c>
      <c r="O10402" t="s">
        <v>202</v>
      </c>
      <c r="P10402" s="2"/>
      <c r="R10402" s="2" t="s">
        <v>7138</v>
      </c>
      <c r="U10402" s="2" t="s">
        <v>45284</v>
      </c>
    </row>
    <row r="10403" spans="1:21" x14ac:dyDescent="0.35">
      <c r="A10403">
        <v>13306</v>
      </c>
      <c r="B10403">
        <v>1</v>
      </c>
      <c r="C10403" s="2" t="s">
        <v>36748</v>
      </c>
      <c r="D10403" s="2" t="s">
        <v>36750</v>
      </c>
      <c r="E10403" s="2" t="s">
        <v>12448</v>
      </c>
      <c r="F10403" s="2" t="s">
        <v>1291</v>
      </c>
      <c r="H10403" t="s">
        <v>1269</v>
      </c>
      <c r="I10403">
        <v>3235000</v>
      </c>
      <c r="J10403" s="1">
        <v>42856</v>
      </c>
      <c r="K10403">
        <v>130</v>
      </c>
      <c r="L10403" t="s">
        <v>8</v>
      </c>
      <c r="M10403" t="s">
        <v>3373</v>
      </c>
      <c r="N10403" t="s">
        <v>94</v>
      </c>
      <c r="O10403" t="s">
        <v>317</v>
      </c>
      <c r="P10403" s="2"/>
      <c r="R10403" s="2" t="s">
        <v>5287</v>
      </c>
      <c r="U10403" s="2" t="s">
        <v>45285</v>
      </c>
    </row>
    <row r="10404" spans="1:21" x14ac:dyDescent="0.35">
      <c r="A10404">
        <v>13307</v>
      </c>
      <c r="B10404">
        <v>1</v>
      </c>
      <c r="C10404" s="2" t="s">
        <v>36748</v>
      </c>
      <c r="D10404" s="2" t="s">
        <v>36750</v>
      </c>
      <c r="E10404" s="2" t="s">
        <v>12448</v>
      </c>
      <c r="F10404" s="2" t="s">
        <v>1291</v>
      </c>
      <c r="H10404" t="s">
        <v>1269</v>
      </c>
      <c r="I10404">
        <v>4900000</v>
      </c>
      <c r="J10404" s="1">
        <v>42985</v>
      </c>
      <c r="K10404">
        <v>130</v>
      </c>
      <c r="L10404" t="s">
        <v>8</v>
      </c>
      <c r="M10404" t="s">
        <v>3373</v>
      </c>
      <c r="N10404" t="s">
        <v>94</v>
      </c>
      <c r="O10404" t="s">
        <v>570</v>
      </c>
      <c r="P10404" s="2"/>
      <c r="R10404" s="2" t="s">
        <v>13034</v>
      </c>
      <c r="U10404" s="2" t="s">
        <v>45286</v>
      </c>
    </row>
    <row r="10405" spans="1:21" x14ac:dyDescent="0.35">
      <c r="A10405">
        <v>13308</v>
      </c>
      <c r="B10405">
        <v>1</v>
      </c>
      <c r="C10405" s="2" t="s">
        <v>36748</v>
      </c>
      <c r="D10405" s="2" t="s">
        <v>36750</v>
      </c>
      <c r="E10405" s="2" t="s">
        <v>12448</v>
      </c>
      <c r="F10405" s="2" t="s">
        <v>1291</v>
      </c>
      <c r="H10405" t="s">
        <v>1269</v>
      </c>
      <c r="I10405">
        <v>2670000</v>
      </c>
      <c r="J10405" s="1">
        <v>42796</v>
      </c>
      <c r="K10405">
        <v>136</v>
      </c>
      <c r="L10405" t="s">
        <v>8</v>
      </c>
      <c r="M10405" t="s">
        <v>1620</v>
      </c>
      <c r="N10405" t="s">
        <v>94</v>
      </c>
      <c r="O10405" t="s">
        <v>13035</v>
      </c>
      <c r="P10405" s="2"/>
      <c r="R10405" s="2" t="s">
        <v>13036</v>
      </c>
      <c r="U10405" s="2" t="s">
        <v>45287</v>
      </c>
    </row>
    <row r="10406" spans="1:21" x14ac:dyDescent="0.35">
      <c r="A10406">
        <v>13309</v>
      </c>
      <c r="B10406">
        <v>1</v>
      </c>
      <c r="C10406" s="2" t="s">
        <v>36748</v>
      </c>
      <c r="D10406" s="2" t="s">
        <v>36750</v>
      </c>
      <c r="E10406" s="2" t="s">
        <v>12448</v>
      </c>
      <c r="F10406" s="2" t="s">
        <v>1291</v>
      </c>
      <c r="H10406" t="s">
        <v>1269</v>
      </c>
      <c r="I10406">
        <v>880000</v>
      </c>
      <c r="J10406" s="1">
        <v>42942</v>
      </c>
      <c r="K10406">
        <v>1068</v>
      </c>
      <c r="L10406" t="s">
        <v>1764</v>
      </c>
      <c r="M10406" t="s">
        <v>57</v>
      </c>
      <c r="N10406" t="s">
        <v>7281</v>
      </c>
      <c r="P10406" s="2"/>
      <c r="R10406" s="2" t="s">
        <v>7282</v>
      </c>
      <c r="U10406" s="2" t="s">
        <v>45288</v>
      </c>
    </row>
    <row r="10407" spans="1:21" x14ac:dyDescent="0.35">
      <c r="A10407">
        <v>13310</v>
      </c>
      <c r="B10407">
        <v>1</v>
      </c>
      <c r="C10407" s="2" t="s">
        <v>36748</v>
      </c>
      <c r="D10407" s="2" t="s">
        <v>36750</v>
      </c>
      <c r="E10407" s="2" t="s">
        <v>12448</v>
      </c>
      <c r="F10407" s="2" t="s">
        <v>1291</v>
      </c>
      <c r="H10407" t="s">
        <v>1269</v>
      </c>
      <c r="I10407">
        <v>2295000</v>
      </c>
      <c r="J10407" s="1">
        <v>42837</v>
      </c>
      <c r="K10407">
        <v>136</v>
      </c>
      <c r="L10407" t="s">
        <v>8</v>
      </c>
      <c r="M10407" t="s">
        <v>1620</v>
      </c>
      <c r="N10407" t="s">
        <v>94</v>
      </c>
      <c r="O10407" t="s">
        <v>317</v>
      </c>
      <c r="P10407" s="2"/>
      <c r="R10407" s="2" t="s">
        <v>7205</v>
      </c>
      <c r="U10407" s="2" t="s">
        <v>45289</v>
      </c>
    </row>
    <row r="10408" spans="1:21" x14ac:dyDescent="0.35">
      <c r="A10408">
        <v>13311</v>
      </c>
      <c r="B10408">
        <v>1</v>
      </c>
      <c r="C10408" s="2" t="s">
        <v>36748</v>
      </c>
      <c r="D10408" s="2" t="s">
        <v>36750</v>
      </c>
      <c r="E10408" s="2" t="s">
        <v>12448</v>
      </c>
      <c r="F10408" s="2" t="s">
        <v>1291</v>
      </c>
      <c r="H10408" t="s">
        <v>1269</v>
      </c>
      <c r="I10408">
        <v>725000</v>
      </c>
      <c r="J10408" s="1">
        <v>42887</v>
      </c>
      <c r="K10408">
        <v>1068</v>
      </c>
      <c r="L10408" t="s">
        <v>1764</v>
      </c>
      <c r="M10408" t="s">
        <v>57</v>
      </c>
      <c r="N10408" t="s">
        <v>343</v>
      </c>
      <c r="P10408" s="2"/>
      <c r="R10408" s="2" t="s">
        <v>4042</v>
      </c>
      <c r="U10408" s="2" t="s">
        <v>45290</v>
      </c>
    </row>
    <row r="10409" spans="1:21" x14ac:dyDescent="0.35">
      <c r="A10409">
        <v>13312</v>
      </c>
      <c r="B10409">
        <v>1</v>
      </c>
      <c r="C10409" s="2" t="s">
        <v>36748</v>
      </c>
      <c r="D10409" s="2" t="s">
        <v>36750</v>
      </c>
      <c r="E10409" s="2" t="s">
        <v>12448</v>
      </c>
      <c r="F10409" s="2" t="s">
        <v>1291</v>
      </c>
      <c r="H10409" t="s">
        <v>1269</v>
      </c>
      <c r="I10409">
        <v>750000</v>
      </c>
      <c r="J10409" s="1">
        <v>42940</v>
      </c>
      <c r="K10409">
        <v>136</v>
      </c>
      <c r="L10409" t="s">
        <v>8</v>
      </c>
      <c r="M10409" t="s">
        <v>1620</v>
      </c>
      <c r="N10409" t="s">
        <v>94</v>
      </c>
      <c r="O10409" t="s">
        <v>797</v>
      </c>
      <c r="P10409" s="2"/>
      <c r="R10409" s="2" t="s">
        <v>7283</v>
      </c>
      <c r="U10409" s="2" t="s">
        <v>45291</v>
      </c>
    </row>
    <row r="10410" spans="1:21" x14ac:dyDescent="0.35">
      <c r="A10410">
        <v>13313</v>
      </c>
      <c r="B10410">
        <v>1</v>
      </c>
      <c r="C10410" s="2" t="s">
        <v>36748</v>
      </c>
      <c r="D10410" s="2" t="s">
        <v>36750</v>
      </c>
      <c r="E10410" s="2" t="s">
        <v>12448</v>
      </c>
      <c r="F10410" s="2" t="s">
        <v>1291</v>
      </c>
      <c r="H10410" t="s">
        <v>1269</v>
      </c>
      <c r="I10410">
        <v>999900</v>
      </c>
      <c r="J10410" s="1">
        <v>42956</v>
      </c>
      <c r="K10410">
        <v>136</v>
      </c>
      <c r="L10410" t="s">
        <v>8</v>
      </c>
      <c r="M10410" t="s">
        <v>1620</v>
      </c>
      <c r="N10410" t="s">
        <v>94</v>
      </c>
      <c r="O10410" t="s">
        <v>325</v>
      </c>
      <c r="P10410" s="2"/>
      <c r="R10410" s="2" t="s">
        <v>12559</v>
      </c>
      <c r="U10410" s="2" t="s">
        <v>45292</v>
      </c>
    </row>
    <row r="10411" spans="1:21" x14ac:dyDescent="0.35">
      <c r="A10411">
        <v>13314</v>
      </c>
      <c r="B10411">
        <v>1</v>
      </c>
      <c r="C10411" s="2" t="s">
        <v>36748</v>
      </c>
      <c r="D10411" s="2" t="s">
        <v>36750</v>
      </c>
      <c r="E10411" s="2" t="s">
        <v>12448</v>
      </c>
      <c r="F10411" s="2" t="s">
        <v>1291</v>
      </c>
      <c r="H10411" t="s">
        <v>1269</v>
      </c>
      <c r="I10411">
        <v>2300000</v>
      </c>
      <c r="J10411" s="1">
        <v>43020</v>
      </c>
      <c r="K10411">
        <v>1065</v>
      </c>
      <c r="L10411" t="s">
        <v>1764</v>
      </c>
      <c r="M10411" t="s">
        <v>57</v>
      </c>
      <c r="N10411" t="s">
        <v>111</v>
      </c>
      <c r="P10411" s="2"/>
      <c r="R10411" s="2" t="s">
        <v>4078</v>
      </c>
      <c r="U10411" s="2" t="s">
        <v>45293</v>
      </c>
    </row>
    <row r="10412" spans="1:21" x14ac:dyDescent="0.35">
      <c r="A10412">
        <v>13315</v>
      </c>
      <c r="B10412">
        <v>1</v>
      </c>
      <c r="C10412" s="2" t="s">
        <v>36748</v>
      </c>
      <c r="D10412" s="2" t="s">
        <v>36750</v>
      </c>
      <c r="E10412" s="2" t="s">
        <v>12448</v>
      </c>
      <c r="F10412" s="2" t="s">
        <v>1291</v>
      </c>
      <c r="H10412" t="s">
        <v>1269</v>
      </c>
      <c r="I10412">
        <v>850000</v>
      </c>
      <c r="J10412" s="1">
        <v>42879</v>
      </c>
      <c r="K10412">
        <v>170</v>
      </c>
      <c r="L10412" t="s">
        <v>8</v>
      </c>
      <c r="M10412" t="s">
        <v>1627</v>
      </c>
      <c r="N10412" t="s">
        <v>94</v>
      </c>
      <c r="O10412" t="s">
        <v>291</v>
      </c>
      <c r="P10412" s="2"/>
      <c r="R10412" s="2" t="s">
        <v>7284</v>
      </c>
      <c r="U10412" s="2" t="s">
        <v>45294</v>
      </c>
    </row>
    <row r="10413" spans="1:21" x14ac:dyDescent="0.35">
      <c r="A10413">
        <v>13316</v>
      </c>
      <c r="B10413">
        <v>1</v>
      </c>
      <c r="C10413" s="2" t="s">
        <v>36748</v>
      </c>
      <c r="D10413" s="2" t="s">
        <v>36750</v>
      </c>
      <c r="E10413" s="2" t="s">
        <v>12448</v>
      </c>
      <c r="F10413" s="2" t="s">
        <v>1291</v>
      </c>
      <c r="H10413" t="s">
        <v>1269</v>
      </c>
      <c r="I10413">
        <v>1150000</v>
      </c>
      <c r="J10413" s="1">
        <v>42935</v>
      </c>
      <c r="K10413">
        <v>170</v>
      </c>
      <c r="L10413" t="s">
        <v>8</v>
      </c>
      <c r="M10413" t="s">
        <v>1627</v>
      </c>
      <c r="P10413" s="2" t="s">
        <v>94</v>
      </c>
      <c r="Q10413" t="s">
        <v>288</v>
      </c>
      <c r="R10413" s="2" t="s">
        <v>3078</v>
      </c>
      <c r="U10413" s="2" t="s">
        <v>45295</v>
      </c>
    </row>
    <row r="10414" spans="1:21" x14ac:dyDescent="0.35">
      <c r="A10414">
        <v>13317</v>
      </c>
      <c r="B10414">
        <v>1</v>
      </c>
      <c r="C10414" s="2" t="s">
        <v>36748</v>
      </c>
      <c r="D10414" s="2" t="s">
        <v>36750</v>
      </c>
      <c r="E10414" s="2" t="s">
        <v>12448</v>
      </c>
      <c r="F10414" s="2" t="s">
        <v>1291</v>
      </c>
      <c r="H10414" t="s">
        <v>1269</v>
      </c>
      <c r="I10414">
        <v>1730000</v>
      </c>
      <c r="J10414" s="1">
        <v>42858</v>
      </c>
      <c r="K10414">
        <v>233</v>
      </c>
      <c r="L10414" t="s">
        <v>8</v>
      </c>
      <c r="M10414" t="s">
        <v>1833</v>
      </c>
      <c r="N10414" t="s">
        <v>94</v>
      </c>
      <c r="O10414" t="s">
        <v>6676</v>
      </c>
      <c r="P10414" s="2"/>
      <c r="R10414" s="2" t="s">
        <v>13037</v>
      </c>
      <c r="U10414" s="2" t="s">
        <v>45296</v>
      </c>
    </row>
    <row r="10415" spans="1:21" x14ac:dyDescent="0.35">
      <c r="A10415">
        <v>13319</v>
      </c>
      <c r="B10415">
        <v>1</v>
      </c>
      <c r="C10415" s="2" t="s">
        <v>36748</v>
      </c>
      <c r="D10415" s="2" t="s">
        <v>36750</v>
      </c>
      <c r="E10415" s="2" t="s">
        <v>12448</v>
      </c>
      <c r="F10415" s="2" t="s">
        <v>1291</v>
      </c>
      <c r="H10415" t="s">
        <v>1269</v>
      </c>
      <c r="I10415">
        <v>405000</v>
      </c>
      <c r="J10415" s="1">
        <v>42867</v>
      </c>
      <c r="K10415">
        <v>233</v>
      </c>
      <c r="L10415" t="s">
        <v>8</v>
      </c>
      <c r="M10415" t="s">
        <v>1833</v>
      </c>
      <c r="N10415" t="s">
        <v>94</v>
      </c>
      <c r="O10415" t="s">
        <v>2962</v>
      </c>
      <c r="P10415" s="2"/>
      <c r="R10415" s="2" t="s">
        <v>13038</v>
      </c>
      <c r="U10415" s="2" t="s">
        <v>45297</v>
      </c>
    </row>
    <row r="10416" spans="1:21" x14ac:dyDescent="0.35">
      <c r="A10416">
        <v>13320</v>
      </c>
      <c r="B10416">
        <v>1</v>
      </c>
      <c r="C10416" s="2" t="s">
        <v>36748</v>
      </c>
      <c r="D10416" s="2" t="s">
        <v>36750</v>
      </c>
      <c r="E10416" s="2" t="s">
        <v>12448</v>
      </c>
      <c r="F10416" s="2" t="s">
        <v>1291</v>
      </c>
      <c r="H10416" t="s">
        <v>1269</v>
      </c>
      <c r="I10416">
        <v>660000</v>
      </c>
      <c r="J10416" s="1">
        <v>42874</v>
      </c>
      <c r="K10416">
        <v>233</v>
      </c>
      <c r="L10416" t="s">
        <v>8</v>
      </c>
      <c r="M10416" t="s">
        <v>1833</v>
      </c>
      <c r="N10416" t="s">
        <v>94</v>
      </c>
      <c r="O10416" t="s">
        <v>59</v>
      </c>
      <c r="P10416" s="2"/>
      <c r="R10416" s="2" t="s">
        <v>9039</v>
      </c>
      <c r="U10416" s="2" t="s">
        <v>45298</v>
      </c>
    </row>
    <row r="10417" spans="1:21" x14ac:dyDescent="0.35">
      <c r="A10417">
        <v>13321</v>
      </c>
      <c r="B10417">
        <v>1</v>
      </c>
      <c r="C10417" s="2" t="s">
        <v>36748</v>
      </c>
      <c r="D10417" s="2" t="s">
        <v>36750</v>
      </c>
      <c r="E10417" s="2" t="s">
        <v>12448</v>
      </c>
      <c r="F10417" s="2" t="s">
        <v>1291</v>
      </c>
      <c r="H10417" t="s">
        <v>1269</v>
      </c>
      <c r="I10417">
        <v>421000</v>
      </c>
      <c r="J10417" s="1">
        <v>42874</v>
      </c>
      <c r="K10417">
        <v>233</v>
      </c>
      <c r="L10417" t="s">
        <v>8</v>
      </c>
      <c r="M10417" t="s">
        <v>1833</v>
      </c>
      <c r="N10417" t="s">
        <v>94</v>
      </c>
      <c r="O10417" t="s">
        <v>1059</v>
      </c>
      <c r="P10417" s="2"/>
      <c r="R10417" s="2" t="s">
        <v>13039</v>
      </c>
      <c r="U10417" s="2" t="s">
        <v>45299</v>
      </c>
    </row>
    <row r="10418" spans="1:21" x14ac:dyDescent="0.35">
      <c r="A10418">
        <v>13322</v>
      </c>
      <c r="B10418">
        <v>1</v>
      </c>
      <c r="C10418" s="2" t="s">
        <v>36748</v>
      </c>
      <c r="D10418" s="2" t="s">
        <v>36750</v>
      </c>
      <c r="E10418" s="2" t="s">
        <v>12448</v>
      </c>
      <c r="F10418" s="2" t="s">
        <v>1291</v>
      </c>
      <c r="H10418" t="s">
        <v>1269</v>
      </c>
      <c r="I10418">
        <v>745000</v>
      </c>
      <c r="J10418" s="1">
        <v>42888</v>
      </c>
      <c r="K10418">
        <v>233</v>
      </c>
      <c r="L10418" t="s">
        <v>8</v>
      </c>
      <c r="M10418" t="s">
        <v>1833</v>
      </c>
      <c r="N10418" t="s">
        <v>94</v>
      </c>
      <c r="O10418" t="s">
        <v>566</v>
      </c>
      <c r="P10418" s="2"/>
      <c r="R10418" s="2" t="s">
        <v>5368</v>
      </c>
      <c r="U10418" s="2" t="s">
        <v>45300</v>
      </c>
    </row>
    <row r="10419" spans="1:21" x14ac:dyDescent="0.35">
      <c r="A10419">
        <v>13323</v>
      </c>
      <c r="B10419">
        <v>1</v>
      </c>
      <c r="C10419" s="2" t="s">
        <v>36748</v>
      </c>
      <c r="D10419" s="2" t="s">
        <v>36750</v>
      </c>
      <c r="E10419" s="2" t="s">
        <v>12448</v>
      </c>
      <c r="F10419" s="2" t="s">
        <v>1291</v>
      </c>
      <c r="H10419" t="s">
        <v>1269</v>
      </c>
      <c r="I10419">
        <v>375000</v>
      </c>
      <c r="J10419" s="1">
        <v>42958</v>
      </c>
      <c r="K10419">
        <v>233</v>
      </c>
      <c r="L10419" t="s">
        <v>8</v>
      </c>
      <c r="M10419" t="s">
        <v>1833</v>
      </c>
      <c r="N10419" t="s">
        <v>94</v>
      </c>
      <c r="O10419" t="s">
        <v>7285</v>
      </c>
      <c r="P10419" s="2"/>
      <c r="R10419" s="2" t="s">
        <v>13040</v>
      </c>
      <c r="U10419" s="2" t="s">
        <v>45301</v>
      </c>
    </row>
    <row r="10420" spans="1:21" x14ac:dyDescent="0.35">
      <c r="A10420">
        <v>13324</v>
      </c>
      <c r="B10420">
        <v>1</v>
      </c>
      <c r="C10420" s="2" t="s">
        <v>36748</v>
      </c>
      <c r="D10420" s="2" t="s">
        <v>36750</v>
      </c>
      <c r="E10420" s="2" t="s">
        <v>12448</v>
      </c>
      <c r="F10420" s="2" t="s">
        <v>1291</v>
      </c>
      <c r="H10420" t="s">
        <v>1269</v>
      </c>
      <c r="I10420">
        <v>390000</v>
      </c>
      <c r="J10420" s="1">
        <v>43032</v>
      </c>
      <c r="K10420">
        <v>233</v>
      </c>
      <c r="L10420" t="s">
        <v>8</v>
      </c>
      <c r="M10420" t="s">
        <v>1833</v>
      </c>
      <c r="N10420" t="s">
        <v>94</v>
      </c>
      <c r="O10420" t="s">
        <v>1046</v>
      </c>
      <c r="P10420" s="2"/>
      <c r="R10420" s="2" t="s">
        <v>13041</v>
      </c>
      <c r="U10420" s="2" t="s">
        <v>45302</v>
      </c>
    </row>
    <row r="10421" spans="1:21" x14ac:dyDescent="0.35">
      <c r="A10421">
        <v>13325</v>
      </c>
      <c r="B10421">
        <v>1</v>
      </c>
      <c r="C10421" s="2" t="s">
        <v>36748</v>
      </c>
      <c r="D10421" s="2" t="s">
        <v>36750</v>
      </c>
      <c r="E10421" s="2" t="s">
        <v>12448</v>
      </c>
      <c r="F10421" s="2" t="s">
        <v>1291</v>
      </c>
      <c r="H10421" t="s">
        <v>1269</v>
      </c>
      <c r="I10421">
        <v>824000</v>
      </c>
      <c r="J10421" s="1">
        <v>43039</v>
      </c>
      <c r="K10421">
        <v>233</v>
      </c>
      <c r="L10421" t="s">
        <v>8</v>
      </c>
      <c r="M10421" t="s">
        <v>1833</v>
      </c>
      <c r="N10421" t="s">
        <v>94</v>
      </c>
      <c r="O10421" t="s">
        <v>539</v>
      </c>
      <c r="P10421" s="2"/>
      <c r="R10421" s="2" t="s">
        <v>13042</v>
      </c>
      <c r="U10421" s="2" t="s">
        <v>45303</v>
      </c>
    </row>
    <row r="10422" spans="1:21" x14ac:dyDescent="0.35">
      <c r="A10422">
        <v>13326</v>
      </c>
      <c r="B10422">
        <v>1</v>
      </c>
      <c r="C10422" s="2" t="s">
        <v>36748</v>
      </c>
      <c r="D10422" s="2" t="s">
        <v>36750</v>
      </c>
      <c r="E10422" s="2" t="s">
        <v>12448</v>
      </c>
      <c r="F10422" s="2" t="s">
        <v>1291</v>
      </c>
      <c r="H10422" t="s">
        <v>1269</v>
      </c>
      <c r="I10422">
        <v>655000</v>
      </c>
      <c r="J10422" s="1">
        <v>43096</v>
      </c>
      <c r="K10422">
        <v>233</v>
      </c>
      <c r="L10422" t="s">
        <v>8</v>
      </c>
      <c r="M10422" t="s">
        <v>1833</v>
      </c>
      <c r="N10422" t="s">
        <v>94</v>
      </c>
      <c r="O10422" t="s">
        <v>314</v>
      </c>
      <c r="P10422" s="2"/>
      <c r="R10422" s="2" t="s">
        <v>13043</v>
      </c>
      <c r="U10422" s="2" t="s">
        <v>45304</v>
      </c>
    </row>
    <row r="10423" spans="1:21" x14ac:dyDescent="0.35">
      <c r="A10423">
        <v>13327</v>
      </c>
      <c r="B10423">
        <v>1</v>
      </c>
      <c r="C10423" s="2" t="s">
        <v>36748</v>
      </c>
      <c r="D10423" s="2" t="s">
        <v>36750</v>
      </c>
      <c r="E10423" s="2" t="s">
        <v>12448</v>
      </c>
      <c r="F10423" s="2" t="s">
        <v>1291</v>
      </c>
      <c r="H10423" t="s">
        <v>1269</v>
      </c>
      <c r="I10423">
        <v>880000</v>
      </c>
      <c r="J10423" s="1">
        <v>42828</v>
      </c>
      <c r="K10423">
        <v>233</v>
      </c>
      <c r="L10423" t="s">
        <v>8</v>
      </c>
      <c r="M10423" t="s">
        <v>1607</v>
      </c>
      <c r="N10423" t="s">
        <v>94</v>
      </c>
      <c r="O10423" t="s">
        <v>2944</v>
      </c>
      <c r="P10423" s="2"/>
      <c r="R10423" s="2" t="s">
        <v>5447</v>
      </c>
      <c r="U10423" s="2" t="s">
        <v>45305</v>
      </c>
    </row>
    <row r="10424" spans="1:21" x14ac:dyDescent="0.35">
      <c r="A10424">
        <v>13328</v>
      </c>
      <c r="B10424">
        <v>1</v>
      </c>
      <c r="C10424" s="2" t="s">
        <v>36748</v>
      </c>
      <c r="D10424" s="2" t="s">
        <v>36750</v>
      </c>
      <c r="E10424" s="2" t="s">
        <v>12448</v>
      </c>
      <c r="F10424" s="2" t="s">
        <v>1291</v>
      </c>
      <c r="H10424" t="s">
        <v>1269</v>
      </c>
      <c r="I10424">
        <v>825000</v>
      </c>
      <c r="J10424" s="1">
        <v>42858</v>
      </c>
      <c r="K10424">
        <v>233</v>
      </c>
      <c r="L10424" t="s">
        <v>8</v>
      </c>
      <c r="M10424" t="s">
        <v>1607</v>
      </c>
      <c r="N10424" t="s">
        <v>94</v>
      </c>
      <c r="O10424" t="s">
        <v>2193</v>
      </c>
      <c r="P10424" s="2"/>
      <c r="R10424" s="2" t="s">
        <v>13044</v>
      </c>
      <c r="U10424" s="2" t="s">
        <v>45306</v>
      </c>
    </row>
    <row r="10425" spans="1:21" x14ac:dyDescent="0.35">
      <c r="A10425">
        <v>13329</v>
      </c>
      <c r="B10425">
        <v>1</v>
      </c>
      <c r="C10425" s="2" t="s">
        <v>36748</v>
      </c>
      <c r="D10425" s="2" t="s">
        <v>36750</v>
      </c>
      <c r="E10425" s="2" t="s">
        <v>12448</v>
      </c>
      <c r="F10425" s="2" t="s">
        <v>1291</v>
      </c>
      <c r="H10425" t="s">
        <v>1269</v>
      </c>
      <c r="I10425">
        <v>758000</v>
      </c>
      <c r="J10425" s="1">
        <v>42941</v>
      </c>
      <c r="K10425">
        <v>233</v>
      </c>
      <c r="L10425" t="s">
        <v>8</v>
      </c>
      <c r="M10425" t="s">
        <v>1607</v>
      </c>
      <c r="N10425" t="s">
        <v>94</v>
      </c>
      <c r="O10425" t="s">
        <v>964</v>
      </c>
      <c r="P10425" s="2"/>
      <c r="R10425" s="2" t="s">
        <v>8361</v>
      </c>
      <c r="U10425" s="2" t="s">
        <v>45307</v>
      </c>
    </row>
    <row r="10426" spans="1:21" x14ac:dyDescent="0.35">
      <c r="A10426">
        <v>13330</v>
      </c>
      <c r="B10426">
        <v>1</v>
      </c>
      <c r="C10426" s="2" t="s">
        <v>36748</v>
      </c>
      <c r="D10426" s="2" t="s">
        <v>36750</v>
      </c>
      <c r="E10426" s="2" t="s">
        <v>12448</v>
      </c>
      <c r="F10426" s="2" t="s">
        <v>1291</v>
      </c>
      <c r="H10426" t="s">
        <v>1269</v>
      </c>
      <c r="I10426">
        <v>1275000</v>
      </c>
      <c r="J10426" s="1">
        <v>42961</v>
      </c>
      <c r="K10426">
        <v>233</v>
      </c>
      <c r="L10426" t="s">
        <v>8</v>
      </c>
      <c r="M10426" t="s">
        <v>1607</v>
      </c>
      <c r="N10426" t="s">
        <v>94</v>
      </c>
      <c r="O10426" t="s">
        <v>1974</v>
      </c>
      <c r="P10426" s="2"/>
      <c r="R10426" s="2" t="s">
        <v>7287</v>
      </c>
      <c r="U10426" s="2" t="s">
        <v>45308</v>
      </c>
    </row>
    <row r="10427" spans="1:21" x14ac:dyDescent="0.35">
      <c r="A10427">
        <v>13331</v>
      </c>
      <c r="B10427">
        <v>1</v>
      </c>
      <c r="C10427" s="2" t="s">
        <v>36748</v>
      </c>
      <c r="D10427" s="2" t="s">
        <v>36750</v>
      </c>
      <c r="E10427" s="2" t="s">
        <v>12448</v>
      </c>
      <c r="F10427" s="2" t="s">
        <v>1291</v>
      </c>
      <c r="H10427" t="s">
        <v>1269</v>
      </c>
      <c r="I10427">
        <v>499000</v>
      </c>
      <c r="J10427" s="1">
        <v>42761</v>
      </c>
      <c r="K10427">
        <v>240</v>
      </c>
      <c r="L10427" t="s">
        <v>8</v>
      </c>
      <c r="M10427" t="s">
        <v>1620</v>
      </c>
      <c r="N10427" t="s">
        <v>94</v>
      </c>
      <c r="O10427" t="s">
        <v>4175</v>
      </c>
      <c r="P10427" s="2"/>
      <c r="R10427" s="2" t="s">
        <v>13045</v>
      </c>
      <c r="U10427" s="2" t="s">
        <v>45309</v>
      </c>
    </row>
    <row r="10428" spans="1:21" x14ac:dyDescent="0.35">
      <c r="A10428">
        <v>13332</v>
      </c>
      <c r="B10428">
        <v>1</v>
      </c>
      <c r="C10428" s="2" t="s">
        <v>36748</v>
      </c>
      <c r="D10428" s="2" t="s">
        <v>36750</v>
      </c>
      <c r="E10428" s="2" t="s">
        <v>12448</v>
      </c>
      <c r="F10428" s="2" t="s">
        <v>1291</v>
      </c>
      <c r="H10428" t="s">
        <v>1269</v>
      </c>
      <c r="I10428">
        <v>560000</v>
      </c>
      <c r="J10428" s="1">
        <v>42866</v>
      </c>
      <c r="K10428">
        <v>240</v>
      </c>
      <c r="L10428" t="s">
        <v>8</v>
      </c>
      <c r="M10428" t="s">
        <v>1620</v>
      </c>
      <c r="N10428" t="s">
        <v>94</v>
      </c>
      <c r="O10428" t="s">
        <v>910</v>
      </c>
      <c r="P10428" s="2"/>
      <c r="R10428" s="2" t="s">
        <v>5452</v>
      </c>
      <c r="U10428" s="2" t="s">
        <v>45310</v>
      </c>
    </row>
    <row r="10429" spans="1:21" x14ac:dyDescent="0.35">
      <c r="A10429">
        <v>13333</v>
      </c>
      <c r="B10429">
        <v>1</v>
      </c>
      <c r="C10429" s="2" t="s">
        <v>36748</v>
      </c>
      <c r="D10429" s="2" t="s">
        <v>36750</v>
      </c>
      <c r="E10429" s="2" t="s">
        <v>12448</v>
      </c>
      <c r="F10429" s="2" t="s">
        <v>1291</v>
      </c>
      <c r="H10429" t="s">
        <v>1269</v>
      </c>
      <c r="I10429">
        <v>800000</v>
      </c>
      <c r="J10429" s="1">
        <v>42886</v>
      </c>
      <c r="K10429">
        <v>240</v>
      </c>
      <c r="L10429" t="s">
        <v>8</v>
      </c>
      <c r="M10429" t="s">
        <v>1620</v>
      </c>
      <c r="N10429" t="s">
        <v>94</v>
      </c>
      <c r="O10429" t="s">
        <v>348</v>
      </c>
      <c r="P10429" s="2"/>
      <c r="R10429" s="2" t="s">
        <v>13046</v>
      </c>
      <c r="U10429" s="2" t="s">
        <v>45311</v>
      </c>
    </row>
    <row r="10430" spans="1:21" x14ac:dyDescent="0.35">
      <c r="A10430">
        <v>13334</v>
      </c>
      <c r="B10430">
        <v>1</v>
      </c>
      <c r="C10430" s="2" t="s">
        <v>36748</v>
      </c>
      <c r="D10430" s="2" t="s">
        <v>36750</v>
      </c>
      <c r="E10430" s="2" t="s">
        <v>12448</v>
      </c>
      <c r="F10430" s="2" t="s">
        <v>1291</v>
      </c>
      <c r="H10430" t="s">
        <v>1269</v>
      </c>
      <c r="I10430">
        <v>1350000</v>
      </c>
      <c r="J10430" s="1">
        <v>42915</v>
      </c>
      <c r="K10430">
        <v>240</v>
      </c>
      <c r="L10430" t="s">
        <v>8</v>
      </c>
      <c r="M10430" t="s">
        <v>1620</v>
      </c>
      <c r="N10430" t="s">
        <v>94</v>
      </c>
      <c r="O10430" t="s">
        <v>352</v>
      </c>
      <c r="P10430" s="2"/>
      <c r="R10430" s="2" t="s">
        <v>13047</v>
      </c>
      <c r="U10430" s="2" t="s">
        <v>45312</v>
      </c>
    </row>
    <row r="10431" spans="1:21" x14ac:dyDescent="0.35">
      <c r="A10431">
        <v>13335</v>
      </c>
      <c r="B10431">
        <v>1</v>
      </c>
      <c r="C10431" s="2" t="s">
        <v>36748</v>
      </c>
      <c r="D10431" s="2" t="s">
        <v>36750</v>
      </c>
      <c r="E10431" s="2" t="s">
        <v>12448</v>
      </c>
      <c r="F10431" s="2" t="s">
        <v>1291</v>
      </c>
      <c r="H10431" t="s">
        <v>1269</v>
      </c>
      <c r="I10431">
        <v>845000</v>
      </c>
      <c r="J10431" s="1">
        <v>42943</v>
      </c>
      <c r="K10431">
        <v>240</v>
      </c>
      <c r="L10431" t="s">
        <v>8</v>
      </c>
      <c r="M10431" t="s">
        <v>1620</v>
      </c>
      <c r="N10431" t="s">
        <v>94</v>
      </c>
      <c r="O10431" t="s">
        <v>594</v>
      </c>
      <c r="P10431" s="2"/>
      <c r="R10431" s="2" t="s">
        <v>8284</v>
      </c>
      <c r="U10431" s="2" t="s">
        <v>45313</v>
      </c>
    </row>
    <row r="10432" spans="1:21" x14ac:dyDescent="0.35">
      <c r="A10432">
        <v>13336</v>
      </c>
      <c r="B10432">
        <v>1</v>
      </c>
      <c r="C10432" s="2" t="s">
        <v>36748</v>
      </c>
      <c r="D10432" s="2" t="s">
        <v>36750</v>
      </c>
      <c r="E10432" s="2" t="s">
        <v>12448</v>
      </c>
      <c r="F10432" s="2" t="s">
        <v>1291</v>
      </c>
      <c r="H10432" t="s">
        <v>1269</v>
      </c>
      <c r="I10432">
        <v>800000</v>
      </c>
      <c r="J10432" s="1">
        <v>42985</v>
      </c>
      <c r="K10432">
        <v>240</v>
      </c>
      <c r="L10432" t="s">
        <v>84</v>
      </c>
      <c r="M10432" t="s">
        <v>1620</v>
      </c>
      <c r="N10432" t="s">
        <v>94</v>
      </c>
      <c r="O10432" t="s">
        <v>293</v>
      </c>
      <c r="P10432" s="2"/>
      <c r="R10432" s="2" t="s">
        <v>13048</v>
      </c>
      <c r="U10432" s="2" t="s">
        <v>45314</v>
      </c>
    </row>
    <row r="10433" spans="1:26" x14ac:dyDescent="0.35">
      <c r="A10433">
        <v>13337</v>
      </c>
      <c r="B10433">
        <v>1</v>
      </c>
      <c r="C10433" s="2" t="s">
        <v>36748</v>
      </c>
      <c r="D10433" s="2" t="s">
        <v>36750</v>
      </c>
      <c r="E10433" s="2" t="s">
        <v>12448</v>
      </c>
      <c r="F10433" s="2" t="s">
        <v>1291</v>
      </c>
      <c r="H10433" t="s">
        <v>1269</v>
      </c>
      <c r="I10433">
        <v>2115000</v>
      </c>
      <c r="J10433" s="1">
        <v>42990</v>
      </c>
      <c r="K10433">
        <v>240</v>
      </c>
      <c r="L10433" t="s">
        <v>8</v>
      </c>
      <c r="M10433" t="s">
        <v>1620</v>
      </c>
      <c r="N10433" t="s">
        <v>94</v>
      </c>
      <c r="O10433" t="s">
        <v>13049</v>
      </c>
      <c r="P10433" s="2"/>
      <c r="R10433" s="2" t="s">
        <v>13050</v>
      </c>
      <c r="U10433" s="2" t="s">
        <v>45315</v>
      </c>
    </row>
    <row r="10434" spans="1:26" x14ac:dyDescent="0.35">
      <c r="A10434">
        <v>13338</v>
      </c>
      <c r="B10434">
        <v>1</v>
      </c>
      <c r="C10434" s="2" t="s">
        <v>36748</v>
      </c>
      <c r="D10434" s="2" t="s">
        <v>36750</v>
      </c>
      <c r="E10434" s="2" t="s">
        <v>12448</v>
      </c>
      <c r="F10434" s="2" t="s">
        <v>1291</v>
      </c>
      <c r="H10434" t="s">
        <v>1269</v>
      </c>
      <c r="I10434">
        <v>529000</v>
      </c>
      <c r="J10434" s="1">
        <v>43066</v>
      </c>
      <c r="K10434">
        <v>240</v>
      </c>
      <c r="L10434" t="s">
        <v>8</v>
      </c>
      <c r="M10434" t="s">
        <v>1620</v>
      </c>
      <c r="N10434" t="s">
        <v>94</v>
      </c>
      <c r="O10434" t="s">
        <v>1330</v>
      </c>
      <c r="P10434" s="2"/>
      <c r="R10434" s="2" t="s">
        <v>13051</v>
      </c>
      <c r="U10434" s="2" t="s">
        <v>45316</v>
      </c>
    </row>
    <row r="10435" spans="1:26" x14ac:dyDescent="0.35">
      <c r="A10435">
        <v>13340</v>
      </c>
      <c r="B10435">
        <v>1</v>
      </c>
      <c r="C10435" s="2" t="s">
        <v>36748</v>
      </c>
      <c r="D10435" s="2" t="s">
        <v>36750</v>
      </c>
      <c r="E10435" s="2" t="s">
        <v>12448</v>
      </c>
      <c r="F10435" s="2" t="s">
        <v>1291</v>
      </c>
      <c r="H10435" t="s">
        <v>1269</v>
      </c>
      <c r="I10435">
        <v>560000</v>
      </c>
      <c r="J10435" s="1">
        <v>42775</v>
      </c>
      <c r="K10435">
        <v>205</v>
      </c>
      <c r="L10435" t="s">
        <v>8</v>
      </c>
      <c r="M10435" t="s">
        <v>1627</v>
      </c>
      <c r="N10435" t="s">
        <v>94</v>
      </c>
      <c r="O10435" t="s">
        <v>313</v>
      </c>
      <c r="P10435" s="2"/>
      <c r="R10435" s="2" t="s">
        <v>13052</v>
      </c>
      <c r="U10435" s="2" t="s">
        <v>45317</v>
      </c>
    </row>
    <row r="10436" spans="1:26" x14ac:dyDescent="0.35">
      <c r="A10436">
        <v>13341</v>
      </c>
      <c r="B10436">
        <v>1</v>
      </c>
      <c r="C10436" s="2" t="s">
        <v>36748</v>
      </c>
      <c r="D10436" s="2" t="s">
        <v>36750</v>
      </c>
      <c r="E10436" s="2" t="s">
        <v>12448</v>
      </c>
      <c r="F10436" s="2" t="s">
        <v>1291</v>
      </c>
      <c r="H10436" t="s">
        <v>1269</v>
      </c>
      <c r="I10436">
        <v>390000</v>
      </c>
      <c r="J10436" s="1">
        <v>42836</v>
      </c>
      <c r="K10436">
        <v>205</v>
      </c>
      <c r="L10436" t="s">
        <v>8</v>
      </c>
      <c r="M10436" t="s">
        <v>1627</v>
      </c>
      <c r="N10436" t="s">
        <v>94</v>
      </c>
      <c r="O10436" t="s">
        <v>202</v>
      </c>
      <c r="P10436" s="2"/>
      <c r="R10436" s="2" t="s">
        <v>9035</v>
      </c>
      <c r="U10436" s="2" t="s">
        <v>45318</v>
      </c>
    </row>
    <row r="10437" spans="1:26" x14ac:dyDescent="0.35">
      <c r="A10437">
        <v>13342</v>
      </c>
      <c r="B10437">
        <v>1</v>
      </c>
      <c r="C10437" s="2" t="s">
        <v>36748</v>
      </c>
      <c r="D10437" s="2" t="s">
        <v>36750</v>
      </c>
      <c r="E10437" s="2" t="s">
        <v>12448</v>
      </c>
      <c r="F10437" s="2" t="s">
        <v>1291</v>
      </c>
      <c r="H10437" t="s">
        <v>1269</v>
      </c>
      <c r="I10437">
        <v>740000</v>
      </c>
      <c r="J10437" s="1">
        <v>42838</v>
      </c>
      <c r="K10437">
        <v>205</v>
      </c>
      <c r="L10437" t="s">
        <v>8</v>
      </c>
      <c r="M10437" t="s">
        <v>1627</v>
      </c>
      <c r="N10437" t="s">
        <v>94</v>
      </c>
      <c r="O10437" t="s">
        <v>1228</v>
      </c>
      <c r="P10437" s="2"/>
      <c r="R10437" s="2" t="s">
        <v>13053</v>
      </c>
      <c r="U10437" s="2" t="s">
        <v>45319</v>
      </c>
    </row>
    <row r="10438" spans="1:26" x14ac:dyDescent="0.35">
      <c r="A10438">
        <v>13343</v>
      </c>
      <c r="B10438">
        <v>1</v>
      </c>
      <c r="C10438" s="2" t="s">
        <v>36748</v>
      </c>
      <c r="D10438" s="2" t="s">
        <v>36750</v>
      </c>
      <c r="E10438" s="2" t="s">
        <v>12448</v>
      </c>
      <c r="F10438" s="2" t="s">
        <v>1291</v>
      </c>
      <c r="H10438" t="s">
        <v>1269</v>
      </c>
      <c r="I10438">
        <v>395000</v>
      </c>
      <c r="J10438" s="1">
        <v>42936</v>
      </c>
      <c r="K10438">
        <v>205</v>
      </c>
      <c r="L10438" t="s">
        <v>8</v>
      </c>
      <c r="M10438" t="s">
        <v>1627</v>
      </c>
      <c r="N10438" t="s">
        <v>94</v>
      </c>
      <c r="O10438" t="s">
        <v>384</v>
      </c>
      <c r="P10438" s="2"/>
      <c r="R10438" s="2" t="s">
        <v>13054</v>
      </c>
      <c r="U10438" s="2" t="s">
        <v>45320</v>
      </c>
    </row>
    <row r="10439" spans="1:26" x14ac:dyDescent="0.35">
      <c r="A10439">
        <v>13344</v>
      </c>
      <c r="B10439">
        <v>1</v>
      </c>
      <c r="C10439" s="2" t="s">
        <v>36748</v>
      </c>
      <c r="D10439" s="2" t="s">
        <v>36750</v>
      </c>
      <c r="E10439" s="2" t="s">
        <v>12448</v>
      </c>
      <c r="F10439" s="2" t="s">
        <v>1291</v>
      </c>
      <c r="H10439" t="s">
        <v>1269</v>
      </c>
      <c r="I10439">
        <v>612000</v>
      </c>
      <c r="J10439" s="1">
        <v>42951</v>
      </c>
      <c r="K10439">
        <v>205</v>
      </c>
      <c r="L10439" t="s">
        <v>8</v>
      </c>
      <c r="M10439" t="s">
        <v>1627</v>
      </c>
      <c r="N10439" t="s">
        <v>94</v>
      </c>
      <c r="O10439" t="s">
        <v>128</v>
      </c>
      <c r="P10439" s="2"/>
      <c r="R10439" s="2" t="s">
        <v>5344</v>
      </c>
      <c r="U10439" s="2" t="s">
        <v>45321</v>
      </c>
    </row>
    <row r="10440" spans="1:26" x14ac:dyDescent="0.35">
      <c r="A10440">
        <v>13345</v>
      </c>
      <c r="B10440">
        <v>1</v>
      </c>
      <c r="C10440" s="2" t="s">
        <v>36748</v>
      </c>
      <c r="D10440" s="2" t="s">
        <v>36750</v>
      </c>
      <c r="E10440" s="2" t="s">
        <v>12448</v>
      </c>
      <c r="F10440" s="2" t="s">
        <v>1291</v>
      </c>
      <c r="H10440" t="s">
        <v>1269</v>
      </c>
      <c r="I10440">
        <v>770000</v>
      </c>
      <c r="J10440" s="1">
        <v>42972</v>
      </c>
      <c r="K10440">
        <v>205</v>
      </c>
      <c r="L10440" t="s">
        <v>84</v>
      </c>
      <c r="M10440" t="s">
        <v>1627</v>
      </c>
      <c r="N10440" t="s">
        <v>94</v>
      </c>
      <c r="O10440" t="s">
        <v>1481</v>
      </c>
      <c r="P10440" s="2"/>
      <c r="R10440" s="2" t="s">
        <v>13055</v>
      </c>
      <c r="U10440" s="2" t="s">
        <v>45322</v>
      </c>
    </row>
    <row r="10441" spans="1:26" x14ac:dyDescent="0.35">
      <c r="A10441">
        <v>13346</v>
      </c>
      <c r="B10441">
        <v>1</v>
      </c>
      <c r="C10441" s="2" t="s">
        <v>36748</v>
      </c>
      <c r="D10441" s="2" t="s">
        <v>36750</v>
      </c>
      <c r="E10441" s="2" t="s">
        <v>12448</v>
      </c>
      <c r="F10441" s="2" t="s">
        <v>1291</v>
      </c>
      <c r="H10441" t="s">
        <v>1269</v>
      </c>
      <c r="I10441">
        <v>600000</v>
      </c>
      <c r="J10441" s="1">
        <v>43021</v>
      </c>
      <c r="K10441">
        <v>205</v>
      </c>
      <c r="L10441" t="s">
        <v>35</v>
      </c>
      <c r="M10441">
        <v>78</v>
      </c>
      <c r="N10441" t="s">
        <v>94</v>
      </c>
      <c r="O10441" t="s">
        <v>96</v>
      </c>
      <c r="P10441" s="2"/>
      <c r="R10441" s="2" t="s">
        <v>13056</v>
      </c>
      <c r="U10441" s="2" t="s">
        <v>45323</v>
      </c>
    </row>
    <row r="10442" spans="1:26" x14ac:dyDescent="0.35">
      <c r="A10442">
        <v>13347</v>
      </c>
      <c r="B10442">
        <v>1</v>
      </c>
      <c r="C10442" s="2" t="s">
        <v>36748</v>
      </c>
      <c r="D10442" s="2" t="s">
        <v>36750</v>
      </c>
      <c r="E10442" s="2" t="s">
        <v>12448</v>
      </c>
      <c r="F10442" s="2" t="s">
        <v>1291</v>
      </c>
      <c r="H10442" t="s">
        <v>1269</v>
      </c>
      <c r="I10442">
        <v>217500</v>
      </c>
      <c r="J10442" s="1">
        <v>43026</v>
      </c>
      <c r="K10442">
        <v>205</v>
      </c>
      <c r="L10442" t="s">
        <v>8</v>
      </c>
      <c r="M10442" t="s">
        <v>1627</v>
      </c>
      <c r="N10442" t="s">
        <v>94</v>
      </c>
      <c r="O10442" t="s">
        <v>784</v>
      </c>
      <c r="P10442" s="2"/>
      <c r="R10442" s="2" t="s">
        <v>7292</v>
      </c>
      <c r="U10442" s="2" t="s">
        <v>45324</v>
      </c>
    </row>
    <row r="10443" spans="1:26" x14ac:dyDescent="0.35">
      <c r="A10443">
        <v>13348</v>
      </c>
      <c r="B10443">
        <v>1</v>
      </c>
      <c r="C10443" s="2" t="s">
        <v>36748</v>
      </c>
      <c r="D10443" s="2" t="s">
        <v>36750</v>
      </c>
      <c r="E10443" s="2" t="s">
        <v>12448</v>
      </c>
      <c r="F10443" s="2" t="s">
        <v>1291</v>
      </c>
      <c r="H10443" t="s">
        <v>1269</v>
      </c>
      <c r="I10443">
        <v>835000</v>
      </c>
      <c r="J10443" s="1">
        <v>43034</v>
      </c>
      <c r="K10443">
        <v>205</v>
      </c>
      <c r="L10443" t="s">
        <v>84</v>
      </c>
      <c r="M10443">
        <v>78</v>
      </c>
      <c r="N10443" t="s">
        <v>94</v>
      </c>
      <c r="O10443" t="s">
        <v>1048</v>
      </c>
      <c r="P10443" s="2"/>
      <c r="R10443" s="2" t="s">
        <v>13057</v>
      </c>
      <c r="U10443" s="2" t="s">
        <v>45325</v>
      </c>
    </row>
    <row r="10444" spans="1:26" x14ac:dyDescent="0.35">
      <c r="A10444">
        <v>13349</v>
      </c>
      <c r="B10444">
        <v>1</v>
      </c>
      <c r="C10444" s="2" t="s">
        <v>36748</v>
      </c>
      <c r="D10444" s="2" t="s">
        <v>36750</v>
      </c>
      <c r="E10444" s="2" t="s">
        <v>12448</v>
      </c>
      <c r="F10444" s="2" t="s">
        <v>1291</v>
      </c>
      <c r="H10444" t="s">
        <v>1269</v>
      </c>
      <c r="I10444">
        <v>765000</v>
      </c>
      <c r="J10444" s="1">
        <v>43068</v>
      </c>
      <c r="K10444">
        <v>205</v>
      </c>
      <c r="L10444" t="s">
        <v>8</v>
      </c>
      <c r="M10444" t="s">
        <v>1627</v>
      </c>
      <c r="N10444" t="s">
        <v>94</v>
      </c>
      <c r="O10444" t="s">
        <v>1512</v>
      </c>
      <c r="P10444" s="2"/>
      <c r="R10444" s="2" t="s">
        <v>13058</v>
      </c>
      <c r="U10444" s="2" t="s">
        <v>45326</v>
      </c>
    </row>
    <row r="10445" spans="1:26" x14ac:dyDescent="0.35">
      <c r="A10445">
        <v>13350</v>
      </c>
      <c r="B10445">
        <v>1</v>
      </c>
      <c r="C10445" s="2" t="s">
        <v>36748</v>
      </c>
      <c r="D10445" s="2" t="s">
        <v>36750</v>
      </c>
      <c r="E10445" s="2" t="s">
        <v>12448</v>
      </c>
      <c r="F10445" s="2" t="s">
        <v>1291</v>
      </c>
      <c r="H10445" t="s">
        <v>1269</v>
      </c>
      <c r="I10445">
        <v>590000</v>
      </c>
      <c r="J10445" s="1">
        <v>43087</v>
      </c>
      <c r="K10445">
        <v>205</v>
      </c>
      <c r="L10445" t="s">
        <v>8</v>
      </c>
      <c r="M10445" t="s">
        <v>1627</v>
      </c>
      <c r="N10445" t="s">
        <v>94</v>
      </c>
      <c r="O10445" t="s">
        <v>306</v>
      </c>
      <c r="P10445" s="2"/>
      <c r="R10445" s="2" t="s">
        <v>5398</v>
      </c>
      <c r="U10445" s="2" t="s">
        <v>45327</v>
      </c>
    </row>
    <row r="10446" spans="1:26" x14ac:dyDescent="0.35">
      <c r="A10446">
        <v>13352</v>
      </c>
      <c r="B10446">
        <v>1</v>
      </c>
      <c r="C10446" s="2" t="s">
        <v>36748</v>
      </c>
      <c r="D10446" s="2" t="s">
        <v>36750</v>
      </c>
      <c r="E10446" s="2" t="s">
        <v>12448</v>
      </c>
      <c r="F10446" s="2" t="s">
        <v>1291</v>
      </c>
      <c r="H10446" t="s">
        <v>1269</v>
      </c>
      <c r="I10446">
        <v>1699000</v>
      </c>
      <c r="J10446" s="1">
        <v>43096</v>
      </c>
      <c r="K10446">
        <v>205</v>
      </c>
      <c r="L10446" t="s">
        <v>8</v>
      </c>
      <c r="M10446" t="s">
        <v>1627</v>
      </c>
      <c r="N10446" t="s">
        <v>94</v>
      </c>
      <c r="O10446" t="s">
        <v>553</v>
      </c>
      <c r="P10446" s="2"/>
      <c r="R10446" s="2" t="s">
        <v>7291</v>
      </c>
      <c r="U10446" s="2" t="s">
        <v>45328</v>
      </c>
    </row>
    <row r="10447" spans="1:26" x14ac:dyDescent="0.35">
      <c r="A10447">
        <v>13353</v>
      </c>
      <c r="B10447">
        <v>1</v>
      </c>
      <c r="C10447" s="2" t="s">
        <v>36748</v>
      </c>
      <c r="D10447" s="2" t="s">
        <v>36750</v>
      </c>
      <c r="E10447" s="2" t="s">
        <v>12448</v>
      </c>
      <c r="F10447" s="2" t="s">
        <v>1291</v>
      </c>
      <c r="H10447" t="s">
        <v>1269</v>
      </c>
      <c r="I10447">
        <v>706000</v>
      </c>
      <c r="J10447" s="1">
        <v>42815</v>
      </c>
      <c r="K10447">
        <v>301</v>
      </c>
      <c r="L10447" t="s">
        <v>8</v>
      </c>
      <c r="M10447" t="s">
        <v>1833</v>
      </c>
      <c r="P10447" s="2" t="s">
        <v>94</v>
      </c>
      <c r="Q10447" t="s">
        <v>112</v>
      </c>
      <c r="R10447" s="2" t="s">
        <v>1834</v>
      </c>
      <c r="U10447" s="2" t="s">
        <v>45329</v>
      </c>
      <c r="V10447" t="s">
        <v>45330</v>
      </c>
      <c r="W10447" t="s">
        <v>44142</v>
      </c>
      <c r="X10447" t="s">
        <v>44142</v>
      </c>
      <c r="Y10447">
        <v>40.766725123775515</v>
      </c>
      <c r="Z10447">
        <v>-73.959415645528992</v>
      </c>
    </row>
    <row r="10448" spans="1:26" x14ac:dyDescent="0.35">
      <c r="A10448">
        <v>13354</v>
      </c>
      <c r="B10448">
        <v>1</v>
      </c>
      <c r="C10448" s="2" t="s">
        <v>36748</v>
      </c>
      <c r="D10448" s="2" t="s">
        <v>36750</v>
      </c>
      <c r="E10448" s="2" t="s">
        <v>12448</v>
      </c>
      <c r="F10448" s="2" t="s">
        <v>1291</v>
      </c>
      <c r="H10448" t="s">
        <v>1269</v>
      </c>
      <c r="I10448">
        <v>1205000</v>
      </c>
      <c r="J10448" s="1">
        <v>42825</v>
      </c>
      <c r="K10448">
        <v>301</v>
      </c>
      <c r="L10448" t="s">
        <v>8</v>
      </c>
      <c r="M10448" t="s">
        <v>1833</v>
      </c>
      <c r="P10448" s="2" t="s">
        <v>94</v>
      </c>
      <c r="Q10448">
        <v>1</v>
      </c>
      <c r="R10448" s="2" t="s">
        <v>1834</v>
      </c>
      <c r="U10448" s="2" t="s">
        <v>45329</v>
      </c>
      <c r="V10448" t="s">
        <v>45330</v>
      </c>
      <c r="W10448" t="s">
        <v>44142</v>
      </c>
      <c r="X10448" t="s">
        <v>44142</v>
      </c>
      <c r="Y10448">
        <v>40.766725123775515</v>
      </c>
      <c r="Z10448">
        <v>-73.959415645528992</v>
      </c>
    </row>
    <row r="10449" spans="1:26" x14ac:dyDescent="0.35">
      <c r="A10449">
        <v>13355</v>
      </c>
      <c r="B10449">
        <v>1</v>
      </c>
      <c r="C10449" s="2" t="s">
        <v>36748</v>
      </c>
      <c r="D10449" s="2" t="s">
        <v>36750</v>
      </c>
      <c r="E10449" s="2" t="s">
        <v>12448</v>
      </c>
      <c r="F10449" s="2" t="s">
        <v>1291</v>
      </c>
      <c r="H10449" t="s">
        <v>1269</v>
      </c>
      <c r="I10449">
        <v>835000</v>
      </c>
      <c r="J10449" s="1">
        <v>42899</v>
      </c>
      <c r="K10449">
        <v>301</v>
      </c>
      <c r="L10449" t="s">
        <v>8</v>
      </c>
      <c r="M10449" t="s">
        <v>1833</v>
      </c>
      <c r="N10449" t="s">
        <v>94</v>
      </c>
      <c r="O10449" t="s">
        <v>277</v>
      </c>
      <c r="P10449" s="2"/>
      <c r="R10449" s="2" t="s">
        <v>9016</v>
      </c>
      <c r="U10449" s="2" t="s">
        <v>45331</v>
      </c>
    </row>
    <row r="10450" spans="1:26" x14ac:dyDescent="0.35">
      <c r="A10450">
        <v>13356</v>
      </c>
      <c r="B10450">
        <v>1</v>
      </c>
      <c r="C10450" s="2" t="s">
        <v>36748</v>
      </c>
      <c r="D10450" s="2" t="s">
        <v>36750</v>
      </c>
      <c r="E10450" s="2" t="s">
        <v>12448</v>
      </c>
      <c r="F10450" s="2" t="s">
        <v>1291</v>
      </c>
      <c r="H10450" t="s">
        <v>1269</v>
      </c>
      <c r="I10450">
        <v>960000</v>
      </c>
      <c r="J10450" s="1">
        <v>42915</v>
      </c>
      <c r="K10450">
        <v>301</v>
      </c>
      <c r="L10450" t="s">
        <v>8</v>
      </c>
      <c r="M10450" t="s">
        <v>1833</v>
      </c>
      <c r="P10450" s="2" t="s">
        <v>94</v>
      </c>
      <c r="Q10450" t="s">
        <v>64</v>
      </c>
      <c r="R10450" s="2" t="s">
        <v>1834</v>
      </c>
      <c r="U10450" s="2" t="s">
        <v>45329</v>
      </c>
      <c r="V10450" t="s">
        <v>45330</v>
      </c>
      <c r="W10450" t="s">
        <v>44142</v>
      </c>
      <c r="X10450" t="s">
        <v>44142</v>
      </c>
      <c r="Y10450">
        <v>40.766725123775515</v>
      </c>
      <c r="Z10450">
        <v>-73.959415645528992</v>
      </c>
    </row>
    <row r="10451" spans="1:26" x14ac:dyDescent="0.35">
      <c r="A10451">
        <v>13357</v>
      </c>
      <c r="B10451">
        <v>1</v>
      </c>
      <c r="C10451" s="2" t="s">
        <v>36748</v>
      </c>
      <c r="D10451" s="2" t="s">
        <v>36750</v>
      </c>
      <c r="E10451" s="2" t="s">
        <v>12448</v>
      </c>
      <c r="F10451" s="2" t="s">
        <v>1291</v>
      </c>
      <c r="H10451" t="s">
        <v>1269</v>
      </c>
      <c r="I10451">
        <v>1530000</v>
      </c>
      <c r="J10451" s="1">
        <v>42943</v>
      </c>
      <c r="K10451">
        <v>301</v>
      </c>
      <c r="L10451" t="s">
        <v>8</v>
      </c>
      <c r="M10451" t="s">
        <v>1833</v>
      </c>
      <c r="N10451" t="s">
        <v>94</v>
      </c>
      <c r="O10451" t="s">
        <v>7598</v>
      </c>
      <c r="P10451" s="2"/>
      <c r="R10451" s="2" t="s">
        <v>13059</v>
      </c>
      <c r="U10451" s="2" t="s">
        <v>45332</v>
      </c>
    </row>
    <row r="10452" spans="1:26" x14ac:dyDescent="0.35">
      <c r="A10452">
        <v>13358</v>
      </c>
      <c r="B10452">
        <v>1</v>
      </c>
      <c r="C10452" s="2" t="s">
        <v>36748</v>
      </c>
      <c r="D10452" s="2" t="s">
        <v>36750</v>
      </c>
      <c r="E10452" s="2" t="s">
        <v>12448</v>
      </c>
      <c r="F10452" s="2" t="s">
        <v>1291</v>
      </c>
      <c r="H10452" t="s">
        <v>1269</v>
      </c>
      <c r="I10452">
        <v>899000</v>
      </c>
      <c r="J10452" s="1">
        <v>42947</v>
      </c>
      <c r="K10452">
        <v>301</v>
      </c>
      <c r="L10452" t="s">
        <v>8</v>
      </c>
      <c r="M10452" t="s">
        <v>1833</v>
      </c>
      <c r="N10452" t="s">
        <v>94</v>
      </c>
      <c r="O10452" t="s">
        <v>162</v>
      </c>
      <c r="P10452" s="2"/>
      <c r="R10452" s="2" t="s">
        <v>5314</v>
      </c>
      <c r="U10452" s="2" t="s">
        <v>45333</v>
      </c>
    </row>
    <row r="10453" spans="1:26" x14ac:dyDescent="0.35">
      <c r="A10453">
        <v>13359</v>
      </c>
      <c r="B10453">
        <v>1</v>
      </c>
      <c r="C10453" s="2" t="s">
        <v>36748</v>
      </c>
      <c r="D10453" s="2" t="s">
        <v>36750</v>
      </c>
      <c r="E10453" s="2" t="s">
        <v>12448</v>
      </c>
      <c r="F10453" s="2" t="s">
        <v>1291</v>
      </c>
      <c r="H10453" t="s">
        <v>1269</v>
      </c>
      <c r="I10453">
        <v>1867400</v>
      </c>
      <c r="J10453" s="1">
        <v>42950</v>
      </c>
      <c r="K10453">
        <v>301</v>
      </c>
      <c r="L10453" t="s">
        <v>8</v>
      </c>
      <c r="M10453" t="s">
        <v>1833</v>
      </c>
      <c r="N10453" t="s">
        <v>94</v>
      </c>
      <c r="O10453" t="s">
        <v>1231</v>
      </c>
      <c r="P10453" s="2"/>
      <c r="R10453" s="2" t="s">
        <v>13060</v>
      </c>
      <c r="U10453" s="2" t="s">
        <v>45334</v>
      </c>
    </row>
    <row r="10454" spans="1:26" x14ac:dyDescent="0.35">
      <c r="A10454">
        <v>13360</v>
      </c>
      <c r="B10454">
        <v>1</v>
      </c>
      <c r="C10454" s="2" t="s">
        <v>36748</v>
      </c>
      <c r="D10454" s="2" t="s">
        <v>36750</v>
      </c>
      <c r="E10454" s="2" t="s">
        <v>12448</v>
      </c>
      <c r="F10454" s="2" t="s">
        <v>1291</v>
      </c>
      <c r="H10454" t="s">
        <v>1269</v>
      </c>
      <c r="I10454">
        <v>990000</v>
      </c>
      <c r="J10454" s="1">
        <v>42964</v>
      </c>
      <c r="K10454">
        <v>301</v>
      </c>
      <c r="L10454" t="s">
        <v>8</v>
      </c>
      <c r="M10454" t="s">
        <v>1833</v>
      </c>
      <c r="P10454" s="2" t="s">
        <v>94</v>
      </c>
      <c r="Q10454" t="s">
        <v>557</v>
      </c>
      <c r="R10454" s="2" t="s">
        <v>1834</v>
      </c>
      <c r="U10454" s="2" t="s">
        <v>45329</v>
      </c>
      <c r="V10454" t="s">
        <v>45330</v>
      </c>
      <c r="W10454" t="s">
        <v>44142</v>
      </c>
      <c r="X10454" t="s">
        <v>44142</v>
      </c>
      <c r="Y10454">
        <v>40.766725123775515</v>
      </c>
      <c r="Z10454">
        <v>-73.959415645528992</v>
      </c>
    </row>
    <row r="10455" spans="1:26" x14ac:dyDescent="0.35">
      <c r="A10455">
        <v>13361</v>
      </c>
      <c r="B10455">
        <v>1</v>
      </c>
      <c r="C10455" s="2" t="s">
        <v>36748</v>
      </c>
      <c r="D10455" s="2" t="s">
        <v>36750</v>
      </c>
      <c r="E10455" s="2" t="s">
        <v>12448</v>
      </c>
      <c r="F10455" s="2" t="s">
        <v>1291</v>
      </c>
      <c r="H10455" t="s">
        <v>1269</v>
      </c>
      <c r="I10455">
        <v>1920000</v>
      </c>
      <c r="J10455" s="1">
        <v>42970</v>
      </c>
      <c r="K10455">
        <v>301</v>
      </c>
      <c r="L10455" t="s">
        <v>8</v>
      </c>
      <c r="M10455" t="s">
        <v>1833</v>
      </c>
      <c r="N10455" t="s">
        <v>94</v>
      </c>
      <c r="O10455" t="s">
        <v>866</v>
      </c>
      <c r="P10455" s="2"/>
      <c r="R10455" s="2" t="s">
        <v>9015</v>
      </c>
      <c r="U10455" s="2" t="s">
        <v>45335</v>
      </c>
    </row>
    <row r="10456" spans="1:26" x14ac:dyDescent="0.35">
      <c r="A10456">
        <v>13362</v>
      </c>
      <c r="B10456">
        <v>1</v>
      </c>
      <c r="C10456" s="2" t="s">
        <v>36748</v>
      </c>
      <c r="D10456" s="2" t="s">
        <v>36750</v>
      </c>
      <c r="E10456" s="2" t="s">
        <v>12448</v>
      </c>
      <c r="F10456" s="2" t="s">
        <v>1291</v>
      </c>
      <c r="H10456" t="s">
        <v>1269</v>
      </c>
      <c r="I10456">
        <v>610000</v>
      </c>
      <c r="J10456" s="1">
        <v>43010</v>
      </c>
      <c r="K10456">
        <v>301</v>
      </c>
      <c r="L10456" t="s">
        <v>8</v>
      </c>
      <c r="M10456" t="s">
        <v>1833</v>
      </c>
      <c r="P10456" s="2" t="s">
        <v>94</v>
      </c>
      <c r="Q10456" t="s">
        <v>526</v>
      </c>
      <c r="R10456" s="2" t="s">
        <v>1834</v>
      </c>
      <c r="U10456" s="2" t="s">
        <v>45329</v>
      </c>
      <c r="V10456" t="s">
        <v>45330</v>
      </c>
      <c r="W10456" t="s">
        <v>44142</v>
      </c>
      <c r="X10456" t="s">
        <v>44142</v>
      </c>
      <c r="Y10456">
        <v>40.766725123775515</v>
      </c>
      <c r="Z10456">
        <v>-73.959415645528992</v>
      </c>
    </row>
    <row r="10457" spans="1:26" x14ac:dyDescent="0.35">
      <c r="A10457">
        <v>13363</v>
      </c>
      <c r="B10457">
        <v>1</v>
      </c>
      <c r="C10457" s="2" t="s">
        <v>36748</v>
      </c>
      <c r="D10457" s="2" t="s">
        <v>36750</v>
      </c>
      <c r="E10457" s="2" t="s">
        <v>12448</v>
      </c>
      <c r="F10457" s="2" t="s">
        <v>1291</v>
      </c>
      <c r="H10457" t="s">
        <v>1269</v>
      </c>
      <c r="I10457">
        <v>1470000</v>
      </c>
      <c r="J10457" s="1">
        <v>43021</v>
      </c>
      <c r="K10457">
        <v>301</v>
      </c>
      <c r="L10457" t="s">
        <v>8</v>
      </c>
      <c r="M10457" t="s">
        <v>1833</v>
      </c>
      <c r="N10457" t="s">
        <v>94</v>
      </c>
      <c r="O10457" t="s">
        <v>1246</v>
      </c>
      <c r="P10457" s="2"/>
      <c r="R10457" s="2" t="s">
        <v>13061</v>
      </c>
      <c r="U10457" s="2" t="s">
        <v>45336</v>
      </c>
    </row>
    <row r="10458" spans="1:26" x14ac:dyDescent="0.35">
      <c r="A10458">
        <v>13364</v>
      </c>
      <c r="B10458">
        <v>1</v>
      </c>
      <c r="C10458" s="2" t="s">
        <v>36748</v>
      </c>
      <c r="D10458" s="2" t="s">
        <v>36750</v>
      </c>
      <c r="E10458" s="2" t="s">
        <v>12448</v>
      </c>
      <c r="F10458" s="2" t="s">
        <v>1291</v>
      </c>
      <c r="H10458" t="s">
        <v>1269</v>
      </c>
      <c r="I10458">
        <v>1350000</v>
      </c>
      <c r="J10458" s="1">
        <v>43054</v>
      </c>
      <c r="K10458">
        <v>301</v>
      </c>
      <c r="L10458" t="s">
        <v>8</v>
      </c>
      <c r="M10458" t="s">
        <v>1833</v>
      </c>
      <c r="N10458" t="s">
        <v>94</v>
      </c>
      <c r="O10458" t="s">
        <v>627</v>
      </c>
      <c r="P10458" s="2"/>
      <c r="R10458" s="2" t="s">
        <v>13062</v>
      </c>
      <c r="U10458" s="2" t="s">
        <v>45337</v>
      </c>
    </row>
    <row r="10459" spans="1:26" x14ac:dyDescent="0.35">
      <c r="A10459">
        <v>13365</v>
      </c>
      <c r="B10459">
        <v>1</v>
      </c>
      <c r="C10459" s="2" t="s">
        <v>36748</v>
      </c>
      <c r="D10459" s="2" t="s">
        <v>36750</v>
      </c>
      <c r="E10459" s="2" t="s">
        <v>12448</v>
      </c>
      <c r="F10459" s="2" t="s">
        <v>1291</v>
      </c>
      <c r="H10459" t="s">
        <v>1269</v>
      </c>
      <c r="I10459">
        <v>500000</v>
      </c>
      <c r="J10459" s="1">
        <v>43060</v>
      </c>
      <c r="K10459">
        <v>301</v>
      </c>
      <c r="L10459" t="s">
        <v>8</v>
      </c>
      <c r="M10459" t="s">
        <v>1833</v>
      </c>
      <c r="N10459" t="s">
        <v>94</v>
      </c>
      <c r="O10459" t="s">
        <v>456</v>
      </c>
      <c r="P10459" s="2"/>
      <c r="R10459" s="2" t="s">
        <v>13063</v>
      </c>
      <c r="U10459" s="2" t="s">
        <v>45338</v>
      </c>
    </row>
    <row r="10460" spans="1:26" x14ac:dyDescent="0.35">
      <c r="A10460">
        <v>13366</v>
      </c>
      <c r="B10460">
        <v>1</v>
      </c>
      <c r="C10460" s="2" t="s">
        <v>36748</v>
      </c>
      <c r="D10460" s="2" t="s">
        <v>36750</v>
      </c>
      <c r="E10460" s="2" t="s">
        <v>12448</v>
      </c>
      <c r="F10460" s="2" t="s">
        <v>1291</v>
      </c>
      <c r="H10460" t="s">
        <v>1269</v>
      </c>
      <c r="I10460">
        <v>502000</v>
      </c>
      <c r="J10460" s="1">
        <v>43088</v>
      </c>
      <c r="K10460">
        <v>301</v>
      </c>
      <c r="L10460" t="s">
        <v>8</v>
      </c>
      <c r="M10460" t="s">
        <v>1833</v>
      </c>
      <c r="P10460" s="2" t="s">
        <v>94</v>
      </c>
      <c r="Q10460" t="s">
        <v>805</v>
      </c>
      <c r="R10460" s="2" t="s">
        <v>1834</v>
      </c>
      <c r="U10460" s="2" t="s">
        <v>45329</v>
      </c>
      <c r="V10460" t="s">
        <v>45330</v>
      </c>
      <c r="W10460" t="s">
        <v>44142</v>
      </c>
      <c r="X10460" t="s">
        <v>44142</v>
      </c>
      <c r="Y10460">
        <v>40.766725123775515</v>
      </c>
      <c r="Z10460">
        <v>-73.959415645528992</v>
      </c>
    </row>
    <row r="10461" spans="1:26" x14ac:dyDescent="0.35">
      <c r="A10461">
        <v>13367</v>
      </c>
      <c r="B10461">
        <v>1</v>
      </c>
      <c r="C10461" s="2" t="s">
        <v>36748</v>
      </c>
      <c r="D10461" s="2" t="s">
        <v>36750</v>
      </c>
      <c r="E10461" s="2" t="s">
        <v>12448</v>
      </c>
      <c r="F10461" s="2" t="s">
        <v>1291</v>
      </c>
      <c r="H10461" t="s">
        <v>1269</v>
      </c>
      <c r="I10461">
        <v>576000</v>
      </c>
      <c r="J10461" s="1">
        <v>43095</v>
      </c>
      <c r="K10461">
        <v>301</v>
      </c>
      <c r="L10461" t="s">
        <v>8</v>
      </c>
      <c r="M10461" t="s">
        <v>1833</v>
      </c>
      <c r="N10461" t="s">
        <v>94</v>
      </c>
      <c r="O10461" t="s">
        <v>128</v>
      </c>
      <c r="P10461" s="2"/>
      <c r="R10461" s="2" t="s">
        <v>5364</v>
      </c>
      <c r="U10461" s="2" t="s">
        <v>45339</v>
      </c>
    </row>
    <row r="10462" spans="1:26" x14ac:dyDescent="0.35">
      <c r="A10462">
        <v>13368</v>
      </c>
      <c r="B10462">
        <v>1</v>
      </c>
      <c r="C10462" s="2" t="s">
        <v>36748</v>
      </c>
      <c r="D10462" s="2" t="s">
        <v>36750</v>
      </c>
      <c r="E10462" s="2" t="s">
        <v>12448</v>
      </c>
      <c r="F10462" s="2" t="s">
        <v>1291</v>
      </c>
      <c r="H10462" t="s">
        <v>1269</v>
      </c>
      <c r="I10462">
        <v>1295000</v>
      </c>
      <c r="J10462" s="1">
        <v>42765</v>
      </c>
      <c r="K10462">
        <v>300</v>
      </c>
      <c r="L10462" t="s">
        <v>8</v>
      </c>
      <c r="M10462" t="s">
        <v>1613</v>
      </c>
      <c r="N10462" t="s">
        <v>94</v>
      </c>
      <c r="O10462" t="s">
        <v>785</v>
      </c>
      <c r="P10462" s="2"/>
      <c r="R10462" s="2" t="s">
        <v>13064</v>
      </c>
      <c r="U10462" s="2" t="s">
        <v>45340</v>
      </c>
    </row>
    <row r="10463" spans="1:26" x14ac:dyDescent="0.35">
      <c r="A10463">
        <v>13369</v>
      </c>
      <c r="B10463">
        <v>1</v>
      </c>
      <c r="C10463" s="2" t="s">
        <v>36748</v>
      </c>
      <c r="D10463" s="2" t="s">
        <v>36750</v>
      </c>
      <c r="E10463" s="2" t="s">
        <v>12448</v>
      </c>
      <c r="F10463" s="2" t="s">
        <v>1291</v>
      </c>
      <c r="H10463" t="s">
        <v>1269</v>
      </c>
      <c r="I10463">
        <v>440000</v>
      </c>
      <c r="J10463" s="1">
        <v>42766</v>
      </c>
      <c r="K10463">
        <v>300</v>
      </c>
      <c r="L10463" t="s">
        <v>84</v>
      </c>
      <c r="M10463" t="s">
        <v>1613</v>
      </c>
      <c r="N10463" t="s">
        <v>94</v>
      </c>
      <c r="O10463" t="s">
        <v>542</v>
      </c>
      <c r="P10463" s="2"/>
      <c r="R10463" s="2" t="s">
        <v>13065</v>
      </c>
      <c r="U10463" s="2" t="s">
        <v>45341</v>
      </c>
    </row>
    <row r="10464" spans="1:26" x14ac:dyDescent="0.35">
      <c r="A10464">
        <v>13371</v>
      </c>
      <c r="B10464">
        <v>1</v>
      </c>
      <c r="C10464" s="2" t="s">
        <v>36748</v>
      </c>
      <c r="D10464" s="2" t="s">
        <v>36750</v>
      </c>
      <c r="E10464" s="2" t="s">
        <v>12448</v>
      </c>
      <c r="F10464" s="2" t="s">
        <v>1291</v>
      </c>
      <c r="H10464" t="s">
        <v>1269</v>
      </c>
      <c r="I10464">
        <v>700000</v>
      </c>
      <c r="J10464" s="1">
        <v>42782</v>
      </c>
      <c r="K10464">
        <v>300</v>
      </c>
      <c r="L10464" t="s">
        <v>8</v>
      </c>
      <c r="M10464" t="s">
        <v>1613</v>
      </c>
      <c r="N10464" t="s">
        <v>94</v>
      </c>
      <c r="O10464" t="s">
        <v>284</v>
      </c>
      <c r="P10464" s="2"/>
      <c r="R10464" s="2" t="s">
        <v>5266</v>
      </c>
      <c r="U10464" s="2" t="s">
        <v>45342</v>
      </c>
    </row>
    <row r="10465" spans="1:21" x14ac:dyDescent="0.35">
      <c r="A10465">
        <v>13372</v>
      </c>
      <c r="B10465">
        <v>1</v>
      </c>
      <c r="C10465" s="2" t="s">
        <v>36748</v>
      </c>
      <c r="D10465" s="2" t="s">
        <v>36750</v>
      </c>
      <c r="E10465" s="2" t="s">
        <v>12448</v>
      </c>
      <c r="F10465" s="2" t="s">
        <v>1291</v>
      </c>
      <c r="H10465" t="s">
        <v>1269</v>
      </c>
      <c r="I10465">
        <v>423345</v>
      </c>
      <c r="J10465" s="1">
        <v>42788</v>
      </c>
      <c r="K10465">
        <v>300</v>
      </c>
      <c r="L10465" t="s">
        <v>8</v>
      </c>
      <c r="M10465" t="s">
        <v>1613</v>
      </c>
      <c r="N10465" t="s">
        <v>94</v>
      </c>
      <c r="O10465" t="s">
        <v>319</v>
      </c>
      <c r="P10465" s="2"/>
      <c r="R10465" s="2" t="s">
        <v>13066</v>
      </c>
      <c r="U10465" s="2" t="s">
        <v>45343</v>
      </c>
    </row>
    <row r="10466" spans="1:21" x14ac:dyDescent="0.35">
      <c r="A10466">
        <v>13373</v>
      </c>
      <c r="B10466">
        <v>1</v>
      </c>
      <c r="C10466" s="2" t="s">
        <v>36748</v>
      </c>
      <c r="D10466" s="2" t="s">
        <v>36750</v>
      </c>
      <c r="E10466" s="2" t="s">
        <v>12448</v>
      </c>
      <c r="F10466" s="2" t="s">
        <v>1291</v>
      </c>
      <c r="H10466" t="s">
        <v>1269</v>
      </c>
      <c r="I10466">
        <v>900000</v>
      </c>
      <c r="J10466" s="1">
        <v>42874</v>
      </c>
      <c r="K10466">
        <v>300</v>
      </c>
      <c r="L10466" t="s">
        <v>8</v>
      </c>
      <c r="M10466" t="s">
        <v>1613</v>
      </c>
      <c r="N10466" t="s">
        <v>94</v>
      </c>
      <c r="O10466" t="s">
        <v>458</v>
      </c>
      <c r="P10466" s="2"/>
      <c r="R10466" s="2" t="s">
        <v>13067</v>
      </c>
      <c r="U10466" s="2" t="s">
        <v>45344</v>
      </c>
    </row>
    <row r="10467" spans="1:21" x14ac:dyDescent="0.35">
      <c r="A10467">
        <v>13374</v>
      </c>
      <c r="B10467">
        <v>1</v>
      </c>
      <c r="C10467" s="2" t="s">
        <v>36748</v>
      </c>
      <c r="D10467" s="2" t="s">
        <v>36750</v>
      </c>
      <c r="E10467" s="2" t="s">
        <v>12448</v>
      </c>
      <c r="F10467" s="2" t="s">
        <v>1291</v>
      </c>
      <c r="H10467" t="s">
        <v>1269</v>
      </c>
      <c r="I10467">
        <v>1030000</v>
      </c>
      <c r="J10467" s="1">
        <v>42927</v>
      </c>
      <c r="K10467">
        <v>300</v>
      </c>
      <c r="L10467" t="s">
        <v>8</v>
      </c>
      <c r="M10467" t="s">
        <v>1613</v>
      </c>
      <c r="N10467" t="s">
        <v>94</v>
      </c>
      <c r="O10467" t="s">
        <v>642</v>
      </c>
      <c r="P10467" s="2"/>
      <c r="R10467" s="2" t="s">
        <v>13068</v>
      </c>
      <c r="U10467" s="2" t="s">
        <v>45345</v>
      </c>
    </row>
    <row r="10468" spans="1:21" x14ac:dyDescent="0.35">
      <c r="A10468">
        <v>13375</v>
      </c>
      <c r="B10468">
        <v>1</v>
      </c>
      <c r="C10468" s="2" t="s">
        <v>36748</v>
      </c>
      <c r="D10468" s="2" t="s">
        <v>36750</v>
      </c>
      <c r="E10468" s="2" t="s">
        <v>12448</v>
      </c>
      <c r="F10468" s="2" t="s">
        <v>1291</v>
      </c>
      <c r="H10468" t="s">
        <v>1269</v>
      </c>
      <c r="I10468">
        <v>1170000</v>
      </c>
      <c r="J10468" s="1">
        <v>42934</v>
      </c>
      <c r="K10468">
        <v>300</v>
      </c>
      <c r="L10468" t="s">
        <v>8</v>
      </c>
      <c r="M10468" t="s">
        <v>1613</v>
      </c>
      <c r="P10468" s="2" t="s">
        <v>94</v>
      </c>
      <c r="Q10468" t="s">
        <v>1093</v>
      </c>
      <c r="R10468" s="2" t="s">
        <v>1823</v>
      </c>
      <c r="U10468" s="2" t="s">
        <v>45346</v>
      </c>
    </row>
    <row r="10469" spans="1:21" x14ac:dyDescent="0.35">
      <c r="A10469">
        <v>13376</v>
      </c>
      <c r="B10469">
        <v>1</v>
      </c>
      <c r="C10469" s="2" t="s">
        <v>36748</v>
      </c>
      <c r="D10469" s="2" t="s">
        <v>36750</v>
      </c>
      <c r="E10469" s="2" t="s">
        <v>12448</v>
      </c>
      <c r="F10469" s="2" t="s">
        <v>1291</v>
      </c>
      <c r="H10469" t="s">
        <v>1269</v>
      </c>
      <c r="I10469">
        <v>482500</v>
      </c>
      <c r="J10469" s="1">
        <v>42956</v>
      </c>
      <c r="K10469">
        <v>300</v>
      </c>
      <c r="L10469" t="s">
        <v>8</v>
      </c>
      <c r="M10469" t="s">
        <v>1613</v>
      </c>
      <c r="N10469" t="s">
        <v>94</v>
      </c>
      <c r="O10469" t="s">
        <v>1190</v>
      </c>
      <c r="P10469" s="2"/>
      <c r="R10469" s="2" t="s">
        <v>7294</v>
      </c>
      <c r="U10469" s="2" t="s">
        <v>45347</v>
      </c>
    </row>
    <row r="10470" spans="1:21" x14ac:dyDescent="0.35">
      <c r="A10470">
        <v>13377</v>
      </c>
      <c r="B10470">
        <v>1</v>
      </c>
      <c r="C10470" s="2" t="s">
        <v>36748</v>
      </c>
      <c r="D10470" s="2" t="s">
        <v>36750</v>
      </c>
      <c r="E10470" s="2" t="s">
        <v>12448</v>
      </c>
      <c r="F10470" s="2" t="s">
        <v>1291</v>
      </c>
      <c r="H10470" t="s">
        <v>1269</v>
      </c>
      <c r="I10470">
        <v>650000</v>
      </c>
      <c r="J10470" s="1">
        <v>42984</v>
      </c>
      <c r="K10470">
        <v>300</v>
      </c>
      <c r="L10470" t="s">
        <v>8</v>
      </c>
      <c r="M10470" t="s">
        <v>1613</v>
      </c>
      <c r="N10470" t="s">
        <v>94</v>
      </c>
      <c r="O10470" t="s">
        <v>288</v>
      </c>
      <c r="P10470" s="2"/>
      <c r="R10470" s="2" t="s">
        <v>7194</v>
      </c>
      <c r="U10470" s="2" t="s">
        <v>45348</v>
      </c>
    </row>
    <row r="10471" spans="1:21" x14ac:dyDescent="0.35">
      <c r="A10471">
        <v>13378</v>
      </c>
      <c r="B10471">
        <v>1</v>
      </c>
      <c r="C10471" s="2" t="s">
        <v>36748</v>
      </c>
      <c r="D10471" s="2" t="s">
        <v>36750</v>
      </c>
      <c r="E10471" s="2" t="s">
        <v>12448</v>
      </c>
      <c r="F10471" s="2" t="s">
        <v>1291</v>
      </c>
      <c r="H10471" t="s">
        <v>1269</v>
      </c>
      <c r="I10471">
        <v>527500</v>
      </c>
      <c r="J10471" s="1">
        <v>43013</v>
      </c>
      <c r="K10471">
        <v>300</v>
      </c>
      <c r="L10471" t="s">
        <v>8</v>
      </c>
      <c r="M10471" t="s">
        <v>1613</v>
      </c>
      <c r="N10471" t="s">
        <v>94</v>
      </c>
      <c r="O10471" t="s">
        <v>291</v>
      </c>
      <c r="P10471" s="2"/>
      <c r="R10471" s="2" t="s">
        <v>13069</v>
      </c>
      <c r="U10471" s="2" t="s">
        <v>45349</v>
      </c>
    </row>
    <row r="10472" spans="1:21" x14ac:dyDescent="0.35">
      <c r="A10472">
        <v>13379</v>
      </c>
      <c r="B10472">
        <v>1</v>
      </c>
      <c r="C10472" s="2" t="s">
        <v>36748</v>
      </c>
      <c r="D10472" s="2" t="s">
        <v>36750</v>
      </c>
      <c r="E10472" s="2" t="s">
        <v>12448</v>
      </c>
      <c r="F10472" s="2" t="s">
        <v>1291</v>
      </c>
      <c r="H10472" t="s">
        <v>1269</v>
      </c>
      <c r="I10472">
        <v>930000</v>
      </c>
      <c r="J10472" s="1">
        <v>42740</v>
      </c>
      <c r="K10472">
        <v>305</v>
      </c>
      <c r="L10472" t="s">
        <v>8</v>
      </c>
      <c r="M10472" t="s">
        <v>1610</v>
      </c>
      <c r="P10472" s="2" t="s">
        <v>94</v>
      </c>
      <c r="Q10472" t="s">
        <v>894</v>
      </c>
      <c r="R10472" s="2" t="s">
        <v>1839</v>
      </c>
      <c r="U10472" s="2" t="s">
        <v>45350</v>
      </c>
    </row>
    <row r="10473" spans="1:21" x14ac:dyDescent="0.35">
      <c r="A10473">
        <v>13380</v>
      </c>
      <c r="B10473">
        <v>1</v>
      </c>
      <c r="C10473" s="2" t="s">
        <v>36748</v>
      </c>
      <c r="D10473" s="2" t="s">
        <v>36750</v>
      </c>
      <c r="E10473" s="2" t="s">
        <v>12448</v>
      </c>
      <c r="F10473" s="2" t="s">
        <v>1291</v>
      </c>
      <c r="H10473" t="s">
        <v>1269</v>
      </c>
      <c r="I10473">
        <v>685000</v>
      </c>
      <c r="J10473" s="1">
        <v>42761</v>
      </c>
      <c r="K10473">
        <v>305</v>
      </c>
      <c r="L10473" t="s">
        <v>8</v>
      </c>
      <c r="M10473" t="s">
        <v>1610</v>
      </c>
      <c r="P10473" s="2" t="s">
        <v>94</v>
      </c>
      <c r="Q10473" t="s">
        <v>586</v>
      </c>
      <c r="R10473" s="2" t="s">
        <v>1839</v>
      </c>
      <c r="U10473" s="2" t="s">
        <v>45350</v>
      </c>
    </row>
    <row r="10474" spans="1:21" x14ac:dyDescent="0.35">
      <c r="A10474">
        <v>13382</v>
      </c>
      <c r="B10474">
        <v>1</v>
      </c>
      <c r="C10474" s="2" t="s">
        <v>36748</v>
      </c>
      <c r="D10474" s="2" t="s">
        <v>36750</v>
      </c>
      <c r="E10474" s="2" t="s">
        <v>12448</v>
      </c>
      <c r="F10474" s="2" t="s">
        <v>1291</v>
      </c>
      <c r="H10474" t="s">
        <v>1269</v>
      </c>
      <c r="I10474">
        <v>425000</v>
      </c>
      <c r="J10474" s="1">
        <v>42769</v>
      </c>
      <c r="K10474">
        <v>305</v>
      </c>
      <c r="L10474" t="s">
        <v>8</v>
      </c>
      <c r="M10474" t="s">
        <v>1610</v>
      </c>
      <c r="P10474" s="2" t="s">
        <v>94</v>
      </c>
      <c r="Q10474" t="s">
        <v>574</v>
      </c>
      <c r="R10474" s="2" t="s">
        <v>1839</v>
      </c>
      <c r="U10474" s="2" t="s">
        <v>45350</v>
      </c>
    </row>
    <row r="10475" spans="1:21" x14ac:dyDescent="0.35">
      <c r="A10475">
        <v>13383</v>
      </c>
      <c r="B10475">
        <v>1</v>
      </c>
      <c r="C10475" s="2" t="s">
        <v>36748</v>
      </c>
      <c r="D10475" s="2" t="s">
        <v>36750</v>
      </c>
      <c r="E10475" s="2" t="s">
        <v>12448</v>
      </c>
      <c r="F10475" s="2" t="s">
        <v>1291</v>
      </c>
      <c r="H10475" t="s">
        <v>1269</v>
      </c>
      <c r="I10475">
        <v>469000</v>
      </c>
      <c r="J10475" s="1">
        <v>42800</v>
      </c>
      <c r="K10475">
        <v>305</v>
      </c>
      <c r="L10475" t="s">
        <v>8</v>
      </c>
      <c r="M10475" t="s">
        <v>1610</v>
      </c>
      <c r="P10475" s="2" t="s">
        <v>94</v>
      </c>
      <c r="Q10475" t="s">
        <v>1377</v>
      </c>
      <c r="R10475" s="2" t="s">
        <v>1839</v>
      </c>
      <c r="U10475" s="2" t="s">
        <v>45350</v>
      </c>
    </row>
    <row r="10476" spans="1:21" x14ac:dyDescent="0.35">
      <c r="A10476">
        <v>13384</v>
      </c>
      <c r="B10476">
        <v>1</v>
      </c>
      <c r="C10476" s="2" t="s">
        <v>36748</v>
      </c>
      <c r="D10476" s="2" t="s">
        <v>36750</v>
      </c>
      <c r="E10476" s="2" t="s">
        <v>12448</v>
      </c>
      <c r="F10476" s="2" t="s">
        <v>1291</v>
      </c>
      <c r="H10476" t="s">
        <v>1269</v>
      </c>
      <c r="I10476">
        <v>500000</v>
      </c>
      <c r="J10476" s="1">
        <v>42870</v>
      </c>
      <c r="K10476">
        <v>305</v>
      </c>
      <c r="L10476" t="s">
        <v>8</v>
      </c>
      <c r="M10476" t="s">
        <v>1610</v>
      </c>
      <c r="P10476" s="2" t="s">
        <v>94</v>
      </c>
      <c r="Q10476" t="s">
        <v>4827</v>
      </c>
      <c r="R10476" s="2" t="s">
        <v>1839</v>
      </c>
      <c r="U10476" s="2" t="s">
        <v>45350</v>
      </c>
    </row>
    <row r="10477" spans="1:21" x14ac:dyDescent="0.35">
      <c r="A10477">
        <v>13385</v>
      </c>
      <c r="B10477">
        <v>1</v>
      </c>
      <c r="C10477" s="2" t="s">
        <v>36748</v>
      </c>
      <c r="D10477" s="2" t="s">
        <v>36750</v>
      </c>
      <c r="E10477" s="2" t="s">
        <v>12448</v>
      </c>
      <c r="F10477" s="2" t="s">
        <v>1291</v>
      </c>
      <c r="H10477" t="s">
        <v>1269</v>
      </c>
      <c r="I10477">
        <v>995000</v>
      </c>
      <c r="J10477" s="1">
        <v>42892</v>
      </c>
      <c r="K10477">
        <v>305</v>
      </c>
      <c r="L10477" t="s">
        <v>8</v>
      </c>
      <c r="M10477" t="s">
        <v>1610</v>
      </c>
      <c r="N10477" t="s">
        <v>94</v>
      </c>
      <c r="O10477" t="s">
        <v>990</v>
      </c>
      <c r="P10477" s="2"/>
      <c r="R10477" s="2" t="s">
        <v>13070</v>
      </c>
      <c r="U10477" s="2" t="s">
        <v>45351</v>
      </c>
    </row>
    <row r="10478" spans="1:21" x14ac:dyDescent="0.35">
      <c r="A10478">
        <v>13387</v>
      </c>
      <c r="B10478">
        <v>1</v>
      </c>
      <c r="C10478" s="2" t="s">
        <v>36748</v>
      </c>
      <c r="D10478" s="2" t="s">
        <v>36750</v>
      </c>
      <c r="E10478" s="2" t="s">
        <v>12448</v>
      </c>
      <c r="F10478" s="2" t="s">
        <v>1291</v>
      </c>
      <c r="H10478" t="s">
        <v>1269</v>
      </c>
      <c r="I10478">
        <v>550000</v>
      </c>
      <c r="J10478" s="1">
        <v>42902</v>
      </c>
      <c r="K10478">
        <v>305</v>
      </c>
      <c r="L10478" t="s">
        <v>8</v>
      </c>
      <c r="M10478" t="s">
        <v>1610</v>
      </c>
      <c r="P10478" s="2" t="s">
        <v>94</v>
      </c>
      <c r="Q10478" t="s">
        <v>786</v>
      </c>
      <c r="R10478" s="2" t="s">
        <v>1839</v>
      </c>
      <c r="U10478" s="2" t="s">
        <v>45350</v>
      </c>
    </row>
    <row r="10479" spans="1:21" x14ac:dyDescent="0.35">
      <c r="A10479">
        <v>13388</v>
      </c>
      <c r="B10479">
        <v>1</v>
      </c>
      <c r="C10479" s="2" t="s">
        <v>36748</v>
      </c>
      <c r="D10479" s="2" t="s">
        <v>36750</v>
      </c>
      <c r="E10479" s="2" t="s">
        <v>12448</v>
      </c>
      <c r="F10479" s="2" t="s">
        <v>1291</v>
      </c>
      <c r="H10479" t="s">
        <v>1269</v>
      </c>
      <c r="I10479">
        <v>1365000</v>
      </c>
      <c r="J10479" s="1">
        <v>42941</v>
      </c>
      <c r="K10479">
        <v>305</v>
      </c>
      <c r="L10479" t="s">
        <v>8</v>
      </c>
      <c r="M10479" t="s">
        <v>1610</v>
      </c>
      <c r="P10479" s="2" t="s">
        <v>94</v>
      </c>
      <c r="Q10479" t="s">
        <v>290</v>
      </c>
      <c r="R10479" s="2" t="s">
        <v>1839</v>
      </c>
      <c r="U10479" s="2" t="s">
        <v>45350</v>
      </c>
    </row>
    <row r="10480" spans="1:21" x14ac:dyDescent="0.35">
      <c r="A10480">
        <v>13389</v>
      </c>
      <c r="B10480">
        <v>1</v>
      </c>
      <c r="C10480" s="2" t="s">
        <v>36748</v>
      </c>
      <c r="D10480" s="2" t="s">
        <v>36750</v>
      </c>
      <c r="E10480" s="2" t="s">
        <v>12448</v>
      </c>
      <c r="F10480" s="2" t="s">
        <v>1291</v>
      </c>
      <c r="H10480" t="s">
        <v>1269</v>
      </c>
      <c r="I10480">
        <v>1860000</v>
      </c>
      <c r="J10480" s="1">
        <v>42951</v>
      </c>
      <c r="K10480">
        <v>305</v>
      </c>
      <c r="L10480" t="s">
        <v>8</v>
      </c>
      <c r="M10480" t="s">
        <v>1610</v>
      </c>
      <c r="P10480" s="2" t="s">
        <v>94</v>
      </c>
      <c r="Q10480" t="s">
        <v>5606</v>
      </c>
      <c r="R10480" s="2" t="s">
        <v>1839</v>
      </c>
      <c r="U10480" s="2" t="s">
        <v>45350</v>
      </c>
    </row>
    <row r="10481" spans="1:21" x14ac:dyDescent="0.35">
      <c r="A10481">
        <v>13390</v>
      </c>
      <c r="B10481">
        <v>1</v>
      </c>
      <c r="C10481" s="2" t="s">
        <v>36748</v>
      </c>
      <c r="D10481" s="2" t="s">
        <v>36750</v>
      </c>
      <c r="E10481" s="2" t="s">
        <v>12448</v>
      </c>
      <c r="F10481" s="2" t="s">
        <v>1291</v>
      </c>
      <c r="H10481" t="s">
        <v>1269</v>
      </c>
      <c r="I10481">
        <v>535000</v>
      </c>
      <c r="J10481" s="1">
        <v>42775</v>
      </c>
      <c r="K10481">
        <v>340</v>
      </c>
      <c r="L10481" t="s">
        <v>8</v>
      </c>
      <c r="M10481" t="s">
        <v>1615</v>
      </c>
      <c r="N10481" t="s">
        <v>94</v>
      </c>
      <c r="O10481" t="s">
        <v>288</v>
      </c>
      <c r="P10481" s="2"/>
      <c r="R10481" s="2" t="s">
        <v>7174</v>
      </c>
      <c r="U10481" s="2" t="s">
        <v>45352</v>
      </c>
    </row>
    <row r="10482" spans="1:21" x14ac:dyDescent="0.35">
      <c r="A10482">
        <v>13391</v>
      </c>
      <c r="B10482">
        <v>1</v>
      </c>
      <c r="C10482" s="2" t="s">
        <v>36748</v>
      </c>
      <c r="D10482" s="2" t="s">
        <v>36750</v>
      </c>
      <c r="E10482" s="2" t="s">
        <v>12448</v>
      </c>
      <c r="F10482" s="2" t="s">
        <v>1291</v>
      </c>
      <c r="H10482" t="s">
        <v>1269</v>
      </c>
      <c r="I10482">
        <v>899900</v>
      </c>
      <c r="J10482" s="1">
        <v>42803</v>
      </c>
      <c r="K10482">
        <v>340</v>
      </c>
      <c r="L10482" t="s">
        <v>8</v>
      </c>
      <c r="M10482" t="s">
        <v>1615</v>
      </c>
      <c r="P10482" s="2" t="s">
        <v>94</v>
      </c>
      <c r="Q10482" t="s">
        <v>281</v>
      </c>
      <c r="R10482" s="2" t="s">
        <v>1830</v>
      </c>
      <c r="U10482" s="2" t="s">
        <v>45353</v>
      </c>
    </row>
    <row r="10483" spans="1:21" x14ac:dyDescent="0.35">
      <c r="A10483">
        <v>13392</v>
      </c>
      <c r="B10483">
        <v>1</v>
      </c>
      <c r="C10483" s="2" t="s">
        <v>36748</v>
      </c>
      <c r="D10483" s="2" t="s">
        <v>36750</v>
      </c>
      <c r="E10483" s="2" t="s">
        <v>12448</v>
      </c>
      <c r="F10483" s="2" t="s">
        <v>1291</v>
      </c>
      <c r="H10483" t="s">
        <v>1269</v>
      </c>
      <c r="I10483">
        <v>512500</v>
      </c>
      <c r="J10483" s="1">
        <v>43006</v>
      </c>
      <c r="K10483">
        <v>340</v>
      </c>
      <c r="L10483" t="s">
        <v>8</v>
      </c>
      <c r="M10483" t="s">
        <v>1615</v>
      </c>
      <c r="P10483" s="2" t="s">
        <v>94</v>
      </c>
      <c r="Q10483" t="s">
        <v>103</v>
      </c>
      <c r="R10483" s="2" t="s">
        <v>1830</v>
      </c>
      <c r="U10483" s="2" t="s">
        <v>45353</v>
      </c>
    </row>
    <row r="10484" spans="1:21" x14ac:dyDescent="0.35">
      <c r="A10484">
        <v>13393</v>
      </c>
      <c r="B10484">
        <v>1</v>
      </c>
      <c r="C10484" s="2" t="s">
        <v>36748</v>
      </c>
      <c r="D10484" s="2" t="s">
        <v>36750</v>
      </c>
      <c r="E10484" s="2" t="s">
        <v>12448</v>
      </c>
      <c r="F10484" s="2" t="s">
        <v>1291</v>
      </c>
      <c r="H10484" t="s">
        <v>1269</v>
      </c>
      <c r="I10484">
        <v>2300000</v>
      </c>
      <c r="J10484" s="1">
        <v>43097</v>
      </c>
      <c r="K10484">
        <v>340</v>
      </c>
      <c r="L10484" t="s">
        <v>8</v>
      </c>
      <c r="M10484" t="s">
        <v>1615</v>
      </c>
      <c r="P10484" s="2" t="s">
        <v>94</v>
      </c>
      <c r="Q10484" t="s">
        <v>1084</v>
      </c>
      <c r="R10484" s="2" t="s">
        <v>1830</v>
      </c>
      <c r="U10484" s="2" t="s">
        <v>45353</v>
      </c>
    </row>
    <row r="10485" spans="1:21" x14ac:dyDescent="0.35">
      <c r="A10485">
        <v>13394</v>
      </c>
      <c r="B10485">
        <v>1</v>
      </c>
      <c r="C10485" s="2" t="s">
        <v>36748</v>
      </c>
      <c r="D10485" s="2" t="s">
        <v>36750</v>
      </c>
      <c r="E10485" s="2" t="s">
        <v>12448</v>
      </c>
      <c r="F10485" s="2" t="s">
        <v>1291</v>
      </c>
      <c r="H10485" t="s">
        <v>1269</v>
      </c>
      <c r="I10485">
        <v>615000</v>
      </c>
      <c r="J10485" s="1">
        <v>42843</v>
      </c>
      <c r="K10485">
        <v>343</v>
      </c>
      <c r="L10485" t="s">
        <v>8</v>
      </c>
      <c r="M10485" t="s">
        <v>1615</v>
      </c>
      <c r="P10485" s="2" t="s">
        <v>94</v>
      </c>
      <c r="Q10485" t="s">
        <v>291</v>
      </c>
      <c r="R10485" s="2" t="s">
        <v>1830</v>
      </c>
      <c r="U10485" s="2" t="s">
        <v>45354</v>
      </c>
    </row>
    <row r="10486" spans="1:21" x14ac:dyDescent="0.35">
      <c r="A10486">
        <v>13395</v>
      </c>
      <c r="B10486">
        <v>1</v>
      </c>
      <c r="C10486" s="2" t="s">
        <v>36748</v>
      </c>
      <c r="D10486" s="2" t="s">
        <v>36750</v>
      </c>
      <c r="E10486" s="2" t="s">
        <v>12448</v>
      </c>
      <c r="F10486" s="2" t="s">
        <v>1291</v>
      </c>
      <c r="H10486" t="s">
        <v>1269</v>
      </c>
      <c r="I10486">
        <v>1040000</v>
      </c>
      <c r="J10486" s="1">
        <v>42909</v>
      </c>
      <c r="K10486">
        <v>343</v>
      </c>
      <c r="L10486" t="s">
        <v>8</v>
      </c>
      <c r="M10486" t="s">
        <v>1615</v>
      </c>
      <c r="P10486" s="2" t="s">
        <v>94</v>
      </c>
      <c r="Q10486" t="s">
        <v>1226</v>
      </c>
      <c r="R10486" s="2" t="s">
        <v>1830</v>
      </c>
      <c r="U10486" s="2" t="s">
        <v>45354</v>
      </c>
    </row>
    <row r="10487" spans="1:21" x14ac:dyDescent="0.35">
      <c r="A10487">
        <v>13396</v>
      </c>
      <c r="B10487">
        <v>1</v>
      </c>
      <c r="C10487" s="2" t="s">
        <v>36748</v>
      </c>
      <c r="D10487" s="2" t="s">
        <v>36750</v>
      </c>
      <c r="E10487" s="2" t="s">
        <v>12448</v>
      </c>
      <c r="F10487" s="2" t="s">
        <v>1291</v>
      </c>
      <c r="H10487" t="s">
        <v>1269</v>
      </c>
      <c r="I10487">
        <v>707000</v>
      </c>
      <c r="J10487" s="1">
        <v>42954</v>
      </c>
      <c r="K10487">
        <v>343</v>
      </c>
      <c r="L10487" t="s">
        <v>8</v>
      </c>
      <c r="M10487" t="s">
        <v>1615</v>
      </c>
      <c r="N10487" t="s">
        <v>94</v>
      </c>
      <c r="O10487" t="s">
        <v>154</v>
      </c>
      <c r="P10487" s="2"/>
      <c r="R10487" s="2" t="s">
        <v>8325</v>
      </c>
      <c r="U10487" s="2" t="s">
        <v>45355</v>
      </c>
    </row>
    <row r="10488" spans="1:21" x14ac:dyDescent="0.35">
      <c r="A10488">
        <v>13397</v>
      </c>
      <c r="B10488">
        <v>1</v>
      </c>
      <c r="C10488" s="2" t="s">
        <v>36748</v>
      </c>
      <c r="D10488" s="2" t="s">
        <v>36750</v>
      </c>
      <c r="E10488" s="2" t="s">
        <v>12448</v>
      </c>
      <c r="F10488" s="2" t="s">
        <v>1291</v>
      </c>
      <c r="H10488" t="s">
        <v>1269</v>
      </c>
      <c r="I10488">
        <v>565250</v>
      </c>
      <c r="J10488" s="1">
        <v>42968</v>
      </c>
      <c r="K10488">
        <v>343</v>
      </c>
      <c r="L10488" t="s">
        <v>8</v>
      </c>
      <c r="M10488" t="s">
        <v>1615</v>
      </c>
      <c r="N10488" t="s">
        <v>94</v>
      </c>
      <c r="O10488" t="s">
        <v>5146</v>
      </c>
      <c r="P10488" s="2"/>
      <c r="R10488" s="2" t="s">
        <v>13071</v>
      </c>
      <c r="U10488" s="2" t="s">
        <v>45356</v>
      </c>
    </row>
    <row r="10489" spans="1:21" x14ac:dyDescent="0.35">
      <c r="A10489">
        <v>13398</v>
      </c>
      <c r="B10489">
        <v>1</v>
      </c>
      <c r="C10489" s="2" t="s">
        <v>36748</v>
      </c>
      <c r="D10489" s="2" t="s">
        <v>36750</v>
      </c>
      <c r="E10489" s="2" t="s">
        <v>12448</v>
      </c>
      <c r="F10489" s="2" t="s">
        <v>1291</v>
      </c>
      <c r="H10489" t="s">
        <v>1269</v>
      </c>
      <c r="I10489">
        <v>755000</v>
      </c>
      <c r="J10489" s="1">
        <v>42996</v>
      </c>
      <c r="K10489">
        <v>343</v>
      </c>
      <c r="L10489" t="s">
        <v>8</v>
      </c>
      <c r="M10489" t="s">
        <v>1615</v>
      </c>
      <c r="N10489" t="s">
        <v>94</v>
      </c>
      <c r="O10489" t="s">
        <v>543</v>
      </c>
      <c r="P10489" s="2"/>
      <c r="R10489" s="2" t="s">
        <v>13072</v>
      </c>
      <c r="U10489" s="2" t="s">
        <v>45357</v>
      </c>
    </row>
    <row r="10490" spans="1:21" x14ac:dyDescent="0.35">
      <c r="A10490">
        <v>13399</v>
      </c>
      <c r="B10490">
        <v>1</v>
      </c>
      <c r="C10490" s="2" t="s">
        <v>36748</v>
      </c>
      <c r="D10490" s="2" t="s">
        <v>36750</v>
      </c>
      <c r="E10490" s="2" t="s">
        <v>12448</v>
      </c>
      <c r="F10490" s="2" t="s">
        <v>1291</v>
      </c>
      <c r="H10490" t="s">
        <v>1269</v>
      </c>
      <c r="I10490">
        <v>1325000</v>
      </c>
      <c r="J10490" s="1">
        <v>43083</v>
      </c>
      <c r="K10490">
        <v>343</v>
      </c>
      <c r="L10490" t="s">
        <v>8</v>
      </c>
      <c r="M10490" t="s">
        <v>1615</v>
      </c>
      <c r="P10490" s="2" t="s">
        <v>94</v>
      </c>
      <c r="Q10490" t="s">
        <v>5146</v>
      </c>
      <c r="R10490" s="2" t="s">
        <v>1830</v>
      </c>
      <c r="U10490" s="2" t="s">
        <v>45354</v>
      </c>
    </row>
    <row r="10491" spans="1:21" x14ac:dyDescent="0.35">
      <c r="A10491">
        <v>13400</v>
      </c>
      <c r="B10491">
        <v>1</v>
      </c>
      <c r="C10491" s="2" t="s">
        <v>36748</v>
      </c>
      <c r="D10491" s="2" t="s">
        <v>36750</v>
      </c>
      <c r="E10491" s="2" t="s">
        <v>12448</v>
      </c>
      <c r="F10491" s="2" t="s">
        <v>1291</v>
      </c>
      <c r="H10491" t="s">
        <v>1269</v>
      </c>
      <c r="I10491">
        <v>379000</v>
      </c>
      <c r="J10491" s="1">
        <v>42815</v>
      </c>
      <c r="K10491">
        <v>333</v>
      </c>
      <c r="L10491" t="s">
        <v>8</v>
      </c>
      <c r="M10491" t="s">
        <v>3373</v>
      </c>
      <c r="N10491" t="s">
        <v>94</v>
      </c>
      <c r="O10491" t="s">
        <v>888</v>
      </c>
      <c r="P10491" s="2"/>
      <c r="R10491" s="2" t="s">
        <v>8347</v>
      </c>
      <c r="U10491" s="2" t="s">
        <v>45358</v>
      </c>
    </row>
    <row r="10492" spans="1:21" x14ac:dyDescent="0.35">
      <c r="A10492">
        <v>13401</v>
      </c>
      <c r="B10492">
        <v>1</v>
      </c>
      <c r="C10492" s="2" t="s">
        <v>36748</v>
      </c>
      <c r="D10492" s="2" t="s">
        <v>36750</v>
      </c>
      <c r="E10492" s="2" t="s">
        <v>12448</v>
      </c>
      <c r="F10492" s="2" t="s">
        <v>1291</v>
      </c>
      <c r="H10492" t="s">
        <v>1269</v>
      </c>
      <c r="I10492">
        <v>386000</v>
      </c>
      <c r="J10492" s="1">
        <v>42864</v>
      </c>
      <c r="K10492">
        <v>333</v>
      </c>
      <c r="L10492" t="s">
        <v>8</v>
      </c>
      <c r="M10492" t="s">
        <v>3373</v>
      </c>
      <c r="N10492" t="s">
        <v>94</v>
      </c>
      <c r="O10492" t="s">
        <v>102</v>
      </c>
      <c r="P10492" s="2"/>
      <c r="R10492" s="2" t="s">
        <v>8252</v>
      </c>
      <c r="U10492" s="2" t="s">
        <v>45359</v>
      </c>
    </row>
    <row r="10493" spans="1:21" x14ac:dyDescent="0.35">
      <c r="A10493">
        <v>13402</v>
      </c>
      <c r="B10493">
        <v>1</v>
      </c>
      <c r="C10493" s="2" t="s">
        <v>36748</v>
      </c>
      <c r="D10493" s="2" t="s">
        <v>36750</v>
      </c>
      <c r="E10493" s="2" t="s">
        <v>12448</v>
      </c>
      <c r="F10493" s="2" t="s">
        <v>1291</v>
      </c>
      <c r="H10493" t="s">
        <v>1269</v>
      </c>
      <c r="I10493">
        <v>590000</v>
      </c>
      <c r="J10493" s="1">
        <v>42885</v>
      </c>
      <c r="K10493">
        <v>333</v>
      </c>
      <c r="L10493" t="s">
        <v>8</v>
      </c>
      <c r="M10493" t="s">
        <v>3373</v>
      </c>
      <c r="N10493" t="s">
        <v>94</v>
      </c>
      <c r="O10493" t="s">
        <v>1515</v>
      </c>
      <c r="P10493" s="2"/>
      <c r="R10493" s="2" t="s">
        <v>13073</v>
      </c>
      <c r="U10493" s="2" t="s">
        <v>45360</v>
      </c>
    </row>
    <row r="10494" spans="1:21" x14ac:dyDescent="0.35">
      <c r="A10494">
        <v>13403</v>
      </c>
      <c r="B10494">
        <v>1</v>
      </c>
      <c r="C10494" s="2" t="s">
        <v>36748</v>
      </c>
      <c r="D10494" s="2" t="s">
        <v>36750</v>
      </c>
      <c r="E10494" s="2" t="s">
        <v>12448</v>
      </c>
      <c r="F10494" s="2" t="s">
        <v>1291</v>
      </c>
      <c r="H10494" t="s">
        <v>1269</v>
      </c>
      <c r="I10494">
        <v>920000</v>
      </c>
      <c r="J10494" s="1">
        <v>42886</v>
      </c>
      <c r="K10494">
        <v>333</v>
      </c>
      <c r="L10494" t="s">
        <v>8</v>
      </c>
      <c r="M10494" t="s">
        <v>3373</v>
      </c>
      <c r="N10494" t="s">
        <v>94</v>
      </c>
      <c r="O10494" t="s">
        <v>2901</v>
      </c>
      <c r="P10494" s="2"/>
      <c r="R10494" s="2" t="s">
        <v>13074</v>
      </c>
      <c r="U10494" s="2" t="s">
        <v>45361</v>
      </c>
    </row>
    <row r="10495" spans="1:21" x14ac:dyDescent="0.35">
      <c r="A10495">
        <v>13404</v>
      </c>
      <c r="B10495">
        <v>1</v>
      </c>
      <c r="C10495" s="2" t="s">
        <v>36748</v>
      </c>
      <c r="D10495" s="2" t="s">
        <v>36750</v>
      </c>
      <c r="E10495" s="2" t="s">
        <v>12448</v>
      </c>
      <c r="F10495" s="2" t="s">
        <v>1291</v>
      </c>
      <c r="H10495" t="s">
        <v>1269</v>
      </c>
      <c r="I10495">
        <v>469000</v>
      </c>
      <c r="J10495" s="1">
        <v>42928</v>
      </c>
      <c r="K10495">
        <v>333</v>
      </c>
      <c r="L10495" t="s">
        <v>8</v>
      </c>
      <c r="M10495" t="s">
        <v>3373</v>
      </c>
      <c r="N10495" t="s">
        <v>94</v>
      </c>
      <c r="O10495" t="s">
        <v>580</v>
      </c>
      <c r="P10495" s="2"/>
      <c r="R10495" s="2" t="s">
        <v>13075</v>
      </c>
      <c r="U10495" s="2" t="s">
        <v>45362</v>
      </c>
    </row>
    <row r="10496" spans="1:21" x14ac:dyDescent="0.35">
      <c r="A10496">
        <v>13405</v>
      </c>
      <c r="B10496">
        <v>1</v>
      </c>
      <c r="C10496" s="2" t="s">
        <v>36748</v>
      </c>
      <c r="D10496" s="2" t="s">
        <v>36750</v>
      </c>
      <c r="E10496" s="2" t="s">
        <v>12448</v>
      </c>
      <c r="F10496" s="2" t="s">
        <v>1291</v>
      </c>
      <c r="H10496" t="s">
        <v>1269</v>
      </c>
      <c r="I10496">
        <v>850000</v>
      </c>
      <c r="J10496" s="1">
        <v>42928</v>
      </c>
      <c r="K10496">
        <v>333</v>
      </c>
      <c r="L10496" t="s">
        <v>8</v>
      </c>
      <c r="M10496" t="s">
        <v>3373</v>
      </c>
      <c r="N10496" t="s">
        <v>94</v>
      </c>
      <c r="O10496" t="s">
        <v>277</v>
      </c>
      <c r="P10496" s="2"/>
      <c r="R10496" s="2" t="s">
        <v>5412</v>
      </c>
      <c r="U10496" s="2" t="s">
        <v>45363</v>
      </c>
    </row>
    <row r="10497" spans="1:21" x14ac:dyDescent="0.35">
      <c r="A10497">
        <v>13406</v>
      </c>
      <c r="B10497">
        <v>1</v>
      </c>
      <c r="C10497" s="2" t="s">
        <v>36748</v>
      </c>
      <c r="D10497" s="2" t="s">
        <v>36750</v>
      </c>
      <c r="E10497" s="2" t="s">
        <v>12448</v>
      </c>
      <c r="F10497" s="2" t="s">
        <v>1291</v>
      </c>
      <c r="H10497" t="s">
        <v>1269</v>
      </c>
      <c r="I10497">
        <v>645000</v>
      </c>
      <c r="J10497" s="1">
        <v>43053</v>
      </c>
      <c r="K10497">
        <v>333</v>
      </c>
      <c r="L10497" t="s">
        <v>8</v>
      </c>
      <c r="M10497" t="s">
        <v>3373</v>
      </c>
      <c r="N10497" t="s">
        <v>94</v>
      </c>
      <c r="O10497" t="s">
        <v>797</v>
      </c>
      <c r="P10497" s="2"/>
      <c r="R10497" s="2" t="s">
        <v>13076</v>
      </c>
      <c r="U10497" s="2" t="s">
        <v>45364</v>
      </c>
    </row>
    <row r="10498" spans="1:21" x14ac:dyDescent="0.35">
      <c r="A10498">
        <v>13407</v>
      </c>
      <c r="B10498">
        <v>1</v>
      </c>
      <c r="C10498" s="2" t="s">
        <v>36748</v>
      </c>
      <c r="D10498" s="2" t="s">
        <v>36750</v>
      </c>
      <c r="E10498" s="2" t="s">
        <v>12448</v>
      </c>
      <c r="F10498" s="2" t="s">
        <v>1291</v>
      </c>
      <c r="H10498" t="s">
        <v>1269</v>
      </c>
      <c r="I10498">
        <v>585000</v>
      </c>
      <c r="J10498" s="1">
        <v>43089</v>
      </c>
      <c r="K10498">
        <v>333</v>
      </c>
      <c r="L10498" t="s">
        <v>8</v>
      </c>
      <c r="M10498" t="s">
        <v>3373</v>
      </c>
      <c r="N10498" t="s">
        <v>94</v>
      </c>
      <c r="O10498" t="s">
        <v>336</v>
      </c>
      <c r="P10498" s="2"/>
      <c r="R10498" s="2" t="s">
        <v>5461</v>
      </c>
      <c r="U10498" s="2" t="s">
        <v>45365</v>
      </c>
    </row>
    <row r="10499" spans="1:21" x14ac:dyDescent="0.35">
      <c r="A10499">
        <v>13408</v>
      </c>
      <c r="B10499">
        <v>1</v>
      </c>
      <c r="C10499" s="2" t="s">
        <v>36748</v>
      </c>
      <c r="D10499" s="2" t="s">
        <v>36750</v>
      </c>
      <c r="E10499" s="2" t="s">
        <v>12448</v>
      </c>
      <c r="F10499" s="2" t="s">
        <v>1291</v>
      </c>
      <c r="H10499" t="s">
        <v>1269</v>
      </c>
      <c r="I10499">
        <v>685000</v>
      </c>
      <c r="J10499" s="1">
        <v>42739</v>
      </c>
      <c r="K10499">
        <v>1175</v>
      </c>
      <c r="L10499" t="s">
        <v>1794</v>
      </c>
      <c r="M10499" t="s">
        <v>57</v>
      </c>
      <c r="N10499" t="s">
        <v>288</v>
      </c>
      <c r="P10499" s="2"/>
      <c r="R10499" s="2" t="s">
        <v>13077</v>
      </c>
      <c r="U10499" s="2" t="s">
        <v>45366</v>
      </c>
    </row>
    <row r="10500" spans="1:21" x14ac:dyDescent="0.35">
      <c r="A10500">
        <v>13409</v>
      </c>
      <c r="B10500">
        <v>1</v>
      </c>
      <c r="C10500" s="2" t="s">
        <v>36748</v>
      </c>
      <c r="D10500" s="2" t="s">
        <v>36750</v>
      </c>
      <c r="E10500" s="2" t="s">
        <v>12448</v>
      </c>
      <c r="F10500" s="2" t="s">
        <v>1291</v>
      </c>
      <c r="H10500" t="s">
        <v>1269</v>
      </c>
      <c r="I10500">
        <v>1380000</v>
      </c>
      <c r="J10500" s="1">
        <v>42803</v>
      </c>
      <c r="K10500">
        <v>1175</v>
      </c>
      <c r="L10500" t="s">
        <v>1794</v>
      </c>
      <c r="M10500" t="s">
        <v>57</v>
      </c>
      <c r="N10500" t="s">
        <v>274</v>
      </c>
      <c r="P10500" s="2"/>
      <c r="R10500" s="2" t="s">
        <v>13078</v>
      </c>
      <c r="U10500" s="2" t="s">
        <v>45367</v>
      </c>
    </row>
    <row r="10501" spans="1:21" x14ac:dyDescent="0.35">
      <c r="A10501">
        <v>13410</v>
      </c>
      <c r="B10501">
        <v>1</v>
      </c>
      <c r="C10501" s="2" t="s">
        <v>36748</v>
      </c>
      <c r="D10501" s="2" t="s">
        <v>36750</v>
      </c>
      <c r="E10501" s="2" t="s">
        <v>12448</v>
      </c>
      <c r="F10501" s="2" t="s">
        <v>1291</v>
      </c>
      <c r="H10501" t="s">
        <v>1269</v>
      </c>
      <c r="I10501">
        <v>765000</v>
      </c>
      <c r="J10501" s="1">
        <v>42825</v>
      </c>
      <c r="K10501">
        <v>1175</v>
      </c>
      <c r="L10501" t="s">
        <v>1794</v>
      </c>
      <c r="M10501" t="s">
        <v>57</v>
      </c>
      <c r="N10501" t="s">
        <v>1497</v>
      </c>
      <c r="P10501" s="2"/>
      <c r="R10501" s="2" t="s">
        <v>13079</v>
      </c>
      <c r="U10501" s="2" t="s">
        <v>45368</v>
      </c>
    </row>
    <row r="10502" spans="1:21" x14ac:dyDescent="0.35">
      <c r="A10502">
        <v>13411</v>
      </c>
      <c r="B10502">
        <v>1</v>
      </c>
      <c r="C10502" s="2" t="s">
        <v>36748</v>
      </c>
      <c r="D10502" s="2" t="s">
        <v>36750</v>
      </c>
      <c r="E10502" s="2" t="s">
        <v>12448</v>
      </c>
      <c r="F10502" s="2" t="s">
        <v>1291</v>
      </c>
      <c r="H10502" t="s">
        <v>1269</v>
      </c>
      <c r="I10502">
        <v>685000</v>
      </c>
      <c r="J10502" s="1">
        <v>42832</v>
      </c>
      <c r="K10502">
        <v>420</v>
      </c>
      <c r="L10502" t="s">
        <v>8</v>
      </c>
      <c r="M10502" t="s">
        <v>1603</v>
      </c>
      <c r="N10502" t="s">
        <v>94</v>
      </c>
      <c r="O10502" t="s">
        <v>13080</v>
      </c>
      <c r="P10502" s="2"/>
      <c r="R10502" s="2" t="s">
        <v>13081</v>
      </c>
      <c r="U10502" s="2" t="s">
        <v>45369</v>
      </c>
    </row>
    <row r="10503" spans="1:21" x14ac:dyDescent="0.35">
      <c r="A10503">
        <v>13412</v>
      </c>
      <c r="B10503">
        <v>1</v>
      </c>
      <c r="C10503" s="2" t="s">
        <v>36748</v>
      </c>
      <c r="D10503" s="2" t="s">
        <v>36750</v>
      </c>
      <c r="E10503" s="2" t="s">
        <v>12448</v>
      </c>
      <c r="F10503" s="2" t="s">
        <v>1291</v>
      </c>
      <c r="H10503" t="s">
        <v>1269</v>
      </c>
      <c r="I10503">
        <v>847000</v>
      </c>
      <c r="J10503" s="1">
        <v>42866</v>
      </c>
      <c r="K10503">
        <v>420</v>
      </c>
      <c r="L10503" t="s">
        <v>8</v>
      </c>
      <c r="M10503" t="s">
        <v>1603</v>
      </c>
      <c r="N10503" t="s">
        <v>94</v>
      </c>
      <c r="O10503" t="s">
        <v>6799</v>
      </c>
      <c r="P10503" s="2"/>
      <c r="R10503" s="2" t="s">
        <v>13082</v>
      </c>
      <c r="U10503" s="2" t="s">
        <v>45370</v>
      </c>
    </row>
    <row r="10504" spans="1:21" x14ac:dyDescent="0.35">
      <c r="A10504">
        <v>13413</v>
      </c>
      <c r="B10504">
        <v>1</v>
      </c>
      <c r="C10504" s="2" t="s">
        <v>36748</v>
      </c>
      <c r="D10504" s="2" t="s">
        <v>36750</v>
      </c>
      <c r="E10504" s="2" t="s">
        <v>12448</v>
      </c>
      <c r="F10504" s="2" t="s">
        <v>1291</v>
      </c>
      <c r="H10504" t="s">
        <v>1269</v>
      </c>
      <c r="I10504">
        <v>654483</v>
      </c>
      <c r="J10504" s="1">
        <v>42872</v>
      </c>
      <c r="K10504">
        <v>1175</v>
      </c>
      <c r="L10504" t="s">
        <v>1794</v>
      </c>
      <c r="M10504" t="s">
        <v>57</v>
      </c>
      <c r="N10504" t="s">
        <v>550</v>
      </c>
      <c r="P10504" s="2"/>
      <c r="R10504" s="2" t="s">
        <v>13083</v>
      </c>
      <c r="U10504" s="2" t="s">
        <v>45371</v>
      </c>
    </row>
    <row r="10505" spans="1:21" x14ac:dyDescent="0.35">
      <c r="A10505">
        <v>13414</v>
      </c>
      <c r="B10505">
        <v>1</v>
      </c>
      <c r="C10505" s="2" t="s">
        <v>36748</v>
      </c>
      <c r="D10505" s="2" t="s">
        <v>36750</v>
      </c>
      <c r="E10505" s="2" t="s">
        <v>12448</v>
      </c>
      <c r="F10505" s="2" t="s">
        <v>1291</v>
      </c>
      <c r="H10505" t="s">
        <v>1269</v>
      </c>
      <c r="I10505">
        <v>915000</v>
      </c>
      <c r="J10505" s="1">
        <v>42891</v>
      </c>
      <c r="K10505">
        <v>1175</v>
      </c>
      <c r="L10505" t="s">
        <v>1794</v>
      </c>
      <c r="M10505" t="s">
        <v>57</v>
      </c>
      <c r="N10505" t="s">
        <v>1044</v>
      </c>
      <c r="P10505" s="2"/>
      <c r="R10505" s="2" t="s">
        <v>13084</v>
      </c>
      <c r="U10505" s="2" t="s">
        <v>45372</v>
      </c>
    </row>
    <row r="10506" spans="1:21" x14ac:dyDescent="0.35">
      <c r="A10506">
        <v>13415</v>
      </c>
      <c r="B10506">
        <v>1</v>
      </c>
      <c r="C10506" s="2" t="s">
        <v>36748</v>
      </c>
      <c r="D10506" s="2" t="s">
        <v>36750</v>
      </c>
      <c r="E10506" s="2" t="s">
        <v>12448</v>
      </c>
      <c r="F10506" s="2" t="s">
        <v>1291</v>
      </c>
      <c r="H10506" t="s">
        <v>1269</v>
      </c>
      <c r="I10506">
        <v>1881899</v>
      </c>
      <c r="J10506" s="1">
        <v>42894</v>
      </c>
      <c r="K10506">
        <v>1175</v>
      </c>
      <c r="L10506" t="s">
        <v>1794</v>
      </c>
      <c r="M10506" t="s">
        <v>57</v>
      </c>
      <c r="N10506" t="s">
        <v>161</v>
      </c>
      <c r="P10506" s="2"/>
      <c r="R10506" s="2" t="s">
        <v>13085</v>
      </c>
      <c r="U10506" s="2" t="s">
        <v>45373</v>
      </c>
    </row>
    <row r="10507" spans="1:21" x14ac:dyDescent="0.35">
      <c r="A10507">
        <v>13416</v>
      </c>
      <c r="B10507">
        <v>1</v>
      </c>
      <c r="C10507" s="2" t="s">
        <v>36748</v>
      </c>
      <c r="D10507" s="2" t="s">
        <v>36750</v>
      </c>
      <c r="E10507" s="2" t="s">
        <v>12448</v>
      </c>
      <c r="F10507" s="2" t="s">
        <v>1291</v>
      </c>
      <c r="H10507" t="s">
        <v>1269</v>
      </c>
      <c r="I10507">
        <v>1295000</v>
      </c>
      <c r="J10507" s="1">
        <v>42898</v>
      </c>
      <c r="K10507">
        <v>1175</v>
      </c>
      <c r="L10507" t="s">
        <v>1794</v>
      </c>
      <c r="M10507" t="s">
        <v>57</v>
      </c>
      <c r="N10507" t="s">
        <v>127</v>
      </c>
      <c r="P10507" s="2"/>
      <c r="R10507" s="2" t="s">
        <v>7301</v>
      </c>
      <c r="U10507" s="2" t="s">
        <v>45374</v>
      </c>
    </row>
    <row r="10508" spans="1:21" x14ac:dyDescent="0.35">
      <c r="A10508">
        <v>13417</v>
      </c>
      <c r="B10508">
        <v>1</v>
      </c>
      <c r="C10508" s="2" t="s">
        <v>36748</v>
      </c>
      <c r="D10508" s="2" t="s">
        <v>36750</v>
      </c>
      <c r="E10508" s="2" t="s">
        <v>12448</v>
      </c>
      <c r="F10508" s="2" t="s">
        <v>1291</v>
      </c>
      <c r="H10508" t="s">
        <v>1269</v>
      </c>
      <c r="I10508">
        <v>675000</v>
      </c>
      <c r="J10508" s="1">
        <v>42927</v>
      </c>
      <c r="K10508">
        <v>1175</v>
      </c>
      <c r="L10508" t="s">
        <v>1794</v>
      </c>
      <c r="M10508" t="s">
        <v>57</v>
      </c>
      <c r="N10508" t="s">
        <v>2419</v>
      </c>
      <c r="P10508" s="2"/>
      <c r="R10508" s="2" t="s">
        <v>13086</v>
      </c>
      <c r="U10508" s="2" t="s">
        <v>45375</v>
      </c>
    </row>
    <row r="10509" spans="1:21" x14ac:dyDescent="0.35">
      <c r="A10509">
        <v>13418</v>
      </c>
      <c r="B10509">
        <v>1</v>
      </c>
      <c r="C10509" s="2" t="s">
        <v>36748</v>
      </c>
      <c r="D10509" s="2" t="s">
        <v>36750</v>
      </c>
      <c r="E10509" s="2" t="s">
        <v>12448</v>
      </c>
      <c r="F10509" s="2" t="s">
        <v>1291</v>
      </c>
      <c r="H10509" t="s">
        <v>1269</v>
      </c>
      <c r="I10509">
        <v>300000</v>
      </c>
      <c r="J10509" s="1">
        <v>42935</v>
      </c>
      <c r="K10509">
        <v>1175</v>
      </c>
      <c r="L10509" t="s">
        <v>1794</v>
      </c>
      <c r="M10509" t="s">
        <v>57</v>
      </c>
      <c r="N10509" t="s">
        <v>314</v>
      </c>
      <c r="P10509" s="2"/>
      <c r="R10509" s="2" t="s">
        <v>13087</v>
      </c>
      <c r="U10509" s="2" t="s">
        <v>45376</v>
      </c>
    </row>
    <row r="10510" spans="1:21" x14ac:dyDescent="0.35">
      <c r="A10510">
        <v>13419</v>
      </c>
      <c r="B10510">
        <v>1</v>
      </c>
      <c r="C10510" s="2" t="s">
        <v>36748</v>
      </c>
      <c r="D10510" s="2" t="s">
        <v>36750</v>
      </c>
      <c r="E10510" s="2" t="s">
        <v>12448</v>
      </c>
      <c r="F10510" s="2" t="s">
        <v>1291</v>
      </c>
      <c r="H10510" t="s">
        <v>1269</v>
      </c>
      <c r="I10510">
        <v>815000</v>
      </c>
      <c r="J10510" s="1">
        <v>42968</v>
      </c>
      <c r="K10510">
        <v>1175</v>
      </c>
      <c r="L10510" t="s">
        <v>1794</v>
      </c>
      <c r="M10510" t="s">
        <v>57</v>
      </c>
      <c r="N10510" t="s">
        <v>457</v>
      </c>
      <c r="P10510" s="2"/>
      <c r="R10510" s="2" t="s">
        <v>13088</v>
      </c>
      <c r="U10510" s="2" t="s">
        <v>45377</v>
      </c>
    </row>
    <row r="10511" spans="1:21" x14ac:dyDescent="0.35">
      <c r="A10511">
        <v>13420</v>
      </c>
      <c r="B10511">
        <v>1</v>
      </c>
      <c r="C10511" s="2" t="s">
        <v>36748</v>
      </c>
      <c r="D10511" s="2" t="s">
        <v>36750</v>
      </c>
      <c r="E10511" s="2" t="s">
        <v>12448</v>
      </c>
      <c r="F10511" s="2" t="s">
        <v>1291</v>
      </c>
      <c r="H10511" t="s">
        <v>1269</v>
      </c>
      <c r="I10511">
        <v>812500</v>
      </c>
      <c r="J10511" s="1">
        <v>42985</v>
      </c>
      <c r="K10511">
        <v>420</v>
      </c>
      <c r="L10511" t="s">
        <v>8</v>
      </c>
      <c r="M10511" t="s">
        <v>1603</v>
      </c>
      <c r="N10511" t="s">
        <v>94</v>
      </c>
      <c r="O10511" t="s">
        <v>13089</v>
      </c>
      <c r="P10511" s="2"/>
      <c r="R10511" s="2" t="s">
        <v>13090</v>
      </c>
      <c r="U10511" s="2" t="s">
        <v>45378</v>
      </c>
    </row>
    <row r="10512" spans="1:21" x14ac:dyDescent="0.35">
      <c r="A10512">
        <v>13421</v>
      </c>
      <c r="B10512">
        <v>1</v>
      </c>
      <c r="C10512" s="2" t="s">
        <v>36748</v>
      </c>
      <c r="D10512" s="2" t="s">
        <v>36750</v>
      </c>
      <c r="E10512" s="2" t="s">
        <v>12448</v>
      </c>
      <c r="F10512" s="2" t="s">
        <v>1291</v>
      </c>
      <c r="H10512" t="s">
        <v>1269</v>
      </c>
      <c r="I10512">
        <v>685000</v>
      </c>
      <c r="J10512" s="1">
        <v>42989</v>
      </c>
      <c r="K10512">
        <v>420</v>
      </c>
      <c r="L10512" t="s">
        <v>8</v>
      </c>
      <c r="M10512" t="s">
        <v>1603</v>
      </c>
      <c r="N10512" t="s">
        <v>94</v>
      </c>
      <c r="O10512" t="s">
        <v>13091</v>
      </c>
      <c r="P10512" s="2"/>
      <c r="R10512" s="2" t="s">
        <v>13092</v>
      </c>
      <c r="U10512" s="2" t="s">
        <v>45379</v>
      </c>
    </row>
    <row r="10513" spans="1:21" x14ac:dyDescent="0.35">
      <c r="A10513">
        <v>13423</v>
      </c>
      <c r="B10513">
        <v>1</v>
      </c>
      <c r="C10513" s="2" t="s">
        <v>36748</v>
      </c>
      <c r="D10513" s="2" t="s">
        <v>36750</v>
      </c>
      <c r="E10513" s="2" t="s">
        <v>12448</v>
      </c>
      <c r="F10513" s="2" t="s">
        <v>1291</v>
      </c>
      <c r="H10513" t="s">
        <v>1269</v>
      </c>
      <c r="I10513">
        <v>910000</v>
      </c>
      <c r="J10513" s="1">
        <v>42998</v>
      </c>
      <c r="K10513">
        <v>1175</v>
      </c>
      <c r="L10513" t="s">
        <v>1794</v>
      </c>
      <c r="M10513" t="s">
        <v>57</v>
      </c>
      <c r="N10513" t="s">
        <v>284</v>
      </c>
      <c r="P10513" s="2"/>
      <c r="R10513" s="2" t="s">
        <v>13093</v>
      </c>
      <c r="U10513" s="2" t="s">
        <v>45380</v>
      </c>
    </row>
    <row r="10514" spans="1:21" x14ac:dyDescent="0.35">
      <c r="A10514">
        <v>13424</v>
      </c>
      <c r="B10514">
        <v>1</v>
      </c>
      <c r="C10514" s="2" t="s">
        <v>36748</v>
      </c>
      <c r="D10514" s="2" t="s">
        <v>36750</v>
      </c>
      <c r="E10514" s="2" t="s">
        <v>12448</v>
      </c>
      <c r="F10514" s="2" t="s">
        <v>1291</v>
      </c>
      <c r="H10514" t="s">
        <v>1269</v>
      </c>
      <c r="I10514">
        <v>825000</v>
      </c>
      <c r="J10514" s="1">
        <v>43027</v>
      </c>
      <c r="K10514">
        <v>420</v>
      </c>
      <c r="L10514" t="s">
        <v>8</v>
      </c>
      <c r="M10514" t="s">
        <v>1603</v>
      </c>
      <c r="N10514" t="s">
        <v>94</v>
      </c>
      <c r="O10514" t="s">
        <v>13094</v>
      </c>
      <c r="P10514" s="2"/>
      <c r="R10514" s="2" t="s">
        <v>13095</v>
      </c>
      <c r="U10514" s="2" t="s">
        <v>45381</v>
      </c>
    </row>
    <row r="10515" spans="1:21" x14ac:dyDescent="0.35">
      <c r="A10515">
        <v>13425</v>
      </c>
      <c r="B10515">
        <v>1</v>
      </c>
      <c r="C10515" s="2" t="s">
        <v>36748</v>
      </c>
      <c r="D10515" s="2" t="s">
        <v>36750</v>
      </c>
      <c r="E10515" s="2" t="s">
        <v>12448</v>
      </c>
      <c r="F10515" s="2" t="s">
        <v>1291</v>
      </c>
      <c r="H10515" t="s">
        <v>1269</v>
      </c>
      <c r="I10515">
        <v>1340000</v>
      </c>
      <c r="J10515" s="1">
        <v>43080</v>
      </c>
      <c r="K10515">
        <v>420</v>
      </c>
      <c r="L10515" t="s">
        <v>8</v>
      </c>
      <c r="M10515" t="s">
        <v>1603</v>
      </c>
      <c r="N10515" t="s">
        <v>340</v>
      </c>
      <c r="O10515" t="s">
        <v>13096</v>
      </c>
      <c r="P10515" s="2"/>
      <c r="R10515" s="2" t="s">
        <v>13097</v>
      </c>
      <c r="U10515" s="2" t="s">
        <v>45382</v>
      </c>
    </row>
    <row r="10516" spans="1:21" x14ac:dyDescent="0.35">
      <c r="A10516">
        <v>13426</v>
      </c>
      <c r="B10516">
        <v>1</v>
      </c>
      <c r="C10516" s="2" t="s">
        <v>36748</v>
      </c>
      <c r="D10516" s="2" t="s">
        <v>36750</v>
      </c>
      <c r="E10516" s="2" t="s">
        <v>12448</v>
      </c>
      <c r="F10516" s="2" t="s">
        <v>1291</v>
      </c>
      <c r="H10516" t="s">
        <v>1269</v>
      </c>
      <c r="I10516">
        <v>1930000</v>
      </c>
      <c r="J10516" s="1">
        <v>43087</v>
      </c>
      <c r="K10516">
        <v>1175</v>
      </c>
      <c r="L10516" t="s">
        <v>1794</v>
      </c>
      <c r="M10516" t="s">
        <v>57</v>
      </c>
      <c r="N10516" t="s">
        <v>388</v>
      </c>
      <c r="P10516" s="2"/>
      <c r="R10516" s="2" t="s">
        <v>13098</v>
      </c>
      <c r="U10516" s="2" t="s">
        <v>45383</v>
      </c>
    </row>
    <row r="10517" spans="1:21" x14ac:dyDescent="0.35">
      <c r="A10517">
        <v>13427</v>
      </c>
      <c r="B10517">
        <v>1</v>
      </c>
      <c r="C10517" s="2" t="s">
        <v>36748</v>
      </c>
      <c r="D10517" s="2" t="s">
        <v>36750</v>
      </c>
      <c r="E10517" s="2" t="s">
        <v>12448</v>
      </c>
      <c r="F10517" s="2" t="s">
        <v>1291</v>
      </c>
      <c r="H10517" t="s">
        <v>1269</v>
      </c>
      <c r="I10517">
        <v>622000</v>
      </c>
      <c r="J10517" s="1">
        <v>42745</v>
      </c>
      <c r="K10517">
        <v>420</v>
      </c>
      <c r="L10517" t="s">
        <v>8</v>
      </c>
      <c r="M10517" t="s">
        <v>1603</v>
      </c>
      <c r="N10517" t="s">
        <v>94</v>
      </c>
      <c r="O10517" t="s">
        <v>13099</v>
      </c>
      <c r="P10517" s="2"/>
      <c r="R10517" s="2" t="s">
        <v>13100</v>
      </c>
      <c r="U10517" s="2" t="s">
        <v>45384</v>
      </c>
    </row>
    <row r="10518" spans="1:21" x14ac:dyDescent="0.35">
      <c r="A10518">
        <v>13428</v>
      </c>
      <c r="B10518">
        <v>1</v>
      </c>
      <c r="C10518" s="2" t="s">
        <v>36748</v>
      </c>
      <c r="D10518" s="2" t="s">
        <v>36750</v>
      </c>
      <c r="E10518" s="2" t="s">
        <v>12448</v>
      </c>
      <c r="F10518" s="2" t="s">
        <v>1291</v>
      </c>
      <c r="H10518" t="s">
        <v>1269</v>
      </c>
      <c r="I10518">
        <v>838107</v>
      </c>
      <c r="J10518" s="1">
        <v>42823</v>
      </c>
      <c r="K10518">
        <v>420</v>
      </c>
      <c r="L10518" t="s">
        <v>8</v>
      </c>
      <c r="M10518">
        <v>64</v>
      </c>
      <c r="N10518" t="s">
        <v>94</v>
      </c>
      <c r="O10518" t="s">
        <v>13101</v>
      </c>
      <c r="P10518" s="2"/>
      <c r="R10518" s="2" t="s">
        <v>13102</v>
      </c>
      <c r="U10518" s="2" t="s">
        <v>45385</v>
      </c>
    </row>
    <row r="10519" spans="1:21" x14ac:dyDescent="0.35">
      <c r="A10519">
        <v>13429</v>
      </c>
      <c r="B10519">
        <v>1</v>
      </c>
      <c r="C10519" s="2" t="s">
        <v>36748</v>
      </c>
      <c r="D10519" s="2" t="s">
        <v>36750</v>
      </c>
      <c r="E10519" s="2" t="s">
        <v>12448</v>
      </c>
      <c r="F10519" s="2" t="s">
        <v>1291</v>
      </c>
      <c r="H10519" t="s">
        <v>1269</v>
      </c>
      <c r="I10519">
        <v>790000</v>
      </c>
      <c r="J10519" s="1">
        <v>42844</v>
      </c>
      <c r="K10519">
        <v>425</v>
      </c>
      <c r="L10519" t="s">
        <v>35</v>
      </c>
      <c r="M10519" t="s">
        <v>1877</v>
      </c>
      <c r="N10519" t="s">
        <v>94</v>
      </c>
      <c r="O10519" t="s">
        <v>9059</v>
      </c>
      <c r="P10519" s="2"/>
      <c r="R10519" s="2" t="s">
        <v>13103</v>
      </c>
      <c r="U10519" s="2" t="s">
        <v>45386</v>
      </c>
    </row>
    <row r="10520" spans="1:21" x14ac:dyDescent="0.35">
      <c r="A10520">
        <v>13430</v>
      </c>
      <c r="B10520">
        <v>1</v>
      </c>
      <c r="C10520" s="2" t="s">
        <v>36748</v>
      </c>
      <c r="D10520" s="2" t="s">
        <v>36750</v>
      </c>
      <c r="E10520" s="2" t="s">
        <v>12448</v>
      </c>
      <c r="F10520" s="2" t="s">
        <v>1291</v>
      </c>
      <c r="H10520" t="s">
        <v>1269</v>
      </c>
      <c r="I10520">
        <v>1393000</v>
      </c>
      <c r="J10520" s="1">
        <v>42845</v>
      </c>
      <c r="K10520">
        <v>425</v>
      </c>
      <c r="L10520" t="s">
        <v>8</v>
      </c>
      <c r="M10520" t="s">
        <v>1877</v>
      </c>
      <c r="N10520" t="s">
        <v>340</v>
      </c>
      <c r="O10520" t="s">
        <v>5466</v>
      </c>
      <c r="P10520" s="2"/>
      <c r="R10520" s="2" t="s">
        <v>13104</v>
      </c>
      <c r="U10520" s="2" t="s">
        <v>45387</v>
      </c>
    </row>
    <row r="10521" spans="1:21" x14ac:dyDescent="0.35">
      <c r="A10521">
        <v>13431</v>
      </c>
      <c r="B10521">
        <v>1</v>
      </c>
      <c r="C10521" s="2" t="s">
        <v>36748</v>
      </c>
      <c r="D10521" s="2" t="s">
        <v>36750</v>
      </c>
      <c r="E10521" s="2" t="s">
        <v>12448</v>
      </c>
      <c r="F10521" s="2" t="s">
        <v>1291</v>
      </c>
      <c r="H10521" t="s">
        <v>1269</v>
      </c>
      <c r="I10521">
        <v>1875000</v>
      </c>
      <c r="J10521" s="1">
        <v>42851</v>
      </c>
      <c r="K10521">
        <v>425</v>
      </c>
      <c r="L10521" t="s">
        <v>8</v>
      </c>
      <c r="M10521" t="s">
        <v>1877</v>
      </c>
      <c r="N10521" t="s">
        <v>94</v>
      </c>
      <c r="O10521" t="s">
        <v>13105</v>
      </c>
      <c r="P10521" s="2"/>
      <c r="R10521" s="2" t="s">
        <v>13106</v>
      </c>
      <c r="U10521" s="2" t="s">
        <v>45388</v>
      </c>
    </row>
    <row r="10522" spans="1:21" x14ac:dyDescent="0.35">
      <c r="A10522">
        <v>13432</v>
      </c>
      <c r="B10522">
        <v>1</v>
      </c>
      <c r="C10522" s="2" t="s">
        <v>36748</v>
      </c>
      <c r="D10522" s="2" t="s">
        <v>36750</v>
      </c>
      <c r="E10522" s="2" t="s">
        <v>12448</v>
      </c>
      <c r="F10522" s="2" t="s">
        <v>1291</v>
      </c>
      <c r="H10522" t="s">
        <v>1269</v>
      </c>
      <c r="I10522">
        <v>900000</v>
      </c>
      <c r="J10522" s="1">
        <v>42851</v>
      </c>
      <c r="K10522">
        <v>425</v>
      </c>
      <c r="L10522" t="s">
        <v>8</v>
      </c>
      <c r="M10522" t="s">
        <v>1877</v>
      </c>
      <c r="N10522" t="s">
        <v>94</v>
      </c>
      <c r="O10522" t="s">
        <v>13107</v>
      </c>
      <c r="P10522" s="2"/>
      <c r="R10522" s="2" t="s">
        <v>13108</v>
      </c>
      <c r="U10522" s="2" t="s">
        <v>45389</v>
      </c>
    </row>
    <row r="10523" spans="1:21" x14ac:dyDescent="0.35">
      <c r="A10523">
        <v>13433</v>
      </c>
      <c r="B10523">
        <v>1</v>
      </c>
      <c r="C10523" s="2" t="s">
        <v>36748</v>
      </c>
      <c r="D10523" s="2" t="s">
        <v>36750</v>
      </c>
      <c r="E10523" s="2" t="s">
        <v>12448</v>
      </c>
      <c r="F10523" s="2" t="s">
        <v>1291</v>
      </c>
      <c r="H10523" t="s">
        <v>1269</v>
      </c>
      <c r="I10523">
        <v>750000</v>
      </c>
      <c r="J10523" s="1">
        <v>42852</v>
      </c>
      <c r="K10523">
        <v>425</v>
      </c>
      <c r="L10523" t="s">
        <v>8</v>
      </c>
      <c r="M10523" t="s">
        <v>1877</v>
      </c>
      <c r="P10523" s="2" t="s">
        <v>94</v>
      </c>
      <c r="Q10523" t="s">
        <v>1497</v>
      </c>
      <c r="R10523" s="2" t="s">
        <v>2571</v>
      </c>
      <c r="U10523" s="2" t="s">
        <v>45390</v>
      </c>
    </row>
    <row r="10524" spans="1:21" x14ac:dyDescent="0.35">
      <c r="A10524">
        <v>13434</v>
      </c>
      <c r="B10524">
        <v>1</v>
      </c>
      <c r="C10524" s="2" t="s">
        <v>36748</v>
      </c>
      <c r="D10524" s="2" t="s">
        <v>36750</v>
      </c>
      <c r="E10524" s="2" t="s">
        <v>12448</v>
      </c>
      <c r="F10524" s="2" t="s">
        <v>1291</v>
      </c>
      <c r="H10524" t="s">
        <v>1269</v>
      </c>
      <c r="I10524">
        <v>1067570</v>
      </c>
      <c r="J10524" s="1">
        <v>42916</v>
      </c>
      <c r="K10524">
        <v>420</v>
      </c>
      <c r="L10524" t="s">
        <v>8</v>
      </c>
      <c r="M10524">
        <v>64</v>
      </c>
      <c r="N10524" t="s">
        <v>94</v>
      </c>
      <c r="O10524" t="s">
        <v>84</v>
      </c>
      <c r="P10524" s="2" t="s">
        <v>3169</v>
      </c>
      <c r="R10524" s="2" t="s">
        <v>5463</v>
      </c>
      <c r="U10524" s="2" t="s">
        <v>45391</v>
      </c>
    </row>
    <row r="10525" spans="1:21" x14ac:dyDescent="0.35">
      <c r="A10525">
        <v>13435</v>
      </c>
      <c r="B10525">
        <v>1</v>
      </c>
      <c r="C10525" s="2" t="s">
        <v>36748</v>
      </c>
      <c r="D10525" s="2" t="s">
        <v>36750</v>
      </c>
      <c r="E10525" s="2" t="s">
        <v>12448</v>
      </c>
      <c r="F10525" s="2" t="s">
        <v>1291</v>
      </c>
      <c r="H10525" t="s">
        <v>1269</v>
      </c>
      <c r="I10525">
        <v>653225</v>
      </c>
      <c r="J10525" s="1">
        <v>42942</v>
      </c>
      <c r="K10525">
        <v>425</v>
      </c>
      <c r="L10525" t="s">
        <v>8</v>
      </c>
      <c r="M10525" t="s">
        <v>1877</v>
      </c>
      <c r="N10525" t="s">
        <v>94</v>
      </c>
      <c r="O10525" t="s">
        <v>13109</v>
      </c>
      <c r="P10525" s="2"/>
      <c r="R10525" s="2" t="s">
        <v>13110</v>
      </c>
      <c r="U10525" s="2" t="s">
        <v>45392</v>
      </c>
    </row>
    <row r="10526" spans="1:21" x14ac:dyDescent="0.35">
      <c r="A10526">
        <v>13436</v>
      </c>
      <c r="B10526">
        <v>1</v>
      </c>
      <c r="C10526" s="2" t="s">
        <v>36748</v>
      </c>
      <c r="D10526" s="2" t="s">
        <v>36750</v>
      </c>
      <c r="E10526" s="2" t="s">
        <v>12448</v>
      </c>
      <c r="F10526" s="2" t="s">
        <v>1291</v>
      </c>
      <c r="H10526" t="s">
        <v>1269</v>
      </c>
      <c r="I10526">
        <v>858107</v>
      </c>
      <c r="J10526" s="1">
        <v>42942</v>
      </c>
      <c r="K10526">
        <v>425</v>
      </c>
      <c r="L10526" t="s">
        <v>8</v>
      </c>
      <c r="M10526">
        <v>63</v>
      </c>
      <c r="N10526" t="s">
        <v>94</v>
      </c>
      <c r="O10526" t="s">
        <v>13101</v>
      </c>
      <c r="P10526" s="2"/>
      <c r="R10526" s="2" t="s">
        <v>13111</v>
      </c>
      <c r="U10526" s="2" t="s">
        <v>45393</v>
      </c>
    </row>
    <row r="10527" spans="1:21" x14ac:dyDescent="0.35">
      <c r="A10527">
        <v>13437</v>
      </c>
      <c r="B10527">
        <v>1</v>
      </c>
      <c r="C10527" s="2" t="s">
        <v>36748</v>
      </c>
      <c r="D10527" s="2" t="s">
        <v>36750</v>
      </c>
      <c r="E10527" s="2" t="s">
        <v>12448</v>
      </c>
      <c r="F10527" s="2" t="s">
        <v>1291</v>
      </c>
      <c r="H10527" t="s">
        <v>1269</v>
      </c>
      <c r="I10527">
        <v>767500</v>
      </c>
      <c r="J10527" s="1">
        <v>43038</v>
      </c>
      <c r="K10527">
        <v>425</v>
      </c>
      <c r="L10527" t="s">
        <v>8</v>
      </c>
      <c r="M10527" t="s">
        <v>1877</v>
      </c>
      <c r="N10527" t="s">
        <v>94</v>
      </c>
      <c r="O10527" t="s">
        <v>13112</v>
      </c>
      <c r="P10527" s="2"/>
      <c r="R10527" s="2" t="s">
        <v>13113</v>
      </c>
      <c r="U10527" s="2" t="s">
        <v>45394</v>
      </c>
    </row>
    <row r="10528" spans="1:21" x14ac:dyDescent="0.35">
      <c r="A10528">
        <v>13438</v>
      </c>
      <c r="B10528">
        <v>1</v>
      </c>
      <c r="C10528" s="2" t="s">
        <v>36748</v>
      </c>
      <c r="D10528" s="2" t="s">
        <v>36750</v>
      </c>
      <c r="E10528" s="2" t="s">
        <v>12448</v>
      </c>
      <c r="F10528" s="2" t="s">
        <v>1291</v>
      </c>
      <c r="H10528" t="s">
        <v>1269</v>
      </c>
      <c r="I10528">
        <v>742119</v>
      </c>
      <c r="J10528" s="1">
        <v>43070</v>
      </c>
      <c r="K10528">
        <v>425</v>
      </c>
      <c r="L10528" t="s">
        <v>8</v>
      </c>
      <c r="M10528">
        <v>63</v>
      </c>
      <c r="N10528" t="s">
        <v>94</v>
      </c>
      <c r="O10528" t="s">
        <v>9060</v>
      </c>
      <c r="P10528" s="2"/>
      <c r="R10528" s="2" t="s">
        <v>13114</v>
      </c>
      <c r="U10528" s="2" t="s">
        <v>45395</v>
      </c>
    </row>
    <row r="10529" spans="1:26" x14ac:dyDescent="0.35">
      <c r="A10529">
        <v>13439</v>
      </c>
      <c r="B10529">
        <v>1</v>
      </c>
      <c r="C10529" s="2" t="s">
        <v>36748</v>
      </c>
      <c r="D10529" s="2" t="s">
        <v>36750</v>
      </c>
      <c r="E10529" s="2" t="s">
        <v>12448</v>
      </c>
      <c r="F10529" s="2" t="s">
        <v>1291</v>
      </c>
      <c r="H10529" t="s">
        <v>1269</v>
      </c>
      <c r="I10529">
        <v>1902500</v>
      </c>
      <c r="J10529" s="1">
        <v>43096</v>
      </c>
      <c r="K10529">
        <v>425</v>
      </c>
      <c r="L10529" t="s">
        <v>8</v>
      </c>
      <c r="M10529" t="s">
        <v>1877</v>
      </c>
      <c r="P10529" s="2" t="s">
        <v>94</v>
      </c>
      <c r="Q10529" t="s">
        <v>13115</v>
      </c>
      <c r="R10529" s="2" t="s">
        <v>2571</v>
      </c>
      <c r="U10529" s="2" t="s">
        <v>45390</v>
      </c>
    </row>
    <row r="10530" spans="1:26" x14ac:dyDescent="0.35">
      <c r="A10530">
        <v>13440</v>
      </c>
      <c r="B10530">
        <v>1</v>
      </c>
      <c r="C10530" s="2" t="s">
        <v>36748</v>
      </c>
      <c r="D10530" s="2" t="s">
        <v>36750</v>
      </c>
      <c r="E10530" s="2" t="s">
        <v>12448</v>
      </c>
      <c r="F10530" s="2" t="s">
        <v>1291</v>
      </c>
      <c r="H10530" t="s">
        <v>1269</v>
      </c>
      <c r="I10530">
        <v>1435000</v>
      </c>
      <c r="J10530" s="1">
        <v>42739</v>
      </c>
      <c r="K10530">
        <v>401</v>
      </c>
      <c r="L10530" t="s">
        <v>8</v>
      </c>
      <c r="M10530" t="s">
        <v>1615</v>
      </c>
      <c r="N10530" t="s">
        <v>94</v>
      </c>
      <c r="O10530" t="s">
        <v>227</v>
      </c>
      <c r="P10530" s="2"/>
      <c r="R10530" s="2" t="s">
        <v>8366</v>
      </c>
      <c r="U10530" s="2" t="s">
        <v>45396</v>
      </c>
    </row>
    <row r="10531" spans="1:26" x14ac:dyDescent="0.35">
      <c r="A10531">
        <v>13441</v>
      </c>
      <c r="B10531">
        <v>1</v>
      </c>
      <c r="C10531" s="2" t="s">
        <v>36748</v>
      </c>
      <c r="D10531" s="2" t="s">
        <v>36750</v>
      </c>
      <c r="E10531" s="2" t="s">
        <v>12448</v>
      </c>
      <c r="F10531" s="2" t="s">
        <v>1291</v>
      </c>
      <c r="H10531" t="s">
        <v>1269</v>
      </c>
      <c r="I10531">
        <v>840000</v>
      </c>
      <c r="J10531" s="1">
        <v>42739</v>
      </c>
      <c r="K10531">
        <v>401</v>
      </c>
      <c r="L10531" t="s">
        <v>8</v>
      </c>
      <c r="M10531" t="s">
        <v>1615</v>
      </c>
      <c r="P10531" s="2" t="s">
        <v>94</v>
      </c>
      <c r="Q10531" t="s">
        <v>280</v>
      </c>
      <c r="R10531" s="2" t="s">
        <v>1830</v>
      </c>
      <c r="U10531" s="2" t="s">
        <v>45397</v>
      </c>
    </row>
    <row r="10532" spans="1:26" x14ac:dyDescent="0.35">
      <c r="A10532">
        <v>13442</v>
      </c>
      <c r="B10532">
        <v>1</v>
      </c>
      <c r="C10532" s="2" t="s">
        <v>36748</v>
      </c>
      <c r="D10532" s="2" t="s">
        <v>36750</v>
      </c>
      <c r="E10532" s="2" t="s">
        <v>12448</v>
      </c>
      <c r="F10532" s="2" t="s">
        <v>1291</v>
      </c>
      <c r="H10532" t="s">
        <v>1269</v>
      </c>
      <c r="I10532">
        <v>937950</v>
      </c>
      <c r="J10532" s="1">
        <v>42739</v>
      </c>
      <c r="K10532">
        <v>401</v>
      </c>
      <c r="L10532" t="s">
        <v>8</v>
      </c>
      <c r="M10532" t="s">
        <v>1615</v>
      </c>
      <c r="N10532" t="s">
        <v>94</v>
      </c>
      <c r="O10532" t="s">
        <v>109</v>
      </c>
      <c r="P10532" s="2"/>
      <c r="R10532" s="2" t="s">
        <v>13116</v>
      </c>
      <c r="U10532" s="2" t="s">
        <v>45398</v>
      </c>
    </row>
    <row r="10533" spans="1:26" x14ac:dyDescent="0.35">
      <c r="A10533">
        <v>13444</v>
      </c>
      <c r="B10533">
        <v>1</v>
      </c>
      <c r="C10533" s="2" t="s">
        <v>36748</v>
      </c>
      <c r="D10533" s="2" t="s">
        <v>36750</v>
      </c>
      <c r="E10533" s="2" t="s">
        <v>12448</v>
      </c>
      <c r="F10533" s="2" t="s">
        <v>1291</v>
      </c>
      <c r="H10533" t="s">
        <v>1269</v>
      </c>
      <c r="I10533">
        <v>848000</v>
      </c>
      <c r="J10533" s="1">
        <v>42887</v>
      </c>
      <c r="K10533">
        <v>401</v>
      </c>
      <c r="L10533" t="s">
        <v>8</v>
      </c>
      <c r="M10533" t="s">
        <v>1615</v>
      </c>
      <c r="P10533" s="2" t="s">
        <v>94</v>
      </c>
      <c r="Q10533" t="s">
        <v>320</v>
      </c>
      <c r="R10533" s="2" t="s">
        <v>1830</v>
      </c>
      <c r="U10533" s="2" t="s">
        <v>45397</v>
      </c>
    </row>
    <row r="10534" spans="1:26" x14ac:dyDescent="0.35">
      <c r="A10534">
        <v>13445</v>
      </c>
      <c r="B10534">
        <v>1</v>
      </c>
      <c r="C10534" s="2" t="s">
        <v>36748</v>
      </c>
      <c r="D10534" s="2" t="s">
        <v>36750</v>
      </c>
      <c r="E10534" s="2" t="s">
        <v>12448</v>
      </c>
      <c r="F10534" s="2" t="s">
        <v>1291</v>
      </c>
      <c r="H10534" t="s">
        <v>1269</v>
      </c>
      <c r="I10534">
        <v>899000</v>
      </c>
      <c r="J10534" s="1">
        <v>42888</v>
      </c>
      <c r="K10534">
        <v>401</v>
      </c>
      <c r="L10534" t="s">
        <v>8</v>
      </c>
      <c r="M10534" t="s">
        <v>1615</v>
      </c>
      <c r="N10534" t="s">
        <v>94</v>
      </c>
      <c r="O10534" t="s">
        <v>868</v>
      </c>
      <c r="P10534" s="2"/>
      <c r="R10534" s="2" t="s">
        <v>13117</v>
      </c>
      <c r="U10534" s="2" t="s">
        <v>45399</v>
      </c>
    </row>
    <row r="10535" spans="1:26" x14ac:dyDescent="0.35">
      <c r="A10535">
        <v>13446</v>
      </c>
      <c r="B10535">
        <v>1</v>
      </c>
      <c r="C10535" s="2" t="s">
        <v>36748</v>
      </c>
      <c r="D10535" s="2" t="s">
        <v>36750</v>
      </c>
      <c r="E10535" s="2" t="s">
        <v>12448</v>
      </c>
      <c r="F10535" s="2" t="s">
        <v>1291</v>
      </c>
      <c r="H10535" t="s">
        <v>1269</v>
      </c>
      <c r="I10535">
        <v>1325000</v>
      </c>
      <c r="J10535" s="1">
        <v>42892</v>
      </c>
      <c r="K10535">
        <v>401</v>
      </c>
      <c r="L10535" t="s">
        <v>8</v>
      </c>
      <c r="M10535" t="s">
        <v>1615</v>
      </c>
      <c r="N10535" t="s">
        <v>94</v>
      </c>
      <c r="O10535" t="s">
        <v>634</v>
      </c>
      <c r="P10535" s="2"/>
      <c r="R10535" s="2" t="s">
        <v>13118</v>
      </c>
      <c r="U10535" s="2" t="s">
        <v>45400</v>
      </c>
    </row>
    <row r="10536" spans="1:26" x14ac:dyDescent="0.35">
      <c r="A10536">
        <v>13447</v>
      </c>
      <c r="B10536">
        <v>1</v>
      </c>
      <c r="C10536" s="2" t="s">
        <v>36748</v>
      </c>
      <c r="D10536" s="2" t="s">
        <v>36750</v>
      </c>
      <c r="E10536" s="2" t="s">
        <v>12448</v>
      </c>
      <c r="F10536" s="2" t="s">
        <v>1291</v>
      </c>
      <c r="H10536" t="s">
        <v>1269</v>
      </c>
      <c r="I10536">
        <v>910000</v>
      </c>
      <c r="J10536" s="1">
        <v>42901</v>
      </c>
      <c r="K10536">
        <v>401</v>
      </c>
      <c r="L10536" t="s">
        <v>8</v>
      </c>
      <c r="M10536" t="s">
        <v>1615</v>
      </c>
      <c r="N10536" t="s">
        <v>94</v>
      </c>
      <c r="O10536" t="s">
        <v>307</v>
      </c>
      <c r="P10536" s="2"/>
      <c r="R10536" s="2" t="s">
        <v>13119</v>
      </c>
      <c r="U10536" s="2" t="s">
        <v>45401</v>
      </c>
    </row>
    <row r="10537" spans="1:26" x14ac:dyDescent="0.35">
      <c r="A10537">
        <v>13448</v>
      </c>
      <c r="B10537">
        <v>1</v>
      </c>
      <c r="C10537" s="2" t="s">
        <v>36748</v>
      </c>
      <c r="D10537" s="2" t="s">
        <v>36750</v>
      </c>
      <c r="E10537" s="2" t="s">
        <v>12448</v>
      </c>
      <c r="F10537" s="2" t="s">
        <v>1291</v>
      </c>
      <c r="H10537" t="s">
        <v>1269</v>
      </c>
      <c r="I10537">
        <v>439000</v>
      </c>
      <c r="J10537" s="1">
        <v>43045</v>
      </c>
      <c r="K10537">
        <v>401</v>
      </c>
      <c r="L10537" t="s">
        <v>8</v>
      </c>
      <c r="M10537" t="s">
        <v>1615</v>
      </c>
      <c r="N10537" t="s">
        <v>94</v>
      </c>
      <c r="O10537" t="s">
        <v>633</v>
      </c>
      <c r="P10537" s="2"/>
      <c r="R10537" s="2" t="s">
        <v>13120</v>
      </c>
      <c r="U10537" s="2" t="s">
        <v>45402</v>
      </c>
    </row>
    <row r="10538" spans="1:26" x14ac:dyDescent="0.35">
      <c r="A10538">
        <v>13450</v>
      </c>
      <c r="B10538">
        <v>1</v>
      </c>
      <c r="C10538" s="2" t="s">
        <v>36748</v>
      </c>
      <c r="D10538" s="2" t="s">
        <v>36750</v>
      </c>
      <c r="E10538" s="2" t="s">
        <v>12448</v>
      </c>
      <c r="F10538" s="2" t="s">
        <v>1276</v>
      </c>
      <c r="H10538" t="s">
        <v>1269</v>
      </c>
      <c r="I10538">
        <v>32000000</v>
      </c>
      <c r="J10538" s="1">
        <v>42941</v>
      </c>
      <c r="K10538">
        <v>36</v>
      </c>
      <c r="L10538" t="s">
        <v>8</v>
      </c>
      <c r="M10538" t="s">
        <v>1671</v>
      </c>
      <c r="N10538" t="s">
        <v>10</v>
      </c>
      <c r="P10538" s="2"/>
      <c r="R10538" s="2" t="s">
        <v>2967</v>
      </c>
      <c r="U10538" s="2" t="s">
        <v>45403</v>
      </c>
      <c r="V10538" t="s">
        <v>45404</v>
      </c>
      <c r="W10538" t="s">
        <v>45058</v>
      </c>
      <c r="X10538" t="s">
        <v>45058</v>
      </c>
      <c r="Y10538">
        <v>40.764689064577738</v>
      </c>
      <c r="Z10538">
        <v>-73.97016011269335</v>
      </c>
    </row>
    <row r="10539" spans="1:26" x14ac:dyDescent="0.35">
      <c r="A10539">
        <v>13451</v>
      </c>
      <c r="B10539">
        <v>1</v>
      </c>
      <c r="C10539" s="2" t="s">
        <v>36748</v>
      </c>
      <c r="D10539" s="2" t="s">
        <v>36750</v>
      </c>
      <c r="E10539" s="2" t="s">
        <v>12448</v>
      </c>
      <c r="F10539" s="2" t="s">
        <v>1276</v>
      </c>
      <c r="H10539" t="s">
        <v>1269</v>
      </c>
      <c r="I10539">
        <v>79500000</v>
      </c>
      <c r="J10539" s="1">
        <v>42828</v>
      </c>
      <c r="K10539">
        <v>19</v>
      </c>
      <c r="L10539" t="s">
        <v>8</v>
      </c>
      <c r="M10539" t="s">
        <v>1603</v>
      </c>
      <c r="P10539" s="2" t="s">
        <v>10</v>
      </c>
      <c r="R10539" s="2" t="s">
        <v>2572</v>
      </c>
      <c r="U10539" s="2" t="s">
        <v>45405</v>
      </c>
      <c r="V10539" t="s">
        <v>45406</v>
      </c>
      <c r="W10539" t="s">
        <v>44094</v>
      </c>
      <c r="X10539" t="s">
        <v>44094</v>
      </c>
      <c r="Y10539">
        <v>40.766969826736606</v>
      </c>
      <c r="Z10539">
        <v>-73.969707830973263</v>
      </c>
    </row>
    <row r="10540" spans="1:26" x14ac:dyDescent="0.35">
      <c r="A10540">
        <v>13452</v>
      </c>
      <c r="B10540">
        <v>1</v>
      </c>
      <c r="C10540" s="2" t="s">
        <v>36748</v>
      </c>
      <c r="D10540" s="2" t="s">
        <v>36750</v>
      </c>
      <c r="E10540" s="2" t="s">
        <v>12448</v>
      </c>
      <c r="F10540" s="2" t="s">
        <v>1276</v>
      </c>
      <c r="H10540" t="s">
        <v>1269</v>
      </c>
      <c r="I10540">
        <v>52000000</v>
      </c>
      <c r="J10540" s="1">
        <v>43040</v>
      </c>
      <c r="K10540">
        <v>48</v>
      </c>
      <c r="L10540" t="s">
        <v>8</v>
      </c>
      <c r="M10540" t="s">
        <v>1833</v>
      </c>
      <c r="P10540" s="2" t="s">
        <v>10</v>
      </c>
      <c r="R10540" s="2" t="s">
        <v>1834</v>
      </c>
      <c r="U10540" s="2" t="s">
        <v>45407</v>
      </c>
      <c r="V10540" t="s">
        <v>45408</v>
      </c>
      <c r="W10540" t="s">
        <v>44094</v>
      </c>
      <c r="X10540" t="s">
        <v>44094</v>
      </c>
      <c r="Y10540">
        <v>40.76957361757465</v>
      </c>
      <c r="Z10540">
        <v>-73.966226394688235</v>
      </c>
    </row>
    <row r="10541" spans="1:26" x14ac:dyDescent="0.35">
      <c r="A10541">
        <v>13453</v>
      </c>
      <c r="B10541">
        <v>1</v>
      </c>
      <c r="C10541" s="2" t="s">
        <v>36748</v>
      </c>
      <c r="D10541" s="2" t="s">
        <v>36750</v>
      </c>
      <c r="E10541" s="2" t="s">
        <v>12448</v>
      </c>
      <c r="F10541" s="2" t="s">
        <v>1276</v>
      </c>
      <c r="H10541" t="s">
        <v>1269</v>
      </c>
      <c r="I10541">
        <v>19250000</v>
      </c>
      <c r="J10541" s="1">
        <v>42825</v>
      </c>
      <c r="K10541">
        <v>167</v>
      </c>
      <c r="L10541" t="s">
        <v>8</v>
      </c>
      <c r="M10541" t="s">
        <v>1617</v>
      </c>
      <c r="P10541" s="2" t="s">
        <v>10</v>
      </c>
      <c r="R10541" s="2" t="s">
        <v>1828</v>
      </c>
      <c r="U10541" s="2" t="s">
        <v>45409</v>
      </c>
    </row>
    <row r="10542" spans="1:26" x14ac:dyDescent="0.35">
      <c r="A10542">
        <v>13454</v>
      </c>
      <c r="B10542">
        <v>1</v>
      </c>
      <c r="C10542" s="2" t="s">
        <v>36748</v>
      </c>
      <c r="D10542" s="2" t="s">
        <v>36750</v>
      </c>
      <c r="E10542" s="2" t="s">
        <v>12448</v>
      </c>
      <c r="F10542" s="2" t="s">
        <v>1276</v>
      </c>
      <c r="H10542" t="s">
        <v>1269</v>
      </c>
      <c r="I10542">
        <v>5200000</v>
      </c>
      <c r="J10542" s="1">
        <v>42944</v>
      </c>
      <c r="K10542">
        <v>219</v>
      </c>
      <c r="L10542" t="s">
        <v>8</v>
      </c>
      <c r="M10542" t="s">
        <v>1712</v>
      </c>
      <c r="P10542" s="2" t="s">
        <v>10</v>
      </c>
      <c r="R10542" s="2" t="s">
        <v>2577</v>
      </c>
      <c r="U10542" s="2" t="s">
        <v>45410</v>
      </c>
    </row>
    <row r="10543" spans="1:26" x14ac:dyDescent="0.35">
      <c r="A10543">
        <v>13455</v>
      </c>
      <c r="B10543">
        <v>1</v>
      </c>
      <c r="C10543" s="2" t="s">
        <v>36748</v>
      </c>
      <c r="D10543" s="2" t="s">
        <v>36750</v>
      </c>
      <c r="E10543" s="2" t="s">
        <v>12448</v>
      </c>
      <c r="F10543" s="2" t="s">
        <v>1276</v>
      </c>
      <c r="H10543" t="s">
        <v>1269</v>
      </c>
      <c r="I10543">
        <v>17000000</v>
      </c>
      <c r="J10543" s="1">
        <v>42878</v>
      </c>
      <c r="K10543">
        <v>261</v>
      </c>
      <c r="L10543" t="s">
        <v>8</v>
      </c>
      <c r="M10543" t="s">
        <v>1627</v>
      </c>
      <c r="P10543" s="2" t="s">
        <v>10</v>
      </c>
      <c r="R10543" s="2" t="s">
        <v>3078</v>
      </c>
      <c r="U10543" s="2" t="s">
        <v>45411</v>
      </c>
    </row>
    <row r="10544" spans="1:26" x14ac:dyDescent="0.35">
      <c r="A10544">
        <v>13462</v>
      </c>
      <c r="B10544">
        <v>1</v>
      </c>
      <c r="C10544" s="2" t="s">
        <v>36748</v>
      </c>
      <c r="D10544" s="2" t="s">
        <v>36750</v>
      </c>
      <c r="E10544" s="2" t="s">
        <v>12448</v>
      </c>
      <c r="F10544" s="2" t="s">
        <v>1286</v>
      </c>
      <c r="H10544" t="s">
        <v>1269</v>
      </c>
      <c r="I10544">
        <v>7100000</v>
      </c>
      <c r="J10544" s="1">
        <v>43067</v>
      </c>
      <c r="K10544">
        <v>1131</v>
      </c>
      <c r="L10544" t="s">
        <v>1764</v>
      </c>
      <c r="M10544" t="s">
        <v>12</v>
      </c>
      <c r="P10544" s="2"/>
      <c r="R10544" s="2" t="s">
        <v>1765</v>
      </c>
      <c r="U10544" s="2" t="s">
        <v>45412</v>
      </c>
      <c r="V10544" t="s">
        <v>45413</v>
      </c>
      <c r="W10544" t="s">
        <v>44114</v>
      </c>
      <c r="X10544" t="s">
        <v>44114</v>
      </c>
      <c r="Y10544">
        <v>40.774580477689888</v>
      </c>
      <c r="Z10544">
        <v>-73.959158123733516</v>
      </c>
    </row>
    <row r="10545" spans="1:26" x14ac:dyDescent="0.35">
      <c r="A10545">
        <v>13463</v>
      </c>
      <c r="B10545">
        <v>1</v>
      </c>
      <c r="C10545" s="2" t="s">
        <v>36748</v>
      </c>
      <c r="D10545" s="2" t="s">
        <v>36750</v>
      </c>
      <c r="E10545" s="2" t="s">
        <v>12448</v>
      </c>
      <c r="F10545" s="2" t="s">
        <v>1286</v>
      </c>
      <c r="H10545" t="s">
        <v>1269</v>
      </c>
      <c r="I10545">
        <v>27000000</v>
      </c>
      <c r="J10545" s="1">
        <v>43055</v>
      </c>
      <c r="K10545">
        <v>201</v>
      </c>
      <c r="L10545" t="s">
        <v>8</v>
      </c>
      <c r="M10545">
        <v>67</v>
      </c>
      <c r="N10545" t="s">
        <v>40</v>
      </c>
      <c r="P10545" s="2"/>
      <c r="R10545" s="2" t="s">
        <v>13121</v>
      </c>
      <c r="U10545" s="2" t="s">
        <v>45414</v>
      </c>
      <c r="V10545" t="s">
        <v>45415</v>
      </c>
      <c r="W10545" t="s">
        <v>44118</v>
      </c>
      <c r="X10545" t="s">
        <v>44118</v>
      </c>
      <c r="Y10545">
        <v>40.76642427637546</v>
      </c>
      <c r="Z10545">
        <v>-73.9625890621504</v>
      </c>
    </row>
    <row r="10546" spans="1:26" x14ac:dyDescent="0.35">
      <c r="A10546">
        <v>13464</v>
      </c>
      <c r="B10546">
        <v>1</v>
      </c>
      <c r="C10546" s="2" t="s">
        <v>36748</v>
      </c>
      <c r="D10546" s="2" t="s">
        <v>36750</v>
      </c>
      <c r="E10546" s="2" t="s">
        <v>12448</v>
      </c>
      <c r="F10546" s="2" t="s">
        <v>1278</v>
      </c>
      <c r="H10546" t="s">
        <v>1269</v>
      </c>
      <c r="I10546">
        <v>25000000</v>
      </c>
      <c r="J10546" s="1">
        <v>43049</v>
      </c>
      <c r="K10546">
        <v>177</v>
      </c>
      <c r="L10546" t="s">
        <v>8</v>
      </c>
      <c r="M10546" t="s">
        <v>1617</v>
      </c>
      <c r="P10546" s="2" t="s">
        <v>10</v>
      </c>
      <c r="R10546" s="2" t="s">
        <v>1828</v>
      </c>
      <c r="U10546" s="2" t="s">
        <v>45416</v>
      </c>
    </row>
    <row r="10547" spans="1:26" x14ac:dyDescent="0.35">
      <c r="A10547">
        <v>13468</v>
      </c>
      <c r="B10547">
        <v>1</v>
      </c>
      <c r="C10547" s="2" t="s">
        <v>36748</v>
      </c>
      <c r="D10547" s="2" t="s">
        <v>36750</v>
      </c>
      <c r="E10547" s="2" t="s">
        <v>12448</v>
      </c>
      <c r="F10547" s="2" t="s">
        <v>1281</v>
      </c>
      <c r="H10547" t="s">
        <v>1269</v>
      </c>
      <c r="I10547">
        <v>5549376</v>
      </c>
      <c r="J10547" s="1">
        <v>42972</v>
      </c>
      <c r="K10547">
        <v>206</v>
      </c>
      <c r="L10547" t="s">
        <v>8</v>
      </c>
      <c r="M10547" t="s">
        <v>1877</v>
      </c>
      <c r="P10547" s="2" t="s">
        <v>10</v>
      </c>
      <c r="R10547" s="2" t="s">
        <v>2571</v>
      </c>
      <c r="U10547" s="2" t="s">
        <v>45417</v>
      </c>
    </row>
    <row r="10548" spans="1:26" x14ac:dyDescent="0.35">
      <c r="A10548">
        <v>13469</v>
      </c>
      <c r="B10548">
        <v>1</v>
      </c>
      <c r="C10548" s="2" t="s">
        <v>36748</v>
      </c>
      <c r="D10548" s="2" t="s">
        <v>36750</v>
      </c>
      <c r="E10548" s="2" t="s">
        <v>12448</v>
      </c>
      <c r="F10548" s="2" t="s">
        <v>1315</v>
      </c>
      <c r="H10548" t="s">
        <v>13122</v>
      </c>
      <c r="I10548">
        <v>1600000</v>
      </c>
      <c r="J10548" s="1">
        <v>42916</v>
      </c>
      <c r="K10548">
        <v>30</v>
      </c>
      <c r="L10548" t="s">
        <v>8</v>
      </c>
      <c r="M10548">
        <v>76</v>
      </c>
      <c r="N10548" t="s">
        <v>10</v>
      </c>
      <c r="P10548" s="2"/>
      <c r="R10548" s="2" t="s">
        <v>5436</v>
      </c>
      <c r="U10548" s="2" t="s">
        <v>45418</v>
      </c>
      <c r="V10548" t="s">
        <v>45419</v>
      </c>
      <c r="W10548" t="s">
        <v>44097</v>
      </c>
      <c r="X10548" t="s">
        <v>44097</v>
      </c>
      <c r="Y10548">
        <v>40.774257996681058</v>
      </c>
      <c r="Z10548">
        <v>-73.963313976998279</v>
      </c>
    </row>
    <row r="10549" spans="1:26" x14ac:dyDescent="0.35">
      <c r="A10549">
        <v>13470</v>
      </c>
      <c r="B10549">
        <v>1</v>
      </c>
      <c r="C10549" s="2" t="s">
        <v>36748</v>
      </c>
      <c r="D10549" s="2" t="s">
        <v>36750</v>
      </c>
      <c r="E10549" s="2" t="s">
        <v>12448</v>
      </c>
      <c r="F10549" s="2" t="s">
        <v>1315</v>
      </c>
      <c r="H10549" t="s">
        <v>13123</v>
      </c>
      <c r="I10549">
        <v>1900000</v>
      </c>
      <c r="J10549" s="1">
        <v>42916</v>
      </c>
      <c r="K10549">
        <v>30</v>
      </c>
      <c r="L10549" t="s">
        <v>8</v>
      </c>
      <c r="M10549">
        <v>76</v>
      </c>
      <c r="N10549" t="s">
        <v>40</v>
      </c>
      <c r="P10549" s="2"/>
      <c r="R10549" s="2" t="s">
        <v>13124</v>
      </c>
      <c r="U10549" s="2" t="s">
        <v>45420</v>
      </c>
      <c r="V10549" t="s">
        <v>45419</v>
      </c>
      <c r="W10549" t="s">
        <v>44097</v>
      </c>
      <c r="X10549" t="s">
        <v>44097</v>
      </c>
      <c r="Y10549">
        <v>40.774257996681058</v>
      </c>
      <c r="Z10549">
        <v>-73.963313976998279</v>
      </c>
    </row>
    <row r="10550" spans="1:26" x14ac:dyDescent="0.35">
      <c r="A10550">
        <v>13471</v>
      </c>
      <c r="B10550">
        <v>1</v>
      </c>
      <c r="C10550" s="2" t="s">
        <v>36748</v>
      </c>
      <c r="D10550" s="2" t="s">
        <v>36750</v>
      </c>
      <c r="E10550" s="2" t="s">
        <v>12448</v>
      </c>
      <c r="F10550" s="2" t="s">
        <v>1315</v>
      </c>
      <c r="H10550" t="s">
        <v>1404</v>
      </c>
      <c r="I10550">
        <v>1300000</v>
      </c>
      <c r="J10550" s="1">
        <v>42852</v>
      </c>
      <c r="K10550">
        <v>188</v>
      </c>
      <c r="L10550" t="s">
        <v>8</v>
      </c>
      <c r="M10550" t="s">
        <v>1607</v>
      </c>
      <c r="P10550" s="2" t="s">
        <v>10</v>
      </c>
      <c r="R10550" s="2" t="s">
        <v>1825</v>
      </c>
      <c r="U10550" s="2" t="s">
        <v>45102</v>
      </c>
    </row>
    <row r="10551" spans="1:26" x14ac:dyDescent="0.35">
      <c r="A10551">
        <v>13472</v>
      </c>
      <c r="B10551">
        <v>1</v>
      </c>
      <c r="C10551" s="2" t="s">
        <v>36748</v>
      </c>
      <c r="D10551" s="2" t="s">
        <v>36750</v>
      </c>
      <c r="E10551" s="2" t="s">
        <v>12448</v>
      </c>
      <c r="F10551" s="2" t="s">
        <v>1315</v>
      </c>
      <c r="H10551" t="s">
        <v>2917</v>
      </c>
      <c r="I10551">
        <v>1225000</v>
      </c>
      <c r="J10551" s="1">
        <v>42836</v>
      </c>
      <c r="K10551">
        <v>188</v>
      </c>
      <c r="L10551" t="s">
        <v>8</v>
      </c>
      <c r="M10551" t="s">
        <v>1607</v>
      </c>
      <c r="N10551" t="s">
        <v>10</v>
      </c>
      <c r="P10551" s="2"/>
      <c r="R10551" s="2" t="s">
        <v>1822</v>
      </c>
      <c r="U10551" s="2" t="s">
        <v>45100</v>
      </c>
      <c r="V10551" t="s">
        <v>45101</v>
      </c>
      <c r="W10551" t="s">
        <v>44106</v>
      </c>
      <c r="X10551" t="s">
        <v>44106</v>
      </c>
      <c r="Y10551">
        <v>40.768608894772107</v>
      </c>
      <c r="Z10551">
        <v>-73.961992157303584</v>
      </c>
    </row>
    <row r="10552" spans="1:26" x14ac:dyDescent="0.35">
      <c r="A10552">
        <v>13473</v>
      </c>
      <c r="B10552">
        <v>1</v>
      </c>
      <c r="C10552" s="2" t="s">
        <v>36748</v>
      </c>
      <c r="D10552" s="2" t="s">
        <v>36750</v>
      </c>
      <c r="E10552" s="2" t="s">
        <v>12448</v>
      </c>
      <c r="F10552" s="2" t="s">
        <v>1315</v>
      </c>
      <c r="H10552" t="s">
        <v>3502</v>
      </c>
      <c r="I10552">
        <v>580000</v>
      </c>
      <c r="J10552" s="1">
        <v>43045</v>
      </c>
      <c r="K10552">
        <v>403</v>
      </c>
      <c r="L10552" t="s">
        <v>8</v>
      </c>
      <c r="M10552" t="s">
        <v>1673</v>
      </c>
      <c r="P10552" s="2" t="s">
        <v>10</v>
      </c>
      <c r="R10552" s="2" t="s">
        <v>5155</v>
      </c>
      <c r="U10552" s="2" t="s">
        <v>45421</v>
      </c>
      <c r="V10552" t="s">
        <v>45202</v>
      </c>
      <c r="W10552" t="s">
        <v>44973</v>
      </c>
      <c r="X10552" t="s">
        <v>44973</v>
      </c>
      <c r="Y10552">
        <v>40.761337476416188</v>
      </c>
      <c r="Z10552">
        <v>-73.960223907845858</v>
      </c>
    </row>
    <row r="10553" spans="1:26" x14ac:dyDescent="0.35">
      <c r="A10553">
        <v>13478</v>
      </c>
      <c r="B10553">
        <v>1</v>
      </c>
      <c r="C10553" s="2" t="s">
        <v>36748</v>
      </c>
      <c r="D10553" s="2" t="s">
        <v>36750</v>
      </c>
      <c r="E10553" s="2" t="s">
        <v>12448</v>
      </c>
      <c r="F10553" s="2" t="s">
        <v>1316</v>
      </c>
      <c r="H10553" t="s">
        <v>13125</v>
      </c>
      <c r="I10553">
        <v>71198299</v>
      </c>
      <c r="J10553" s="1">
        <v>43011</v>
      </c>
      <c r="K10553">
        <v>401</v>
      </c>
      <c r="L10553" t="s">
        <v>8</v>
      </c>
      <c r="M10553" t="s">
        <v>1712</v>
      </c>
      <c r="P10553" s="2" t="s">
        <v>10</v>
      </c>
      <c r="R10553" s="2" t="s">
        <v>2577</v>
      </c>
      <c r="U10553" s="2" t="s">
        <v>45198</v>
      </c>
    </row>
    <row r="10554" spans="1:26" x14ac:dyDescent="0.35">
      <c r="A10554">
        <v>13479</v>
      </c>
      <c r="B10554">
        <v>1</v>
      </c>
      <c r="C10554" s="2" t="s">
        <v>36748</v>
      </c>
      <c r="D10554" s="2" t="s">
        <v>36750</v>
      </c>
      <c r="E10554" s="2" t="s">
        <v>12448</v>
      </c>
      <c r="F10554" s="2" t="s">
        <v>1316</v>
      </c>
      <c r="H10554" t="s">
        <v>13126</v>
      </c>
      <c r="I10554">
        <v>2051701</v>
      </c>
      <c r="J10554" s="1">
        <v>43011</v>
      </c>
      <c r="K10554">
        <v>401</v>
      </c>
      <c r="L10554" t="s">
        <v>8</v>
      </c>
      <c r="M10554" t="s">
        <v>1712</v>
      </c>
      <c r="P10554" s="2" t="s">
        <v>10</v>
      </c>
      <c r="R10554" s="2" t="s">
        <v>2577</v>
      </c>
      <c r="U10554" s="2" t="s">
        <v>45198</v>
      </c>
    </row>
    <row r="10555" spans="1:26" x14ac:dyDescent="0.35">
      <c r="A10555">
        <v>13480</v>
      </c>
      <c r="B10555">
        <v>1</v>
      </c>
      <c r="C10555" s="2" t="s">
        <v>36748</v>
      </c>
      <c r="D10555" s="2" t="s">
        <v>36750</v>
      </c>
      <c r="E10555" s="2" t="s">
        <v>12448</v>
      </c>
      <c r="F10555" s="2" t="s">
        <v>1316</v>
      </c>
      <c r="H10555" t="s">
        <v>13127</v>
      </c>
      <c r="I10555">
        <v>250000</v>
      </c>
      <c r="J10555" s="1">
        <v>42740</v>
      </c>
      <c r="K10555">
        <v>460</v>
      </c>
      <c r="L10555" t="s">
        <v>8</v>
      </c>
      <c r="M10555" t="s">
        <v>1630</v>
      </c>
      <c r="P10555" s="2" t="s">
        <v>10</v>
      </c>
      <c r="R10555" s="2" t="s">
        <v>2110</v>
      </c>
      <c r="U10555" s="2" t="s">
        <v>45226</v>
      </c>
    </row>
    <row r="10556" spans="1:26" x14ac:dyDescent="0.35">
      <c r="A10556">
        <v>13484</v>
      </c>
      <c r="B10556">
        <v>1</v>
      </c>
      <c r="C10556" s="2" t="s">
        <v>36748</v>
      </c>
      <c r="D10556" s="2" t="s">
        <v>36750</v>
      </c>
      <c r="E10556" s="2" t="s">
        <v>12448</v>
      </c>
      <c r="F10556" s="2" t="s">
        <v>3370</v>
      </c>
      <c r="H10556" t="s">
        <v>13128</v>
      </c>
      <c r="I10556">
        <v>184513</v>
      </c>
      <c r="J10556" s="1">
        <v>42907</v>
      </c>
      <c r="K10556">
        <v>515</v>
      </c>
      <c r="L10556" t="s">
        <v>16</v>
      </c>
      <c r="M10556" t="s">
        <v>12</v>
      </c>
      <c r="P10556" s="2"/>
      <c r="R10556" s="2" t="s">
        <v>17</v>
      </c>
      <c r="U10556" s="2" t="s">
        <v>45081</v>
      </c>
      <c r="V10556" t="s">
        <v>45082</v>
      </c>
      <c r="W10556" t="s">
        <v>44146</v>
      </c>
      <c r="X10556" t="s">
        <v>44146</v>
      </c>
      <c r="Y10556">
        <v>40.763393357140565</v>
      </c>
      <c r="Z10556">
        <v>-73.969438716231949</v>
      </c>
    </row>
    <row r="10557" spans="1:26" x14ac:dyDescent="0.35">
      <c r="A10557">
        <v>13485</v>
      </c>
      <c r="B10557">
        <v>1</v>
      </c>
      <c r="C10557" s="2" t="s">
        <v>36748</v>
      </c>
      <c r="D10557" s="2" t="s">
        <v>36750</v>
      </c>
      <c r="E10557" s="2" t="s">
        <v>12448</v>
      </c>
      <c r="F10557" s="2" t="s">
        <v>3370</v>
      </c>
      <c r="H10557" t="s">
        <v>13129</v>
      </c>
      <c r="I10557">
        <v>265488</v>
      </c>
      <c r="J10557" s="1">
        <v>42907</v>
      </c>
      <c r="K10557">
        <v>515</v>
      </c>
      <c r="L10557" t="s">
        <v>16</v>
      </c>
      <c r="M10557" t="s">
        <v>12</v>
      </c>
      <c r="P10557" s="2"/>
      <c r="R10557" s="2" t="s">
        <v>17</v>
      </c>
      <c r="U10557" s="2" t="s">
        <v>45081</v>
      </c>
      <c r="V10557" t="s">
        <v>45082</v>
      </c>
      <c r="W10557" t="s">
        <v>44146</v>
      </c>
      <c r="X10557" t="s">
        <v>44146</v>
      </c>
      <c r="Y10557">
        <v>40.763393357140565</v>
      </c>
      <c r="Z10557">
        <v>-73.969438716231949</v>
      </c>
    </row>
    <row r="10558" spans="1:26" x14ac:dyDescent="0.35">
      <c r="A10558">
        <v>13487</v>
      </c>
      <c r="B10558">
        <v>1</v>
      </c>
      <c r="C10558" s="2" t="s">
        <v>36748</v>
      </c>
      <c r="D10558" s="2" t="s">
        <v>36750</v>
      </c>
      <c r="E10558" s="2" t="s">
        <v>12448</v>
      </c>
      <c r="F10558" s="2" t="s">
        <v>3370</v>
      </c>
      <c r="H10558" t="s">
        <v>13130</v>
      </c>
      <c r="I10558">
        <v>270001</v>
      </c>
      <c r="J10558" s="1">
        <v>42907</v>
      </c>
      <c r="K10558">
        <v>515</v>
      </c>
      <c r="L10558" t="s">
        <v>16</v>
      </c>
      <c r="M10558" t="s">
        <v>12</v>
      </c>
      <c r="P10558" s="2"/>
      <c r="R10558" s="2" t="s">
        <v>17</v>
      </c>
      <c r="U10558" s="2" t="s">
        <v>45081</v>
      </c>
      <c r="V10558" t="s">
        <v>45082</v>
      </c>
      <c r="W10558" t="s">
        <v>44146</v>
      </c>
      <c r="X10558" t="s">
        <v>44146</v>
      </c>
      <c r="Y10558">
        <v>40.763393357140565</v>
      </c>
      <c r="Z10558">
        <v>-73.969438716231949</v>
      </c>
    </row>
    <row r="10559" spans="1:26" x14ac:dyDescent="0.35">
      <c r="A10559">
        <v>13491</v>
      </c>
      <c r="B10559">
        <v>1</v>
      </c>
      <c r="C10559" s="2" t="s">
        <v>36748</v>
      </c>
      <c r="D10559" s="2" t="s">
        <v>36750</v>
      </c>
      <c r="E10559" s="2" t="s">
        <v>12448</v>
      </c>
      <c r="F10559" s="2" t="s">
        <v>3370</v>
      </c>
      <c r="H10559" t="s">
        <v>13131</v>
      </c>
      <c r="I10559">
        <v>30000</v>
      </c>
      <c r="J10559" s="1">
        <v>43012</v>
      </c>
      <c r="K10559">
        <v>205</v>
      </c>
      <c r="L10559" t="s">
        <v>8</v>
      </c>
      <c r="M10559" t="s">
        <v>1875</v>
      </c>
      <c r="P10559" s="2" t="s">
        <v>10</v>
      </c>
      <c r="R10559" s="2" t="s">
        <v>2427</v>
      </c>
      <c r="U10559" s="2" t="s">
        <v>45130</v>
      </c>
    </row>
    <row r="10560" spans="1:26" x14ac:dyDescent="0.35">
      <c r="A10560">
        <v>13496</v>
      </c>
      <c r="B10560">
        <v>1</v>
      </c>
      <c r="C10560" s="2" t="s">
        <v>36748</v>
      </c>
      <c r="D10560" s="2" t="s">
        <v>36750</v>
      </c>
      <c r="E10560" s="2" t="s">
        <v>12448</v>
      </c>
      <c r="F10560" s="2" t="s">
        <v>3370</v>
      </c>
      <c r="H10560" t="s">
        <v>13132</v>
      </c>
      <c r="I10560">
        <v>70000</v>
      </c>
      <c r="J10560" s="1">
        <v>42885</v>
      </c>
      <c r="K10560">
        <v>200</v>
      </c>
      <c r="L10560" t="s">
        <v>8</v>
      </c>
      <c r="M10560" t="s">
        <v>1833</v>
      </c>
      <c r="P10560" s="2" t="s">
        <v>10</v>
      </c>
      <c r="R10560" s="2" t="s">
        <v>1834</v>
      </c>
      <c r="U10560" s="2" t="s">
        <v>45151</v>
      </c>
      <c r="V10560" t="s">
        <v>45152</v>
      </c>
      <c r="W10560" t="s">
        <v>44118</v>
      </c>
      <c r="X10560" t="s">
        <v>44118</v>
      </c>
      <c r="Y10560">
        <v>40.767664601327695</v>
      </c>
      <c r="Z10560">
        <v>-73.961682226188998</v>
      </c>
    </row>
    <row r="10561" spans="1:26" x14ac:dyDescent="0.35">
      <c r="A10561">
        <v>13502</v>
      </c>
      <c r="B10561">
        <v>1</v>
      </c>
      <c r="C10561" s="2" t="s">
        <v>36748</v>
      </c>
      <c r="D10561" s="2" t="s">
        <v>36750</v>
      </c>
      <c r="E10561" s="2" t="s">
        <v>12448</v>
      </c>
      <c r="F10561" s="2" t="s">
        <v>3370</v>
      </c>
      <c r="H10561">
        <v>3</v>
      </c>
      <c r="I10561">
        <v>30000</v>
      </c>
      <c r="J10561" s="1">
        <v>42906</v>
      </c>
      <c r="K10561">
        <v>401</v>
      </c>
      <c r="L10561" t="s">
        <v>8</v>
      </c>
      <c r="M10561" t="s">
        <v>1712</v>
      </c>
      <c r="N10561" t="s">
        <v>10</v>
      </c>
      <c r="P10561" s="2"/>
      <c r="R10561" s="2" t="s">
        <v>3175</v>
      </c>
      <c r="U10561" s="2" t="s">
        <v>45199</v>
      </c>
      <c r="V10561" t="s">
        <v>45200</v>
      </c>
      <c r="W10561" t="s">
        <v>44973</v>
      </c>
      <c r="X10561" t="s">
        <v>44973</v>
      </c>
      <c r="Y10561">
        <v>40.76009443286349</v>
      </c>
      <c r="Z10561">
        <v>-73.961177612594142</v>
      </c>
    </row>
    <row r="10562" spans="1:26" x14ac:dyDescent="0.35">
      <c r="A10562">
        <v>13504</v>
      </c>
      <c r="B10562">
        <v>1</v>
      </c>
      <c r="C10562" s="2" t="s">
        <v>36748</v>
      </c>
      <c r="D10562" s="2" t="s">
        <v>36750</v>
      </c>
      <c r="E10562" s="2" t="s">
        <v>12448</v>
      </c>
      <c r="F10562" s="2" t="s">
        <v>3370</v>
      </c>
      <c r="H10562">
        <v>7</v>
      </c>
      <c r="I10562">
        <v>30000</v>
      </c>
      <c r="J10562" s="1">
        <v>43005</v>
      </c>
      <c r="K10562">
        <v>401</v>
      </c>
      <c r="L10562" t="s">
        <v>8</v>
      </c>
      <c r="M10562" t="s">
        <v>1712</v>
      </c>
      <c r="P10562" s="2" t="s">
        <v>10</v>
      </c>
      <c r="R10562" s="2" t="s">
        <v>2577</v>
      </c>
      <c r="U10562" s="2" t="s">
        <v>45198</v>
      </c>
    </row>
    <row r="10563" spans="1:26" x14ac:dyDescent="0.35">
      <c r="A10563">
        <v>13506</v>
      </c>
      <c r="B10563">
        <v>1</v>
      </c>
      <c r="C10563" s="2" t="s">
        <v>36748</v>
      </c>
      <c r="D10563" s="2" t="s">
        <v>36750</v>
      </c>
      <c r="E10563" s="2" t="s">
        <v>12448</v>
      </c>
      <c r="F10563" s="2" t="s">
        <v>3370</v>
      </c>
      <c r="H10563">
        <v>21</v>
      </c>
      <c r="I10563">
        <v>15000</v>
      </c>
      <c r="J10563" s="1">
        <v>43025</v>
      </c>
      <c r="K10563">
        <v>401</v>
      </c>
      <c r="L10563" t="s">
        <v>8</v>
      </c>
      <c r="M10563" t="s">
        <v>1712</v>
      </c>
      <c r="P10563" s="2" t="s">
        <v>10</v>
      </c>
      <c r="R10563" s="2" t="s">
        <v>2577</v>
      </c>
      <c r="U10563" s="2" t="s">
        <v>45198</v>
      </c>
    </row>
    <row r="10564" spans="1:26" x14ac:dyDescent="0.35">
      <c r="A10564">
        <v>13507</v>
      </c>
      <c r="B10564">
        <v>1</v>
      </c>
      <c r="C10564" s="2" t="s">
        <v>36748</v>
      </c>
      <c r="D10564" s="2" t="s">
        <v>36750</v>
      </c>
      <c r="E10564" s="2" t="s">
        <v>12448</v>
      </c>
      <c r="F10564" s="2" t="s">
        <v>3370</v>
      </c>
      <c r="H10564">
        <v>47</v>
      </c>
      <c r="I10564">
        <v>17000</v>
      </c>
      <c r="J10564" s="1">
        <v>42927</v>
      </c>
      <c r="K10564">
        <v>401</v>
      </c>
      <c r="L10564" t="s">
        <v>8</v>
      </c>
      <c r="M10564" t="s">
        <v>1712</v>
      </c>
      <c r="N10564" t="s">
        <v>10</v>
      </c>
      <c r="P10564" s="2"/>
      <c r="R10564" s="2" t="s">
        <v>3175</v>
      </c>
      <c r="U10564" s="2" t="s">
        <v>45199</v>
      </c>
      <c r="V10564" t="s">
        <v>45200</v>
      </c>
      <c r="W10564" t="s">
        <v>44973</v>
      </c>
      <c r="X10564" t="s">
        <v>44973</v>
      </c>
      <c r="Y10564">
        <v>40.76009443286349</v>
      </c>
      <c r="Z10564">
        <v>-73.961177612594142</v>
      </c>
    </row>
    <row r="10565" spans="1:26" x14ac:dyDescent="0.35">
      <c r="A10565">
        <v>13508</v>
      </c>
      <c r="B10565">
        <v>1</v>
      </c>
      <c r="C10565" s="2" t="s">
        <v>36748</v>
      </c>
      <c r="D10565" s="2" t="s">
        <v>36750</v>
      </c>
      <c r="E10565" s="2" t="s">
        <v>12448</v>
      </c>
      <c r="F10565" s="2" t="s">
        <v>3370</v>
      </c>
      <c r="H10565">
        <v>48</v>
      </c>
      <c r="I10565">
        <v>40000</v>
      </c>
      <c r="J10565" s="1">
        <v>42944</v>
      </c>
      <c r="K10565">
        <v>401</v>
      </c>
      <c r="L10565" t="s">
        <v>8</v>
      </c>
      <c r="M10565" t="s">
        <v>1712</v>
      </c>
      <c r="P10565" s="2" t="s">
        <v>10</v>
      </c>
      <c r="R10565" s="2" t="s">
        <v>2577</v>
      </c>
      <c r="U10565" s="2" t="s">
        <v>45198</v>
      </c>
    </row>
    <row r="10566" spans="1:26" x14ac:dyDescent="0.35">
      <c r="A10566">
        <v>13509</v>
      </c>
      <c r="B10566">
        <v>1</v>
      </c>
      <c r="C10566" s="2" t="s">
        <v>36748</v>
      </c>
      <c r="D10566" s="2" t="s">
        <v>36750</v>
      </c>
      <c r="E10566" s="2" t="s">
        <v>12448</v>
      </c>
      <c r="F10566" s="2" t="s">
        <v>3370</v>
      </c>
      <c r="H10566" t="s">
        <v>13133</v>
      </c>
      <c r="I10566">
        <v>44616</v>
      </c>
      <c r="J10566" s="1">
        <v>42796</v>
      </c>
      <c r="K10566">
        <v>400</v>
      </c>
      <c r="L10566" t="s">
        <v>8</v>
      </c>
      <c r="M10566" t="s">
        <v>1599</v>
      </c>
      <c r="P10566" s="2" t="s">
        <v>10</v>
      </c>
      <c r="R10566" s="2" t="s">
        <v>2611</v>
      </c>
      <c r="U10566" s="2" t="s">
        <v>45422</v>
      </c>
      <c r="V10566" t="s">
        <v>45210</v>
      </c>
      <c r="W10566" t="s">
        <v>44165</v>
      </c>
      <c r="X10566" t="s">
        <v>44165</v>
      </c>
      <c r="Y10566">
        <v>40.764284654461065</v>
      </c>
      <c r="Z10566">
        <v>-73.958312493029851</v>
      </c>
    </row>
    <row r="10567" spans="1:26" x14ac:dyDescent="0.35">
      <c r="A10567">
        <v>13510</v>
      </c>
      <c r="B10567">
        <v>1</v>
      </c>
      <c r="C10567" s="2" t="s">
        <v>36748</v>
      </c>
      <c r="D10567" s="2" t="s">
        <v>36750</v>
      </c>
      <c r="E10567" s="2" t="s">
        <v>12448</v>
      </c>
      <c r="F10567" s="2" t="s">
        <v>3370</v>
      </c>
      <c r="H10567" t="s">
        <v>13134</v>
      </c>
      <c r="I10567">
        <v>44616</v>
      </c>
      <c r="J10567" s="1">
        <v>42951</v>
      </c>
      <c r="K10567">
        <v>400</v>
      </c>
      <c r="L10567" t="s">
        <v>8</v>
      </c>
      <c r="M10567" t="s">
        <v>1599</v>
      </c>
      <c r="P10567" s="2" t="s">
        <v>10</v>
      </c>
      <c r="R10567" s="2" t="s">
        <v>2611</v>
      </c>
      <c r="U10567" s="2" t="s">
        <v>45422</v>
      </c>
      <c r="V10567" t="s">
        <v>45210</v>
      </c>
      <c r="W10567" t="s">
        <v>44165</v>
      </c>
      <c r="X10567" t="s">
        <v>44165</v>
      </c>
      <c r="Y10567">
        <v>40.764284654461065</v>
      </c>
      <c r="Z10567">
        <v>-73.958312493029851</v>
      </c>
    </row>
    <row r="10568" spans="1:26" x14ac:dyDescent="0.35">
      <c r="A10568">
        <v>13513</v>
      </c>
      <c r="B10568">
        <v>1</v>
      </c>
      <c r="C10568" s="2" t="s">
        <v>36748</v>
      </c>
      <c r="D10568" s="2" t="s">
        <v>36750</v>
      </c>
      <c r="E10568" s="2" t="s">
        <v>13135</v>
      </c>
      <c r="F10568" s="2" t="s">
        <v>1268</v>
      </c>
      <c r="H10568" t="s">
        <v>1269</v>
      </c>
      <c r="I10568">
        <v>9148120</v>
      </c>
      <c r="J10568" s="1">
        <v>42755</v>
      </c>
      <c r="K10568">
        <v>14</v>
      </c>
      <c r="L10568" t="s">
        <v>8</v>
      </c>
      <c r="M10568" t="s">
        <v>1638</v>
      </c>
      <c r="P10568" s="2" t="s">
        <v>10</v>
      </c>
      <c r="R10568" s="2" t="s">
        <v>2086</v>
      </c>
      <c r="U10568" s="2" t="s">
        <v>45423</v>
      </c>
    </row>
    <row r="10569" spans="1:26" x14ac:dyDescent="0.35">
      <c r="A10569">
        <v>13515</v>
      </c>
      <c r="B10569">
        <v>1</v>
      </c>
      <c r="C10569" s="2" t="s">
        <v>36748</v>
      </c>
      <c r="D10569" s="2" t="s">
        <v>36750</v>
      </c>
      <c r="E10569" s="2" t="s">
        <v>13135</v>
      </c>
      <c r="F10569" s="2" t="s">
        <v>1268</v>
      </c>
      <c r="H10569" t="s">
        <v>1269</v>
      </c>
      <c r="I10569">
        <v>18500000</v>
      </c>
      <c r="J10569" s="1">
        <v>42930</v>
      </c>
      <c r="K10569">
        <v>17</v>
      </c>
      <c r="L10569" t="s">
        <v>8</v>
      </c>
      <c r="M10569" t="s">
        <v>1641</v>
      </c>
      <c r="N10569" t="s">
        <v>10</v>
      </c>
      <c r="P10569" s="2"/>
      <c r="R10569" s="2" t="s">
        <v>2121</v>
      </c>
      <c r="U10569" s="2" t="s">
        <v>45424</v>
      </c>
      <c r="V10569" t="s">
        <v>45425</v>
      </c>
      <c r="W10569" t="s">
        <v>44102</v>
      </c>
      <c r="X10569" t="s">
        <v>44102</v>
      </c>
      <c r="Y10569">
        <v>40.779252669379225</v>
      </c>
      <c r="Z10569">
        <v>-73.961032845300451</v>
      </c>
    </row>
    <row r="10570" spans="1:26" x14ac:dyDescent="0.35">
      <c r="A10570">
        <v>13517</v>
      </c>
      <c r="B10570">
        <v>1</v>
      </c>
      <c r="C10570" s="2" t="s">
        <v>36748</v>
      </c>
      <c r="D10570" s="2" t="s">
        <v>36750</v>
      </c>
      <c r="E10570" s="2" t="s">
        <v>13135</v>
      </c>
      <c r="F10570" s="2" t="s">
        <v>1268</v>
      </c>
      <c r="H10570" t="s">
        <v>1269</v>
      </c>
      <c r="I10570">
        <v>10</v>
      </c>
      <c r="J10570" s="1">
        <v>43007</v>
      </c>
      <c r="K10570">
        <v>17</v>
      </c>
      <c r="L10570" t="s">
        <v>8</v>
      </c>
      <c r="M10570" t="s">
        <v>1641</v>
      </c>
      <c r="N10570" t="s">
        <v>10</v>
      </c>
      <c r="P10570" s="2"/>
      <c r="R10570" s="2" t="s">
        <v>2121</v>
      </c>
      <c r="U10570" s="2" t="s">
        <v>45424</v>
      </c>
      <c r="V10570" t="s">
        <v>45425</v>
      </c>
      <c r="W10570" t="s">
        <v>44102</v>
      </c>
      <c r="X10570" t="s">
        <v>44102</v>
      </c>
      <c r="Y10570">
        <v>40.779252669379225</v>
      </c>
      <c r="Z10570">
        <v>-73.961032845300451</v>
      </c>
    </row>
    <row r="10571" spans="1:26" x14ac:dyDescent="0.35">
      <c r="A10571">
        <v>13518</v>
      </c>
      <c r="B10571">
        <v>1</v>
      </c>
      <c r="C10571" s="2" t="s">
        <v>36748</v>
      </c>
      <c r="D10571" s="2" t="s">
        <v>36750</v>
      </c>
      <c r="E10571" s="2" t="s">
        <v>13135</v>
      </c>
      <c r="F10571" s="2" t="s">
        <v>1268</v>
      </c>
      <c r="H10571" t="s">
        <v>1269</v>
      </c>
      <c r="I10571">
        <v>8900000</v>
      </c>
      <c r="J10571" s="1">
        <v>42948</v>
      </c>
      <c r="K10571">
        <v>8</v>
      </c>
      <c r="L10571" t="s">
        <v>8</v>
      </c>
      <c r="M10571" t="s">
        <v>1699</v>
      </c>
      <c r="N10571" t="s">
        <v>10</v>
      </c>
      <c r="P10571" s="2"/>
      <c r="R10571" s="2" t="s">
        <v>2089</v>
      </c>
      <c r="U10571" s="2" t="s">
        <v>45426</v>
      </c>
      <c r="V10571" t="s">
        <v>45427</v>
      </c>
      <c r="W10571" t="s">
        <v>45428</v>
      </c>
      <c r="X10571" t="s">
        <v>45428</v>
      </c>
      <c r="Y10571">
        <v>40.785616026304275</v>
      </c>
      <c r="Z10571">
        <v>-73.956338315354415</v>
      </c>
    </row>
    <row r="10572" spans="1:26" x14ac:dyDescent="0.35">
      <c r="A10572">
        <v>13519</v>
      </c>
      <c r="B10572">
        <v>1</v>
      </c>
      <c r="C10572" s="2" t="s">
        <v>36748</v>
      </c>
      <c r="D10572" s="2" t="s">
        <v>36750</v>
      </c>
      <c r="E10572" s="2" t="s">
        <v>13135</v>
      </c>
      <c r="F10572" s="2" t="s">
        <v>1268</v>
      </c>
      <c r="H10572" t="s">
        <v>1269</v>
      </c>
      <c r="I10572">
        <v>5925000</v>
      </c>
      <c r="J10572" s="1">
        <v>42942</v>
      </c>
      <c r="K10572">
        <v>29</v>
      </c>
      <c r="L10572" t="s">
        <v>8</v>
      </c>
      <c r="M10572" t="s">
        <v>1699</v>
      </c>
      <c r="N10572" t="s">
        <v>10</v>
      </c>
      <c r="P10572" s="2"/>
      <c r="R10572" s="2" t="s">
        <v>2089</v>
      </c>
      <c r="U10572" s="2" t="s">
        <v>45429</v>
      </c>
      <c r="V10572" t="s">
        <v>45430</v>
      </c>
      <c r="W10572" t="s">
        <v>45428</v>
      </c>
      <c r="X10572" t="s">
        <v>45428</v>
      </c>
      <c r="Y10572">
        <v>40.785382496741647</v>
      </c>
      <c r="Z10572">
        <v>-73.955742640745882</v>
      </c>
    </row>
    <row r="10573" spans="1:26" x14ac:dyDescent="0.35">
      <c r="A10573">
        <v>13520</v>
      </c>
      <c r="B10573">
        <v>1</v>
      </c>
      <c r="C10573" s="2" t="s">
        <v>36748</v>
      </c>
      <c r="D10573" s="2" t="s">
        <v>36750</v>
      </c>
      <c r="E10573" s="2" t="s">
        <v>13135</v>
      </c>
      <c r="F10573" s="2" t="s">
        <v>1268</v>
      </c>
      <c r="H10573" t="s">
        <v>1269</v>
      </c>
      <c r="I10573">
        <v>6210000</v>
      </c>
      <c r="J10573" s="1">
        <v>42775</v>
      </c>
      <c r="K10573">
        <v>1318</v>
      </c>
      <c r="L10573" t="s">
        <v>1754</v>
      </c>
      <c r="M10573" t="s">
        <v>12</v>
      </c>
      <c r="P10573" s="2"/>
      <c r="R10573" s="2" t="s">
        <v>4004</v>
      </c>
      <c r="U10573" s="2" t="s">
        <v>45431</v>
      </c>
      <c r="V10573" t="s">
        <v>45432</v>
      </c>
      <c r="W10573" t="s">
        <v>45428</v>
      </c>
      <c r="X10573" t="s">
        <v>45428</v>
      </c>
      <c r="Y10573">
        <v>40.785492169169984</v>
      </c>
      <c r="Z10573">
        <v>-73.9554392368549</v>
      </c>
    </row>
    <row r="10574" spans="1:26" x14ac:dyDescent="0.35">
      <c r="A10574">
        <v>13521</v>
      </c>
      <c r="B10574">
        <v>1</v>
      </c>
      <c r="C10574" s="2" t="s">
        <v>36748</v>
      </c>
      <c r="D10574" s="2" t="s">
        <v>36750</v>
      </c>
      <c r="E10574" s="2" t="s">
        <v>13135</v>
      </c>
      <c r="F10574" s="2" t="s">
        <v>1268</v>
      </c>
      <c r="H10574" t="s">
        <v>1269</v>
      </c>
      <c r="I10574">
        <v>12500000</v>
      </c>
      <c r="J10574" s="1">
        <v>42877</v>
      </c>
      <c r="K10574">
        <v>22</v>
      </c>
      <c r="L10574" t="s">
        <v>8</v>
      </c>
      <c r="M10574" t="s">
        <v>1664</v>
      </c>
      <c r="N10574" t="s">
        <v>10</v>
      </c>
      <c r="P10574" s="2"/>
      <c r="R10574" s="2" t="s">
        <v>2108</v>
      </c>
      <c r="U10574" s="2" t="s">
        <v>45433</v>
      </c>
      <c r="V10574" t="s">
        <v>45434</v>
      </c>
      <c r="W10574" t="s">
        <v>45428</v>
      </c>
      <c r="X10574" t="s">
        <v>45428</v>
      </c>
      <c r="Y10574">
        <v>40.786853542537152</v>
      </c>
      <c r="Z10574">
        <v>-73.955402214142921</v>
      </c>
    </row>
    <row r="10575" spans="1:26" x14ac:dyDescent="0.35">
      <c r="A10575">
        <v>13522</v>
      </c>
      <c r="B10575">
        <v>1</v>
      </c>
      <c r="C10575" s="2" t="s">
        <v>36748</v>
      </c>
      <c r="D10575" s="2" t="s">
        <v>36750</v>
      </c>
      <c r="E10575" s="2" t="s">
        <v>13135</v>
      </c>
      <c r="F10575" s="2" t="s">
        <v>1268</v>
      </c>
      <c r="H10575" t="s">
        <v>1269</v>
      </c>
      <c r="I10575">
        <v>15000000</v>
      </c>
      <c r="J10575" s="1">
        <v>43031</v>
      </c>
      <c r="K10575">
        <v>117</v>
      </c>
      <c r="L10575" t="s">
        <v>8</v>
      </c>
      <c r="M10575" t="s">
        <v>1630</v>
      </c>
      <c r="N10575" t="s">
        <v>10</v>
      </c>
      <c r="P10575" s="2"/>
      <c r="R10575" s="2" t="s">
        <v>2138</v>
      </c>
      <c r="U10575" s="2" t="s">
        <v>45435</v>
      </c>
      <c r="V10575" t="s">
        <v>45436</v>
      </c>
      <c r="W10575" t="s">
        <v>44114</v>
      </c>
      <c r="X10575" t="s">
        <v>44114</v>
      </c>
      <c r="Y10575">
        <v>40.775319011546593</v>
      </c>
      <c r="Z10575">
        <v>-73.959724524220107</v>
      </c>
    </row>
    <row r="10576" spans="1:26" x14ac:dyDescent="0.35">
      <c r="A10576">
        <v>13523</v>
      </c>
      <c r="B10576">
        <v>1</v>
      </c>
      <c r="C10576" s="2" t="s">
        <v>36748</v>
      </c>
      <c r="D10576" s="2" t="s">
        <v>36750</v>
      </c>
      <c r="E10576" s="2" t="s">
        <v>13135</v>
      </c>
      <c r="F10576" s="2" t="s">
        <v>1268</v>
      </c>
      <c r="H10576" t="s">
        <v>1269</v>
      </c>
      <c r="I10576">
        <v>7000000</v>
      </c>
      <c r="J10576" s="1">
        <v>42888</v>
      </c>
      <c r="K10576">
        <v>159</v>
      </c>
      <c r="L10576" t="s">
        <v>8</v>
      </c>
      <c r="M10576" t="s">
        <v>1638</v>
      </c>
      <c r="N10576" t="s">
        <v>10</v>
      </c>
      <c r="P10576" s="2"/>
      <c r="R10576" s="2" t="s">
        <v>2137</v>
      </c>
      <c r="U10576" s="2" t="s">
        <v>45437</v>
      </c>
      <c r="V10576" t="s">
        <v>45438</v>
      </c>
      <c r="W10576" t="s">
        <v>44114</v>
      </c>
      <c r="X10576" t="s">
        <v>44114</v>
      </c>
      <c r="Y10576">
        <v>40.776660147481898</v>
      </c>
      <c r="Z10576">
        <v>-73.956849672108589</v>
      </c>
    </row>
    <row r="10577" spans="1:26" x14ac:dyDescent="0.35">
      <c r="A10577">
        <v>13524</v>
      </c>
      <c r="B10577">
        <v>1</v>
      </c>
      <c r="C10577" s="2" t="s">
        <v>36748</v>
      </c>
      <c r="D10577" s="2" t="s">
        <v>36750</v>
      </c>
      <c r="E10577" s="2" t="s">
        <v>13135</v>
      </c>
      <c r="F10577" s="2" t="s">
        <v>1268</v>
      </c>
      <c r="H10577" t="s">
        <v>1269</v>
      </c>
      <c r="I10577">
        <v>7000000</v>
      </c>
      <c r="J10577" s="1">
        <v>42908</v>
      </c>
      <c r="K10577">
        <v>161</v>
      </c>
      <c r="L10577" t="s">
        <v>8</v>
      </c>
      <c r="M10577" t="s">
        <v>1638</v>
      </c>
      <c r="N10577" t="s">
        <v>10</v>
      </c>
      <c r="P10577" s="2"/>
      <c r="R10577" s="2" t="s">
        <v>2137</v>
      </c>
      <c r="U10577" s="2" t="s">
        <v>45439</v>
      </c>
      <c r="V10577" t="s">
        <v>45440</v>
      </c>
      <c r="W10577" t="s">
        <v>44114</v>
      </c>
      <c r="X10577" t="s">
        <v>44114</v>
      </c>
      <c r="Y10577">
        <v>40.776643665536376</v>
      </c>
      <c r="Z10577">
        <v>-73.956813576755252</v>
      </c>
    </row>
    <row r="10578" spans="1:26" x14ac:dyDescent="0.35">
      <c r="A10578">
        <v>13526</v>
      </c>
      <c r="B10578">
        <v>1</v>
      </c>
      <c r="C10578" s="2" t="s">
        <v>36748</v>
      </c>
      <c r="D10578" s="2" t="s">
        <v>36750</v>
      </c>
      <c r="E10578" s="2" t="s">
        <v>13135</v>
      </c>
      <c r="F10578" s="2" t="s">
        <v>1268</v>
      </c>
      <c r="H10578" t="s">
        <v>1269</v>
      </c>
      <c r="I10578">
        <v>4400000</v>
      </c>
      <c r="J10578" s="1">
        <v>43020</v>
      </c>
      <c r="K10578">
        <v>160</v>
      </c>
      <c r="L10578" t="s">
        <v>8</v>
      </c>
      <c r="M10578" t="s">
        <v>1699</v>
      </c>
      <c r="P10578" s="2" t="s">
        <v>10</v>
      </c>
      <c r="R10578" s="2" t="s">
        <v>2095</v>
      </c>
      <c r="U10578" s="2" t="s">
        <v>45441</v>
      </c>
      <c r="V10578" t="s">
        <v>45442</v>
      </c>
      <c r="W10578" t="s">
        <v>45443</v>
      </c>
      <c r="X10578" t="s">
        <v>45443</v>
      </c>
      <c r="Y10578">
        <v>40.783690147243696</v>
      </c>
      <c r="Z10578">
        <v>-73.951771681555087</v>
      </c>
    </row>
    <row r="10579" spans="1:26" x14ac:dyDescent="0.35">
      <c r="A10579">
        <v>13527</v>
      </c>
      <c r="B10579">
        <v>1</v>
      </c>
      <c r="C10579" s="2" t="s">
        <v>36748</v>
      </c>
      <c r="D10579" s="2" t="s">
        <v>36750</v>
      </c>
      <c r="E10579" s="2" t="s">
        <v>13135</v>
      </c>
      <c r="F10579" s="2" t="s">
        <v>1268</v>
      </c>
      <c r="H10579" t="s">
        <v>1269</v>
      </c>
      <c r="I10579">
        <v>4150000</v>
      </c>
      <c r="J10579" s="1">
        <v>43003</v>
      </c>
      <c r="K10579">
        <v>123</v>
      </c>
      <c r="L10579" t="s">
        <v>8</v>
      </c>
      <c r="M10579" t="s">
        <v>1660</v>
      </c>
      <c r="P10579" s="2" t="s">
        <v>10</v>
      </c>
      <c r="R10579" s="2" t="s">
        <v>2090</v>
      </c>
      <c r="U10579" s="2" t="s">
        <v>45444</v>
      </c>
      <c r="V10579" t="s">
        <v>45445</v>
      </c>
      <c r="W10579" t="s">
        <v>45443</v>
      </c>
      <c r="X10579" t="s">
        <v>45443</v>
      </c>
      <c r="Y10579">
        <v>40.783575541382383</v>
      </c>
      <c r="Z10579">
        <v>-73.953407538208424</v>
      </c>
    </row>
    <row r="10580" spans="1:26" x14ac:dyDescent="0.35">
      <c r="A10580">
        <v>13528</v>
      </c>
      <c r="B10580">
        <v>1</v>
      </c>
      <c r="C10580" s="2" t="s">
        <v>36748</v>
      </c>
      <c r="D10580" s="2" t="s">
        <v>36750</v>
      </c>
      <c r="E10580" s="2" t="s">
        <v>13135</v>
      </c>
      <c r="F10580" s="2" t="s">
        <v>1268</v>
      </c>
      <c r="H10580" t="s">
        <v>1269</v>
      </c>
      <c r="I10580">
        <v>5750000</v>
      </c>
      <c r="J10580" s="1">
        <v>42844</v>
      </c>
      <c r="K10580">
        <v>165</v>
      </c>
      <c r="L10580" t="s">
        <v>8</v>
      </c>
      <c r="M10580" t="s">
        <v>1662</v>
      </c>
      <c r="P10580" s="2" t="s">
        <v>10</v>
      </c>
      <c r="R10580" s="2" t="s">
        <v>2092</v>
      </c>
      <c r="U10580" s="2" t="s">
        <v>45446</v>
      </c>
    </row>
    <row r="10581" spans="1:26" x14ac:dyDescent="0.35">
      <c r="A10581">
        <v>13529</v>
      </c>
      <c r="B10581">
        <v>1</v>
      </c>
      <c r="C10581" s="2" t="s">
        <v>36748</v>
      </c>
      <c r="D10581" s="2" t="s">
        <v>36750</v>
      </c>
      <c r="E10581" s="2" t="s">
        <v>13135</v>
      </c>
      <c r="F10581" s="2" t="s">
        <v>1268</v>
      </c>
      <c r="H10581" t="s">
        <v>1269</v>
      </c>
      <c r="I10581">
        <v>7450000</v>
      </c>
      <c r="J10581" s="1">
        <v>42954</v>
      </c>
      <c r="K10581">
        <v>129</v>
      </c>
      <c r="L10581" t="s">
        <v>8</v>
      </c>
      <c r="M10581" t="s">
        <v>1664</v>
      </c>
      <c r="P10581" s="2" t="s">
        <v>10</v>
      </c>
      <c r="R10581" s="2" t="s">
        <v>2093</v>
      </c>
      <c r="U10581" s="2" t="s">
        <v>45447</v>
      </c>
      <c r="V10581" t="s">
        <v>45448</v>
      </c>
      <c r="W10581" t="s">
        <v>45443</v>
      </c>
      <c r="X10581" t="s">
        <v>45443</v>
      </c>
      <c r="Y10581">
        <v>40.785455119171303</v>
      </c>
      <c r="Z10581">
        <v>-73.952030400949724</v>
      </c>
    </row>
    <row r="10582" spans="1:26" x14ac:dyDescent="0.35">
      <c r="A10582">
        <v>13530</v>
      </c>
      <c r="B10582">
        <v>1</v>
      </c>
      <c r="C10582" s="2" t="s">
        <v>36748</v>
      </c>
      <c r="D10582" s="2" t="s">
        <v>36750</v>
      </c>
      <c r="E10582" s="2" t="s">
        <v>13135</v>
      </c>
      <c r="F10582" s="2" t="s">
        <v>1268</v>
      </c>
      <c r="H10582" t="s">
        <v>1269</v>
      </c>
      <c r="I10582">
        <v>1288589</v>
      </c>
      <c r="J10582" s="1">
        <v>43090</v>
      </c>
      <c r="K10582">
        <v>347</v>
      </c>
      <c r="L10582" t="s">
        <v>8</v>
      </c>
      <c r="M10582" t="s">
        <v>1693</v>
      </c>
      <c r="P10582" s="2" t="s">
        <v>10</v>
      </c>
      <c r="R10582" s="2" t="s">
        <v>2115</v>
      </c>
      <c r="U10582" s="2" t="s">
        <v>45449</v>
      </c>
    </row>
    <row r="10583" spans="1:26" x14ac:dyDescent="0.35">
      <c r="A10583">
        <v>13532</v>
      </c>
      <c r="B10583">
        <v>1</v>
      </c>
      <c r="C10583" s="2" t="s">
        <v>36748</v>
      </c>
      <c r="D10583" s="2" t="s">
        <v>36750</v>
      </c>
      <c r="E10583" s="2" t="s">
        <v>13135</v>
      </c>
      <c r="F10583" s="2" t="s">
        <v>1268</v>
      </c>
      <c r="H10583" t="s">
        <v>1269</v>
      </c>
      <c r="I10583">
        <v>8300000</v>
      </c>
      <c r="J10583" s="1">
        <v>43066</v>
      </c>
      <c r="K10583">
        <v>417</v>
      </c>
      <c r="L10583" t="s">
        <v>8</v>
      </c>
      <c r="M10583" t="s">
        <v>1693</v>
      </c>
      <c r="P10583" s="2" t="s">
        <v>10</v>
      </c>
      <c r="R10583" s="2" t="s">
        <v>2115</v>
      </c>
      <c r="U10583" s="2" t="s">
        <v>45450</v>
      </c>
    </row>
    <row r="10584" spans="1:26" x14ac:dyDescent="0.35">
      <c r="A10584">
        <v>13534</v>
      </c>
      <c r="B10584">
        <v>1</v>
      </c>
      <c r="C10584" s="2" t="s">
        <v>36748</v>
      </c>
      <c r="D10584" s="2" t="s">
        <v>36750</v>
      </c>
      <c r="E10584" s="2" t="s">
        <v>13135</v>
      </c>
      <c r="F10584" s="2" t="s">
        <v>1268</v>
      </c>
      <c r="H10584" t="s">
        <v>1269</v>
      </c>
      <c r="I10584">
        <v>4495000</v>
      </c>
      <c r="J10584" s="1">
        <v>42746</v>
      </c>
      <c r="K10584">
        <v>558</v>
      </c>
      <c r="L10584" t="s">
        <v>8</v>
      </c>
      <c r="M10584" t="s">
        <v>1648</v>
      </c>
      <c r="P10584" s="2" t="s">
        <v>10</v>
      </c>
      <c r="R10584" s="2" t="s">
        <v>2081</v>
      </c>
      <c r="U10584" s="2" t="s">
        <v>45451</v>
      </c>
      <c r="V10584" t="s">
        <v>45452</v>
      </c>
      <c r="W10584" t="s">
        <v>45453</v>
      </c>
      <c r="X10584" t="s">
        <v>45453</v>
      </c>
      <c r="Y10584">
        <v>40.776034936360908</v>
      </c>
      <c r="Z10584">
        <v>-73.945307083423202</v>
      </c>
    </row>
    <row r="10585" spans="1:26" x14ac:dyDescent="0.35">
      <c r="A10585">
        <v>13537</v>
      </c>
      <c r="B10585">
        <v>1</v>
      </c>
      <c r="C10585" s="2" t="s">
        <v>36748</v>
      </c>
      <c r="D10585" s="2" t="s">
        <v>36750</v>
      </c>
      <c r="E10585" s="2" t="s">
        <v>13135</v>
      </c>
      <c r="F10585" s="2" t="s">
        <v>1270</v>
      </c>
      <c r="H10585" t="s">
        <v>1269</v>
      </c>
      <c r="I10585">
        <v>21000000</v>
      </c>
      <c r="J10585" s="1">
        <v>42843</v>
      </c>
      <c r="K10585">
        <v>117</v>
      </c>
      <c r="L10585" t="s">
        <v>8</v>
      </c>
      <c r="M10585" t="s">
        <v>1641</v>
      </c>
      <c r="P10585" s="2" t="s">
        <v>10</v>
      </c>
      <c r="R10585" s="2" t="s">
        <v>2080</v>
      </c>
      <c r="U10585" s="2" t="s">
        <v>45454</v>
      </c>
      <c r="V10585" t="s">
        <v>45455</v>
      </c>
      <c r="W10585" t="s">
        <v>44114</v>
      </c>
      <c r="X10585" t="s">
        <v>44114</v>
      </c>
      <c r="Y10585">
        <v>40.777846190829905</v>
      </c>
      <c r="Z10585">
        <v>-73.957704631988918</v>
      </c>
    </row>
    <row r="10586" spans="1:26" x14ac:dyDescent="0.35">
      <c r="A10586">
        <v>13542</v>
      </c>
      <c r="B10586">
        <v>1</v>
      </c>
      <c r="C10586" s="2" t="s">
        <v>36748</v>
      </c>
      <c r="D10586" s="2" t="s">
        <v>36750</v>
      </c>
      <c r="E10586" s="2" t="s">
        <v>13135</v>
      </c>
      <c r="F10586" s="2" t="s">
        <v>1272</v>
      </c>
      <c r="H10586" t="s">
        <v>1269</v>
      </c>
      <c r="I10586">
        <v>10700000</v>
      </c>
      <c r="J10586" s="1">
        <v>42992</v>
      </c>
      <c r="K10586">
        <v>16</v>
      </c>
      <c r="L10586" t="s">
        <v>8</v>
      </c>
      <c r="M10586" t="s">
        <v>1638</v>
      </c>
      <c r="N10586" t="s">
        <v>10</v>
      </c>
      <c r="P10586" s="2"/>
      <c r="R10586" s="2" t="s">
        <v>2137</v>
      </c>
      <c r="U10586" s="2" t="s">
        <v>45456</v>
      </c>
      <c r="V10586" t="s">
        <v>45457</v>
      </c>
      <c r="W10586" t="s">
        <v>44102</v>
      </c>
      <c r="X10586" t="s">
        <v>44102</v>
      </c>
      <c r="Y10586">
        <v>40.778583099577602</v>
      </c>
      <c r="Z10586">
        <v>-73.961466522140782</v>
      </c>
    </row>
    <row r="10587" spans="1:26" x14ac:dyDescent="0.35">
      <c r="A10587">
        <v>13543</v>
      </c>
      <c r="B10587">
        <v>1</v>
      </c>
      <c r="C10587" s="2" t="s">
        <v>36748</v>
      </c>
      <c r="D10587" s="2" t="s">
        <v>36750</v>
      </c>
      <c r="E10587" s="2" t="s">
        <v>13135</v>
      </c>
      <c r="F10587" s="2" t="s">
        <v>1272</v>
      </c>
      <c r="H10587" t="s">
        <v>1269</v>
      </c>
      <c r="I10587">
        <v>9850000</v>
      </c>
      <c r="J10587" s="1">
        <v>42949</v>
      </c>
      <c r="K10587">
        <v>18</v>
      </c>
      <c r="L10587" t="s">
        <v>8</v>
      </c>
      <c r="M10587" t="s">
        <v>1699</v>
      </c>
      <c r="N10587" t="s">
        <v>10</v>
      </c>
      <c r="P10587" s="2"/>
      <c r="R10587" s="2" t="s">
        <v>2089</v>
      </c>
      <c r="U10587" s="2" t="s">
        <v>45458</v>
      </c>
      <c r="V10587" t="s">
        <v>45459</v>
      </c>
      <c r="W10587" t="s">
        <v>45428</v>
      </c>
      <c r="X10587" t="s">
        <v>45428</v>
      </c>
      <c r="Y10587">
        <v>40.785475919967766</v>
      </c>
      <c r="Z10587">
        <v>-73.956009798739217</v>
      </c>
    </row>
    <row r="10588" spans="1:26" x14ac:dyDescent="0.35">
      <c r="A10588">
        <v>13544</v>
      </c>
      <c r="B10588">
        <v>1</v>
      </c>
      <c r="C10588" s="2" t="s">
        <v>36748</v>
      </c>
      <c r="D10588" s="2" t="s">
        <v>36750</v>
      </c>
      <c r="E10588" s="2" t="s">
        <v>13135</v>
      </c>
      <c r="F10588" s="2" t="s">
        <v>1272</v>
      </c>
      <c r="H10588" t="s">
        <v>1269</v>
      </c>
      <c r="I10588">
        <v>6500000</v>
      </c>
      <c r="J10588" s="1">
        <v>42838</v>
      </c>
      <c r="K10588">
        <v>20</v>
      </c>
      <c r="L10588" t="s">
        <v>8</v>
      </c>
      <c r="M10588" t="s">
        <v>1664</v>
      </c>
      <c r="N10588" t="s">
        <v>10</v>
      </c>
      <c r="P10588" s="2"/>
      <c r="R10588" s="2" t="s">
        <v>2108</v>
      </c>
      <c r="U10588" s="2" t="s">
        <v>45460</v>
      </c>
      <c r="V10588" t="s">
        <v>45461</v>
      </c>
      <c r="W10588" t="s">
        <v>45428</v>
      </c>
      <c r="X10588" t="s">
        <v>45428</v>
      </c>
      <c r="Y10588">
        <v>40.786878268866829</v>
      </c>
      <c r="Z10588">
        <v>-73.95546358727313</v>
      </c>
    </row>
    <row r="10589" spans="1:26" x14ac:dyDescent="0.35">
      <c r="A10589">
        <v>13545</v>
      </c>
      <c r="B10589">
        <v>1</v>
      </c>
      <c r="C10589" s="2" t="s">
        <v>36748</v>
      </c>
      <c r="D10589" s="2" t="s">
        <v>36750</v>
      </c>
      <c r="E10589" s="2" t="s">
        <v>13135</v>
      </c>
      <c r="F10589" s="2" t="s">
        <v>1272</v>
      </c>
      <c r="H10589" t="s">
        <v>1269</v>
      </c>
      <c r="I10589">
        <v>13000000</v>
      </c>
      <c r="J10589" s="1">
        <v>43007</v>
      </c>
      <c r="K10589">
        <v>168</v>
      </c>
      <c r="L10589" t="s">
        <v>8</v>
      </c>
      <c r="M10589" t="s">
        <v>1638</v>
      </c>
      <c r="P10589" s="2" t="s">
        <v>10</v>
      </c>
      <c r="R10589" s="2" t="s">
        <v>2086</v>
      </c>
      <c r="U10589" s="2" t="s">
        <v>45462</v>
      </c>
    </row>
    <row r="10590" spans="1:26" x14ac:dyDescent="0.35">
      <c r="A10590">
        <v>13546</v>
      </c>
      <c r="B10590">
        <v>1</v>
      </c>
      <c r="C10590" s="2" t="s">
        <v>36748</v>
      </c>
      <c r="D10590" s="2" t="s">
        <v>36750</v>
      </c>
      <c r="E10590" s="2" t="s">
        <v>13135</v>
      </c>
      <c r="F10590" s="2" t="s">
        <v>1272</v>
      </c>
      <c r="H10590" t="s">
        <v>1269</v>
      </c>
      <c r="I10590">
        <v>19400000</v>
      </c>
      <c r="J10590" s="1">
        <v>42901</v>
      </c>
      <c r="K10590">
        <v>164</v>
      </c>
      <c r="L10590" t="s">
        <v>8</v>
      </c>
      <c r="M10590" t="s">
        <v>1638</v>
      </c>
      <c r="P10590" s="2" t="s">
        <v>10</v>
      </c>
      <c r="R10590" s="2" t="s">
        <v>2086</v>
      </c>
      <c r="U10590" s="2" t="s">
        <v>45463</v>
      </c>
    </row>
    <row r="10591" spans="1:26" x14ac:dyDescent="0.35">
      <c r="A10591">
        <v>13550</v>
      </c>
      <c r="B10591">
        <v>1</v>
      </c>
      <c r="C10591" s="2" t="s">
        <v>36748</v>
      </c>
      <c r="D10591" s="2" t="s">
        <v>36750</v>
      </c>
      <c r="E10591" s="2" t="s">
        <v>13135</v>
      </c>
      <c r="F10591" s="2" t="s">
        <v>1272</v>
      </c>
      <c r="H10591" t="s">
        <v>1269</v>
      </c>
      <c r="I10591">
        <v>5075000</v>
      </c>
      <c r="J10591" s="1">
        <v>42748</v>
      </c>
      <c r="K10591">
        <v>146</v>
      </c>
      <c r="L10591" t="s">
        <v>8</v>
      </c>
      <c r="M10591" t="s">
        <v>1651</v>
      </c>
      <c r="P10591" s="2" t="s">
        <v>10</v>
      </c>
      <c r="R10591" s="2" t="s">
        <v>2084</v>
      </c>
      <c r="U10591" s="2" t="s">
        <v>45464</v>
      </c>
      <c r="V10591" t="s">
        <v>45465</v>
      </c>
      <c r="W10591" t="s">
        <v>45466</v>
      </c>
      <c r="X10591" t="s">
        <v>45466</v>
      </c>
      <c r="Y10591">
        <v>40.781256395189637</v>
      </c>
      <c r="Z10591">
        <v>-73.953791911476813</v>
      </c>
    </row>
    <row r="10592" spans="1:26" x14ac:dyDescent="0.35">
      <c r="A10592">
        <v>13551</v>
      </c>
      <c r="B10592">
        <v>1</v>
      </c>
      <c r="C10592" s="2" t="s">
        <v>36748</v>
      </c>
      <c r="D10592" s="2" t="s">
        <v>36750</v>
      </c>
      <c r="E10592" s="2" t="s">
        <v>13135</v>
      </c>
      <c r="F10592" s="2" t="s">
        <v>1272</v>
      </c>
      <c r="H10592" t="s">
        <v>1269</v>
      </c>
      <c r="I10592">
        <v>20000000</v>
      </c>
      <c r="J10592" s="1">
        <v>42854</v>
      </c>
      <c r="K10592">
        <v>188</v>
      </c>
      <c r="L10592" t="s">
        <v>8</v>
      </c>
      <c r="M10592" t="s">
        <v>1699</v>
      </c>
      <c r="N10592" t="s">
        <v>10</v>
      </c>
      <c r="P10592" s="2"/>
      <c r="R10592" s="2" t="s">
        <v>2089</v>
      </c>
      <c r="U10592" s="2" t="s">
        <v>45467</v>
      </c>
      <c r="V10592" t="s">
        <v>45468</v>
      </c>
      <c r="W10592" t="s">
        <v>45443</v>
      </c>
      <c r="X10592" t="s">
        <v>45443</v>
      </c>
      <c r="Y10592">
        <v>40.783006020211772</v>
      </c>
      <c r="Z10592">
        <v>-73.950154472160918</v>
      </c>
    </row>
    <row r="10593" spans="1:26" x14ac:dyDescent="0.35">
      <c r="A10593">
        <v>13552</v>
      </c>
      <c r="B10593">
        <v>1</v>
      </c>
      <c r="C10593" s="2" t="s">
        <v>36748</v>
      </c>
      <c r="D10593" s="2" t="s">
        <v>36750</v>
      </c>
      <c r="E10593" s="2" t="s">
        <v>13135</v>
      </c>
      <c r="F10593" s="2" t="s">
        <v>1272</v>
      </c>
      <c r="H10593" t="s">
        <v>1269</v>
      </c>
      <c r="I10593">
        <v>4450000</v>
      </c>
      <c r="J10593" s="1">
        <v>42962</v>
      </c>
      <c r="K10593">
        <v>122</v>
      </c>
      <c r="L10593" t="s">
        <v>8</v>
      </c>
      <c r="M10593" t="s">
        <v>1699</v>
      </c>
      <c r="P10593" s="2" t="s">
        <v>10</v>
      </c>
      <c r="R10593" s="2" t="s">
        <v>2095</v>
      </c>
      <c r="U10593" s="2" t="s">
        <v>45469</v>
      </c>
      <c r="V10593" t="s">
        <v>45470</v>
      </c>
      <c r="W10593" t="s">
        <v>45443</v>
      </c>
      <c r="X10593" t="s">
        <v>45443</v>
      </c>
      <c r="Y10593">
        <v>40.784214908891585</v>
      </c>
      <c r="Z10593">
        <v>-73.953024323315304</v>
      </c>
    </row>
    <row r="10594" spans="1:26" x14ac:dyDescent="0.35">
      <c r="A10594">
        <v>13553</v>
      </c>
      <c r="B10594">
        <v>1</v>
      </c>
      <c r="C10594" s="2" t="s">
        <v>36748</v>
      </c>
      <c r="D10594" s="2" t="s">
        <v>36750</v>
      </c>
      <c r="E10594" s="2" t="s">
        <v>13135</v>
      </c>
      <c r="F10594" s="2" t="s">
        <v>1272</v>
      </c>
      <c r="H10594" t="s">
        <v>1269</v>
      </c>
      <c r="I10594">
        <v>6900000</v>
      </c>
      <c r="J10594" s="1">
        <v>43100</v>
      </c>
      <c r="K10594">
        <v>226</v>
      </c>
      <c r="L10594" t="s">
        <v>8</v>
      </c>
      <c r="M10594" t="s">
        <v>1634</v>
      </c>
      <c r="N10594" t="s">
        <v>10</v>
      </c>
      <c r="P10594" s="2"/>
      <c r="R10594" s="2" t="s">
        <v>2117</v>
      </c>
      <c r="U10594" s="2" t="s">
        <v>45471</v>
      </c>
      <c r="V10594" t="s">
        <v>45472</v>
      </c>
      <c r="W10594" t="s">
        <v>45473</v>
      </c>
      <c r="X10594" t="s">
        <v>45473</v>
      </c>
      <c r="Y10594">
        <v>40.775276319977323</v>
      </c>
      <c r="Z10594">
        <v>-73.955586883574838</v>
      </c>
    </row>
    <row r="10595" spans="1:26" x14ac:dyDescent="0.35">
      <c r="A10595">
        <v>13556</v>
      </c>
      <c r="B10595">
        <v>1</v>
      </c>
      <c r="C10595" s="2" t="s">
        <v>36748</v>
      </c>
      <c r="D10595" s="2" t="s">
        <v>36750</v>
      </c>
      <c r="E10595" s="2" t="s">
        <v>13135</v>
      </c>
      <c r="F10595" s="2" t="s">
        <v>1272</v>
      </c>
      <c r="H10595" t="s">
        <v>1269</v>
      </c>
      <c r="I10595">
        <v>9100000</v>
      </c>
      <c r="J10595" s="1">
        <v>42936</v>
      </c>
      <c r="K10595">
        <v>1619</v>
      </c>
      <c r="L10595">
        <v>2</v>
      </c>
      <c r="M10595" t="s">
        <v>12</v>
      </c>
      <c r="P10595" s="2"/>
      <c r="R10595" s="2" t="s">
        <v>2030</v>
      </c>
      <c r="U10595" s="2" t="s">
        <v>45474</v>
      </c>
      <c r="V10595" t="s">
        <v>45475</v>
      </c>
      <c r="W10595" t="s">
        <v>45476</v>
      </c>
      <c r="X10595" t="s">
        <v>45476</v>
      </c>
      <c r="Y10595">
        <v>40.776661240300456</v>
      </c>
      <c r="Z10595">
        <v>-73.952643317329773</v>
      </c>
    </row>
    <row r="10596" spans="1:26" x14ac:dyDescent="0.35">
      <c r="A10596">
        <v>13557</v>
      </c>
      <c r="B10596">
        <v>1</v>
      </c>
      <c r="C10596" s="2" t="s">
        <v>36748</v>
      </c>
      <c r="D10596" s="2" t="s">
        <v>36750</v>
      </c>
      <c r="E10596" s="2" t="s">
        <v>13135</v>
      </c>
      <c r="F10596" s="2" t="s">
        <v>1272</v>
      </c>
      <c r="H10596" t="s">
        <v>1269</v>
      </c>
      <c r="I10596">
        <v>10350000</v>
      </c>
      <c r="J10596" s="1">
        <v>43027</v>
      </c>
      <c r="K10596">
        <v>218</v>
      </c>
      <c r="L10596" t="s">
        <v>8</v>
      </c>
      <c r="M10596">
        <v>85</v>
      </c>
      <c r="N10596" t="s">
        <v>10</v>
      </c>
      <c r="P10596" s="2"/>
      <c r="R10596" s="2" t="s">
        <v>2848</v>
      </c>
      <c r="U10596" s="2" t="s">
        <v>45477</v>
      </c>
      <c r="V10596" t="s">
        <v>45478</v>
      </c>
      <c r="W10596" t="s">
        <v>45476</v>
      </c>
      <c r="X10596" t="s">
        <v>45476</v>
      </c>
      <c r="Y10596">
        <v>40.777869419330948</v>
      </c>
      <c r="Z10596">
        <v>-73.953862864524439</v>
      </c>
    </row>
    <row r="10597" spans="1:26" x14ac:dyDescent="0.35">
      <c r="A10597">
        <v>13558</v>
      </c>
      <c r="B10597">
        <v>1</v>
      </c>
      <c r="C10597" s="2" t="s">
        <v>36748</v>
      </c>
      <c r="D10597" s="2" t="s">
        <v>36750</v>
      </c>
      <c r="E10597" s="2" t="s">
        <v>13135</v>
      </c>
      <c r="F10597" s="2" t="s">
        <v>1272</v>
      </c>
      <c r="H10597" t="s">
        <v>1269</v>
      </c>
      <c r="I10597">
        <v>10350000</v>
      </c>
      <c r="J10597" s="1">
        <v>43027</v>
      </c>
      <c r="K10597">
        <v>216</v>
      </c>
      <c r="L10597" t="s">
        <v>8</v>
      </c>
      <c r="M10597" t="s">
        <v>1645</v>
      </c>
      <c r="N10597" t="s">
        <v>10</v>
      </c>
      <c r="P10597" s="2"/>
      <c r="R10597" s="2" t="s">
        <v>2123</v>
      </c>
      <c r="U10597" s="2" t="s">
        <v>45479</v>
      </c>
      <c r="V10597" t="s">
        <v>45480</v>
      </c>
      <c r="W10597" t="s">
        <v>45476</v>
      </c>
      <c r="X10597" t="s">
        <v>45476</v>
      </c>
      <c r="Y10597">
        <v>40.777883156017154</v>
      </c>
      <c r="Z10597">
        <v>-73.953895351042434</v>
      </c>
    </row>
    <row r="10598" spans="1:26" x14ac:dyDescent="0.35">
      <c r="A10598">
        <v>13559</v>
      </c>
      <c r="B10598">
        <v>1</v>
      </c>
      <c r="C10598" s="2" t="s">
        <v>36748</v>
      </c>
      <c r="D10598" s="2" t="s">
        <v>36750</v>
      </c>
      <c r="E10598" s="2" t="s">
        <v>13135</v>
      </c>
      <c r="F10598" s="2" t="s">
        <v>1272</v>
      </c>
      <c r="H10598" t="s">
        <v>1269</v>
      </c>
      <c r="I10598">
        <v>4650000</v>
      </c>
      <c r="J10598" s="1">
        <v>43027</v>
      </c>
      <c r="K10598">
        <v>214</v>
      </c>
      <c r="L10598" t="s">
        <v>8</v>
      </c>
      <c r="M10598" t="s">
        <v>1645</v>
      </c>
      <c r="N10598" t="s">
        <v>10</v>
      </c>
      <c r="P10598" s="2"/>
      <c r="R10598" s="2" t="s">
        <v>2123</v>
      </c>
      <c r="U10598" s="2" t="s">
        <v>45481</v>
      </c>
      <c r="V10598" t="s">
        <v>45482</v>
      </c>
      <c r="W10598" t="s">
        <v>45476</v>
      </c>
      <c r="X10598" t="s">
        <v>45476</v>
      </c>
      <c r="Y10598">
        <v>40.777894147958143</v>
      </c>
      <c r="Z10598">
        <v>-73.953927839472868</v>
      </c>
    </row>
    <row r="10599" spans="1:26" x14ac:dyDescent="0.35">
      <c r="A10599">
        <v>13560</v>
      </c>
      <c r="B10599">
        <v>1</v>
      </c>
      <c r="C10599" s="2" t="s">
        <v>36748</v>
      </c>
      <c r="D10599" s="2" t="s">
        <v>36750</v>
      </c>
      <c r="E10599" s="2" t="s">
        <v>13135</v>
      </c>
      <c r="F10599" s="2" t="s">
        <v>1272</v>
      </c>
      <c r="H10599" t="s">
        <v>1269</v>
      </c>
      <c r="I10599">
        <v>4650000</v>
      </c>
      <c r="J10599" s="1">
        <v>43027</v>
      </c>
      <c r="K10599">
        <v>212</v>
      </c>
      <c r="L10599" t="s">
        <v>8</v>
      </c>
      <c r="M10599" t="s">
        <v>1645</v>
      </c>
      <c r="P10599" s="2" t="s">
        <v>10</v>
      </c>
      <c r="R10599" s="2" t="s">
        <v>2112</v>
      </c>
      <c r="U10599" s="2" t="s">
        <v>45483</v>
      </c>
      <c r="V10599" t="s">
        <v>45484</v>
      </c>
      <c r="W10599" t="s">
        <v>45476</v>
      </c>
      <c r="X10599" t="s">
        <v>45476</v>
      </c>
      <c r="Y10599">
        <v>40.777907884625932</v>
      </c>
      <c r="Z10599">
        <v>-73.953960326016329</v>
      </c>
    </row>
    <row r="10600" spans="1:26" x14ac:dyDescent="0.35">
      <c r="A10600">
        <v>13561</v>
      </c>
      <c r="B10600">
        <v>1</v>
      </c>
      <c r="C10600" s="2" t="s">
        <v>36748</v>
      </c>
      <c r="D10600" s="2" t="s">
        <v>36750</v>
      </c>
      <c r="E10600" s="2" t="s">
        <v>13135</v>
      </c>
      <c r="F10600" s="2" t="s">
        <v>1272</v>
      </c>
      <c r="H10600" t="s">
        <v>1269</v>
      </c>
      <c r="I10600">
        <v>8000000</v>
      </c>
      <c r="J10600" s="1">
        <v>42846</v>
      </c>
      <c r="K10600">
        <v>1733</v>
      </c>
      <c r="L10600">
        <v>2</v>
      </c>
      <c r="M10600" t="s">
        <v>12</v>
      </c>
      <c r="P10600" s="2"/>
      <c r="R10600" s="2" t="s">
        <v>2030</v>
      </c>
      <c r="U10600" s="2" t="s">
        <v>45485</v>
      </c>
      <c r="V10600" t="s">
        <v>45486</v>
      </c>
      <c r="W10600" t="s">
        <v>45487</v>
      </c>
      <c r="X10600" t="s">
        <v>45487</v>
      </c>
      <c r="Y10600">
        <v>40.780200862605241</v>
      </c>
      <c r="Z10600">
        <v>-73.950066302136989</v>
      </c>
    </row>
    <row r="10601" spans="1:26" x14ac:dyDescent="0.35">
      <c r="A10601">
        <v>13564</v>
      </c>
      <c r="B10601">
        <v>1</v>
      </c>
      <c r="C10601" s="2" t="s">
        <v>36748</v>
      </c>
      <c r="D10601" s="2" t="s">
        <v>36750</v>
      </c>
      <c r="E10601" s="2" t="s">
        <v>13135</v>
      </c>
      <c r="F10601" s="2" t="s">
        <v>1272</v>
      </c>
      <c r="H10601" t="s">
        <v>1269</v>
      </c>
      <c r="I10601">
        <v>6600000</v>
      </c>
      <c r="J10601" s="1">
        <v>42760</v>
      </c>
      <c r="K10601">
        <v>333</v>
      </c>
      <c r="L10601" t="s">
        <v>8</v>
      </c>
      <c r="M10601">
        <v>83</v>
      </c>
      <c r="N10601" t="s">
        <v>10</v>
      </c>
      <c r="P10601" s="2"/>
      <c r="R10601" s="2" t="s">
        <v>2118</v>
      </c>
      <c r="U10601" s="2" t="s">
        <v>45488</v>
      </c>
      <c r="V10601" t="s">
        <v>45489</v>
      </c>
      <c r="W10601" t="s">
        <v>45473</v>
      </c>
      <c r="X10601" t="s">
        <v>45473</v>
      </c>
      <c r="Y10601">
        <v>40.775554954980187</v>
      </c>
      <c r="Z10601">
        <v>-73.952264996903466</v>
      </c>
    </row>
    <row r="10602" spans="1:26" x14ac:dyDescent="0.35">
      <c r="A10602">
        <v>13565</v>
      </c>
      <c r="B10602">
        <v>1</v>
      </c>
      <c r="C10602" s="2" t="s">
        <v>36748</v>
      </c>
      <c r="D10602" s="2" t="s">
        <v>36750</v>
      </c>
      <c r="E10602" s="2" t="s">
        <v>13135</v>
      </c>
      <c r="F10602" s="2" t="s">
        <v>1272</v>
      </c>
      <c r="H10602" t="s">
        <v>1269</v>
      </c>
      <c r="I10602">
        <v>10750000</v>
      </c>
      <c r="J10602" s="1">
        <v>43076</v>
      </c>
      <c r="K10602">
        <v>312</v>
      </c>
      <c r="L10602" t="s">
        <v>8</v>
      </c>
      <c r="M10602" t="s">
        <v>1645</v>
      </c>
      <c r="N10602" t="s">
        <v>10</v>
      </c>
      <c r="P10602" s="2"/>
      <c r="R10602" s="2" t="s">
        <v>2123</v>
      </c>
      <c r="U10602" s="2" t="s">
        <v>45490</v>
      </c>
      <c r="V10602" t="s">
        <v>45491</v>
      </c>
      <c r="W10602" t="s">
        <v>45476</v>
      </c>
      <c r="X10602" t="s">
        <v>45476</v>
      </c>
      <c r="Y10602">
        <v>40.776951785165181</v>
      </c>
      <c r="Z10602">
        <v>-73.95168629636062</v>
      </c>
    </row>
    <row r="10603" spans="1:26" x14ac:dyDescent="0.35">
      <c r="A10603">
        <v>13566</v>
      </c>
      <c r="B10603">
        <v>1</v>
      </c>
      <c r="C10603" s="2" t="s">
        <v>36748</v>
      </c>
      <c r="D10603" s="2" t="s">
        <v>36750</v>
      </c>
      <c r="E10603" s="2" t="s">
        <v>13135</v>
      </c>
      <c r="F10603" s="2" t="s">
        <v>1272</v>
      </c>
      <c r="H10603" t="s">
        <v>1269</v>
      </c>
      <c r="I10603">
        <v>4850000</v>
      </c>
      <c r="J10603" s="1">
        <v>42773</v>
      </c>
      <c r="K10603">
        <v>303</v>
      </c>
      <c r="L10603" t="s">
        <v>8</v>
      </c>
      <c r="M10603" t="s">
        <v>1693</v>
      </c>
      <c r="N10603" t="s">
        <v>10</v>
      </c>
      <c r="P10603" s="2"/>
      <c r="R10603" s="2" t="s">
        <v>2085</v>
      </c>
      <c r="U10603" s="2" t="s">
        <v>45492</v>
      </c>
      <c r="V10603" t="s">
        <v>45493</v>
      </c>
      <c r="W10603" t="s">
        <v>45476</v>
      </c>
      <c r="X10603" t="s">
        <v>45476</v>
      </c>
      <c r="Y10603">
        <v>40.776405842809851</v>
      </c>
      <c r="Z10603">
        <v>-73.952311324627757</v>
      </c>
    </row>
    <row r="10604" spans="1:26" x14ac:dyDescent="0.35">
      <c r="A10604">
        <v>13567</v>
      </c>
      <c r="B10604">
        <v>1</v>
      </c>
      <c r="C10604" s="2" t="s">
        <v>36748</v>
      </c>
      <c r="D10604" s="2" t="s">
        <v>36750</v>
      </c>
      <c r="E10604" s="2" t="s">
        <v>13135</v>
      </c>
      <c r="F10604" s="2" t="s">
        <v>1272</v>
      </c>
      <c r="H10604" t="s">
        <v>1269</v>
      </c>
      <c r="I10604">
        <v>7600000</v>
      </c>
      <c r="J10604" s="1">
        <v>43053</v>
      </c>
      <c r="K10604">
        <v>1665</v>
      </c>
      <c r="L10604" t="s">
        <v>1969</v>
      </c>
      <c r="M10604" t="s">
        <v>12</v>
      </c>
      <c r="P10604" s="2"/>
      <c r="R10604" s="2" t="s">
        <v>4444</v>
      </c>
      <c r="U10604" s="2" t="s">
        <v>45494</v>
      </c>
      <c r="V10604" t="s">
        <v>45495</v>
      </c>
      <c r="W10604" t="s">
        <v>45496</v>
      </c>
      <c r="X10604" t="s">
        <v>45496</v>
      </c>
      <c r="Y10604">
        <v>40.777299244184242</v>
      </c>
      <c r="Z10604">
        <v>-73.949079162874796</v>
      </c>
    </row>
    <row r="10605" spans="1:26" x14ac:dyDescent="0.35">
      <c r="A10605">
        <v>13568</v>
      </c>
      <c r="B10605">
        <v>1</v>
      </c>
      <c r="C10605" s="2" t="s">
        <v>36748</v>
      </c>
      <c r="D10605" s="2" t="s">
        <v>36750</v>
      </c>
      <c r="E10605" s="2" t="s">
        <v>13135</v>
      </c>
      <c r="F10605" s="2" t="s">
        <v>1272</v>
      </c>
      <c r="H10605" t="s">
        <v>1269</v>
      </c>
      <c r="I10605">
        <v>5310000</v>
      </c>
      <c r="J10605" s="1">
        <v>42977</v>
      </c>
      <c r="K10605">
        <v>354</v>
      </c>
      <c r="L10605" t="s">
        <v>8</v>
      </c>
      <c r="M10605" t="s">
        <v>1651</v>
      </c>
      <c r="P10605" s="2" t="s">
        <v>10</v>
      </c>
      <c r="R10605" s="2" t="s">
        <v>2084</v>
      </c>
      <c r="U10605" s="2" t="s">
        <v>45497</v>
      </c>
      <c r="V10605" t="s">
        <v>45498</v>
      </c>
      <c r="W10605" t="s">
        <v>45496</v>
      </c>
      <c r="X10605" t="s">
        <v>45496</v>
      </c>
      <c r="Y10605">
        <v>40.779267218115571</v>
      </c>
      <c r="Z10605">
        <v>-73.949074047183487</v>
      </c>
    </row>
    <row r="10606" spans="1:26" x14ac:dyDescent="0.35">
      <c r="A10606">
        <v>13569</v>
      </c>
      <c r="B10606">
        <v>1</v>
      </c>
      <c r="C10606" s="2" t="s">
        <v>36748</v>
      </c>
      <c r="D10606" s="2" t="s">
        <v>36750</v>
      </c>
      <c r="E10606" s="2" t="s">
        <v>13135</v>
      </c>
      <c r="F10606" s="2" t="s">
        <v>1272</v>
      </c>
      <c r="H10606" t="s">
        <v>1269</v>
      </c>
      <c r="I10606">
        <v>4100000</v>
      </c>
      <c r="J10606" s="1">
        <v>43100</v>
      </c>
      <c r="K10606">
        <v>324</v>
      </c>
      <c r="L10606" t="s">
        <v>8</v>
      </c>
      <c r="M10606" t="s">
        <v>1653</v>
      </c>
      <c r="N10606" t="s">
        <v>10</v>
      </c>
      <c r="P10606" s="2"/>
      <c r="R10606" s="2" t="s">
        <v>5470</v>
      </c>
      <c r="U10606" s="2" t="s">
        <v>45499</v>
      </c>
      <c r="V10606" t="s">
        <v>45500</v>
      </c>
      <c r="W10606" t="s">
        <v>45487</v>
      </c>
      <c r="X10606" t="s">
        <v>45487</v>
      </c>
      <c r="Y10606">
        <v>40.780109874136912</v>
      </c>
      <c r="Z10606">
        <v>-73.949123953796729</v>
      </c>
    </row>
    <row r="10607" spans="1:26" x14ac:dyDescent="0.35">
      <c r="A10607">
        <v>13570</v>
      </c>
      <c r="B10607">
        <v>1</v>
      </c>
      <c r="C10607" s="2" t="s">
        <v>36748</v>
      </c>
      <c r="D10607" s="2" t="s">
        <v>36750</v>
      </c>
      <c r="E10607" s="2" t="s">
        <v>13135</v>
      </c>
      <c r="F10607" s="2" t="s">
        <v>1272</v>
      </c>
      <c r="H10607" t="s">
        <v>1269</v>
      </c>
      <c r="I10607">
        <v>6500000</v>
      </c>
      <c r="J10607" s="1">
        <v>42776</v>
      </c>
      <c r="K10607">
        <v>1750</v>
      </c>
      <c r="L10607">
        <v>2</v>
      </c>
      <c r="M10607" t="s">
        <v>12</v>
      </c>
      <c r="P10607" s="2"/>
      <c r="R10607" s="2" t="s">
        <v>2030</v>
      </c>
      <c r="U10607" s="2" t="s">
        <v>45501</v>
      </c>
      <c r="V10607" t="s">
        <v>45502</v>
      </c>
      <c r="W10607" t="s">
        <v>45487</v>
      </c>
      <c r="X10607" t="s">
        <v>45487</v>
      </c>
      <c r="Y10607">
        <v>40.781205102868277</v>
      </c>
      <c r="Z10607">
        <v>-73.949303659510818</v>
      </c>
    </row>
    <row r="10608" spans="1:26" x14ac:dyDescent="0.35">
      <c r="A10608">
        <v>13572</v>
      </c>
      <c r="B10608">
        <v>1</v>
      </c>
      <c r="C10608" s="2" t="s">
        <v>36748</v>
      </c>
      <c r="D10608" s="2" t="s">
        <v>36750</v>
      </c>
      <c r="E10608" s="2" t="s">
        <v>13135</v>
      </c>
      <c r="F10608" s="2" t="s">
        <v>1272</v>
      </c>
      <c r="H10608" t="s">
        <v>1269</v>
      </c>
      <c r="I10608">
        <v>6200000</v>
      </c>
      <c r="J10608" s="1">
        <v>42776</v>
      </c>
      <c r="K10608">
        <v>1752</v>
      </c>
      <c r="L10608">
        <v>2</v>
      </c>
      <c r="M10608" t="s">
        <v>12</v>
      </c>
      <c r="P10608" s="2"/>
      <c r="R10608" s="2" t="s">
        <v>2030</v>
      </c>
      <c r="U10608" s="2" t="s">
        <v>45503</v>
      </c>
      <c r="V10608" t="s">
        <v>45504</v>
      </c>
      <c r="W10608" t="s">
        <v>45487</v>
      </c>
      <c r="X10608" t="s">
        <v>45487</v>
      </c>
      <c r="Y10608">
        <v>40.781259980078161</v>
      </c>
      <c r="Z10608">
        <v>-73.949263898336696</v>
      </c>
    </row>
    <row r="10609" spans="1:26" x14ac:dyDescent="0.35">
      <c r="A10609">
        <v>13574</v>
      </c>
      <c r="B10609">
        <v>1</v>
      </c>
      <c r="C10609" s="2" t="s">
        <v>36748</v>
      </c>
      <c r="D10609" s="2" t="s">
        <v>36750</v>
      </c>
      <c r="E10609" s="2" t="s">
        <v>13135</v>
      </c>
      <c r="F10609" s="2" t="s">
        <v>1272</v>
      </c>
      <c r="H10609" t="s">
        <v>1269</v>
      </c>
      <c r="I10609">
        <v>3600000</v>
      </c>
      <c r="J10609" s="1">
        <v>42991</v>
      </c>
      <c r="K10609">
        <v>402</v>
      </c>
      <c r="L10609" t="s">
        <v>8</v>
      </c>
      <c r="M10609" t="s">
        <v>1689</v>
      </c>
      <c r="P10609" s="2" t="s">
        <v>10</v>
      </c>
      <c r="R10609" s="2" t="s">
        <v>2135</v>
      </c>
      <c r="U10609" s="2" t="s">
        <v>45505</v>
      </c>
      <c r="V10609" t="s">
        <v>36811</v>
      </c>
      <c r="W10609" t="s">
        <v>45506</v>
      </c>
      <c r="X10609" t="s">
        <v>45506</v>
      </c>
      <c r="Y10609">
        <v>40.772856693203806</v>
      </c>
      <c r="Z10609">
        <v>-73.951822852059109</v>
      </c>
    </row>
    <row r="10610" spans="1:26" x14ac:dyDescent="0.35">
      <c r="A10610">
        <v>13575</v>
      </c>
      <c r="B10610">
        <v>1</v>
      </c>
      <c r="C10610" s="2" t="s">
        <v>36748</v>
      </c>
      <c r="D10610" s="2" t="s">
        <v>36750</v>
      </c>
      <c r="E10610" s="2" t="s">
        <v>13135</v>
      </c>
      <c r="F10610" s="2" t="s">
        <v>1272</v>
      </c>
      <c r="H10610" t="s">
        <v>1269</v>
      </c>
      <c r="I10610">
        <v>10750000</v>
      </c>
      <c r="J10610" s="1">
        <v>42858</v>
      </c>
      <c r="K10610">
        <v>423</v>
      </c>
      <c r="L10610" t="s">
        <v>8</v>
      </c>
      <c r="M10610" t="s">
        <v>1638</v>
      </c>
      <c r="N10610" t="s">
        <v>10</v>
      </c>
      <c r="P10610" s="2"/>
      <c r="R10610" s="2" t="s">
        <v>2137</v>
      </c>
      <c r="U10610" s="2" t="s">
        <v>45507</v>
      </c>
      <c r="V10610" t="s">
        <v>45508</v>
      </c>
      <c r="W10610" t="s">
        <v>45506</v>
      </c>
      <c r="X10610" t="s">
        <v>45506</v>
      </c>
      <c r="Y10610">
        <v>40.774006206156912</v>
      </c>
      <c r="Z10610">
        <v>-73.950565580190428</v>
      </c>
    </row>
    <row r="10611" spans="1:26" x14ac:dyDescent="0.35">
      <c r="A10611">
        <v>13576</v>
      </c>
      <c r="B10611">
        <v>1</v>
      </c>
      <c r="C10611" s="2" t="s">
        <v>36748</v>
      </c>
      <c r="D10611" s="2" t="s">
        <v>36750</v>
      </c>
      <c r="E10611" s="2" t="s">
        <v>13135</v>
      </c>
      <c r="F10611" s="2" t="s">
        <v>1272</v>
      </c>
      <c r="H10611" t="s">
        <v>1269</v>
      </c>
      <c r="I10611">
        <v>8300000</v>
      </c>
      <c r="J10611" s="1">
        <v>43039</v>
      </c>
      <c r="K10611">
        <v>1567</v>
      </c>
      <c r="L10611" t="s">
        <v>1794</v>
      </c>
      <c r="M10611" t="s">
        <v>12</v>
      </c>
      <c r="P10611" s="2"/>
      <c r="R10611" s="2" t="s">
        <v>5439</v>
      </c>
      <c r="U10611" s="2" t="s">
        <v>45509</v>
      </c>
      <c r="V10611" t="s">
        <v>45510</v>
      </c>
      <c r="W10611" t="s">
        <v>45506</v>
      </c>
      <c r="X10611" t="s">
        <v>45506</v>
      </c>
      <c r="Y10611">
        <v>40.77412604910743</v>
      </c>
      <c r="Z10611">
        <v>-73.948453368022996</v>
      </c>
    </row>
    <row r="10612" spans="1:26" x14ac:dyDescent="0.35">
      <c r="A10612">
        <v>13577</v>
      </c>
      <c r="B10612">
        <v>1</v>
      </c>
      <c r="C10612" s="2" t="s">
        <v>36748</v>
      </c>
      <c r="D10612" s="2" t="s">
        <v>36750</v>
      </c>
      <c r="E10612" s="2" t="s">
        <v>13135</v>
      </c>
      <c r="F10612" s="2" t="s">
        <v>1272</v>
      </c>
      <c r="H10612" t="s">
        <v>1269</v>
      </c>
      <c r="I10612">
        <v>8300000</v>
      </c>
      <c r="J10612" s="1">
        <v>43039</v>
      </c>
      <c r="K10612">
        <v>1571</v>
      </c>
      <c r="L10612" t="s">
        <v>1794</v>
      </c>
      <c r="M10612" t="s">
        <v>12</v>
      </c>
      <c r="P10612" s="2"/>
      <c r="R10612" s="2" t="s">
        <v>5439</v>
      </c>
      <c r="U10612" s="2" t="s">
        <v>45511</v>
      </c>
      <c r="V10612" t="s">
        <v>45512</v>
      </c>
      <c r="W10612" t="s">
        <v>45506</v>
      </c>
      <c r="X10612" t="s">
        <v>45506</v>
      </c>
      <c r="Y10612">
        <v>40.774224827329675</v>
      </c>
      <c r="Z10612">
        <v>-73.948381082115077</v>
      </c>
    </row>
    <row r="10613" spans="1:26" x14ac:dyDescent="0.35">
      <c r="A10613">
        <v>13578</v>
      </c>
      <c r="B10613">
        <v>1</v>
      </c>
      <c r="C10613" s="2" t="s">
        <v>36748</v>
      </c>
      <c r="D10613" s="2" t="s">
        <v>36750</v>
      </c>
      <c r="E10613" s="2" t="s">
        <v>13135</v>
      </c>
      <c r="F10613" s="2" t="s">
        <v>1272</v>
      </c>
      <c r="H10613" t="s">
        <v>1269</v>
      </c>
      <c r="I10613">
        <v>5900000</v>
      </c>
      <c r="J10613" s="1">
        <v>42992</v>
      </c>
      <c r="K10613">
        <v>453</v>
      </c>
      <c r="L10613" t="s">
        <v>8</v>
      </c>
      <c r="M10613" t="s">
        <v>1641</v>
      </c>
      <c r="P10613" s="2" t="s">
        <v>10</v>
      </c>
      <c r="R10613" s="2" t="s">
        <v>2080</v>
      </c>
      <c r="U10613" s="2" t="s">
        <v>45513</v>
      </c>
      <c r="V10613" t="s">
        <v>45514</v>
      </c>
      <c r="W10613" t="s">
        <v>45506</v>
      </c>
      <c r="X10613" t="s">
        <v>45506</v>
      </c>
      <c r="Y10613">
        <v>40.774439466540905</v>
      </c>
      <c r="Z10613">
        <v>-73.949622922241147</v>
      </c>
    </row>
    <row r="10614" spans="1:26" x14ac:dyDescent="0.35">
      <c r="A10614">
        <v>13579</v>
      </c>
      <c r="B10614">
        <v>1</v>
      </c>
      <c r="C10614" s="2" t="s">
        <v>36748</v>
      </c>
      <c r="D10614" s="2" t="s">
        <v>36750</v>
      </c>
      <c r="E10614" s="2" t="s">
        <v>13135</v>
      </c>
      <c r="F10614" s="2" t="s">
        <v>1272</v>
      </c>
      <c r="H10614" t="s">
        <v>1269</v>
      </c>
      <c r="I10614">
        <v>21000000</v>
      </c>
      <c r="J10614" s="1">
        <v>43007</v>
      </c>
      <c r="K10614">
        <v>413</v>
      </c>
      <c r="L10614" t="s">
        <v>8</v>
      </c>
      <c r="M10614" t="s">
        <v>1693</v>
      </c>
      <c r="N10614" t="s">
        <v>10</v>
      </c>
      <c r="P10614" s="2"/>
      <c r="R10614" s="2" t="s">
        <v>2085</v>
      </c>
      <c r="U10614" s="2" t="s">
        <v>45515</v>
      </c>
      <c r="V10614" t="s">
        <v>45516</v>
      </c>
      <c r="W10614" t="s">
        <v>45517</v>
      </c>
      <c r="X10614" t="s">
        <v>45517</v>
      </c>
      <c r="Y10614">
        <v>40.775345307016067</v>
      </c>
      <c r="Z10614">
        <v>-73.949799153088932</v>
      </c>
    </row>
    <row r="10615" spans="1:26" x14ac:dyDescent="0.35">
      <c r="A10615">
        <v>13582</v>
      </c>
      <c r="B10615">
        <v>1</v>
      </c>
      <c r="C10615" s="2" t="s">
        <v>36748</v>
      </c>
      <c r="D10615" s="2" t="s">
        <v>36750</v>
      </c>
      <c r="E10615" s="2" t="s">
        <v>13135</v>
      </c>
      <c r="F10615" s="2" t="s">
        <v>1272</v>
      </c>
      <c r="H10615" t="s">
        <v>1269</v>
      </c>
      <c r="I10615">
        <v>13875000</v>
      </c>
      <c r="J10615" s="1">
        <v>43080</v>
      </c>
      <c r="K10615">
        <v>1762</v>
      </c>
      <c r="L10615">
        <v>1</v>
      </c>
      <c r="M10615" t="s">
        <v>12</v>
      </c>
      <c r="P10615" s="2"/>
      <c r="R10615" s="2" t="s">
        <v>2838</v>
      </c>
      <c r="U10615" s="2" t="s">
        <v>45518</v>
      </c>
      <c r="V10615" t="s">
        <v>45519</v>
      </c>
      <c r="W10615" t="s">
        <v>45520</v>
      </c>
      <c r="X10615" t="s">
        <v>45520</v>
      </c>
      <c r="Y10615">
        <v>40.780300985486775</v>
      </c>
      <c r="Z10615">
        <v>-73.946863445806812</v>
      </c>
    </row>
    <row r="10616" spans="1:26" x14ac:dyDescent="0.35">
      <c r="A10616">
        <v>13584</v>
      </c>
      <c r="B10616">
        <v>1</v>
      </c>
      <c r="C10616" s="2" t="s">
        <v>36748</v>
      </c>
      <c r="D10616" s="2" t="s">
        <v>36750</v>
      </c>
      <c r="E10616" s="2" t="s">
        <v>13135</v>
      </c>
      <c r="F10616" s="2" t="s">
        <v>1272</v>
      </c>
      <c r="H10616" t="s">
        <v>1269</v>
      </c>
      <c r="I10616">
        <v>11200000</v>
      </c>
      <c r="J10616" s="1">
        <v>42870</v>
      </c>
      <c r="K10616">
        <v>506</v>
      </c>
      <c r="L10616" t="s">
        <v>8</v>
      </c>
      <c r="M10616" t="s">
        <v>1693</v>
      </c>
      <c r="P10616" s="2" t="s">
        <v>10</v>
      </c>
      <c r="R10616" s="2" t="s">
        <v>2115</v>
      </c>
      <c r="U10616" s="2" t="s">
        <v>45521</v>
      </c>
    </row>
    <row r="10617" spans="1:26" x14ac:dyDescent="0.35">
      <c r="A10617">
        <v>13585</v>
      </c>
      <c r="B10617">
        <v>1</v>
      </c>
      <c r="C10617" s="2" t="s">
        <v>36748</v>
      </c>
      <c r="D10617" s="2" t="s">
        <v>36750</v>
      </c>
      <c r="E10617" s="2" t="s">
        <v>13135</v>
      </c>
      <c r="F10617" s="2" t="s">
        <v>1272</v>
      </c>
      <c r="H10617" t="s">
        <v>1269</v>
      </c>
      <c r="I10617">
        <v>8140000</v>
      </c>
      <c r="J10617" s="1">
        <v>42740</v>
      </c>
      <c r="K10617" t="s">
        <v>13136</v>
      </c>
      <c r="L10617" t="s">
        <v>8</v>
      </c>
      <c r="M10617" t="s">
        <v>1645</v>
      </c>
      <c r="P10617" s="2" t="s">
        <v>10</v>
      </c>
      <c r="R10617" s="2" t="s">
        <v>2112</v>
      </c>
      <c r="U10617" s="2" t="s">
        <v>45522</v>
      </c>
      <c r="V10617" t="s">
        <v>45523</v>
      </c>
      <c r="W10617" t="s">
        <v>45517</v>
      </c>
      <c r="X10617" t="s">
        <v>45517</v>
      </c>
      <c r="Y10617">
        <v>40.774946017250357</v>
      </c>
      <c r="Z10617">
        <v>-73.946892992339102</v>
      </c>
    </row>
    <row r="10618" spans="1:26" x14ac:dyDescent="0.35">
      <c r="A10618">
        <v>13590</v>
      </c>
      <c r="B10618">
        <v>1</v>
      </c>
      <c r="C10618" s="2" t="s">
        <v>36748</v>
      </c>
      <c r="D10618" s="2" t="s">
        <v>36750</v>
      </c>
      <c r="E10618" s="2" t="s">
        <v>13135</v>
      </c>
      <c r="F10618" s="2" t="s">
        <v>1283</v>
      </c>
      <c r="H10618" t="s">
        <v>1269</v>
      </c>
      <c r="I10618">
        <v>12500000</v>
      </c>
      <c r="J10618" s="1">
        <v>42745</v>
      </c>
      <c r="K10618">
        <v>104</v>
      </c>
      <c r="L10618" t="s">
        <v>8</v>
      </c>
      <c r="M10618" t="s">
        <v>1645</v>
      </c>
      <c r="N10618" t="s">
        <v>10</v>
      </c>
      <c r="P10618" s="2"/>
      <c r="R10618" s="2" t="s">
        <v>2123</v>
      </c>
      <c r="U10618" s="2" t="s">
        <v>45524</v>
      </c>
      <c r="V10618" t="s">
        <v>45525</v>
      </c>
      <c r="W10618" t="s">
        <v>45526</v>
      </c>
      <c r="X10618" t="s">
        <v>45526</v>
      </c>
      <c r="Y10618">
        <v>40.779292494674401</v>
      </c>
      <c r="Z10618">
        <v>-73.957237926961966</v>
      </c>
    </row>
    <row r="10619" spans="1:26" x14ac:dyDescent="0.35">
      <c r="A10619">
        <v>13591</v>
      </c>
      <c r="B10619">
        <v>1</v>
      </c>
      <c r="C10619" s="2" t="s">
        <v>36748</v>
      </c>
      <c r="D10619" s="2" t="s">
        <v>36750</v>
      </c>
      <c r="E10619" s="2" t="s">
        <v>13135</v>
      </c>
      <c r="F10619" s="2" t="s">
        <v>1283</v>
      </c>
      <c r="H10619" t="s">
        <v>1269</v>
      </c>
      <c r="I10619">
        <v>15800000</v>
      </c>
      <c r="J10619" s="1">
        <v>42753</v>
      </c>
      <c r="K10619">
        <v>1442</v>
      </c>
      <c r="L10619" t="s">
        <v>1764</v>
      </c>
      <c r="M10619" t="s">
        <v>12</v>
      </c>
      <c r="P10619" s="2"/>
      <c r="R10619" s="2" t="s">
        <v>1765</v>
      </c>
      <c r="U10619" s="2" t="s">
        <v>45527</v>
      </c>
      <c r="V10619" t="s">
        <v>45528</v>
      </c>
      <c r="W10619" t="s">
        <v>45443</v>
      </c>
      <c r="X10619" t="s">
        <v>45443</v>
      </c>
      <c r="Y10619">
        <v>40.784439549918957</v>
      </c>
      <c r="Z10619">
        <v>-73.951987800305972</v>
      </c>
    </row>
    <row r="10620" spans="1:26" x14ac:dyDescent="0.35">
      <c r="A10620">
        <v>13592</v>
      </c>
      <c r="B10620">
        <v>1</v>
      </c>
      <c r="C10620" s="2" t="s">
        <v>36748</v>
      </c>
      <c r="D10620" s="2" t="s">
        <v>36750</v>
      </c>
      <c r="E10620" s="2" t="s">
        <v>13135</v>
      </c>
      <c r="F10620" s="2" t="s">
        <v>1283</v>
      </c>
      <c r="H10620" t="s">
        <v>1269</v>
      </c>
      <c r="I10620">
        <v>11300000</v>
      </c>
      <c r="J10620" s="1">
        <v>43034</v>
      </c>
      <c r="K10620">
        <v>225</v>
      </c>
      <c r="L10620" t="s">
        <v>8</v>
      </c>
      <c r="M10620" t="s">
        <v>1638</v>
      </c>
      <c r="P10620" s="2" t="s">
        <v>10</v>
      </c>
      <c r="R10620" s="2" t="s">
        <v>2086</v>
      </c>
      <c r="U10620" s="2" t="s">
        <v>45529</v>
      </c>
    </row>
    <row r="10621" spans="1:26" x14ac:dyDescent="0.35">
      <c r="A10621">
        <v>13593</v>
      </c>
      <c r="B10621">
        <v>1</v>
      </c>
      <c r="C10621" s="2" t="s">
        <v>36748</v>
      </c>
      <c r="D10621" s="2" t="s">
        <v>36750</v>
      </c>
      <c r="E10621" s="2" t="s">
        <v>13135</v>
      </c>
      <c r="F10621" s="2" t="s">
        <v>1283</v>
      </c>
      <c r="H10621" t="s">
        <v>1269</v>
      </c>
      <c r="I10621">
        <v>12750000</v>
      </c>
      <c r="J10621" s="1">
        <v>43004</v>
      </c>
      <c r="K10621">
        <v>331</v>
      </c>
      <c r="L10621" t="s">
        <v>8</v>
      </c>
      <c r="M10621" t="s">
        <v>1634</v>
      </c>
      <c r="N10621" t="s">
        <v>10</v>
      </c>
      <c r="P10621" s="2"/>
      <c r="R10621" s="2" t="s">
        <v>2117</v>
      </c>
      <c r="U10621" s="2" t="s">
        <v>45530</v>
      </c>
      <c r="V10621" t="s">
        <v>45531</v>
      </c>
      <c r="W10621" t="s">
        <v>45473</v>
      </c>
      <c r="X10621" t="s">
        <v>45473</v>
      </c>
      <c r="Y10621">
        <v>40.774279026969538</v>
      </c>
      <c r="Z10621">
        <v>-73.953179361748482</v>
      </c>
    </row>
    <row r="10622" spans="1:26" x14ac:dyDescent="0.35">
      <c r="A10622">
        <v>13595</v>
      </c>
      <c r="B10622">
        <v>1</v>
      </c>
      <c r="C10622" s="2" t="s">
        <v>36748</v>
      </c>
      <c r="D10622" s="2" t="s">
        <v>36750</v>
      </c>
      <c r="E10622" s="2" t="s">
        <v>13135</v>
      </c>
      <c r="F10622" s="2" t="s">
        <v>1273</v>
      </c>
      <c r="H10622" t="s">
        <v>1269</v>
      </c>
      <c r="I10622">
        <v>420000</v>
      </c>
      <c r="J10622" s="1">
        <v>42859</v>
      </c>
      <c r="K10622">
        <v>50</v>
      </c>
      <c r="L10622" t="s">
        <v>8</v>
      </c>
      <c r="M10622" t="s">
        <v>1689</v>
      </c>
      <c r="N10622" t="s">
        <v>94</v>
      </c>
      <c r="O10622" t="s">
        <v>288</v>
      </c>
      <c r="P10622" s="2"/>
      <c r="R10622" s="2" t="s">
        <v>5578</v>
      </c>
      <c r="U10622" s="2" t="s">
        <v>45532</v>
      </c>
    </row>
    <row r="10623" spans="1:26" x14ac:dyDescent="0.35">
      <c r="A10623">
        <v>13596</v>
      </c>
      <c r="B10623">
        <v>1</v>
      </c>
      <c r="C10623" s="2" t="s">
        <v>36748</v>
      </c>
      <c r="D10623" s="2" t="s">
        <v>36750</v>
      </c>
      <c r="E10623" s="2" t="s">
        <v>13135</v>
      </c>
      <c r="F10623" s="2" t="s">
        <v>1273</v>
      </c>
      <c r="H10623" t="s">
        <v>1269</v>
      </c>
      <c r="I10623">
        <v>885000</v>
      </c>
      <c r="J10623" s="1">
        <v>42996</v>
      </c>
      <c r="K10623">
        <v>68</v>
      </c>
      <c r="L10623" t="s">
        <v>8</v>
      </c>
      <c r="M10623" t="s">
        <v>1699</v>
      </c>
      <c r="N10623" t="s">
        <v>94</v>
      </c>
      <c r="O10623" t="s">
        <v>1133</v>
      </c>
      <c r="P10623" s="2"/>
      <c r="R10623" s="2" t="s">
        <v>13137</v>
      </c>
      <c r="U10623" s="2" t="s">
        <v>45533</v>
      </c>
    </row>
    <row r="10624" spans="1:26" x14ac:dyDescent="0.35">
      <c r="A10624">
        <v>13597</v>
      </c>
      <c r="B10624">
        <v>1</v>
      </c>
      <c r="C10624" s="2" t="s">
        <v>36748</v>
      </c>
      <c r="D10624" s="2" t="s">
        <v>36750</v>
      </c>
      <c r="E10624" s="2" t="s">
        <v>13135</v>
      </c>
      <c r="F10624" s="2" t="s">
        <v>1273</v>
      </c>
      <c r="H10624" t="s">
        <v>1269</v>
      </c>
      <c r="I10624">
        <v>715000</v>
      </c>
      <c r="J10624" s="1">
        <v>42923</v>
      </c>
      <c r="K10624">
        <v>70</v>
      </c>
      <c r="L10624" t="s">
        <v>8</v>
      </c>
      <c r="M10624" t="s">
        <v>1699</v>
      </c>
      <c r="N10624" t="s">
        <v>94</v>
      </c>
      <c r="O10624" t="s">
        <v>128</v>
      </c>
      <c r="P10624" s="2"/>
      <c r="R10624" s="2" t="s">
        <v>13138</v>
      </c>
      <c r="U10624" s="2" t="s">
        <v>45534</v>
      </c>
    </row>
    <row r="10625" spans="1:26" x14ac:dyDescent="0.35">
      <c r="A10625">
        <v>13598</v>
      </c>
      <c r="B10625">
        <v>1</v>
      </c>
      <c r="C10625" s="2" t="s">
        <v>36748</v>
      </c>
      <c r="D10625" s="2" t="s">
        <v>36750</v>
      </c>
      <c r="E10625" s="2" t="s">
        <v>13135</v>
      </c>
      <c r="F10625" s="2" t="s">
        <v>1273</v>
      </c>
      <c r="H10625" t="s">
        <v>1269</v>
      </c>
      <c r="I10625">
        <v>429000</v>
      </c>
      <c r="J10625" s="1">
        <v>42907</v>
      </c>
      <c r="K10625">
        <v>152</v>
      </c>
      <c r="L10625" t="s">
        <v>8</v>
      </c>
      <c r="M10625" t="s">
        <v>1641</v>
      </c>
      <c r="N10625" t="s">
        <v>94</v>
      </c>
      <c r="O10625" t="s">
        <v>203</v>
      </c>
      <c r="P10625" s="2"/>
      <c r="R10625" s="2" t="s">
        <v>5502</v>
      </c>
      <c r="U10625" s="2" t="s">
        <v>45535</v>
      </c>
    </row>
    <row r="10626" spans="1:26" x14ac:dyDescent="0.35">
      <c r="A10626">
        <v>13600</v>
      </c>
      <c r="B10626">
        <v>1</v>
      </c>
      <c r="C10626" s="2" t="s">
        <v>36748</v>
      </c>
      <c r="D10626" s="2" t="s">
        <v>36750</v>
      </c>
      <c r="E10626" s="2" t="s">
        <v>13135</v>
      </c>
      <c r="F10626" s="2" t="s">
        <v>1273</v>
      </c>
      <c r="H10626" t="s">
        <v>1269</v>
      </c>
      <c r="I10626">
        <v>580000</v>
      </c>
      <c r="J10626" s="1">
        <v>42814</v>
      </c>
      <c r="K10626">
        <v>121</v>
      </c>
      <c r="L10626" t="s">
        <v>8</v>
      </c>
      <c r="M10626" t="s">
        <v>1656</v>
      </c>
      <c r="N10626" t="s">
        <v>94</v>
      </c>
      <c r="O10626" t="s">
        <v>107</v>
      </c>
      <c r="P10626" s="2"/>
      <c r="R10626" s="2" t="s">
        <v>7305</v>
      </c>
      <c r="U10626" s="2" t="s">
        <v>45536</v>
      </c>
    </row>
    <row r="10627" spans="1:26" x14ac:dyDescent="0.35">
      <c r="A10627">
        <v>13601</v>
      </c>
      <c r="B10627">
        <v>1</v>
      </c>
      <c r="C10627" s="2" t="s">
        <v>36748</v>
      </c>
      <c r="D10627" s="2" t="s">
        <v>36750</v>
      </c>
      <c r="E10627" s="2" t="s">
        <v>13135</v>
      </c>
      <c r="F10627" s="2" t="s">
        <v>1273</v>
      </c>
      <c r="H10627" t="s">
        <v>1269</v>
      </c>
      <c r="I10627">
        <v>830000</v>
      </c>
      <c r="J10627" s="1">
        <v>43089</v>
      </c>
      <c r="K10627">
        <v>170</v>
      </c>
      <c r="L10627" t="s">
        <v>8</v>
      </c>
      <c r="M10627" t="s">
        <v>1653</v>
      </c>
      <c r="N10627" t="s">
        <v>94</v>
      </c>
      <c r="O10627" t="s">
        <v>322</v>
      </c>
      <c r="P10627" s="2"/>
      <c r="R10627" s="2" t="s">
        <v>9061</v>
      </c>
      <c r="U10627" s="2" t="s">
        <v>45537</v>
      </c>
    </row>
    <row r="10628" spans="1:26" x14ac:dyDescent="0.35">
      <c r="A10628">
        <v>13602</v>
      </c>
      <c r="B10628">
        <v>1</v>
      </c>
      <c r="C10628" s="2" t="s">
        <v>36748</v>
      </c>
      <c r="D10628" s="2" t="s">
        <v>36750</v>
      </c>
      <c r="E10628" s="2" t="s">
        <v>13135</v>
      </c>
      <c r="F10628" s="2" t="s">
        <v>1273</v>
      </c>
      <c r="H10628" t="s">
        <v>1269</v>
      </c>
      <c r="I10628">
        <v>133986</v>
      </c>
      <c r="J10628" s="1">
        <v>42817</v>
      </c>
      <c r="K10628">
        <v>162</v>
      </c>
      <c r="L10628" t="s">
        <v>84</v>
      </c>
      <c r="M10628" t="s">
        <v>1658</v>
      </c>
      <c r="N10628" t="s">
        <v>340</v>
      </c>
      <c r="O10628" t="s">
        <v>127</v>
      </c>
      <c r="P10628" s="2"/>
      <c r="R10628" s="2" t="s">
        <v>13139</v>
      </c>
      <c r="U10628" s="2" t="s">
        <v>45538</v>
      </c>
    </row>
    <row r="10629" spans="1:26" x14ac:dyDescent="0.35">
      <c r="A10629">
        <v>13603</v>
      </c>
      <c r="B10629">
        <v>1</v>
      </c>
      <c r="C10629" s="2" t="s">
        <v>36748</v>
      </c>
      <c r="D10629" s="2" t="s">
        <v>36750</v>
      </c>
      <c r="E10629" s="2" t="s">
        <v>13135</v>
      </c>
      <c r="F10629" s="2" t="s">
        <v>1273</v>
      </c>
      <c r="H10629" t="s">
        <v>1269</v>
      </c>
      <c r="I10629">
        <v>625000</v>
      </c>
      <c r="J10629" s="1">
        <v>43024</v>
      </c>
      <c r="K10629">
        <v>162</v>
      </c>
      <c r="L10629" t="s">
        <v>8</v>
      </c>
      <c r="M10629" t="s">
        <v>1658</v>
      </c>
      <c r="N10629" t="s">
        <v>94</v>
      </c>
      <c r="O10629" t="s">
        <v>212</v>
      </c>
      <c r="P10629" s="2"/>
      <c r="R10629" s="2" t="s">
        <v>7367</v>
      </c>
      <c r="U10629" s="2" t="s">
        <v>45539</v>
      </c>
    </row>
    <row r="10630" spans="1:26" x14ac:dyDescent="0.35">
      <c r="A10630">
        <v>13604</v>
      </c>
      <c r="B10630">
        <v>1</v>
      </c>
      <c r="C10630" s="2" t="s">
        <v>36748</v>
      </c>
      <c r="D10630" s="2" t="s">
        <v>36750</v>
      </c>
      <c r="E10630" s="2" t="s">
        <v>13135</v>
      </c>
      <c r="F10630" s="2" t="s">
        <v>1273</v>
      </c>
      <c r="H10630" t="s">
        <v>1269</v>
      </c>
      <c r="I10630">
        <v>480000</v>
      </c>
      <c r="J10630" s="1">
        <v>42758</v>
      </c>
      <c r="K10630">
        <v>177</v>
      </c>
      <c r="L10630" t="s">
        <v>8</v>
      </c>
      <c r="M10630" t="s">
        <v>1699</v>
      </c>
      <c r="N10630" t="s">
        <v>94</v>
      </c>
      <c r="O10630" t="s">
        <v>60</v>
      </c>
      <c r="P10630" s="2"/>
      <c r="R10630" s="2" t="s">
        <v>8370</v>
      </c>
      <c r="U10630" s="2" t="s">
        <v>45540</v>
      </c>
    </row>
    <row r="10631" spans="1:26" x14ac:dyDescent="0.35">
      <c r="A10631">
        <v>13605</v>
      </c>
      <c r="B10631">
        <v>1</v>
      </c>
      <c r="C10631" s="2" t="s">
        <v>36748</v>
      </c>
      <c r="D10631" s="2" t="s">
        <v>36750</v>
      </c>
      <c r="E10631" s="2" t="s">
        <v>13135</v>
      </c>
      <c r="F10631" s="2" t="s">
        <v>1273</v>
      </c>
      <c r="H10631" t="s">
        <v>1269</v>
      </c>
      <c r="I10631">
        <v>505000</v>
      </c>
      <c r="J10631" s="1">
        <v>43032</v>
      </c>
      <c r="K10631">
        <v>177</v>
      </c>
      <c r="L10631" t="s">
        <v>8</v>
      </c>
      <c r="M10631" t="s">
        <v>1699</v>
      </c>
      <c r="N10631" t="s">
        <v>94</v>
      </c>
      <c r="O10631" t="s">
        <v>336</v>
      </c>
      <c r="P10631" s="2"/>
      <c r="R10631" s="2" t="s">
        <v>5476</v>
      </c>
      <c r="U10631" s="2" t="s">
        <v>45541</v>
      </c>
    </row>
    <row r="10632" spans="1:26" x14ac:dyDescent="0.35">
      <c r="A10632">
        <v>13606</v>
      </c>
      <c r="B10632">
        <v>1</v>
      </c>
      <c r="C10632" s="2" t="s">
        <v>36748</v>
      </c>
      <c r="D10632" s="2" t="s">
        <v>36750</v>
      </c>
      <c r="E10632" s="2" t="s">
        <v>13135</v>
      </c>
      <c r="F10632" s="2" t="s">
        <v>1273</v>
      </c>
      <c r="H10632" t="s">
        <v>1269</v>
      </c>
      <c r="I10632">
        <v>365000</v>
      </c>
      <c r="J10632" s="1">
        <v>42996</v>
      </c>
      <c r="K10632">
        <v>220</v>
      </c>
      <c r="L10632" t="s">
        <v>8</v>
      </c>
      <c r="M10632" t="s">
        <v>1638</v>
      </c>
      <c r="N10632" t="s">
        <v>94</v>
      </c>
      <c r="O10632" t="s">
        <v>4234</v>
      </c>
      <c r="P10632" s="2"/>
      <c r="R10632" s="2" t="s">
        <v>8372</v>
      </c>
      <c r="U10632" s="2" t="s">
        <v>45542</v>
      </c>
    </row>
    <row r="10633" spans="1:26" x14ac:dyDescent="0.35">
      <c r="A10633">
        <v>13607</v>
      </c>
      <c r="B10633">
        <v>1</v>
      </c>
      <c r="C10633" s="2" t="s">
        <v>36748</v>
      </c>
      <c r="D10633" s="2" t="s">
        <v>36750</v>
      </c>
      <c r="E10633" s="2" t="s">
        <v>13135</v>
      </c>
      <c r="F10633" s="2" t="s">
        <v>1273</v>
      </c>
      <c r="H10633" t="s">
        <v>1269</v>
      </c>
      <c r="I10633">
        <v>450000</v>
      </c>
      <c r="J10633" s="1">
        <v>42753</v>
      </c>
      <c r="K10633">
        <v>218</v>
      </c>
      <c r="L10633" t="s">
        <v>8</v>
      </c>
      <c r="M10633" t="s">
        <v>1638</v>
      </c>
      <c r="N10633" t="s">
        <v>94</v>
      </c>
      <c r="O10633" t="s">
        <v>5484</v>
      </c>
      <c r="P10633" s="2"/>
      <c r="R10633" s="2" t="s">
        <v>5485</v>
      </c>
      <c r="U10633" s="2" t="s">
        <v>45543</v>
      </c>
    </row>
    <row r="10634" spans="1:26" x14ac:dyDescent="0.35">
      <c r="A10634">
        <v>13608</v>
      </c>
      <c r="B10634">
        <v>1</v>
      </c>
      <c r="C10634" s="2" t="s">
        <v>36748</v>
      </c>
      <c r="D10634" s="2" t="s">
        <v>36750</v>
      </c>
      <c r="E10634" s="2" t="s">
        <v>13135</v>
      </c>
      <c r="F10634" s="2" t="s">
        <v>1273</v>
      </c>
      <c r="H10634" t="s">
        <v>1269</v>
      </c>
      <c r="I10634">
        <v>430000</v>
      </c>
      <c r="J10634" s="1">
        <v>42958</v>
      </c>
      <c r="K10634">
        <v>218</v>
      </c>
      <c r="L10634" t="s">
        <v>8</v>
      </c>
      <c r="M10634" t="s">
        <v>1638</v>
      </c>
      <c r="N10634" t="s">
        <v>94</v>
      </c>
      <c r="O10634" t="s">
        <v>1217</v>
      </c>
      <c r="P10634" s="2"/>
      <c r="R10634" s="2" t="s">
        <v>5483</v>
      </c>
      <c r="U10634" s="2" t="s">
        <v>45544</v>
      </c>
    </row>
    <row r="10635" spans="1:26" x14ac:dyDescent="0.35">
      <c r="A10635">
        <v>13609</v>
      </c>
      <c r="B10635">
        <v>1</v>
      </c>
      <c r="C10635" s="2" t="s">
        <v>36748</v>
      </c>
      <c r="D10635" s="2" t="s">
        <v>36750</v>
      </c>
      <c r="E10635" s="2" t="s">
        <v>13135</v>
      </c>
      <c r="F10635" s="2" t="s">
        <v>1273</v>
      </c>
      <c r="H10635" t="s">
        <v>1269</v>
      </c>
      <c r="I10635">
        <v>395000</v>
      </c>
      <c r="J10635" s="1">
        <v>42858</v>
      </c>
      <c r="K10635">
        <v>212</v>
      </c>
      <c r="L10635" t="s">
        <v>8</v>
      </c>
      <c r="M10635" t="s">
        <v>1693</v>
      </c>
      <c r="O10635" t="s">
        <v>94</v>
      </c>
      <c r="P10635" s="2" t="s">
        <v>203</v>
      </c>
      <c r="R10635" s="2" t="s">
        <v>13140</v>
      </c>
      <c r="U10635" s="2" t="s">
        <v>45545</v>
      </c>
      <c r="V10635" t="s">
        <v>45546</v>
      </c>
      <c r="W10635" t="s">
        <v>45473</v>
      </c>
      <c r="X10635" t="s">
        <v>45473</v>
      </c>
      <c r="Y10635">
        <v>40.777276779042296</v>
      </c>
      <c r="Z10635">
        <v>-73.9544229239891</v>
      </c>
    </row>
    <row r="10636" spans="1:26" x14ac:dyDescent="0.35">
      <c r="A10636">
        <v>13610</v>
      </c>
      <c r="B10636">
        <v>1</v>
      </c>
      <c r="C10636" s="2" t="s">
        <v>36748</v>
      </c>
      <c r="D10636" s="2" t="s">
        <v>36750</v>
      </c>
      <c r="E10636" s="2" t="s">
        <v>13135</v>
      </c>
      <c r="F10636" s="2" t="s">
        <v>1273</v>
      </c>
      <c r="H10636" t="s">
        <v>1269</v>
      </c>
      <c r="I10636">
        <v>405000</v>
      </c>
      <c r="J10636" s="1">
        <v>42871</v>
      </c>
      <c r="K10636">
        <v>208</v>
      </c>
      <c r="L10636" t="s">
        <v>8</v>
      </c>
      <c r="M10636" t="s">
        <v>1693</v>
      </c>
      <c r="N10636" t="s">
        <v>94</v>
      </c>
      <c r="O10636" t="s">
        <v>288</v>
      </c>
      <c r="P10636" s="2"/>
      <c r="R10636" s="2" t="s">
        <v>5497</v>
      </c>
      <c r="U10636" s="2" t="s">
        <v>45547</v>
      </c>
    </row>
    <row r="10637" spans="1:26" x14ac:dyDescent="0.35">
      <c r="A10637">
        <v>13611</v>
      </c>
      <c r="B10637">
        <v>1</v>
      </c>
      <c r="C10637" s="2" t="s">
        <v>36748</v>
      </c>
      <c r="D10637" s="2" t="s">
        <v>36750</v>
      </c>
      <c r="E10637" s="2" t="s">
        <v>13135</v>
      </c>
      <c r="F10637" s="2" t="s">
        <v>1273</v>
      </c>
      <c r="H10637" t="s">
        <v>1269</v>
      </c>
      <c r="I10637">
        <v>550000</v>
      </c>
      <c r="J10637" s="1">
        <v>42893</v>
      </c>
      <c r="K10637">
        <v>210</v>
      </c>
      <c r="L10637" t="s">
        <v>8</v>
      </c>
      <c r="M10637">
        <v>84</v>
      </c>
      <c r="O10637" t="s">
        <v>94</v>
      </c>
      <c r="P10637" s="2" t="s">
        <v>128</v>
      </c>
      <c r="R10637" s="2" t="s">
        <v>13141</v>
      </c>
      <c r="U10637" s="2" t="s">
        <v>45548</v>
      </c>
      <c r="V10637" t="s">
        <v>45549</v>
      </c>
      <c r="W10637" t="s">
        <v>45473</v>
      </c>
      <c r="X10637" t="s">
        <v>45473</v>
      </c>
      <c r="Y10637">
        <v>40.777287770835585</v>
      </c>
      <c r="Z10637">
        <v>-73.954455412210777</v>
      </c>
    </row>
    <row r="10638" spans="1:26" x14ac:dyDescent="0.35">
      <c r="A10638">
        <v>13612</v>
      </c>
      <c r="B10638">
        <v>1</v>
      </c>
      <c r="C10638" s="2" t="s">
        <v>36748</v>
      </c>
      <c r="D10638" s="2" t="s">
        <v>36750</v>
      </c>
      <c r="E10638" s="2" t="s">
        <v>13135</v>
      </c>
      <c r="F10638" s="2" t="s">
        <v>1273</v>
      </c>
      <c r="H10638" t="s">
        <v>1269</v>
      </c>
      <c r="I10638">
        <v>425000</v>
      </c>
      <c r="J10638" s="1">
        <v>42944</v>
      </c>
      <c r="K10638">
        <v>212</v>
      </c>
      <c r="L10638" t="s">
        <v>8</v>
      </c>
      <c r="M10638" t="s">
        <v>1693</v>
      </c>
      <c r="N10638" t="s">
        <v>94</v>
      </c>
      <c r="O10638" t="s">
        <v>336</v>
      </c>
      <c r="P10638" s="2"/>
      <c r="R10638" s="2" t="s">
        <v>5507</v>
      </c>
      <c r="U10638" s="2" t="s">
        <v>45550</v>
      </c>
    </row>
    <row r="10639" spans="1:26" x14ac:dyDescent="0.35">
      <c r="A10639">
        <v>13613</v>
      </c>
      <c r="B10639">
        <v>1</v>
      </c>
      <c r="C10639" s="2" t="s">
        <v>36748</v>
      </c>
      <c r="D10639" s="2" t="s">
        <v>36750</v>
      </c>
      <c r="E10639" s="2" t="s">
        <v>13135</v>
      </c>
      <c r="F10639" s="2" t="s">
        <v>1273</v>
      </c>
      <c r="H10639" t="s">
        <v>1269</v>
      </c>
      <c r="I10639">
        <v>385000</v>
      </c>
      <c r="J10639" s="1">
        <v>43045</v>
      </c>
      <c r="K10639">
        <v>208</v>
      </c>
      <c r="L10639" t="s">
        <v>8</v>
      </c>
      <c r="M10639">
        <v>84</v>
      </c>
      <c r="N10639" t="s">
        <v>94</v>
      </c>
      <c r="O10639" t="s">
        <v>108</v>
      </c>
      <c r="P10639" s="2"/>
      <c r="R10639" s="2" t="s">
        <v>13142</v>
      </c>
      <c r="U10639" s="2" t="s">
        <v>45551</v>
      </c>
    </row>
    <row r="10640" spans="1:26" x14ac:dyDescent="0.35">
      <c r="A10640">
        <v>13614</v>
      </c>
      <c r="B10640">
        <v>1</v>
      </c>
      <c r="C10640" s="2" t="s">
        <v>36748</v>
      </c>
      <c r="D10640" s="2" t="s">
        <v>36750</v>
      </c>
      <c r="E10640" s="2" t="s">
        <v>13135</v>
      </c>
      <c r="F10640" s="2" t="s">
        <v>1273</v>
      </c>
      <c r="H10640" t="s">
        <v>1269</v>
      </c>
      <c r="I10640">
        <v>330000</v>
      </c>
      <c r="J10640" s="1">
        <v>42787</v>
      </c>
      <c r="K10640">
        <v>227</v>
      </c>
      <c r="L10640" t="s">
        <v>8</v>
      </c>
      <c r="M10640" t="s">
        <v>1648</v>
      </c>
      <c r="N10640" t="s">
        <v>94</v>
      </c>
      <c r="O10640" t="s">
        <v>103</v>
      </c>
      <c r="P10640" s="2"/>
      <c r="R10640" s="2" t="s">
        <v>9066</v>
      </c>
      <c r="U10640" s="2" t="s">
        <v>45552</v>
      </c>
    </row>
    <row r="10641" spans="1:21" x14ac:dyDescent="0.35">
      <c r="A10641">
        <v>13615</v>
      </c>
      <c r="B10641">
        <v>1</v>
      </c>
      <c r="C10641" s="2" t="s">
        <v>36748</v>
      </c>
      <c r="D10641" s="2" t="s">
        <v>36750</v>
      </c>
      <c r="E10641" s="2" t="s">
        <v>13135</v>
      </c>
      <c r="F10641" s="2" t="s">
        <v>1273</v>
      </c>
      <c r="H10641" t="s">
        <v>1269</v>
      </c>
      <c r="I10641">
        <v>425000</v>
      </c>
      <c r="J10641" s="1">
        <v>42913</v>
      </c>
      <c r="K10641">
        <v>227</v>
      </c>
      <c r="L10641" t="s">
        <v>8</v>
      </c>
      <c r="M10641" t="s">
        <v>1648</v>
      </c>
      <c r="N10641" t="s">
        <v>94</v>
      </c>
      <c r="O10641" t="s">
        <v>155</v>
      </c>
      <c r="P10641" s="2"/>
      <c r="R10641" s="2" t="s">
        <v>5693</v>
      </c>
      <c r="U10641" s="2" t="s">
        <v>45553</v>
      </c>
    </row>
    <row r="10642" spans="1:21" x14ac:dyDescent="0.35">
      <c r="A10642">
        <v>13616</v>
      </c>
      <c r="B10642">
        <v>1</v>
      </c>
      <c r="C10642" s="2" t="s">
        <v>36748</v>
      </c>
      <c r="D10642" s="2" t="s">
        <v>36750</v>
      </c>
      <c r="E10642" s="2" t="s">
        <v>13135</v>
      </c>
      <c r="F10642" s="2" t="s">
        <v>1273</v>
      </c>
      <c r="H10642" t="s">
        <v>1269</v>
      </c>
      <c r="I10642">
        <v>479000</v>
      </c>
      <c r="J10642" s="1">
        <v>42949</v>
      </c>
      <c r="K10642">
        <v>227</v>
      </c>
      <c r="L10642" t="s">
        <v>8</v>
      </c>
      <c r="M10642" t="s">
        <v>1648</v>
      </c>
      <c r="N10642" t="s">
        <v>94</v>
      </c>
      <c r="O10642" t="s">
        <v>127</v>
      </c>
      <c r="P10642" s="2"/>
      <c r="R10642" s="2" t="s">
        <v>5509</v>
      </c>
      <c r="U10642" s="2" t="s">
        <v>45554</v>
      </c>
    </row>
    <row r="10643" spans="1:21" x14ac:dyDescent="0.35">
      <c r="A10643">
        <v>13617</v>
      </c>
      <c r="B10643">
        <v>1</v>
      </c>
      <c r="C10643" s="2" t="s">
        <v>36748</v>
      </c>
      <c r="D10643" s="2" t="s">
        <v>36750</v>
      </c>
      <c r="E10643" s="2" t="s">
        <v>13135</v>
      </c>
      <c r="F10643" s="2" t="s">
        <v>1273</v>
      </c>
      <c r="H10643" t="s">
        <v>1269</v>
      </c>
      <c r="I10643">
        <v>486000</v>
      </c>
      <c r="J10643" s="1">
        <v>42954</v>
      </c>
      <c r="K10643">
        <v>227</v>
      </c>
      <c r="L10643" t="s">
        <v>8</v>
      </c>
      <c r="M10643" t="s">
        <v>1648</v>
      </c>
      <c r="N10643" t="s">
        <v>94</v>
      </c>
      <c r="O10643" t="s">
        <v>212</v>
      </c>
      <c r="P10643" s="2"/>
      <c r="R10643" s="2" t="s">
        <v>7393</v>
      </c>
      <c r="U10643" s="2" t="s">
        <v>45555</v>
      </c>
    </row>
    <row r="10644" spans="1:21" x14ac:dyDescent="0.35">
      <c r="A10644">
        <v>13618</v>
      </c>
      <c r="B10644">
        <v>1</v>
      </c>
      <c r="C10644" s="2" t="s">
        <v>36748</v>
      </c>
      <c r="D10644" s="2" t="s">
        <v>36750</v>
      </c>
      <c r="E10644" s="2" t="s">
        <v>13135</v>
      </c>
      <c r="F10644" s="2" t="s">
        <v>1273</v>
      </c>
      <c r="H10644" t="s">
        <v>1269</v>
      </c>
      <c r="I10644">
        <v>492500</v>
      </c>
      <c r="J10644" s="1">
        <v>42971</v>
      </c>
      <c r="K10644">
        <v>227</v>
      </c>
      <c r="L10644" t="s">
        <v>8</v>
      </c>
      <c r="M10644" t="s">
        <v>1648</v>
      </c>
      <c r="N10644" t="s">
        <v>94</v>
      </c>
      <c r="O10644" t="s">
        <v>124</v>
      </c>
      <c r="P10644" s="2"/>
      <c r="R10644" s="2" t="s">
        <v>7322</v>
      </c>
      <c r="U10644" s="2" t="s">
        <v>45556</v>
      </c>
    </row>
    <row r="10645" spans="1:21" x14ac:dyDescent="0.35">
      <c r="A10645">
        <v>13619</v>
      </c>
      <c r="B10645">
        <v>1</v>
      </c>
      <c r="C10645" s="2" t="s">
        <v>36748</v>
      </c>
      <c r="D10645" s="2" t="s">
        <v>36750</v>
      </c>
      <c r="E10645" s="2" t="s">
        <v>13135</v>
      </c>
      <c r="F10645" s="2" t="s">
        <v>1273</v>
      </c>
      <c r="H10645" t="s">
        <v>1269</v>
      </c>
      <c r="I10645">
        <v>150000</v>
      </c>
      <c r="J10645" s="1">
        <v>43083</v>
      </c>
      <c r="K10645">
        <v>227</v>
      </c>
      <c r="L10645" t="s">
        <v>8</v>
      </c>
      <c r="M10645" t="s">
        <v>1648</v>
      </c>
      <c r="N10645" t="s">
        <v>94</v>
      </c>
      <c r="O10645" t="s">
        <v>107</v>
      </c>
      <c r="P10645" s="2"/>
      <c r="R10645" s="2" t="s">
        <v>8412</v>
      </c>
      <c r="U10645" s="2" t="s">
        <v>45557</v>
      </c>
    </row>
    <row r="10646" spans="1:21" x14ac:dyDescent="0.35">
      <c r="A10646">
        <v>13622</v>
      </c>
      <c r="B10646">
        <v>1</v>
      </c>
      <c r="C10646" s="2" t="s">
        <v>36748</v>
      </c>
      <c r="D10646" s="2" t="s">
        <v>36750</v>
      </c>
      <c r="E10646" s="2" t="s">
        <v>13135</v>
      </c>
      <c r="F10646" s="2" t="s">
        <v>1273</v>
      </c>
      <c r="H10646" t="s">
        <v>1269</v>
      </c>
      <c r="I10646">
        <v>345000</v>
      </c>
      <c r="J10646" s="1">
        <v>42944</v>
      </c>
      <c r="K10646">
        <v>203</v>
      </c>
      <c r="L10646" t="s">
        <v>8</v>
      </c>
      <c r="M10646" t="s">
        <v>1651</v>
      </c>
      <c r="N10646" t="s">
        <v>94</v>
      </c>
      <c r="O10646" t="s">
        <v>127</v>
      </c>
      <c r="P10646" s="2"/>
      <c r="R10646" s="2" t="s">
        <v>5492</v>
      </c>
      <c r="U10646" s="2" t="s">
        <v>45558</v>
      </c>
    </row>
    <row r="10647" spans="1:21" x14ac:dyDescent="0.35">
      <c r="A10647">
        <v>13623</v>
      </c>
      <c r="B10647">
        <v>1</v>
      </c>
      <c r="C10647" s="2" t="s">
        <v>36748</v>
      </c>
      <c r="D10647" s="2" t="s">
        <v>36750</v>
      </c>
      <c r="E10647" s="2" t="s">
        <v>13135</v>
      </c>
      <c r="F10647" s="2" t="s">
        <v>1273</v>
      </c>
      <c r="H10647" t="s">
        <v>1269</v>
      </c>
      <c r="I10647">
        <v>330000</v>
      </c>
      <c r="J10647" s="1">
        <v>42968</v>
      </c>
      <c r="K10647">
        <v>203</v>
      </c>
      <c r="L10647" t="s">
        <v>8</v>
      </c>
      <c r="M10647" t="s">
        <v>1651</v>
      </c>
      <c r="N10647" t="s">
        <v>94</v>
      </c>
      <c r="O10647" t="s">
        <v>288</v>
      </c>
      <c r="P10647" s="2"/>
      <c r="R10647" s="2" t="s">
        <v>13143</v>
      </c>
      <c r="U10647" s="2" t="s">
        <v>45559</v>
      </c>
    </row>
    <row r="10648" spans="1:21" x14ac:dyDescent="0.35">
      <c r="A10648">
        <v>13624</v>
      </c>
      <c r="B10648">
        <v>1</v>
      </c>
      <c r="C10648" s="2" t="s">
        <v>36748</v>
      </c>
      <c r="D10648" s="2" t="s">
        <v>36750</v>
      </c>
      <c r="E10648" s="2" t="s">
        <v>13135</v>
      </c>
      <c r="F10648" s="2" t="s">
        <v>1273</v>
      </c>
      <c r="H10648" t="s">
        <v>1269</v>
      </c>
      <c r="I10648">
        <v>340000</v>
      </c>
      <c r="J10648" s="1">
        <v>42986</v>
      </c>
      <c r="K10648">
        <v>203</v>
      </c>
      <c r="L10648" t="s">
        <v>8</v>
      </c>
      <c r="M10648" t="s">
        <v>1651</v>
      </c>
      <c r="N10648" t="s">
        <v>94</v>
      </c>
      <c r="O10648" t="s">
        <v>1373</v>
      </c>
      <c r="P10648" s="2"/>
      <c r="R10648" s="2" t="s">
        <v>13144</v>
      </c>
      <c r="U10648" s="2" t="s">
        <v>45560</v>
      </c>
    </row>
    <row r="10649" spans="1:21" x14ac:dyDescent="0.35">
      <c r="A10649">
        <v>13625</v>
      </c>
      <c r="B10649">
        <v>1</v>
      </c>
      <c r="C10649" s="2" t="s">
        <v>36748</v>
      </c>
      <c r="D10649" s="2" t="s">
        <v>36750</v>
      </c>
      <c r="E10649" s="2" t="s">
        <v>13135</v>
      </c>
      <c r="F10649" s="2" t="s">
        <v>1273</v>
      </c>
      <c r="H10649" t="s">
        <v>1269</v>
      </c>
      <c r="I10649">
        <v>408000</v>
      </c>
      <c r="J10649" s="1">
        <v>43075</v>
      </c>
      <c r="K10649">
        <v>203</v>
      </c>
      <c r="L10649" t="s">
        <v>8</v>
      </c>
      <c r="M10649">
        <v>89</v>
      </c>
      <c r="N10649" t="s">
        <v>94</v>
      </c>
      <c r="O10649" t="s">
        <v>326</v>
      </c>
      <c r="P10649" s="2"/>
      <c r="R10649" s="2" t="s">
        <v>8373</v>
      </c>
      <c r="U10649" s="2" t="s">
        <v>45561</v>
      </c>
    </row>
    <row r="10650" spans="1:21" x14ac:dyDescent="0.35">
      <c r="A10650">
        <v>13626</v>
      </c>
      <c r="B10650">
        <v>1</v>
      </c>
      <c r="C10650" s="2" t="s">
        <v>36748</v>
      </c>
      <c r="D10650" s="2" t="s">
        <v>36750</v>
      </c>
      <c r="E10650" s="2" t="s">
        <v>13135</v>
      </c>
      <c r="F10650" s="2" t="s">
        <v>1273</v>
      </c>
      <c r="H10650" t="s">
        <v>1269</v>
      </c>
      <c r="I10650">
        <v>350000</v>
      </c>
      <c r="J10650" s="1">
        <v>43038</v>
      </c>
      <c r="K10650">
        <v>205</v>
      </c>
      <c r="L10650" t="s">
        <v>8</v>
      </c>
      <c r="M10650" t="s">
        <v>1651</v>
      </c>
      <c r="N10650" t="s">
        <v>94</v>
      </c>
      <c r="O10650" t="s">
        <v>124</v>
      </c>
      <c r="P10650" s="2"/>
      <c r="R10650" s="2" t="s">
        <v>13145</v>
      </c>
      <c r="U10650" s="2" t="s">
        <v>45562</v>
      </c>
    </row>
    <row r="10651" spans="1:21" x14ac:dyDescent="0.35">
      <c r="A10651">
        <v>13627</v>
      </c>
      <c r="B10651">
        <v>1</v>
      </c>
      <c r="C10651" s="2" t="s">
        <v>36748</v>
      </c>
      <c r="D10651" s="2" t="s">
        <v>36750</v>
      </c>
      <c r="E10651" s="2" t="s">
        <v>13135</v>
      </c>
      <c r="F10651" s="2" t="s">
        <v>1273</v>
      </c>
      <c r="H10651" t="s">
        <v>1269</v>
      </c>
      <c r="I10651">
        <v>329550</v>
      </c>
      <c r="J10651" s="1">
        <v>43052</v>
      </c>
      <c r="K10651">
        <v>205</v>
      </c>
      <c r="L10651" t="s">
        <v>8</v>
      </c>
      <c r="M10651" t="s">
        <v>1651</v>
      </c>
      <c r="N10651" t="s">
        <v>94</v>
      </c>
      <c r="O10651" t="s">
        <v>101</v>
      </c>
      <c r="P10651" s="2"/>
      <c r="R10651" s="2" t="s">
        <v>13146</v>
      </c>
      <c r="U10651" s="2" t="s">
        <v>45563</v>
      </c>
    </row>
    <row r="10652" spans="1:21" x14ac:dyDescent="0.35">
      <c r="A10652">
        <v>13628</v>
      </c>
      <c r="B10652">
        <v>1</v>
      </c>
      <c r="C10652" s="2" t="s">
        <v>36748</v>
      </c>
      <c r="D10652" s="2" t="s">
        <v>36750</v>
      </c>
      <c r="E10652" s="2" t="s">
        <v>13135</v>
      </c>
      <c r="F10652" s="2" t="s">
        <v>1273</v>
      </c>
      <c r="H10652" t="s">
        <v>1269</v>
      </c>
      <c r="I10652">
        <v>305000</v>
      </c>
      <c r="J10652" s="1">
        <v>42809</v>
      </c>
      <c r="K10652">
        <v>215</v>
      </c>
      <c r="L10652" t="s">
        <v>8</v>
      </c>
      <c r="M10652" t="s">
        <v>1651</v>
      </c>
      <c r="N10652" t="s">
        <v>94</v>
      </c>
      <c r="O10652" t="s">
        <v>826</v>
      </c>
      <c r="P10652" s="2"/>
      <c r="R10652" s="2" t="s">
        <v>13147</v>
      </c>
      <c r="U10652" s="2" t="s">
        <v>45564</v>
      </c>
    </row>
    <row r="10653" spans="1:21" x14ac:dyDescent="0.35">
      <c r="A10653">
        <v>13629</v>
      </c>
      <c r="B10653">
        <v>1</v>
      </c>
      <c r="C10653" s="2" t="s">
        <v>36748</v>
      </c>
      <c r="D10653" s="2" t="s">
        <v>36750</v>
      </c>
      <c r="E10653" s="2" t="s">
        <v>13135</v>
      </c>
      <c r="F10653" s="2" t="s">
        <v>1273</v>
      </c>
      <c r="H10653" t="s">
        <v>1269</v>
      </c>
      <c r="I10653">
        <v>330000</v>
      </c>
      <c r="J10653" s="1">
        <v>42914</v>
      </c>
      <c r="K10653">
        <v>217</v>
      </c>
      <c r="L10653" t="s">
        <v>8</v>
      </c>
      <c r="M10653" t="s">
        <v>1651</v>
      </c>
      <c r="N10653" t="s">
        <v>94</v>
      </c>
      <c r="O10653" t="s">
        <v>326</v>
      </c>
      <c r="P10653" s="2"/>
      <c r="R10653" s="2" t="s">
        <v>13148</v>
      </c>
      <c r="U10653" s="2" t="s">
        <v>45565</v>
      </c>
    </row>
    <row r="10654" spans="1:21" x14ac:dyDescent="0.35">
      <c r="A10654">
        <v>13630</v>
      </c>
      <c r="B10654">
        <v>1</v>
      </c>
      <c r="C10654" s="2" t="s">
        <v>36748</v>
      </c>
      <c r="D10654" s="2" t="s">
        <v>36750</v>
      </c>
      <c r="E10654" s="2" t="s">
        <v>13135</v>
      </c>
      <c r="F10654" s="2" t="s">
        <v>1273</v>
      </c>
      <c r="H10654" t="s">
        <v>1269</v>
      </c>
      <c r="I10654">
        <v>320000</v>
      </c>
      <c r="J10654" s="1">
        <v>42913</v>
      </c>
      <c r="K10654">
        <v>244</v>
      </c>
      <c r="L10654" t="s">
        <v>8</v>
      </c>
      <c r="M10654" t="s">
        <v>1653</v>
      </c>
      <c r="N10654" t="s">
        <v>94</v>
      </c>
      <c r="O10654" t="s">
        <v>421</v>
      </c>
      <c r="P10654" s="2"/>
      <c r="R10654" s="2" t="s">
        <v>7308</v>
      </c>
      <c r="U10654" s="2" t="s">
        <v>45566</v>
      </c>
    </row>
    <row r="10655" spans="1:21" x14ac:dyDescent="0.35">
      <c r="A10655">
        <v>13631</v>
      </c>
      <c r="B10655">
        <v>1</v>
      </c>
      <c r="C10655" s="2" t="s">
        <v>36748</v>
      </c>
      <c r="D10655" s="2" t="s">
        <v>36750</v>
      </c>
      <c r="E10655" s="2" t="s">
        <v>13135</v>
      </c>
      <c r="F10655" s="2" t="s">
        <v>1273</v>
      </c>
      <c r="H10655" t="s">
        <v>1269</v>
      </c>
      <c r="I10655">
        <v>352000</v>
      </c>
      <c r="J10655" s="1">
        <v>42992</v>
      </c>
      <c r="K10655">
        <v>244</v>
      </c>
      <c r="L10655" t="s">
        <v>8</v>
      </c>
      <c r="M10655" t="s">
        <v>1653</v>
      </c>
      <c r="N10655" t="s">
        <v>94</v>
      </c>
      <c r="O10655" t="s">
        <v>336</v>
      </c>
      <c r="P10655" s="2"/>
      <c r="R10655" s="2" t="s">
        <v>7343</v>
      </c>
      <c r="U10655" s="2" t="s">
        <v>45567</v>
      </c>
    </row>
    <row r="10656" spans="1:21" x14ac:dyDescent="0.35">
      <c r="A10656">
        <v>13632</v>
      </c>
      <c r="B10656">
        <v>1</v>
      </c>
      <c r="C10656" s="2" t="s">
        <v>36748</v>
      </c>
      <c r="D10656" s="2" t="s">
        <v>36750</v>
      </c>
      <c r="E10656" s="2" t="s">
        <v>13135</v>
      </c>
      <c r="F10656" s="2" t="s">
        <v>1273</v>
      </c>
      <c r="H10656" t="s">
        <v>1269</v>
      </c>
      <c r="I10656">
        <v>525000</v>
      </c>
      <c r="J10656" s="1">
        <v>42744</v>
      </c>
      <c r="K10656">
        <v>204</v>
      </c>
      <c r="L10656" t="s">
        <v>8</v>
      </c>
      <c r="M10656" t="s">
        <v>1653</v>
      </c>
      <c r="N10656" t="s">
        <v>94</v>
      </c>
      <c r="O10656" t="s">
        <v>1132</v>
      </c>
      <c r="P10656" s="2"/>
      <c r="R10656" s="2" t="s">
        <v>8375</v>
      </c>
      <c r="U10656" s="2" t="s">
        <v>45568</v>
      </c>
    </row>
    <row r="10657" spans="1:21" x14ac:dyDescent="0.35">
      <c r="A10657">
        <v>13633</v>
      </c>
      <c r="B10657">
        <v>1</v>
      </c>
      <c r="C10657" s="2" t="s">
        <v>36748</v>
      </c>
      <c r="D10657" s="2" t="s">
        <v>36750</v>
      </c>
      <c r="E10657" s="2" t="s">
        <v>13135</v>
      </c>
      <c r="F10657" s="2" t="s">
        <v>1273</v>
      </c>
      <c r="H10657" t="s">
        <v>1269</v>
      </c>
      <c r="I10657">
        <v>505000</v>
      </c>
      <c r="J10657" s="1">
        <v>42779</v>
      </c>
      <c r="K10657">
        <v>206</v>
      </c>
      <c r="L10657" t="s">
        <v>8</v>
      </c>
      <c r="M10657" t="s">
        <v>1653</v>
      </c>
      <c r="N10657" t="s">
        <v>94</v>
      </c>
      <c r="O10657" t="s">
        <v>253</v>
      </c>
      <c r="P10657" s="2"/>
      <c r="R10657" s="2" t="s">
        <v>5504</v>
      </c>
      <c r="U10657" s="2" t="s">
        <v>45569</v>
      </c>
    </row>
    <row r="10658" spans="1:21" x14ac:dyDescent="0.35">
      <c r="A10658">
        <v>13634</v>
      </c>
      <c r="B10658">
        <v>1</v>
      </c>
      <c r="C10658" s="2" t="s">
        <v>36748</v>
      </c>
      <c r="D10658" s="2" t="s">
        <v>36750</v>
      </c>
      <c r="E10658" s="2" t="s">
        <v>13135</v>
      </c>
      <c r="F10658" s="2" t="s">
        <v>1273</v>
      </c>
      <c r="H10658" t="s">
        <v>1269</v>
      </c>
      <c r="I10658">
        <v>515000</v>
      </c>
      <c r="J10658" s="1">
        <v>42853</v>
      </c>
      <c r="K10658">
        <v>206</v>
      </c>
      <c r="L10658" t="s">
        <v>8</v>
      </c>
      <c r="M10658" t="s">
        <v>1653</v>
      </c>
      <c r="N10658" t="s">
        <v>94</v>
      </c>
      <c r="O10658" t="s">
        <v>920</v>
      </c>
      <c r="P10658" s="2"/>
      <c r="R10658" s="2" t="s">
        <v>7309</v>
      </c>
      <c r="U10658" s="2" t="s">
        <v>45570</v>
      </c>
    </row>
    <row r="10659" spans="1:21" x14ac:dyDescent="0.35">
      <c r="A10659">
        <v>13635</v>
      </c>
      <c r="B10659">
        <v>1</v>
      </c>
      <c r="C10659" s="2" t="s">
        <v>36748</v>
      </c>
      <c r="D10659" s="2" t="s">
        <v>36750</v>
      </c>
      <c r="E10659" s="2" t="s">
        <v>13135</v>
      </c>
      <c r="F10659" s="2" t="s">
        <v>1273</v>
      </c>
      <c r="H10659" t="s">
        <v>1269</v>
      </c>
      <c r="I10659">
        <v>640000</v>
      </c>
      <c r="J10659" s="1">
        <v>42867</v>
      </c>
      <c r="K10659">
        <v>208</v>
      </c>
      <c r="L10659" t="s">
        <v>8</v>
      </c>
      <c r="M10659" t="s">
        <v>1653</v>
      </c>
      <c r="N10659" t="s">
        <v>94</v>
      </c>
      <c r="O10659" t="s">
        <v>253</v>
      </c>
      <c r="P10659" s="2"/>
      <c r="R10659" s="2" t="s">
        <v>5504</v>
      </c>
      <c r="U10659" s="2" t="s">
        <v>45571</v>
      </c>
    </row>
    <row r="10660" spans="1:21" x14ac:dyDescent="0.35">
      <c r="A10660">
        <v>13636</v>
      </c>
      <c r="B10660">
        <v>1</v>
      </c>
      <c r="C10660" s="2" t="s">
        <v>36748</v>
      </c>
      <c r="D10660" s="2" t="s">
        <v>36750</v>
      </c>
      <c r="E10660" s="2" t="s">
        <v>13135</v>
      </c>
      <c r="F10660" s="2" t="s">
        <v>1273</v>
      </c>
      <c r="H10660" t="s">
        <v>1269</v>
      </c>
      <c r="I10660">
        <v>528000</v>
      </c>
      <c r="J10660" s="1">
        <v>43020</v>
      </c>
      <c r="K10660">
        <v>208</v>
      </c>
      <c r="L10660" t="s">
        <v>8</v>
      </c>
      <c r="M10660" t="s">
        <v>1653</v>
      </c>
      <c r="N10660" t="s">
        <v>94</v>
      </c>
      <c r="O10660" t="s">
        <v>920</v>
      </c>
      <c r="P10660" s="2"/>
      <c r="R10660" s="2" t="s">
        <v>7309</v>
      </c>
      <c r="U10660" s="2" t="s">
        <v>45572</v>
      </c>
    </row>
    <row r="10661" spans="1:21" x14ac:dyDescent="0.35">
      <c r="A10661">
        <v>13637</v>
      </c>
      <c r="B10661">
        <v>1</v>
      </c>
      <c r="C10661" s="2" t="s">
        <v>36748</v>
      </c>
      <c r="D10661" s="2" t="s">
        <v>36750</v>
      </c>
      <c r="E10661" s="2" t="s">
        <v>13135</v>
      </c>
      <c r="F10661" s="2" t="s">
        <v>1273</v>
      </c>
      <c r="H10661" t="s">
        <v>1269</v>
      </c>
      <c r="I10661">
        <v>700000</v>
      </c>
      <c r="J10661" s="1">
        <v>42870</v>
      </c>
      <c r="K10661">
        <v>226</v>
      </c>
      <c r="L10661" t="s">
        <v>8</v>
      </c>
      <c r="M10661" t="s">
        <v>1664</v>
      </c>
      <c r="N10661" t="s">
        <v>94</v>
      </c>
      <c r="O10661">
        <v>401</v>
      </c>
      <c r="P10661" s="2"/>
      <c r="R10661" s="2" t="s">
        <v>13149</v>
      </c>
      <c r="U10661" s="2" t="s">
        <v>45573</v>
      </c>
    </row>
    <row r="10662" spans="1:21" x14ac:dyDescent="0.35">
      <c r="A10662">
        <v>13638</v>
      </c>
      <c r="B10662">
        <v>1</v>
      </c>
      <c r="C10662" s="2" t="s">
        <v>36748</v>
      </c>
      <c r="D10662" s="2" t="s">
        <v>36750</v>
      </c>
      <c r="E10662" s="2" t="s">
        <v>13135</v>
      </c>
      <c r="F10662" s="2" t="s">
        <v>1273</v>
      </c>
      <c r="H10662" t="s">
        <v>1269</v>
      </c>
      <c r="I10662">
        <v>650000</v>
      </c>
      <c r="J10662" s="1">
        <v>42893</v>
      </c>
      <c r="K10662">
        <v>226</v>
      </c>
      <c r="L10662" t="s">
        <v>8</v>
      </c>
      <c r="M10662" t="s">
        <v>1664</v>
      </c>
      <c r="N10662" t="s">
        <v>94</v>
      </c>
      <c r="O10662">
        <v>404</v>
      </c>
      <c r="P10662" s="2"/>
      <c r="R10662" s="2" t="s">
        <v>13150</v>
      </c>
      <c r="U10662" s="2" t="s">
        <v>45574</v>
      </c>
    </row>
    <row r="10663" spans="1:21" x14ac:dyDescent="0.35">
      <c r="A10663">
        <v>13639</v>
      </c>
      <c r="B10663">
        <v>1</v>
      </c>
      <c r="C10663" s="2" t="s">
        <v>36748</v>
      </c>
      <c r="D10663" s="2" t="s">
        <v>36750</v>
      </c>
      <c r="E10663" s="2" t="s">
        <v>13135</v>
      </c>
      <c r="F10663" s="2" t="s">
        <v>1273</v>
      </c>
      <c r="H10663" t="s">
        <v>1269</v>
      </c>
      <c r="I10663">
        <v>595000</v>
      </c>
      <c r="J10663" s="1">
        <v>43018</v>
      </c>
      <c r="K10663">
        <v>226</v>
      </c>
      <c r="L10663" t="s">
        <v>8</v>
      </c>
      <c r="M10663" t="s">
        <v>1664</v>
      </c>
      <c r="N10663" t="s">
        <v>94</v>
      </c>
      <c r="O10663">
        <v>506</v>
      </c>
      <c r="P10663" s="2"/>
      <c r="R10663" s="2" t="s">
        <v>7310</v>
      </c>
      <c r="U10663" s="2" t="s">
        <v>45575</v>
      </c>
    </row>
    <row r="10664" spans="1:21" x14ac:dyDescent="0.35">
      <c r="A10664">
        <v>13640</v>
      </c>
      <c r="B10664">
        <v>1</v>
      </c>
      <c r="C10664" s="2" t="s">
        <v>36748</v>
      </c>
      <c r="D10664" s="2" t="s">
        <v>36750</v>
      </c>
      <c r="E10664" s="2" t="s">
        <v>13135</v>
      </c>
      <c r="F10664" s="2" t="s">
        <v>1273</v>
      </c>
      <c r="H10664" t="s">
        <v>1269</v>
      </c>
      <c r="I10664">
        <v>1080000</v>
      </c>
      <c r="J10664" s="1">
        <v>43055</v>
      </c>
      <c r="K10664">
        <v>226</v>
      </c>
      <c r="L10664" t="s">
        <v>8</v>
      </c>
      <c r="M10664" t="s">
        <v>1664</v>
      </c>
      <c r="N10664" t="s">
        <v>94</v>
      </c>
      <c r="O10664">
        <v>105</v>
      </c>
      <c r="P10664" s="2"/>
      <c r="R10664" s="2" t="s">
        <v>13151</v>
      </c>
      <c r="U10664" s="2" t="s">
        <v>45576</v>
      </c>
    </row>
    <row r="10665" spans="1:21" x14ac:dyDescent="0.35">
      <c r="A10665">
        <v>13641</v>
      </c>
      <c r="B10665">
        <v>1</v>
      </c>
      <c r="C10665" s="2" t="s">
        <v>36748</v>
      </c>
      <c r="D10665" s="2" t="s">
        <v>36750</v>
      </c>
      <c r="E10665" s="2" t="s">
        <v>13135</v>
      </c>
      <c r="F10665" s="2" t="s">
        <v>1273</v>
      </c>
      <c r="H10665" t="s">
        <v>1269</v>
      </c>
      <c r="I10665">
        <v>405000</v>
      </c>
      <c r="J10665" s="1">
        <v>42740</v>
      </c>
      <c r="K10665">
        <v>322</v>
      </c>
      <c r="L10665" t="s">
        <v>8</v>
      </c>
      <c r="M10665" t="s">
        <v>1645</v>
      </c>
      <c r="N10665" t="s">
        <v>94</v>
      </c>
      <c r="O10665" t="s">
        <v>336</v>
      </c>
      <c r="P10665" s="2"/>
      <c r="R10665" s="2" t="s">
        <v>13152</v>
      </c>
      <c r="U10665" s="2" t="s">
        <v>45577</v>
      </c>
    </row>
    <row r="10666" spans="1:21" x14ac:dyDescent="0.35">
      <c r="A10666">
        <v>13642</v>
      </c>
      <c r="B10666">
        <v>1</v>
      </c>
      <c r="C10666" s="2" t="s">
        <v>36748</v>
      </c>
      <c r="D10666" s="2" t="s">
        <v>36750</v>
      </c>
      <c r="E10666" s="2" t="s">
        <v>13135</v>
      </c>
      <c r="F10666" s="2" t="s">
        <v>1273</v>
      </c>
      <c r="H10666" t="s">
        <v>1269</v>
      </c>
      <c r="I10666">
        <v>400000</v>
      </c>
      <c r="J10666" s="1">
        <v>42965</v>
      </c>
      <c r="K10666">
        <v>322</v>
      </c>
      <c r="L10666" t="s">
        <v>8</v>
      </c>
      <c r="M10666" t="s">
        <v>1645</v>
      </c>
      <c r="N10666" t="s">
        <v>94</v>
      </c>
      <c r="O10666" t="s">
        <v>288</v>
      </c>
      <c r="P10666" s="2"/>
      <c r="R10666" s="2" t="s">
        <v>5498</v>
      </c>
      <c r="U10666" s="2" t="s">
        <v>45578</v>
      </c>
    </row>
    <row r="10667" spans="1:21" x14ac:dyDescent="0.35">
      <c r="A10667">
        <v>13643</v>
      </c>
      <c r="B10667">
        <v>1</v>
      </c>
      <c r="C10667" s="2" t="s">
        <v>36748</v>
      </c>
      <c r="D10667" s="2" t="s">
        <v>36750</v>
      </c>
      <c r="E10667" s="2" t="s">
        <v>13135</v>
      </c>
      <c r="F10667" s="2" t="s">
        <v>1273</v>
      </c>
      <c r="H10667" t="s">
        <v>1269</v>
      </c>
      <c r="I10667">
        <v>377000</v>
      </c>
      <c r="J10667" s="1">
        <v>43027</v>
      </c>
      <c r="K10667">
        <v>344</v>
      </c>
      <c r="L10667" t="s">
        <v>8</v>
      </c>
      <c r="M10667" t="s">
        <v>1648</v>
      </c>
      <c r="N10667" t="s">
        <v>94</v>
      </c>
      <c r="O10667" t="s">
        <v>123</v>
      </c>
      <c r="P10667" s="2"/>
      <c r="R10667" s="2" t="s">
        <v>5689</v>
      </c>
      <c r="U10667" s="2" t="s">
        <v>45579</v>
      </c>
    </row>
    <row r="10668" spans="1:21" x14ac:dyDescent="0.35">
      <c r="A10668">
        <v>13644</v>
      </c>
      <c r="B10668">
        <v>1</v>
      </c>
      <c r="C10668" s="2" t="s">
        <v>36748</v>
      </c>
      <c r="D10668" s="2" t="s">
        <v>36750</v>
      </c>
      <c r="E10668" s="2" t="s">
        <v>13135</v>
      </c>
      <c r="F10668" s="2" t="s">
        <v>1273</v>
      </c>
      <c r="H10668" t="s">
        <v>1269</v>
      </c>
      <c r="I10668">
        <v>336000</v>
      </c>
      <c r="J10668" s="1">
        <v>42871</v>
      </c>
      <c r="K10668">
        <v>312</v>
      </c>
      <c r="L10668" t="s">
        <v>8</v>
      </c>
      <c r="M10668" t="s">
        <v>1651</v>
      </c>
      <c r="N10668" t="s">
        <v>94</v>
      </c>
      <c r="O10668" t="s">
        <v>96</v>
      </c>
      <c r="P10668" s="2"/>
      <c r="R10668" s="2" t="s">
        <v>5696</v>
      </c>
      <c r="U10668" s="2" t="s">
        <v>45580</v>
      </c>
    </row>
    <row r="10669" spans="1:21" x14ac:dyDescent="0.35">
      <c r="A10669">
        <v>13645</v>
      </c>
      <c r="B10669">
        <v>1</v>
      </c>
      <c r="C10669" s="2" t="s">
        <v>36748</v>
      </c>
      <c r="D10669" s="2" t="s">
        <v>36750</v>
      </c>
      <c r="E10669" s="2" t="s">
        <v>13135</v>
      </c>
      <c r="F10669" s="2" t="s">
        <v>1273</v>
      </c>
      <c r="H10669" t="s">
        <v>1269</v>
      </c>
      <c r="I10669">
        <v>365000</v>
      </c>
      <c r="J10669" s="1">
        <v>43033</v>
      </c>
      <c r="K10669">
        <v>320</v>
      </c>
      <c r="L10669" t="s">
        <v>8</v>
      </c>
      <c r="M10669" t="s">
        <v>1653</v>
      </c>
      <c r="N10669" t="s">
        <v>94</v>
      </c>
      <c r="O10669" t="s">
        <v>103</v>
      </c>
      <c r="P10669" s="2"/>
      <c r="R10669" s="2" t="s">
        <v>7451</v>
      </c>
      <c r="U10669" s="2" t="s">
        <v>45581</v>
      </c>
    </row>
    <row r="10670" spans="1:21" x14ac:dyDescent="0.35">
      <c r="A10670">
        <v>13646</v>
      </c>
      <c r="B10670">
        <v>1</v>
      </c>
      <c r="C10670" s="2" t="s">
        <v>36748</v>
      </c>
      <c r="D10670" s="2" t="s">
        <v>36750</v>
      </c>
      <c r="E10670" s="2" t="s">
        <v>13135</v>
      </c>
      <c r="F10670" s="2" t="s">
        <v>1273</v>
      </c>
      <c r="H10670" t="s">
        <v>1269</v>
      </c>
      <c r="I10670">
        <v>330000</v>
      </c>
      <c r="J10670" s="1">
        <v>42859</v>
      </c>
      <c r="K10670" t="s">
        <v>5500</v>
      </c>
      <c r="L10670" t="s">
        <v>8</v>
      </c>
      <c r="M10670" t="s">
        <v>1660</v>
      </c>
      <c r="N10670" t="s">
        <v>94</v>
      </c>
      <c r="O10670" t="s">
        <v>2595</v>
      </c>
      <c r="P10670" s="2"/>
      <c r="R10670" s="2" t="s">
        <v>13153</v>
      </c>
      <c r="U10670" s="2" t="s">
        <v>45582</v>
      </c>
    </row>
    <row r="10671" spans="1:21" x14ac:dyDescent="0.35">
      <c r="A10671">
        <v>13647</v>
      </c>
      <c r="B10671">
        <v>1</v>
      </c>
      <c r="C10671" s="2" t="s">
        <v>36748</v>
      </c>
      <c r="D10671" s="2" t="s">
        <v>36750</v>
      </c>
      <c r="E10671" s="2" t="s">
        <v>13135</v>
      </c>
      <c r="F10671" s="2" t="s">
        <v>1273</v>
      </c>
      <c r="H10671" t="s">
        <v>1269</v>
      </c>
      <c r="I10671">
        <v>422000</v>
      </c>
      <c r="J10671" s="1">
        <v>42885</v>
      </c>
      <c r="K10671">
        <v>331</v>
      </c>
      <c r="L10671" t="s">
        <v>8</v>
      </c>
      <c r="M10671" t="s">
        <v>1660</v>
      </c>
      <c r="N10671" t="s">
        <v>94</v>
      </c>
      <c r="O10671" t="s">
        <v>212</v>
      </c>
      <c r="P10671" s="2"/>
      <c r="R10671" s="2" t="s">
        <v>13154</v>
      </c>
      <c r="U10671" s="2" t="s">
        <v>45583</v>
      </c>
    </row>
    <row r="10672" spans="1:21" x14ac:dyDescent="0.35">
      <c r="A10672">
        <v>13648</v>
      </c>
      <c r="B10672">
        <v>1</v>
      </c>
      <c r="C10672" s="2" t="s">
        <v>36748</v>
      </c>
      <c r="D10672" s="2" t="s">
        <v>36750</v>
      </c>
      <c r="E10672" s="2" t="s">
        <v>13135</v>
      </c>
      <c r="F10672" s="2" t="s">
        <v>1273</v>
      </c>
      <c r="H10672" t="s">
        <v>1269</v>
      </c>
      <c r="I10672">
        <v>720000</v>
      </c>
      <c r="J10672" s="1">
        <v>42975</v>
      </c>
      <c r="K10672">
        <v>333</v>
      </c>
      <c r="L10672" t="s">
        <v>8</v>
      </c>
      <c r="M10672" t="s">
        <v>1660</v>
      </c>
      <c r="N10672" t="s">
        <v>340</v>
      </c>
      <c r="O10672" t="s">
        <v>60</v>
      </c>
      <c r="P10672" s="2"/>
      <c r="R10672" s="2" t="s">
        <v>13155</v>
      </c>
      <c r="U10672" s="2" t="s">
        <v>45584</v>
      </c>
    </row>
    <row r="10673" spans="1:26" x14ac:dyDescent="0.35">
      <c r="A10673">
        <v>13649</v>
      </c>
      <c r="B10673">
        <v>1</v>
      </c>
      <c r="C10673" s="2" t="s">
        <v>36748</v>
      </c>
      <c r="D10673" s="2" t="s">
        <v>36750</v>
      </c>
      <c r="E10673" s="2" t="s">
        <v>13135</v>
      </c>
      <c r="F10673" s="2" t="s">
        <v>1273</v>
      </c>
      <c r="H10673" t="s">
        <v>1269</v>
      </c>
      <c r="I10673">
        <v>425000</v>
      </c>
      <c r="J10673" s="1">
        <v>42824</v>
      </c>
      <c r="K10673">
        <v>330</v>
      </c>
      <c r="L10673" t="s">
        <v>84</v>
      </c>
      <c r="M10673" t="s">
        <v>1662</v>
      </c>
      <c r="N10673" t="s">
        <v>94</v>
      </c>
      <c r="O10673" t="s">
        <v>123</v>
      </c>
      <c r="P10673" s="2"/>
      <c r="R10673" s="2" t="s">
        <v>13156</v>
      </c>
      <c r="U10673" s="2" t="s">
        <v>45585</v>
      </c>
    </row>
    <row r="10674" spans="1:26" x14ac:dyDescent="0.35">
      <c r="A10674">
        <v>13651</v>
      </c>
      <c r="B10674">
        <v>1</v>
      </c>
      <c r="C10674" s="2" t="s">
        <v>36748</v>
      </c>
      <c r="D10674" s="2" t="s">
        <v>36750</v>
      </c>
      <c r="E10674" s="2" t="s">
        <v>13135</v>
      </c>
      <c r="F10674" s="2" t="s">
        <v>1273</v>
      </c>
      <c r="H10674" t="s">
        <v>1269</v>
      </c>
      <c r="I10674">
        <v>670000</v>
      </c>
      <c r="J10674" s="1">
        <v>42916</v>
      </c>
      <c r="K10674">
        <v>330</v>
      </c>
      <c r="L10674" t="s">
        <v>8</v>
      </c>
      <c r="M10674" t="s">
        <v>1662</v>
      </c>
      <c r="N10674" t="s">
        <v>94</v>
      </c>
      <c r="O10674" t="s">
        <v>203</v>
      </c>
      <c r="P10674" s="2"/>
      <c r="R10674" s="2" t="s">
        <v>8405</v>
      </c>
      <c r="U10674" s="2" t="s">
        <v>45586</v>
      </c>
    </row>
    <row r="10675" spans="1:26" x14ac:dyDescent="0.35">
      <c r="A10675">
        <v>13652</v>
      </c>
      <c r="B10675">
        <v>1</v>
      </c>
      <c r="C10675" s="2" t="s">
        <v>36748</v>
      </c>
      <c r="D10675" s="2" t="s">
        <v>36750</v>
      </c>
      <c r="E10675" s="2" t="s">
        <v>13135</v>
      </c>
      <c r="F10675" s="2" t="s">
        <v>1273</v>
      </c>
      <c r="H10675" t="s">
        <v>1269</v>
      </c>
      <c r="I10675">
        <v>329500</v>
      </c>
      <c r="J10675" s="1">
        <v>43013</v>
      </c>
      <c r="K10675">
        <v>415</v>
      </c>
      <c r="L10675" t="s">
        <v>8</v>
      </c>
      <c r="M10675" t="s">
        <v>1638</v>
      </c>
      <c r="N10675" t="s">
        <v>94</v>
      </c>
      <c r="O10675" t="s">
        <v>96</v>
      </c>
      <c r="P10675" s="2"/>
      <c r="R10675" s="2" t="s">
        <v>13157</v>
      </c>
      <c r="U10675" s="2" t="s">
        <v>45587</v>
      </c>
    </row>
    <row r="10676" spans="1:26" x14ac:dyDescent="0.35">
      <c r="A10676">
        <v>13653</v>
      </c>
      <c r="B10676">
        <v>1</v>
      </c>
      <c r="C10676" s="2" t="s">
        <v>36748</v>
      </c>
      <c r="D10676" s="2" t="s">
        <v>36750</v>
      </c>
      <c r="E10676" s="2" t="s">
        <v>13135</v>
      </c>
      <c r="F10676" s="2" t="s">
        <v>1273</v>
      </c>
      <c r="H10676" t="s">
        <v>1269</v>
      </c>
      <c r="I10676">
        <v>330000</v>
      </c>
      <c r="J10676" s="1">
        <v>42745</v>
      </c>
      <c r="K10676">
        <v>418</v>
      </c>
      <c r="L10676" t="s">
        <v>8</v>
      </c>
      <c r="M10676" t="s">
        <v>1641</v>
      </c>
      <c r="P10676" s="2" t="s">
        <v>94</v>
      </c>
      <c r="Q10676" t="s">
        <v>2595</v>
      </c>
      <c r="R10676" s="2" t="s">
        <v>2080</v>
      </c>
      <c r="U10676" s="2" t="s">
        <v>45588</v>
      </c>
      <c r="V10676" t="s">
        <v>45589</v>
      </c>
      <c r="W10676" t="s">
        <v>45506</v>
      </c>
      <c r="X10676" t="s">
        <v>45506</v>
      </c>
      <c r="Y10676">
        <v>40.774656542535674</v>
      </c>
      <c r="Z10676">
        <v>-73.950178774371423</v>
      </c>
    </row>
    <row r="10677" spans="1:26" x14ac:dyDescent="0.35">
      <c r="A10677">
        <v>13654</v>
      </c>
      <c r="B10677">
        <v>1</v>
      </c>
      <c r="C10677" s="2" t="s">
        <v>36748</v>
      </c>
      <c r="D10677" s="2" t="s">
        <v>36750</v>
      </c>
      <c r="E10677" s="2" t="s">
        <v>13135</v>
      </c>
      <c r="F10677" s="2" t="s">
        <v>1273</v>
      </c>
      <c r="H10677" t="s">
        <v>1269</v>
      </c>
      <c r="I10677">
        <v>417000</v>
      </c>
      <c r="J10677" s="1">
        <v>43048</v>
      </c>
      <c r="K10677">
        <v>416</v>
      </c>
      <c r="L10677" t="s">
        <v>8</v>
      </c>
      <c r="M10677" t="s">
        <v>1641</v>
      </c>
      <c r="N10677" t="s">
        <v>94</v>
      </c>
      <c r="O10677" t="s">
        <v>128</v>
      </c>
      <c r="P10677" s="2"/>
      <c r="R10677" s="2" t="s">
        <v>7312</v>
      </c>
      <c r="U10677" s="2" t="s">
        <v>45590</v>
      </c>
    </row>
    <row r="10678" spans="1:26" x14ac:dyDescent="0.35">
      <c r="A10678">
        <v>13655</v>
      </c>
      <c r="B10678">
        <v>1</v>
      </c>
      <c r="C10678" s="2" t="s">
        <v>36748</v>
      </c>
      <c r="D10678" s="2" t="s">
        <v>36750</v>
      </c>
      <c r="E10678" s="2" t="s">
        <v>13135</v>
      </c>
      <c r="F10678" s="2" t="s">
        <v>1273</v>
      </c>
      <c r="H10678" t="s">
        <v>1269</v>
      </c>
      <c r="I10678">
        <v>325000</v>
      </c>
      <c r="J10678" s="1">
        <v>42830</v>
      </c>
      <c r="K10678">
        <v>448</v>
      </c>
      <c r="L10678" t="s">
        <v>8</v>
      </c>
      <c r="M10678" t="s">
        <v>1693</v>
      </c>
      <c r="N10678" t="s">
        <v>94</v>
      </c>
      <c r="O10678" t="s">
        <v>103</v>
      </c>
      <c r="P10678" s="2"/>
      <c r="R10678" s="2" t="s">
        <v>5660</v>
      </c>
      <c r="U10678" s="2" t="s">
        <v>45591</v>
      </c>
    </row>
    <row r="10679" spans="1:26" x14ac:dyDescent="0.35">
      <c r="A10679">
        <v>13656</v>
      </c>
      <c r="B10679">
        <v>1</v>
      </c>
      <c r="C10679" s="2" t="s">
        <v>36748</v>
      </c>
      <c r="D10679" s="2" t="s">
        <v>36750</v>
      </c>
      <c r="E10679" s="2" t="s">
        <v>13135</v>
      </c>
      <c r="F10679" s="2" t="s">
        <v>1273</v>
      </c>
      <c r="H10679" t="s">
        <v>1269</v>
      </c>
      <c r="I10679">
        <v>305000</v>
      </c>
      <c r="J10679" s="1">
        <v>42823</v>
      </c>
      <c r="K10679">
        <v>411</v>
      </c>
      <c r="L10679" t="s">
        <v>8</v>
      </c>
      <c r="M10679" t="s">
        <v>1645</v>
      </c>
      <c r="N10679" t="s">
        <v>94</v>
      </c>
      <c r="O10679" t="s">
        <v>107</v>
      </c>
      <c r="P10679" s="2"/>
      <c r="R10679" s="2" t="s">
        <v>5508</v>
      </c>
      <c r="U10679" s="2" t="s">
        <v>45592</v>
      </c>
    </row>
    <row r="10680" spans="1:26" x14ac:dyDescent="0.35">
      <c r="A10680">
        <v>13657</v>
      </c>
      <c r="B10680">
        <v>1</v>
      </c>
      <c r="C10680" s="2" t="s">
        <v>36748</v>
      </c>
      <c r="D10680" s="2" t="s">
        <v>36750</v>
      </c>
      <c r="E10680" s="2" t="s">
        <v>13135</v>
      </c>
      <c r="F10680" s="2" t="s">
        <v>1273</v>
      </c>
      <c r="H10680" t="s">
        <v>1269</v>
      </c>
      <c r="I10680">
        <v>350000</v>
      </c>
      <c r="J10680" s="1">
        <v>43061</v>
      </c>
      <c r="K10680">
        <v>411</v>
      </c>
      <c r="L10680" t="s">
        <v>8</v>
      </c>
      <c r="M10680" t="s">
        <v>1645</v>
      </c>
      <c r="N10680" t="s">
        <v>94</v>
      </c>
      <c r="O10680" t="s">
        <v>107</v>
      </c>
      <c r="P10680" s="2"/>
      <c r="R10680" s="2" t="s">
        <v>5508</v>
      </c>
      <c r="U10680" s="2" t="s">
        <v>45592</v>
      </c>
    </row>
    <row r="10681" spans="1:26" x14ac:dyDescent="0.35">
      <c r="A10681">
        <v>13658</v>
      </c>
      <c r="B10681">
        <v>1</v>
      </c>
      <c r="C10681" s="2" t="s">
        <v>36748</v>
      </c>
      <c r="D10681" s="2" t="s">
        <v>36750</v>
      </c>
      <c r="E10681" s="2" t="s">
        <v>13135</v>
      </c>
      <c r="F10681" s="2" t="s">
        <v>1273</v>
      </c>
      <c r="H10681" t="s">
        <v>1269</v>
      </c>
      <c r="I10681">
        <v>360000</v>
      </c>
      <c r="J10681" s="1">
        <v>42962</v>
      </c>
      <c r="K10681">
        <v>414</v>
      </c>
      <c r="L10681" t="s">
        <v>8</v>
      </c>
      <c r="M10681" t="s">
        <v>1656</v>
      </c>
      <c r="N10681" t="s">
        <v>94</v>
      </c>
      <c r="O10681" t="s">
        <v>96</v>
      </c>
      <c r="P10681" s="2"/>
      <c r="R10681" s="2" t="s">
        <v>5510</v>
      </c>
      <c r="U10681" s="2" t="s">
        <v>45593</v>
      </c>
    </row>
    <row r="10682" spans="1:26" x14ac:dyDescent="0.35">
      <c r="A10682">
        <v>13659</v>
      </c>
      <c r="B10682">
        <v>1</v>
      </c>
      <c r="C10682" s="2" t="s">
        <v>36748</v>
      </c>
      <c r="D10682" s="2" t="s">
        <v>36750</v>
      </c>
      <c r="E10682" s="2" t="s">
        <v>13135</v>
      </c>
      <c r="F10682" s="2" t="s">
        <v>1273</v>
      </c>
      <c r="H10682" t="s">
        <v>1269</v>
      </c>
      <c r="I10682">
        <v>578500</v>
      </c>
      <c r="J10682" s="1">
        <v>43031</v>
      </c>
      <c r="K10682">
        <v>414</v>
      </c>
      <c r="L10682" t="s">
        <v>8</v>
      </c>
      <c r="M10682" t="s">
        <v>1656</v>
      </c>
      <c r="N10682" t="s">
        <v>94</v>
      </c>
      <c r="O10682" t="s">
        <v>157</v>
      </c>
      <c r="P10682" s="2"/>
      <c r="R10682" s="2" t="s">
        <v>7306</v>
      </c>
      <c r="U10682" s="2" t="s">
        <v>45594</v>
      </c>
    </row>
    <row r="10683" spans="1:26" x14ac:dyDescent="0.35">
      <c r="A10683">
        <v>13660</v>
      </c>
      <c r="B10683">
        <v>1</v>
      </c>
      <c r="C10683" s="2" t="s">
        <v>36748</v>
      </c>
      <c r="D10683" s="2" t="s">
        <v>36750</v>
      </c>
      <c r="E10683" s="2" t="s">
        <v>13135</v>
      </c>
      <c r="F10683" s="2" t="s">
        <v>1273</v>
      </c>
      <c r="H10683" t="s">
        <v>1269</v>
      </c>
      <c r="I10683">
        <v>330000</v>
      </c>
      <c r="J10683" s="1">
        <v>42984</v>
      </c>
      <c r="K10683">
        <v>448</v>
      </c>
      <c r="L10683" t="s">
        <v>8</v>
      </c>
      <c r="M10683" t="s">
        <v>1656</v>
      </c>
      <c r="N10683" t="s">
        <v>94</v>
      </c>
      <c r="O10683" t="s">
        <v>101</v>
      </c>
      <c r="P10683" s="2"/>
      <c r="R10683" s="2" t="s">
        <v>5479</v>
      </c>
      <c r="U10683" s="2" t="s">
        <v>45595</v>
      </c>
    </row>
    <row r="10684" spans="1:26" x14ac:dyDescent="0.35">
      <c r="A10684">
        <v>13661</v>
      </c>
      <c r="B10684">
        <v>1</v>
      </c>
      <c r="C10684" s="2" t="s">
        <v>36748</v>
      </c>
      <c r="D10684" s="2" t="s">
        <v>36750</v>
      </c>
      <c r="E10684" s="2" t="s">
        <v>13135</v>
      </c>
      <c r="F10684" s="2" t="s">
        <v>1273</v>
      </c>
      <c r="H10684" t="s">
        <v>1269</v>
      </c>
      <c r="I10684">
        <v>450000</v>
      </c>
      <c r="J10684" s="1">
        <v>42765</v>
      </c>
      <c r="K10684">
        <v>403</v>
      </c>
      <c r="L10684" t="s">
        <v>8</v>
      </c>
      <c r="M10684" t="s">
        <v>1653</v>
      </c>
      <c r="N10684" t="s">
        <v>94</v>
      </c>
      <c r="O10684" t="s">
        <v>590</v>
      </c>
      <c r="P10684" s="2"/>
      <c r="R10684" s="2" t="s">
        <v>13158</v>
      </c>
      <c r="U10684" s="2" t="s">
        <v>45596</v>
      </c>
    </row>
    <row r="10685" spans="1:26" x14ac:dyDescent="0.35">
      <c r="A10685">
        <v>13662</v>
      </c>
      <c r="B10685">
        <v>1</v>
      </c>
      <c r="C10685" s="2" t="s">
        <v>36748</v>
      </c>
      <c r="D10685" s="2" t="s">
        <v>36750</v>
      </c>
      <c r="E10685" s="2" t="s">
        <v>13135</v>
      </c>
      <c r="F10685" s="2" t="s">
        <v>1273</v>
      </c>
      <c r="H10685" t="s">
        <v>1269</v>
      </c>
      <c r="I10685">
        <v>771000</v>
      </c>
      <c r="J10685" s="1">
        <v>43059</v>
      </c>
      <c r="K10685">
        <v>519</v>
      </c>
      <c r="L10685" t="s">
        <v>8</v>
      </c>
      <c r="M10685" t="s">
        <v>1634</v>
      </c>
      <c r="N10685" t="s">
        <v>94</v>
      </c>
      <c r="O10685" t="s">
        <v>1076</v>
      </c>
      <c r="P10685" s="2"/>
      <c r="R10685" s="2" t="s">
        <v>13159</v>
      </c>
      <c r="U10685" s="2" t="s">
        <v>45597</v>
      </c>
    </row>
    <row r="10686" spans="1:26" x14ac:dyDescent="0.35">
      <c r="A10686">
        <v>13663</v>
      </c>
      <c r="B10686">
        <v>1</v>
      </c>
      <c r="C10686" s="2" t="s">
        <v>36748</v>
      </c>
      <c r="D10686" s="2" t="s">
        <v>36750</v>
      </c>
      <c r="E10686" s="2" t="s">
        <v>13135</v>
      </c>
      <c r="F10686" s="2" t="s">
        <v>1273</v>
      </c>
      <c r="H10686" t="s">
        <v>1269</v>
      </c>
      <c r="I10686">
        <v>400200</v>
      </c>
      <c r="J10686" s="1">
        <v>42957</v>
      </c>
      <c r="K10686">
        <v>512</v>
      </c>
      <c r="L10686" t="s">
        <v>8</v>
      </c>
      <c r="M10686" t="s">
        <v>1638</v>
      </c>
      <c r="N10686" t="s">
        <v>94</v>
      </c>
      <c r="O10686" t="s">
        <v>103</v>
      </c>
      <c r="P10686" s="2"/>
      <c r="R10686" s="2" t="s">
        <v>9076</v>
      </c>
      <c r="U10686" s="2" t="s">
        <v>45598</v>
      </c>
    </row>
    <row r="10687" spans="1:26" x14ac:dyDescent="0.35">
      <c r="A10687">
        <v>13664</v>
      </c>
      <c r="B10687">
        <v>1</v>
      </c>
      <c r="C10687" s="2" t="s">
        <v>36748</v>
      </c>
      <c r="D10687" s="2" t="s">
        <v>36750</v>
      </c>
      <c r="E10687" s="2" t="s">
        <v>13135</v>
      </c>
      <c r="F10687" s="2" t="s">
        <v>1273</v>
      </c>
      <c r="H10687" t="s">
        <v>1269</v>
      </c>
      <c r="I10687">
        <v>340000</v>
      </c>
      <c r="J10687" s="1">
        <v>43031</v>
      </c>
      <c r="K10687">
        <v>512</v>
      </c>
      <c r="L10687" t="s">
        <v>8</v>
      </c>
      <c r="M10687" t="s">
        <v>1638</v>
      </c>
      <c r="N10687" t="s">
        <v>94</v>
      </c>
      <c r="O10687" t="s">
        <v>60</v>
      </c>
      <c r="P10687" s="2"/>
      <c r="R10687" s="2" t="s">
        <v>9109</v>
      </c>
      <c r="U10687" s="2" t="s">
        <v>45599</v>
      </c>
    </row>
    <row r="10688" spans="1:26" x14ac:dyDescent="0.35">
      <c r="A10688">
        <v>13665</v>
      </c>
      <c r="B10688">
        <v>1</v>
      </c>
      <c r="C10688" s="2" t="s">
        <v>36748</v>
      </c>
      <c r="D10688" s="2" t="s">
        <v>36750</v>
      </c>
      <c r="E10688" s="2" t="s">
        <v>13135</v>
      </c>
      <c r="F10688" s="2" t="s">
        <v>1273</v>
      </c>
      <c r="H10688" t="s">
        <v>1269</v>
      </c>
      <c r="I10688">
        <v>675000</v>
      </c>
      <c r="J10688" s="1">
        <v>43069</v>
      </c>
      <c r="K10688">
        <v>511</v>
      </c>
      <c r="L10688" t="s">
        <v>8</v>
      </c>
      <c r="M10688" t="s">
        <v>1638</v>
      </c>
      <c r="P10688" s="2" t="s">
        <v>94</v>
      </c>
      <c r="Q10688" t="s">
        <v>1303</v>
      </c>
      <c r="R10688" s="2" t="s">
        <v>2086</v>
      </c>
      <c r="U10688" s="2" t="s">
        <v>45600</v>
      </c>
    </row>
    <row r="10689" spans="1:26" x14ac:dyDescent="0.35">
      <c r="A10689">
        <v>13666</v>
      </c>
      <c r="B10689">
        <v>1</v>
      </c>
      <c r="C10689" s="2" t="s">
        <v>36748</v>
      </c>
      <c r="D10689" s="2" t="s">
        <v>36750</v>
      </c>
      <c r="E10689" s="2" t="s">
        <v>13135</v>
      </c>
      <c r="F10689" s="2" t="s">
        <v>1273</v>
      </c>
      <c r="H10689" t="s">
        <v>1269</v>
      </c>
      <c r="I10689">
        <v>900000</v>
      </c>
      <c r="J10689" s="1">
        <v>42787</v>
      </c>
      <c r="K10689">
        <v>512</v>
      </c>
      <c r="L10689" t="s">
        <v>8</v>
      </c>
      <c r="M10689" t="s">
        <v>1641</v>
      </c>
      <c r="N10689" t="s">
        <v>10</v>
      </c>
      <c r="P10689" s="2"/>
      <c r="R10689" s="2" t="s">
        <v>2121</v>
      </c>
      <c r="U10689" s="2" t="s">
        <v>45601</v>
      </c>
      <c r="V10689" t="s">
        <v>45602</v>
      </c>
      <c r="W10689" t="s">
        <v>45506</v>
      </c>
      <c r="X10689" t="s">
        <v>45506</v>
      </c>
      <c r="Y10689">
        <v>40.7737360936014</v>
      </c>
      <c r="Z10689">
        <v>-73.94800236413073</v>
      </c>
    </row>
    <row r="10690" spans="1:26" x14ac:dyDescent="0.35">
      <c r="A10690">
        <v>13667</v>
      </c>
      <c r="B10690">
        <v>1</v>
      </c>
      <c r="C10690" s="2" t="s">
        <v>36748</v>
      </c>
      <c r="D10690" s="2" t="s">
        <v>36750</v>
      </c>
      <c r="E10690" s="2" t="s">
        <v>13135</v>
      </c>
      <c r="F10690" s="2" t="s">
        <v>1273</v>
      </c>
      <c r="H10690" t="s">
        <v>1269</v>
      </c>
      <c r="I10690">
        <v>348290</v>
      </c>
      <c r="J10690" s="1">
        <v>42845</v>
      </c>
      <c r="K10690">
        <v>512</v>
      </c>
      <c r="L10690" t="s">
        <v>8</v>
      </c>
      <c r="M10690" t="s">
        <v>1641</v>
      </c>
      <c r="N10690" t="s">
        <v>94</v>
      </c>
      <c r="O10690" t="s">
        <v>203</v>
      </c>
      <c r="P10690" s="2"/>
      <c r="R10690" s="2" t="s">
        <v>5502</v>
      </c>
      <c r="U10690" s="2" t="s">
        <v>45603</v>
      </c>
    </row>
    <row r="10691" spans="1:26" x14ac:dyDescent="0.35">
      <c r="A10691">
        <v>13668</v>
      </c>
      <c r="B10691">
        <v>1</v>
      </c>
      <c r="C10691" s="2" t="s">
        <v>36748</v>
      </c>
      <c r="D10691" s="2" t="s">
        <v>36750</v>
      </c>
      <c r="E10691" s="2" t="s">
        <v>13135</v>
      </c>
      <c r="F10691" s="2" t="s">
        <v>1273</v>
      </c>
      <c r="H10691" t="s">
        <v>1269</v>
      </c>
      <c r="I10691">
        <v>380000</v>
      </c>
      <c r="J10691" s="1">
        <v>42956</v>
      </c>
      <c r="K10691">
        <v>512</v>
      </c>
      <c r="L10691" t="s">
        <v>8</v>
      </c>
      <c r="M10691" t="s">
        <v>1641</v>
      </c>
      <c r="N10691" t="s">
        <v>94</v>
      </c>
      <c r="O10691" t="s">
        <v>421</v>
      </c>
      <c r="P10691" s="2"/>
      <c r="R10691" s="2" t="s">
        <v>8371</v>
      </c>
      <c r="U10691" s="2" t="s">
        <v>45604</v>
      </c>
    </row>
    <row r="10692" spans="1:26" x14ac:dyDescent="0.35">
      <c r="A10692">
        <v>13669</v>
      </c>
      <c r="B10692">
        <v>1</v>
      </c>
      <c r="C10692" s="2" t="s">
        <v>36748</v>
      </c>
      <c r="D10692" s="2" t="s">
        <v>36750</v>
      </c>
      <c r="E10692" s="2" t="s">
        <v>13135</v>
      </c>
      <c r="F10692" s="2" t="s">
        <v>1273</v>
      </c>
      <c r="H10692" t="s">
        <v>1269</v>
      </c>
      <c r="I10692">
        <v>460000</v>
      </c>
      <c r="J10692" s="1">
        <v>42970</v>
      </c>
      <c r="K10692">
        <v>509</v>
      </c>
      <c r="L10692" t="s">
        <v>8</v>
      </c>
      <c r="M10692" t="s">
        <v>1641</v>
      </c>
      <c r="N10692" t="s">
        <v>94</v>
      </c>
      <c r="O10692" t="s">
        <v>1133</v>
      </c>
      <c r="P10692" s="2"/>
      <c r="R10692" s="2" t="s">
        <v>13160</v>
      </c>
      <c r="U10692" s="2" t="s">
        <v>45605</v>
      </c>
    </row>
    <row r="10693" spans="1:26" x14ac:dyDescent="0.35">
      <c r="A10693">
        <v>13670</v>
      </c>
      <c r="B10693">
        <v>1</v>
      </c>
      <c r="C10693" s="2" t="s">
        <v>36748</v>
      </c>
      <c r="D10693" s="2" t="s">
        <v>36750</v>
      </c>
      <c r="E10693" s="2" t="s">
        <v>13135</v>
      </c>
      <c r="F10693" s="2" t="s">
        <v>1273</v>
      </c>
      <c r="H10693" t="s">
        <v>1269</v>
      </c>
      <c r="I10693">
        <v>62442</v>
      </c>
      <c r="J10693" s="1">
        <v>42752</v>
      </c>
      <c r="K10693">
        <v>521</v>
      </c>
      <c r="L10693" t="s">
        <v>8</v>
      </c>
      <c r="M10693" t="s">
        <v>1641</v>
      </c>
      <c r="N10693" t="s">
        <v>94</v>
      </c>
      <c r="O10693" t="s">
        <v>322</v>
      </c>
      <c r="P10693" s="2"/>
      <c r="R10693" s="2" t="s">
        <v>5495</v>
      </c>
      <c r="U10693" s="2" t="s">
        <v>45606</v>
      </c>
    </row>
    <row r="10694" spans="1:26" x14ac:dyDescent="0.35">
      <c r="A10694">
        <v>13671</v>
      </c>
      <c r="B10694">
        <v>1</v>
      </c>
      <c r="C10694" s="2" t="s">
        <v>36748</v>
      </c>
      <c r="D10694" s="2" t="s">
        <v>36750</v>
      </c>
      <c r="E10694" s="2" t="s">
        <v>13135</v>
      </c>
      <c r="F10694" s="2" t="s">
        <v>1273</v>
      </c>
      <c r="H10694" t="s">
        <v>1269</v>
      </c>
      <c r="I10694">
        <v>615000</v>
      </c>
      <c r="J10694" s="1">
        <v>42747</v>
      </c>
      <c r="K10694">
        <v>523</v>
      </c>
      <c r="L10694" t="s">
        <v>8</v>
      </c>
      <c r="M10694" t="s">
        <v>1693</v>
      </c>
      <c r="N10694" t="s">
        <v>94</v>
      </c>
      <c r="O10694" t="s">
        <v>128</v>
      </c>
      <c r="P10694" s="2"/>
      <c r="R10694" s="2" t="s">
        <v>5661</v>
      </c>
      <c r="U10694" s="2" t="s">
        <v>45607</v>
      </c>
    </row>
    <row r="10695" spans="1:26" x14ac:dyDescent="0.35">
      <c r="A10695">
        <v>13672</v>
      </c>
      <c r="B10695">
        <v>1</v>
      </c>
      <c r="C10695" s="2" t="s">
        <v>36748</v>
      </c>
      <c r="D10695" s="2" t="s">
        <v>36750</v>
      </c>
      <c r="E10695" s="2" t="s">
        <v>13135</v>
      </c>
      <c r="F10695" s="2" t="s">
        <v>1273</v>
      </c>
      <c r="H10695" t="s">
        <v>1269</v>
      </c>
      <c r="I10695">
        <v>650000</v>
      </c>
      <c r="J10695" s="1">
        <v>43041</v>
      </c>
      <c r="K10695">
        <v>531</v>
      </c>
      <c r="L10695" t="s">
        <v>8</v>
      </c>
      <c r="M10695">
        <v>84</v>
      </c>
      <c r="N10695" t="s">
        <v>94</v>
      </c>
      <c r="O10695" t="s">
        <v>60</v>
      </c>
      <c r="P10695" s="2"/>
      <c r="R10695" s="2" t="s">
        <v>13161</v>
      </c>
      <c r="U10695" s="2" t="s">
        <v>45608</v>
      </c>
    </row>
    <row r="10696" spans="1:26" x14ac:dyDescent="0.35">
      <c r="A10696">
        <v>13673</v>
      </c>
      <c r="B10696">
        <v>1</v>
      </c>
      <c r="C10696" s="2" t="s">
        <v>36748</v>
      </c>
      <c r="D10696" s="2" t="s">
        <v>36750</v>
      </c>
      <c r="E10696" s="2" t="s">
        <v>13135</v>
      </c>
      <c r="F10696" s="2" t="s">
        <v>1273</v>
      </c>
      <c r="H10696" t="s">
        <v>1269</v>
      </c>
      <c r="I10696">
        <v>699000</v>
      </c>
      <c r="J10696" s="1">
        <v>43066</v>
      </c>
      <c r="K10696">
        <v>529</v>
      </c>
      <c r="L10696" t="s">
        <v>8</v>
      </c>
      <c r="M10696" t="s">
        <v>1693</v>
      </c>
      <c r="N10696" t="s">
        <v>94</v>
      </c>
      <c r="O10696" t="s">
        <v>60</v>
      </c>
      <c r="P10696" s="2"/>
      <c r="R10696" s="2" t="s">
        <v>5520</v>
      </c>
      <c r="U10696" s="2" t="s">
        <v>45609</v>
      </c>
    </row>
    <row r="10697" spans="1:26" x14ac:dyDescent="0.35">
      <c r="A10697">
        <v>13674</v>
      </c>
      <c r="B10697">
        <v>1</v>
      </c>
      <c r="C10697" s="2" t="s">
        <v>36748</v>
      </c>
      <c r="D10697" s="2" t="s">
        <v>36750</v>
      </c>
      <c r="E10697" s="2" t="s">
        <v>13135</v>
      </c>
      <c r="F10697" s="2" t="s">
        <v>1273</v>
      </c>
      <c r="H10697" t="s">
        <v>1269</v>
      </c>
      <c r="I10697">
        <v>1625000</v>
      </c>
      <c r="J10697" s="1">
        <v>42929</v>
      </c>
      <c r="K10697">
        <v>530</v>
      </c>
      <c r="L10697" t="s">
        <v>8</v>
      </c>
      <c r="M10697" t="s">
        <v>1645</v>
      </c>
      <c r="P10697" s="2" t="s">
        <v>94</v>
      </c>
      <c r="Q10697" t="s">
        <v>976</v>
      </c>
      <c r="R10697" s="2" t="s">
        <v>2112</v>
      </c>
      <c r="U10697" s="2" t="s">
        <v>45610</v>
      </c>
      <c r="V10697" t="s">
        <v>45611</v>
      </c>
      <c r="W10697" t="s">
        <v>45517</v>
      </c>
      <c r="X10697" t="s">
        <v>45517</v>
      </c>
      <c r="Y10697">
        <v>40.774874595775216</v>
      </c>
      <c r="Z10697">
        <v>-73.946766681529255</v>
      </c>
    </row>
    <row r="10698" spans="1:26" x14ac:dyDescent="0.35">
      <c r="A10698">
        <v>13675</v>
      </c>
      <c r="B10698">
        <v>1</v>
      </c>
      <c r="C10698" s="2" t="s">
        <v>36748</v>
      </c>
      <c r="D10698" s="2" t="s">
        <v>36750</v>
      </c>
      <c r="E10698" s="2" t="s">
        <v>13135</v>
      </c>
      <c r="F10698" s="2" t="s">
        <v>1273</v>
      </c>
      <c r="H10698" t="s">
        <v>1269</v>
      </c>
      <c r="I10698">
        <v>290000</v>
      </c>
      <c r="J10698" s="1">
        <v>42794</v>
      </c>
      <c r="K10698">
        <v>531</v>
      </c>
      <c r="L10698" t="s">
        <v>8</v>
      </c>
      <c r="M10698" t="s">
        <v>1648</v>
      </c>
      <c r="N10698" t="s">
        <v>94</v>
      </c>
      <c r="O10698" t="s">
        <v>103</v>
      </c>
      <c r="P10698" s="2"/>
      <c r="R10698" s="2" t="s">
        <v>9066</v>
      </c>
      <c r="U10698" s="2" t="s">
        <v>45612</v>
      </c>
    </row>
    <row r="10699" spans="1:26" x14ac:dyDescent="0.35">
      <c r="A10699">
        <v>13676</v>
      </c>
      <c r="B10699">
        <v>1</v>
      </c>
      <c r="C10699" s="2" t="s">
        <v>36748</v>
      </c>
      <c r="D10699" s="2" t="s">
        <v>36750</v>
      </c>
      <c r="E10699" s="2" t="s">
        <v>13135</v>
      </c>
      <c r="F10699" s="2" t="s">
        <v>1273</v>
      </c>
      <c r="H10699" t="s">
        <v>1269</v>
      </c>
      <c r="I10699">
        <v>435000</v>
      </c>
      <c r="J10699" s="1">
        <v>42996</v>
      </c>
      <c r="K10699">
        <v>509</v>
      </c>
      <c r="L10699" t="s">
        <v>8</v>
      </c>
      <c r="M10699" t="s">
        <v>1656</v>
      </c>
      <c r="N10699" t="s">
        <v>94</v>
      </c>
      <c r="O10699" t="s">
        <v>326</v>
      </c>
      <c r="P10699" s="2"/>
      <c r="R10699" s="2" t="s">
        <v>8377</v>
      </c>
      <c r="U10699" s="2" t="s">
        <v>45613</v>
      </c>
    </row>
    <row r="10700" spans="1:26" x14ac:dyDescent="0.35">
      <c r="A10700">
        <v>13677</v>
      </c>
      <c r="B10700">
        <v>1</v>
      </c>
      <c r="C10700" s="2" t="s">
        <v>36748</v>
      </c>
      <c r="D10700" s="2" t="s">
        <v>36750</v>
      </c>
      <c r="E10700" s="2" t="s">
        <v>13135</v>
      </c>
      <c r="F10700" s="2" t="s">
        <v>1273</v>
      </c>
      <c r="H10700" t="s">
        <v>1269</v>
      </c>
      <c r="I10700">
        <v>330000</v>
      </c>
      <c r="J10700" s="1">
        <v>42894</v>
      </c>
      <c r="K10700">
        <v>521</v>
      </c>
      <c r="L10700" t="s">
        <v>8</v>
      </c>
      <c r="M10700" t="s">
        <v>1656</v>
      </c>
      <c r="N10700" t="s">
        <v>94</v>
      </c>
      <c r="O10700" t="s">
        <v>124</v>
      </c>
      <c r="P10700" s="2"/>
      <c r="R10700" s="2" t="s">
        <v>8384</v>
      </c>
      <c r="U10700" s="2" t="s">
        <v>45614</v>
      </c>
    </row>
    <row r="10701" spans="1:26" x14ac:dyDescent="0.35">
      <c r="A10701">
        <v>13678</v>
      </c>
      <c r="B10701">
        <v>1</v>
      </c>
      <c r="C10701" s="2" t="s">
        <v>36748</v>
      </c>
      <c r="D10701" s="2" t="s">
        <v>36750</v>
      </c>
      <c r="E10701" s="2" t="s">
        <v>13135</v>
      </c>
      <c r="F10701" s="2" t="s">
        <v>1273</v>
      </c>
      <c r="H10701" t="s">
        <v>1269</v>
      </c>
      <c r="I10701">
        <v>461000</v>
      </c>
      <c r="J10701" s="1">
        <v>42957</v>
      </c>
      <c r="K10701">
        <v>529</v>
      </c>
      <c r="L10701" t="s">
        <v>8</v>
      </c>
      <c r="M10701" t="s">
        <v>1656</v>
      </c>
      <c r="N10701" t="s">
        <v>94</v>
      </c>
      <c r="O10701" t="s">
        <v>102</v>
      </c>
      <c r="P10701" s="2"/>
      <c r="R10701" s="2" t="s">
        <v>5695</v>
      </c>
      <c r="U10701" s="2" t="s">
        <v>45615</v>
      </c>
    </row>
    <row r="10702" spans="1:26" x14ac:dyDescent="0.35">
      <c r="A10702">
        <v>13679</v>
      </c>
      <c r="B10702">
        <v>1</v>
      </c>
      <c r="C10702" s="2" t="s">
        <v>36748</v>
      </c>
      <c r="D10702" s="2" t="s">
        <v>36750</v>
      </c>
      <c r="E10702" s="2" t="s">
        <v>13135</v>
      </c>
      <c r="F10702" s="2" t="s">
        <v>1274</v>
      </c>
      <c r="H10702" t="s">
        <v>1269</v>
      </c>
      <c r="I10702">
        <v>2600000</v>
      </c>
      <c r="J10702" s="1">
        <v>42775</v>
      </c>
      <c r="K10702">
        <v>980</v>
      </c>
      <c r="L10702" t="s">
        <v>2621</v>
      </c>
      <c r="M10702" t="s">
        <v>57</v>
      </c>
      <c r="N10702" t="s">
        <v>13162</v>
      </c>
      <c r="P10702" s="2"/>
      <c r="R10702" s="2" t="s">
        <v>13163</v>
      </c>
      <c r="U10702" s="2" t="s">
        <v>45616</v>
      </c>
    </row>
    <row r="10703" spans="1:26" x14ac:dyDescent="0.35">
      <c r="A10703">
        <v>13680</v>
      </c>
      <c r="B10703">
        <v>1</v>
      </c>
      <c r="C10703" s="2" t="s">
        <v>36748</v>
      </c>
      <c r="D10703" s="2" t="s">
        <v>36750</v>
      </c>
      <c r="E10703" s="2" t="s">
        <v>13135</v>
      </c>
      <c r="F10703" s="2" t="s">
        <v>1274</v>
      </c>
      <c r="H10703" t="s">
        <v>1269</v>
      </c>
      <c r="I10703">
        <v>6100000</v>
      </c>
      <c r="J10703" s="1">
        <v>42814</v>
      </c>
      <c r="K10703">
        <v>980</v>
      </c>
      <c r="L10703" t="s">
        <v>2621</v>
      </c>
      <c r="M10703" t="s">
        <v>57</v>
      </c>
      <c r="N10703" t="s">
        <v>1231</v>
      </c>
      <c r="P10703" s="2"/>
      <c r="R10703" s="2" t="s">
        <v>13164</v>
      </c>
      <c r="U10703" s="2" t="s">
        <v>45617</v>
      </c>
    </row>
    <row r="10704" spans="1:26" x14ac:dyDescent="0.35">
      <c r="A10704">
        <v>13681</v>
      </c>
      <c r="B10704">
        <v>1</v>
      </c>
      <c r="C10704" s="2" t="s">
        <v>36748</v>
      </c>
      <c r="D10704" s="2" t="s">
        <v>36750</v>
      </c>
      <c r="E10704" s="2" t="s">
        <v>13135</v>
      </c>
      <c r="F10704" s="2" t="s">
        <v>1274</v>
      </c>
      <c r="H10704" t="s">
        <v>1269</v>
      </c>
      <c r="I10704">
        <v>9000000</v>
      </c>
      <c r="J10704" s="1">
        <v>42859</v>
      </c>
      <c r="K10704">
        <v>980</v>
      </c>
      <c r="L10704" t="s">
        <v>2621</v>
      </c>
      <c r="M10704" t="s">
        <v>57</v>
      </c>
      <c r="N10704" t="s">
        <v>335</v>
      </c>
      <c r="P10704" s="2"/>
      <c r="R10704" s="2" t="s">
        <v>7855</v>
      </c>
      <c r="U10704" s="2" t="s">
        <v>45618</v>
      </c>
    </row>
    <row r="10705" spans="1:21" x14ac:dyDescent="0.35">
      <c r="A10705">
        <v>13682</v>
      </c>
      <c r="B10705">
        <v>1</v>
      </c>
      <c r="C10705" s="2" t="s">
        <v>36748</v>
      </c>
      <c r="D10705" s="2" t="s">
        <v>36750</v>
      </c>
      <c r="E10705" s="2" t="s">
        <v>13135</v>
      </c>
      <c r="F10705" s="2" t="s">
        <v>1274</v>
      </c>
      <c r="H10705" t="s">
        <v>1269</v>
      </c>
      <c r="I10705">
        <v>10000000</v>
      </c>
      <c r="J10705" s="1">
        <v>42964</v>
      </c>
      <c r="K10705">
        <v>980</v>
      </c>
      <c r="L10705" t="s">
        <v>2621</v>
      </c>
      <c r="M10705" t="s">
        <v>57</v>
      </c>
      <c r="N10705" t="s">
        <v>1167</v>
      </c>
      <c r="P10705" s="2"/>
      <c r="R10705" s="2" t="s">
        <v>6601</v>
      </c>
      <c r="U10705" s="2" t="s">
        <v>45619</v>
      </c>
    </row>
    <row r="10706" spans="1:21" x14ac:dyDescent="0.35">
      <c r="A10706">
        <v>13683</v>
      </c>
      <c r="B10706">
        <v>1</v>
      </c>
      <c r="C10706" s="2" t="s">
        <v>36748</v>
      </c>
      <c r="D10706" s="2" t="s">
        <v>36750</v>
      </c>
      <c r="E10706" s="2" t="s">
        <v>13135</v>
      </c>
      <c r="F10706" s="2" t="s">
        <v>1274</v>
      </c>
      <c r="H10706" t="s">
        <v>1269</v>
      </c>
      <c r="I10706">
        <v>3800000</v>
      </c>
      <c r="J10706" s="1">
        <v>42908</v>
      </c>
      <c r="K10706">
        <v>31</v>
      </c>
      <c r="L10706" t="s">
        <v>8</v>
      </c>
      <c r="M10706" t="s">
        <v>1630</v>
      </c>
      <c r="N10706" t="s">
        <v>94</v>
      </c>
      <c r="O10706" t="s">
        <v>129</v>
      </c>
      <c r="P10706" s="2"/>
      <c r="R10706" s="2" t="s">
        <v>7432</v>
      </c>
      <c r="U10706" s="2" t="s">
        <v>45620</v>
      </c>
    </row>
    <row r="10707" spans="1:21" x14ac:dyDescent="0.35">
      <c r="A10707">
        <v>13684</v>
      </c>
      <c r="B10707">
        <v>1</v>
      </c>
      <c r="C10707" s="2" t="s">
        <v>36748</v>
      </c>
      <c r="D10707" s="2" t="s">
        <v>36750</v>
      </c>
      <c r="E10707" s="2" t="s">
        <v>13135</v>
      </c>
      <c r="F10707" s="2" t="s">
        <v>1274</v>
      </c>
      <c r="H10707" t="s">
        <v>1269</v>
      </c>
      <c r="I10707">
        <v>767500</v>
      </c>
      <c r="J10707" s="1">
        <v>42836</v>
      </c>
      <c r="K10707">
        <v>63</v>
      </c>
      <c r="L10707" t="s">
        <v>8</v>
      </c>
      <c r="M10707" t="s">
        <v>1630</v>
      </c>
      <c r="N10707" t="s">
        <v>94</v>
      </c>
      <c r="O10707" t="s">
        <v>591</v>
      </c>
      <c r="P10707" s="2"/>
      <c r="R10707" s="2" t="s">
        <v>13165</v>
      </c>
      <c r="U10707" s="2" t="s">
        <v>45621</v>
      </c>
    </row>
    <row r="10708" spans="1:21" x14ac:dyDescent="0.35">
      <c r="A10708">
        <v>13685</v>
      </c>
      <c r="B10708">
        <v>1</v>
      </c>
      <c r="C10708" s="2" t="s">
        <v>36748</v>
      </c>
      <c r="D10708" s="2" t="s">
        <v>36750</v>
      </c>
      <c r="E10708" s="2" t="s">
        <v>13135</v>
      </c>
      <c r="F10708" s="2" t="s">
        <v>1274</v>
      </c>
      <c r="H10708" t="s">
        <v>1269</v>
      </c>
      <c r="I10708">
        <v>1600000</v>
      </c>
      <c r="J10708" s="1">
        <v>42901</v>
      </c>
      <c r="K10708">
        <v>40</v>
      </c>
      <c r="L10708" t="s">
        <v>8</v>
      </c>
      <c r="M10708" t="s">
        <v>1689</v>
      </c>
      <c r="N10708" t="s">
        <v>94</v>
      </c>
      <c r="O10708" t="s">
        <v>203</v>
      </c>
      <c r="P10708" s="2"/>
      <c r="R10708" s="2" t="s">
        <v>5473</v>
      </c>
      <c r="U10708" s="2" t="s">
        <v>45622</v>
      </c>
    </row>
    <row r="10709" spans="1:21" x14ac:dyDescent="0.35">
      <c r="A10709">
        <v>13686</v>
      </c>
      <c r="B10709">
        <v>1</v>
      </c>
      <c r="C10709" s="2" t="s">
        <v>36748</v>
      </c>
      <c r="D10709" s="2" t="s">
        <v>36750</v>
      </c>
      <c r="E10709" s="2" t="s">
        <v>13135</v>
      </c>
      <c r="F10709" s="2" t="s">
        <v>1274</v>
      </c>
      <c r="H10709" t="s">
        <v>1269</v>
      </c>
      <c r="I10709">
        <v>200000</v>
      </c>
      <c r="J10709" s="1">
        <v>42928</v>
      </c>
      <c r="K10709">
        <v>40</v>
      </c>
      <c r="L10709" t="s">
        <v>8</v>
      </c>
      <c r="M10709" t="s">
        <v>1689</v>
      </c>
      <c r="N10709" t="s">
        <v>94</v>
      </c>
      <c r="O10709" t="s">
        <v>128</v>
      </c>
      <c r="P10709" s="2"/>
      <c r="R10709" s="2" t="s">
        <v>7402</v>
      </c>
      <c r="U10709" s="2" t="s">
        <v>45623</v>
      </c>
    </row>
    <row r="10710" spans="1:21" x14ac:dyDescent="0.35">
      <c r="A10710">
        <v>13687</v>
      </c>
      <c r="B10710">
        <v>1</v>
      </c>
      <c r="C10710" s="2" t="s">
        <v>36748</v>
      </c>
      <c r="D10710" s="2" t="s">
        <v>36750</v>
      </c>
      <c r="E10710" s="2" t="s">
        <v>13135</v>
      </c>
      <c r="F10710" s="2" t="s">
        <v>1274</v>
      </c>
      <c r="H10710" t="s">
        <v>1269</v>
      </c>
      <c r="I10710">
        <v>2990000</v>
      </c>
      <c r="J10710" s="1">
        <v>42963</v>
      </c>
      <c r="K10710">
        <v>40</v>
      </c>
      <c r="L10710" t="s">
        <v>8</v>
      </c>
      <c r="M10710" t="s">
        <v>1689</v>
      </c>
      <c r="N10710" t="s">
        <v>94</v>
      </c>
      <c r="O10710" t="s">
        <v>320</v>
      </c>
      <c r="P10710" s="2"/>
      <c r="R10710" s="2" t="s">
        <v>5513</v>
      </c>
      <c r="U10710" s="2" t="s">
        <v>45624</v>
      </c>
    </row>
    <row r="10711" spans="1:21" x14ac:dyDescent="0.35">
      <c r="A10711">
        <v>13688</v>
      </c>
      <c r="B10711">
        <v>1</v>
      </c>
      <c r="C10711" s="2" t="s">
        <v>36748</v>
      </c>
      <c r="D10711" s="2" t="s">
        <v>36750</v>
      </c>
      <c r="E10711" s="2" t="s">
        <v>13135</v>
      </c>
      <c r="F10711" s="2" t="s">
        <v>1274</v>
      </c>
      <c r="H10711" t="s">
        <v>1269</v>
      </c>
      <c r="I10711">
        <v>1850000</v>
      </c>
      <c r="J10711" s="1">
        <v>42968</v>
      </c>
      <c r="K10711">
        <v>40</v>
      </c>
      <c r="L10711" t="s">
        <v>8</v>
      </c>
      <c r="M10711" t="s">
        <v>1689</v>
      </c>
      <c r="N10711" t="s">
        <v>340</v>
      </c>
      <c r="O10711" t="s">
        <v>111</v>
      </c>
      <c r="P10711" s="2"/>
      <c r="R10711" s="2" t="s">
        <v>13166</v>
      </c>
      <c r="U10711" s="2" t="s">
        <v>45625</v>
      </c>
    </row>
    <row r="10712" spans="1:21" x14ac:dyDescent="0.35">
      <c r="A10712">
        <v>13689</v>
      </c>
      <c r="B10712">
        <v>1</v>
      </c>
      <c r="C10712" s="2" t="s">
        <v>36748</v>
      </c>
      <c r="D10712" s="2" t="s">
        <v>36750</v>
      </c>
      <c r="E10712" s="2" t="s">
        <v>13135</v>
      </c>
      <c r="F10712" s="2" t="s">
        <v>1274</v>
      </c>
      <c r="H10712" t="s">
        <v>1269</v>
      </c>
      <c r="I10712">
        <v>650000</v>
      </c>
      <c r="J10712" s="1">
        <v>43055</v>
      </c>
      <c r="K10712">
        <v>16</v>
      </c>
      <c r="L10712" t="s">
        <v>8</v>
      </c>
      <c r="M10712" t="s">
        <v>1689</v>
      </c>
      <c r="N10712" t="s">
        <v>94</v>
      </c>
      <c r="O10712" t="s">
        <v>128</v>
      </c>
      <c r="P10712" s="2"/>
      <c r="R10712" s="2" t="s">
        <v>7402</v>
      </c>
      <c r="U10712" s="2" t="s">
        <v>45626</v>
      </c>
    </row>
    <row r="10713" spans="1:21" x14ac:dyDescent="0.35">
      <c r="A10713">
        <v>13690</v>
      </c>
      <c r="B10713">
        <v>1</v>
      </c>
      <c r="C10713" s="2" t="s">
        <v>36748</v>
      </c>
      <c r="D10713" s="2" t="s">
        <v>36750</v>
      </c>
      <c r="E10713" s="2" t="s">
        <v>13135</v>
      </c>
      <c r="F10713" s="2" t="s">
        <v>1274</v>
      </c>
      <c r="H10713" t="s">
        <v>1269</v>
      </c>
      <c r="I10713">
        <v>8350000</v>
      </c>
      <c r="J10713" s="1">
        <v>42885</v>
      </c>
      <c r="K10713">
        <v>993</v>
      </c>
      <c r="L10713" t="s">
        <v>2621</v>
      </c>
      <c r="M10713" t="s">
        <v>57</v>
      </c>
      <c r="N10713" t="s">
        <v>101</v>
      </c>
      <c r="P10713" s="2"/>
      <c r="R10713" s="2" t="s">
        <v>3983</v>
      </c>
      <c r="U10713" s="2" t="s">
        <v>45627</v>
      </c>
    </row>
    <row r="10714" spans="1:21" x14ac:dyDescent="0.35">
      <c r="A10714">
        <v>13691</v>
      </c>
      <c r="B10714">
        <v>1</v>
      </c>
      <c r="C10714" s="2" t="s">
        <v>36748</v>
      </c>
      <c r="D10714" s="2" t="s">
        <v>36750</v>
      </c>
      <c r="E10714" s="2" t="s">
        <v>13135</v>
      </c>
      <c r="F10714" s="2" t="s">
        <v>1274</v>
      </c>
      <c r="H10714" t="s">
        <v>1269</v>
      </c>
      <c r="I10714">
        <v>23500000</v>
      </c>
      <c r="J10714" s="1">
        <v>42976</v>
      </c>
      <c r="K10714">
        <v>998</v>
      </c>
      <c r="L10714" t="s">
        <v>2621</v>
      </c>
      <c r="M10714" t="s">
        <v>57</v>
      </c>
      <c r="N10714" t="s">
        <v>1161</v>
      </c>
      <c r="P10714" s="2"/>
      <c r="R10714" s="2" t="s">
        <v>13167</v>
      </c>
      <c r="U10714" s="2" t="s">
        <v>45628</v>
      </c>
    </row>
    <row r="10715" spans="1:21" x14ac:dyDescent="0.35">
      <c r="A10715">
        <v>13692</v>
      </c>
      <c r="B10715">
        <v>1</v>
      </c>
      <c r="C10715" s="2" t="s">
        <v>36748</v>
      </c>
      <c r="D10715" s="2" t="s">
        <v>36750</v>
      </c>
      <c r="E10715" s="2" t="s">
        <v>13135</v>
      </c>
      <c r="F10715" s="2" t="s">
        <v>1274</v>
      </c>
      <c r="H10715" t="s">
        <v>1269</v>
      </c>
      <c r="I10715">
        <v>4700000</v>
      </c>
      <c r="J10715" s="1">
        <v>42909</v>
      </c>
      <c r="K10715">
        <v>940</v>
      </c>
      <c r="L10715" t="s">
        <v>16</v>
      </c>
      <c r="M10715" t="s">
        <v>57</v>
      </c>
      <c r="N10715" t="s">
        <v>335</v>
      </c>
      <c r="P10715" s="2"/>
      <c r="R10715" s="2" t="s">
        <v>7135</v>
      </c>
      <c r="U10715" s="2" t="s">
        <v>45629</v>
      </c>
    </row>
    <row r="10716" spans="1:21" x14ac:dyDescent="0.35">
      <c r="A10716">
        <v>13693</v>
      </c>
      <c r="B10716">
        <v>1</v>
      </c>
      <c r="C10716" s="2" t="s">
        <v>36748</v>
      </c>
      <c r="D10716" s="2" t="s">
        <v>36750</v>
      </c>
      <c r="E10716" s="2" t="s">
        <v>13135</v>
      </c>
      <c r="F10716" s="2" t="s">
        <v>1274</v>
      </c>
      <c r="H10716" t="s">
        <v>1269</v>
      </c>
      <c r="I10716">
        <v>4525000</v>
      </c>
      <c r="J10716" s="1">
        <v>42923</v>
      </c>
      <c r="K10716">
        <v>940</v>
      </c>
      <c r="L10716" t="s">
        <v>16</v>
      </c>
      <c r="M10716" t="s">
        <v>57</v>
      </c>
      <c r="N10716" t="s">
        <v>101</v>
      </c>
      <c r="P10716" s="2"/>
      <c r="R10716" s="2" t="s">
        <v>5018</v>
      </c>
      <c r="U10716" s="2" t="s">
        <v>45630</v>
      </c>
    </row>
    <row r="10717" spans="1:21" x14ac:dyDescent="0.35">
      <c r="A10717">
        <v>13694</v>
      </c>
      <c r="B10717">
        <v>1</v>
      </c>
      <c r="C10717" s="2" t="s">
        <v>36748</v>
      </c>
      <c r="D10717" s="2" t="s">
        <v>36750</v>
      </c>
      <c r="E10717" s="2" t="s">
        <v>13135</v>
      </c>
      <c r="F10717" s="2" t="s">
        <v>1274</v>
      </c>
      <c r="H10717" t="s">
        <v>1269</v>
      </c>
      <c r="I10717">
        <v>2200000</v>
      </c>
      <c r="J10717" s="1">
        <v>42989</v>
      </c>
      <c r="K10717">
        <v>940</v>
      </c>
      <c r="L10717" t="s">
        <v>16</v>
      </c>
      <c r="M10717" t="s">
        <v>57</v>
      </c>
      <c r="N10717" t="s">
        <v>306</v>
      </c>
      <c r="P10717" s="2"/>
      <c r="R10717" s="2" t="s">
        <v>5000</v>
      </c>
      <c r="U10717" s="2" t="s">
        <v>45631</v>
      </c>
    </row>
    <row r="10718" spans="1:21" x14ac:dyDescent="0.35">
      <c r="A10718">
        <v>13695</v>
      </c>
      <c r="B10718">
        <v>1</v>
      </c>
      <c r="C10718" s="2" t="s">
        <v>36748</v>
      </c>
      <c r="D10718" s="2" t="s">
        <v>36750</v>
      </c>
      <c r="E10718" s="2" t="s">
        <v>13135</v>
      </c>
      <c r="F10718" s="2" t="s">
        <v>1274</v>
      </c>
      <c r="H10718" t="s">
        <v>1269</v>
      </c>
      <c r="I10718">
        <v>4250000</v>
      </c>
      <c r="J10718" s="1">
        <v>42951</v>
      </c>
      <c r="K10718">
        <v>950</v>
      </c>
      <c r="L10718" t="s">
        <v>16</v>
      </c>
      <c r="M10718" t="s">
        <v>57</v>
      </c>
      <c r="N10718" t="s">
        <v>101</v>
      </c>
      <c r="P10718" s="2"/>
      <c r="R10718" s="2" t="s">
        <v>5018</v>
      </c>
      <c r="U10718" s="2" t="s">
        <v>45632</v>
      </c>
    </row>
    <row r="10719" spans="1:21" x14ac:dyDescent="0.35">
      <c r="A10719">
        <v>13696</v>
      </c>
      <c r="B10719">
        <v>1</v>
      </c>
      <c r="C10719" s="2" t="s">
        <v>36748</v>
      </c>
      <c r="D10719" s="2" t="s">
        <v>36750</v>
      </c>
      <c r="E10719" s="2" t="s">
        <v>13135</v>
      </c>
      <c r="F10719" s="2" t="s">
        <v>1274</v>
      </c>
      <c r="H10719" t="s">
        <v>1269</v>
      </c>
      <c r="I10719">
        <v>2700000</v>
      </c>
      <c r="J10719" s="1">
        <v>42957</v>
      </c>
      <c r="K10719">
        <v>4</v>
      </c>
      <c r="L10719" t="s">
        <v>8</v>
      </c>
      <c r="M10719" t="s">
        <v>1638</v>
      </c>
      <c r="N10719" t="s">
        <v>94</v>
      </c>
      <c r="O10719" t="s">
        <v>13168</v>
      </c>
      <c r="P10719" s="2"/>
      <c r="R10719" s="2" t="s">
        <v>13169</v>
      </c>
      <c r="U10719" s="2" t="s">
        <v>45633</v>
      </c>
    </row>
    <row r="10720" spans="1:21" x14ac:dyDescent="0.35">
      <c r="A10720">
        <v>13697</v>
      </c>
      <c r="B10720">
        <v>1</v>
      </c>
      <c r="C10720" s="2" t="s">
        <v>36748</v>
      </c>
      <c r="D10720" s="2" t="s">
        <v>36750</v>
      </c>
      <c r="E10720" s="2" t="s">
        <v>13135</v>
      </c>
      <c r="F10720" s="2" t="s">
        <v>1274</v>
      </c>
      <c r="H10720" t="s">
        <v>1269</v>
      </c>
      <c r="I10720">
        <v>4995000</v>
      </c>
      <c r="J10720" s="1">
        <v>42762</v>
      </c>
      <c r="K10720">
        <v>1001</v>
      </c>
      <c r="L10720" t="s">
        <v>2621</v>
      </c>
      <c r="M10720" t="s">
        <v>57</v>
      </c>
      <c r="N10720" t="s">
        <v>13170</v>
      </c>
      <c r="P10720" s="2"/>
      <c r="R10720" s="2" t="s">
        <v>13171</v>
      </c>
      <c r="U10720" s="2" t="s">
        <v>45634</v>
      </c>
    </row>
    <row r="10721" spans="1:21" x14ac:dyDescent="0.35">
      <c r="A10721">
        <v>13698</v>
      </c>
      <c r="B10721">
        <v>1</v>
      </c>
      <c r="C10721" s="2" t="s">
        <v>36748</v>
      </c>
      <c r="D10721" s="2" t="s">
        <v>36750</v>
      </c>
      <c r="E10721" s="2" t="s">
        <v>13135</v>
      </c>
      <c r="F10721" s="2" t="s">
        <v>1274</v>
      </c>
      <c r="H10721" t="s">
        <v>1269</v>
      </c>
      <c r="I10721">
        <v>20000</v>
      </c>
      <c r="J10721" s="1">
        <v>42762</v>
      </c>
      <c r="K10721">
        <v>1001</v>
      </c>
      <c r="L10721" t="s">
        <v>2621</v>
      </c>
      <c r="M10721" t="s">
        <v>57</v>
      </c>
      <c r="N10721" t="s">
        <v>13172</v>
      </c>
      <c r="P10721" s="2"/>
      <c r="R10721" s="2" t="s">
        <v>13173</v>
      </c>
      <c r="U10721" s="2" t="s">
        <v>45635</v>
      </c>
    </row>
    <row r="10722" spans="1:21" x14ac:dyDescent="0.35">
      <c r="A10722">
        <v>13699</v>
      </c>
      <c r="B10722">
        <v>1</v>
      </c>
      <c r="C10722" s="2" t="s">
        <v>36748</v>
      </c>
      <c r="D10722" s="2" t="s">
        <v>36750</v>
      </c>
      <c r="E10722" s="2" t="s">
        <v>13135</v>
      </c>
      <c r="F10722" s="2" t="s">
        <v>1274</v>
      </c>
      <c r="H10722" t="s">
        <v>1269</v>
      </c>
      <c r="I10722">
        <v>5800000</v>
      </c>
      <c r="J10722" s="1">
        <v>42766</v>
      </c>
      <c r="K10722">
        <v>1001</v>
      </c>
      <c r="L10722" t="s">
        <v>2621</v>
      </c>
      <c r="M10722" t="s">
        <v>57</v>
      </c>
      <c r="N10722" t="s">
        <v>1167</v>
      </c>
      <c r="P10722" s="2"/>
      <c r="R10722" s="2" t="s">
        <v>6601</v>
      </c>
      <c r="U10722" s="2" t="s">
        <v>45636</v>
      </c>
    </row>
    <row r="10723" spans="1:21" x14ac:dyDescent="0.35">
      <c r="A10723">
        <v>13700</v>
      </c>
      <c r="B10723">
        <v>1</v>
      </c>
      <c r="C10723" s="2" t="s">
        <v>36748</v>
      </c>
      <c r="D10723" s="2" t="s">
        <v>36750</v>
      </c>
      <c r="E10723" s="2" t="s">
        <v>13135</v>
      </c>
      <c r="F10723" s="2" t="s">
        <v>1274</v>
      </c>
      <c r="H10723" t="s">
        <v>1269</v>
      </c>
      <c r="I10723">
        <v>1123000</v>
      </c>
      <c r="J10723" s="1">
        <v>42850</v>
      </c>
      <c r="K10723">
        <v>1001</v>
      </c>
      <c r="L10723" t="s">
        <v>2621</v>
      </c>
      <c r="M10723" t="s">
        <v>57</v>
      </c>
      <c r="N10723" t="s">
        <v>3461</v>
      </c>
      <c r="P10723" s="2"/>
      <c r="R10723" s="2" t="s">
        <v>13174</v>
      </c>
      <c r="U10723" s="2" t="s">
        <v>45637</v>
      </c>
    </row>
    <row r="10724" spans="1:21" x14ac:dyDescent="0.35">
      <c r="A10724">
        <v>13701</v>
      </c>
      <c r="B10724">
        <v>1</v>
      </c>
      <c r="C10724" s="2" t="s">
        <v>36748</v>
      </c>
      <c r="D10724" s="2" t="s">
        <v>36750</v>
      </c>
      <c r="E10724" s="2" t="s">
        <v>13135</v>
      </c>
      <c r="F10724" s="2" t="s">
        <v>1274</v>
      </c>
      <c r="H10724" t="s">
        <v>1269</v>
      </c>
      <c r="I10724">
        <v>3400000</v>
      </c>
      <c r="J10724" s="1">
        <v>42852</v>
      </c>
      <c r="K10724">
        <v>1001</v>
      </c>
      <c r="L10724" t="s">
        <v>2621</v>
      </c>
      <c r="M10724" t="s">
        <v>57</v>
      </c>
      <c r="N10724" t="s">
        <v>312</v>
      </c>
      <c r="P10724" s="2"/>
      <c r="R10724" s="2" t="s">
        <v>4118</v>
      </c>
      <c r="U10724" s="2" t="s">
        <v>45638</v>
      </c>
    </row>
    <row r="10725" spans="1:21" x14ac:dyDescent="0.35">
      <c r="A10725">
        <v>13702</v>
      </c>
      <c r="B10725">
        <v>1</v>
      </c>
      <c r="C10725" s="2" t="s">
        <v>36748</v>
      </c>
      <c r="D10725" s="2" t="s">
        <v>36750</v>
      </c>
      <c r="E10725" s="2" t="s">
        <v>13135</v>
      </c>
      <c r="F10725" s="2" t="s">
        <v>1274</v>
      </c>
      <c r="H10725" t="s">
        <v>1269</v>
      </c>
      <c r="I10725">
        <v>5795000</v>
      </c>
      <c r="J10725" s="1">
        <v>42956</v>
      </c>
      <c r="K10725">
        <v>1001</v>
      </c>
      <c r="L10725" t="s">
        <v>2621</v>
      </c>
      <c r="M10725" t="s">
        <v>57</v>
      </c>
      <c r="N10725" t="s">
        <v>379</v>
      </c>
      <c r="P10725" s="2"/>
      <c r="R10725" s="2" t="s">
        <v>7325</v>
      </c>
      <c r="U10725" s="2" t="s">
        <v>45639</v>
      </c>
    </row>
    <row r="10726" spans="1:21" x14ac:dyDescent="0.35">
      <c r="A10726">
        <v>13703</v>
      </c>
      <c r="B10726">
        <v>1</v>
      </c>
      <c r="C10726" s="2" t="s">
        <v>36748</v>
      </c>
      <c r="D10726" s="2" t="s">
        <v>36750</v>
      </c>
      <c r="E10726" s="2" t="s">
        <v>13135</v>
      </c>
      <c r="F10726" s="2" t="s">
        <v>1274</v>
      </c>
      <c r="H10726" t="s">
        <v>1269</v>
      </c>
      <c r="I10726">
        <v>1300000</v>
      </c>
      <c r="J10726" s="1">
        <v>42905</v>
      </c>
      <c r="K10726">
        <v>1010</v>
      </c>
      <c r="L10726">
        <v>5</v>
      </c>
      <c r="M10726" t="s">
        <v>57</v>
      </c>
      <c r="N10726" t="s">
        <v>13175</v>
      </c>
      <c r="P10726" s="2"/>
      <c r="R10726" s="2" t="s">
        <v>13176</v>
      </c>
      <c r="U10726" s="2" t="s">
        <v>45640</v>
      </c>
    </row>
    <row r="10727" spans="1:21" x14ac:dyDescent="0.35">
      <c r="A10727">
        <v>13704</v>
      </c>
      <c r="B10727">
        <v>1</v>
      </c>
      <c r="C10727" s="2" t="s">
        <v>36748</v>
      </c>
      <c r="D10727" s="2" t="s">
        <v>36750</v>
      </c>
      <c r="E10727" s="2" t="s">
        <v>13135</v>
      </c>
      <c r="F10727" s="2" t="s">
        <v>1274</v>
      </c>
      <c r="H10727" t="s">
        <v>1269</v>
      </c>
      <c r="I10727">
        <v>8350000</v>
      </c>
      <c r="J10727" s="1">
        <v>42943</v>
      </c>
      <c r="K10727">
        <v>1010</v>
      </c>
      <c r="L10727" t="s">
        <v>2621</v>
      </c>
      <c r="M10727" t="s">
        <v>57</v>
      </c>
      <c r="N10727" t="s">
        <v>313</v>
      </c>
      <c r="P10727" s="2"/>
      <c r="R10727" s="2" t="s">
        <v>4154</v>
      </c>
      <c r="U10727" s="2" t="s">
        <v>45641</v>
      </c>
    </row>
    <row r="10728" spans="1:21" x14ac:dyDescent="0.35">
      <c r="A10728">
        <v>13705</v>
      </c>
      <c r="B10728">
        <v>1</v>
      </c>
      <c r="C10728" s="2" t="s">
        <v>36748</v>
      </c>
      <c r="D10728" s="2" t="s">
        <v>36750</v>
      </c>
      <c r="E10728" s="2" t="s">
        <v>13135</v>
      </c>
      <c r="F10728" s="2" t="s">
        <v>1274</v>
      </c>
      <c r="H10728" t="s">
        <v>1269</v>
      </c>
      <c r="I10728">
        <v>4141000</v>
      </c>
      <c r="J10728" s="1">
        <v>43074</v>
      </c>
      <c r="K10728">
        <v>1010</v>
      </c>
      <c r="L10728" t="s">
        <v>2621</v>
      </c>
      <c r="M10728" t="s">
        <v>57</v>
      </c>
      <c r="N10728" t="s">
        <v>156</v>
      </c>
      <c r="P10728" s="2"/>
      <c r="R10728" s="2" t="s">
        <v>8772</v>
      </c>
      <c r="U10728" s="2" t="s">
        <v>45642</v>
      </c>
    </row>
    <row r="10729" spans="1:21" x14ac:dyDescent="0.35">
      <c r="A10729">
        <v>13706</v>
      </c>
      <c r="B10729">
        <v>1</v>
      </c>
      <c r="C10729" s="2" t="s">
        <v>36748</v>
      </c>
      <c r="D10729" s="2" t="s">
        <v>36750</v>
      </c>
      <c r="E10729" s="2" t="s">
        <v>13135</v>
      </c>
      <c r="F10729" s="2" t="s">
        <v>1274</v>
      </c>
      <c r="H10729" t="s">
        <v>1269</v>
      </c>
      <c r="I10729">
        <v>5300000</v>
      </c>
      <c r="J10729" s="1">
        <v>43089</v>
      </c>
      <c r="K10729">
        <v>1010</v>
      </c>
      <c r="L10729" t="s">
        <v>2621</v>
      </c>
      <c r="M10729" t="s">
        <v>57</v>
      </c>
      <c r="N10729" t="s">
        <v>112</v>
      </c>
      <c r="P10729" s="2"/>
      <c r="R10729" s="2" t="s">
        <v>4182</v>
      </c>
      <c r="U10729" s="2" t="s">
        <v>45643</v>
      </c>
    </row>
    <row r="10730" spans="1:21" x14ac:dyDescent="0.35">
      <c r="A10730">
        <v>13707</v>
      </c>
      <c r="B10730">
        <v>1</v>
      </c>
      <c r="C10730" s="2" t="s">
        <v>36748</v>
      </c>
      <c r="D10730" s="2" t="s">
        <v>36750</v>
      </c>
      <c r="E10730" s="2" t="s">
        <v>13135</v>
      </c>
      <c r="F10730" s="2" t="s">
        <v>1274</v>
      </c>
      <c r="H10730" t="s">
        <v>1269</v>
      </c>
      <c r="I10730">
        <v>8200000</v>
      </c>
      <c r="J10730" s="1">
        <v>42752</v>
      </c>
      <c r="K10730">
        <v>45</v>
      </c>
      <c r="L10730" t="s">
        <v>8</v>
      </c>
      <c r="M10730" t="s">
        <v>1638</v>
      </c>
      <c r="N10730" t="s">
        <v>94</v>
      </c>
      <c r="O10730" t="s">
        <v>797</v>
      </c>
      <c r="P10730" s="2"/>
      <c r="R10730" s="2" t="s">
        <v>13177</v>
      </c>
      <c r="U10730" s="2" t="s">
        <v>45644</v>
      </c>
    </row>
    <row r="10731" spans="1:21" x14ac:dyDescent="0.35">
      <c r="A10731">
        <v>13710</v>
      </c>
      <c r="B10731">
        <v>1</v>
      </c>
      <c r="C10731" s="2" t="s">
        <v>36748</v>
      </c>
      <c r="D10731" s="2" t="s">
        <v>36750</v>
      </c>
      <c r="E10731" s="2" t="s">
        <v>13135</v>
      </c>
      <c r="F10731" s="2" t="s">
        <v>1274</v>
      </c>
      <c r="H10731" t="s">
        <v>1269</v>
      </c>
      <c r="I10731">
        <v>10450000</v>
      </c>
      <c r="J10731" s="1">
        <v>42935</v>
      </c>
      <c r="K10731">
        <v>970</v>
      </c>
      <c r="L10731" t="s">
        <v>16</v>
      </c>
      <c r="M10731" t="s">
        <v>57</v>
      </c>
      <c r="N10731" t="s">
        <v>864</v>
      </c>
      <c r="P10731" s="2"/>
      <c r="R10731" s="2" t="s">
        <v>13178</v>
      </c>
      <c r="U10731" s="2" t="s">
        <v>45645</v>
      </c>
    </row>
    <row r="10732" spans="1:21" x14ac:dyDescent="0.35">
      <c r="A10732">
        <v>13713</v>
      </c>
      <c r="B10732">
        <v>1</v>
      </c>
      <c r="C10732" s="2" t="s">
        <v>36748</v>
      </c>
      <c r="D10732" s="2" t="s">
        <v>36750</v>
      </c>
      <c r="E10732" s="2" t="s">
        <v>13135</v>
      </c>
      <c r="F10732" s="2" t="s">
        <v>1274</v>
      </c>
      <c r="H10732" t="s">
        <v>1269</v>
      </c>
      <c r="I10732">
        <v>2045000</v>
      </c>
      <c r="J10732" s="1">
        <v>43026</v>
      </c>
      <c r="K10732">
        <v>8</v>
      </c>
      <c r="L10732" t="s">
        <v>8</v>
      </c>
      <c r="M10732" t="s">
        <v>1641</v>
      </c>
      <c r="N10732" t="s">
        <v>94</v>
      </c>
      <c r="O10732" t="s">
        <v>127</v>
      </c>
      <c r="P10732" s="2"/>
      <c r="R10732" s="2" t="s">
        <v>13179</v>
      </c>
      <c r="U10732" s="2" t="s">
        <v>45646</v>
      </c>
    </row>
    <row r="10733" spans="1:21" x14ac:dyDescent="0.35">
      <c r="A10733">
        <v>13714</v>
      </c>
      <c r="B10733">
        <v>1</v>
      </c>
      <c r="C10733" s="2" t="s">
        <v>36748</v>
      </c>
      <c r="D10733" s="2" t="s">
        <v>36750</v>
      </c>
      <c r="E10733" s="2" t="s">
        <v>13135</v>
      </c>
      <c r="F10733" s="2" t="s">
        <v>1274</v>
      </c>
      <c r="H10733" t="s">
        <v>1269</v>
      </c>
      <c r="I10733">
        <v>3600000</v>
      </c>
      <c r="J10733" s="1">
        <v>43069</v>
      </c>
      <c r="K10733">
        <v>8</v>
      </c>
      <c r="L10733" t="s">
        <v>8</v>
      </c>
      <c r="M10733" t="s">
        <v>1641</v>
      </c>
      <c r="N10733" t="s">
        <v>94</v>
      </c>
      <c r="O10733" t="s">
        <v>13180</v>
      </c>
      <c r="P10733" s="2"/>
      <c r="R10733" s="2" t="s">
        <v>13181</v>
      </c>
      <c r="U10733" s="2" t="s">
        <v>45647</v>
      </c>
    </row>
    <row r="10734" spans="1:21" x14ac:dyDescent="0.35">
      <c r="A10734">
        <v>13715</v>
      </c>
      <c r="B10734">
        <v>1</v>
      </c>
      <c r="C10734" s="2" t="s">
        <v>36748</v>
      </c>
      <c r="D10734" s="2" t="s">
        <v>36750</v>
      </c>
      <c r="E10734" s="2" t="s">
        <v>13135</v>
      </c>
      <c r="F10734" s="2" t="s">
        <v>1274</v>
      </c>
      <c r="H10734" t="s">
        <v>1269</v>
      </c>
      <c r="I10734">
        <v>1200000</v>
      </c>
      <c r="J10734" s="1">
        <v>43087</v>
      </c>
      <c r="K10734">
        <v>8</v>
      </c>
      <c r="L10734" t="s">
        <v>8</v>
      </c>
      <c r="M10734" t="s">
        <v>1641</v>
      </c>
      <c r="N10734" t="s">
        <v>94</v>
      </c>
      <c r="O10734" t="s">
        <v>338</v>
      </c>
      <c r="P10734" s="2"/>
      <c r="R10734" s="2" t="s">
        <v>5596</v>
      </c>
      <c r="U10734" s="2" t="s">
        <v>45648</v>
      </c>
    </row>
    <row r="10735" spans="1:21" x14ac:dyDescent="0.35">
      <c r="A10735">
        <v>13716</v>
      </c>
      <c r="B10735">
        <v>1</v>
      </c>
      <c r="C10735" s="2" t="s">
        <v>36748</v>
      </c>
      <c r="D10735" s="2" t="s">
        <v>36750</v>
      </c>
      <c r="E10735" s="2" t="s">
        <v>13135</v>
      </c>
      <c r="F10735" s="2" t="s">
        <v>1274</v>
      </c>
      <c r="H10735" t="s">
        <v>1269</v>
      </c>
      <c r="I10735">
        <v>1830000</v>
      </c>
      <c r="J10735" s="1">
        <v>43096</v>
      </c>
      <c r="K10735">
        <v>8</v>
      </c>
      <c r="L10735" t="s">
        <v>8</v>
      </c>
      <c r="M10735" t="s">
        <v>1641</v>
      </c>
      <c r="N10735" t="s">
        <v>94</v>
      </c>
      <c r="O10735" t="s">
        <v>335</v>
      </c>
      <c r="P10735" s="2"/>
      <c r="R10735" s="2" t="s">
        <v>5595</v>
      </c>
      <c r="U10735" s="2" t="s">
        <v>45649</v>
      </c>
    </row>
    <row r="10736" spans="1:21" x14ac:dyDescent="0.35">
      <c r="A10736">
        <v>13717</v>
      </c>
      <c r="B10736">
        <v>1</v>
      </c>
      <c r="C10736" s="2" t="s">
        <v>36748</v>
      </c>
      <c r="D10736" s="2" t="s">
        <v>36750</v>
      </c>
      <c r="E10736" s="2" t="s">
        <v>13135</v>
      </c>
      <c r="F10736" s="2" t="s">
        <v>1274</v>
      </c>
      <c r="H10736" t="s">
        <v>1269</v>
      </c>
      <c r="I10736">
        <v>3400000</v>
      </c>
      <c r="J10736" s="1">
        <v>42780</v>
      </c>
      <c r="K10736">
        <v>1016</v>
      </c>
      <c r="L10736" t="s">
        <v>2621</v>
      </c>
      <c r="M10736" t="s">
        <v>57</v>
      </c>
      <c r="N10736" t="s">
        <v>60</v>
      </c>
      <c r="P10736" s="2"/>
      <c r="R10736" s="2" t="s">
        <v>4145</v>
      </c>
      <c r="U10736" s="2" t="s">
        <v>45650</v>
      </c>
    </row>
    <row r="10737" spans="1:21" x14ac:dyDescent="0.35">
      <c r="A10737">
        <v>13718</v>
      </c>
      <c r="B10737">
        <v>1</v>
      </c>
      <c r="C10737" s="2" t="s">
        <v>36748</v>
      </c>
      <c r="D10737" s="2" t="s">
        <v>36750</v>
      </c>
      <c r="E10737" s="2" t="s">
        <v>13135</v>
      </c>
      <c r="F10737" s="2" t="s">
        <v>1274</v>
      </c>
      <c r="H10737" t="s">
        <v>1269</v>
      </c>
      <c r="I10737">
        <v>3009000</v>
      </c>
      <c r="J10737" s="1">
        <v>42836</v>
      </c>
      <c r="K10737">
        <v>1016</v>
      </c>
      <c r="L10737" t="s">
        <v>2621</v>
      </c>
      <c r="M10737" t="s">
        <v>57</v>
      </c>
      <c r="N10737" t="s">
        <v>156</v>
      </c>
      <c r="P10737" s="2"/>
      <c r="R10737" s="2" t="s">
        <v>8772</v>
      </c>
      <c r="U10737" s="2" t="s">
        <v>45651</v>
      </c>
    </row>
    <row r="10738" spans="1:21" x14ac:dyDescent="0.35">
      <c r="A10738">
        <v>13719</v>
      </c>
      <c r="B10738">
        <v>1</v>
      </c>
      <c r="C10738" s="2" t="s">
        <v>36748</v>
      </c>
      <c r="D10738" s="2" t="s">
        <v>36750</v>
      </c>
      <c r="E10738" s="2" t="s">
        <v>13135</v>
      </c>
      <c r="F10738" s="2" t="s">
        <v>1274</v>
      </c>
      <c r="H10738" t="s">
        <v>1269</v>
      </c>
      <c r="I10738">
        <v>16500000</v>
      </c>
      <c r="J10738" s="1">
        <v>43053</v>
      </c>
      <c r="K10738">
        <v>1020</v>
      </c>
      <c r="L10738" t="s">
        <v>2621</v>
      </c>
      <c r="M10738" t="s">
        <v>57</v>
      </c>
      <c r="N10738">
        <v>7</v>
      </c>
      <c r="P10738" s="2"/>
      <c r="R10738" s="2" t="s">
        <v>13182</v>
      </c>
      <c r="U10738" s="2" t="s">
        <v>45652</v>
      </c>
    </row>
    <row r="10739" spans="1:21" x14ac:dyDescent="0.35">
      <c r="A10739">
        <v>13720</v>
      </c>
      <c r="B10739">
        <v>1</v>
      </c>
      <c r="C10739" s="2" t="s">
        <v>36748</v>
      </c>
      <c r="D10739" s="2" t="s">
        <v>36750</v>
      </c>
      <c r="E10739" s="2" t="s">
        <v>13135</v>
      </c>
      <c r="F10739" s="2" t="s">
        <v>1274</v>
      </c>
      <c r="H10739" t="s">
        <v>1269</v>
      </c>
      <c r="I10739">
        <v>1250000</v>
      </c>
      <c r="J10739" s="1">
        <v>42871</v>
      </c>
      <c r="K10739">
        <v>1025</v>
      </c>
      <c r="L10739" t="s">
        <v>2621</v>
      </c>
      <c r="M10739" t="s">
        <v>57</v>
      </c>
      <c r="N10739" t="s">
        <v>8916</v>
      </c>
      <c r="P10739" s="2"/>
      <c r="R10739" s="2" t="s">
        <v>13183</v>
      </c>
      <c r="U10739" s="2" t="s">
        <v>45653</v>
      </c>
    </row>
    <row r="10740" spans="1:21" x14ac:dyDescent="0.35">
      <c r="A10740">
        <v>13721</v>
      </c>
      <c r="B10740">
        <v>1</v>
      </c>
      <c r="C10740" s="2" t="s">
        <v>36748</v>
      </c>
      <c r="D10740" s="2" t="s">
        <v>36750</v>
      </c>
      <c r="E10740" s="2" t="s">
        <v>13135</v>
      </c>
      <c r="F10740" s="2" t="s">
        <v>1274</v>
      </c>
      <c r="H10740" t="s">
        <v>1269</v>
      </c>
      <c r="I10740">
        <v>1875000</v>
      </c>
      <c r="J10740" s="1">
        <v>42914</v>
      </c>
      <c r="K10740">
        <v>1025</v>
      </c>
      <c r="L10740" t="s">
        <v>2621</v>
      </c>
      <c r="M10740" t="s">
        <v>57</v>
      </c>
      <c r="N10740" t="s">
        <v>8364</v>
      </c>
      <c r="P10740" s="2"/>
      <c r="R10740" s="2" t="s">
        <v>13184</v>
      </c>
      <c r="U10740" s="2" t="s">
        <v>45654</v>
      </c>
    </row>
    <row r="10741" spans="1:21" x14ac:dyDescent="0.35">
      <c r="A10741">
        <v>13722</v>
      </c>
      <c r="B10741">
        <v>1</v>
      </c>
      <c r="C10741" s="2" t="s">
        <v>36748</v>
      </c>
      <c r="D10741" s="2" t="s">
        <v>36750</v>
      </c>
      <c r="E10741" s="2" t="s">
        <v>13135</v>
      </c>
      <c r="F10741" s="2" t="s">
        <v>1274</v>
      </c>
      <c r="H10741" t="s">
        <v>1269</v>
      </c>
      <c r="I10741">
        <v>1080000</v>
      </c>
      <c r="J10741" s="1">
        <v>43068</v>
      </c>
      <c r="K10741">
        <v>1025</v>
      </c>
      <c r="L10741" t="s">
        <v>2621</v>
      </c>
      <c r="M10741" t="s">
        <v>57</v>
      </c>
      <c r="N10741" t="s">
        <v>13185</v>
      </c>
      <c r="P10741" s="2"/>
      <c r="R10741" s="2" t="s">
        <v>13186</v>
      </c>
      <c r="U10741" s="2" t="s">
        <v>45655</v>
      </c>
    </row>
    <row r="10742" spans="1:21" x14ac:dyDescent="0.35">
      <c r="A10742">
        <v>13723</v>
      </c>
      <c r="B10742">
        <v>1</v>
      </c>
      <c r="C10742" s="2" t="s">
        <v>36748</v>
      </c>
      <c r="D10742" s="2" t="s">
        <v>36750</v>
      </c>
      <c r="E10742" s="2" t="s">
        <v>13135</v>
      </c>
      <c r="F10742" s="2" t="s">
        <v>1274</v>
      </c>
      <c r="H10742" t="s">
        <v>1269</v>
      </c>
      <c r="I10742">
        <v>2630000</v>
      </c>
      <c r="J10742" s="1">
        <v>42929</v>
      </c>
      <c r="K10742">
        <v>40</v>
      </c>
      <c r="L10742" t="s">
        <v>8</v>
      </c>
      <c r="M10742">
        <v>84</v>
      </c>
      <c r="N10742" t="s">
        <v>94</v>
      </c>
      <c r="O10742" t="s">
        <v>111</v>
      </c>
      <c r="P10742" s="2"/>
      <c r="R10742" s="2" t="s">
        <v>13187</v>
      </c>
      <c r="U10742" s="2" t="s">
        <v>45656</v>
      </c>
    </row>
    <row r="10743" spans="1:21" x14ac:dyDescent="0.35">
      <c r="A10743">
        <v>13724</v>
      </c>
      <c r="B10743">
        <v>1</v>
      </c>
      <c r="C10743" s="2" t="s">
        <v>36748</v>
      </c>
      <c r="D10743" s="2" t="s">
        <v>36750</v>
      </c>
      <c r="E10743" s="2" t="s">
        <v>13135</v>
      </c>
      <c r="F10743" s="2" t="s">
        <v>1274</v>
      </c>
      <c r="H10743" t="s">
        <v>1269</v>
      </c>
      <c r="I10743">
        <v>2000000</v>
      </c>
      <c r="J10743" s="1">
        <v>43010</v>
      </c>
      <c r="K10743">
        <v>40</v>
      </c>
      <c r="L10743" t="s">
        <v>8</v>
      </c>
      <c r="M10743" t="s">
        <v>1693</v>
      </c>
      <c r="N10743" t="s">
        <v>94</v>
      </c>
      <c r="O10743" t="s">
        <v>124</v>
      </c>
      <c r="P10743" s="2"/>
      <c r="R10743" s="2" t="s">
        <v>5496</v>
      </c>
      <c r="U10743" s="2" t="s">
        <v>45657</v>
      </c>
    </row>
    <row r="10744" spans="1:21" x14ac:dyDescent="0.35">
      <c r="A10744">
        <v>13725</v>
      </c>
      <c r="B10744">
        <v>1</v>
      </c>
      <c r="C10744" s="2" t="s">
        <v>36748</v>
      </c>
      <c r="D10744" s="2" t="s">
        <v>36750</v>
      </c>
      <c r="E10744" s="2" t="s">
        <v>13135</v>
      </c>
      <c r="F10744" s="2" t="s">
        <v>1274</v>
      </c>
      <c r="H10744" t="s">
        <v>1269</v>
      </c>
      <c r="I10744">
        <v>1165000</v>
      </c>
      <c r="J10744" s="1">
        <v>42783</v>
      </c>
      <c r="K10744">
        <v>20</v>
      </c>
      <c r="L10744" t="s">
        <v>8</v>
      </c>
      <c r="M10744" t="s">
        <v>1693</v>
      </c>
      <c r="N10744" t="s">
        <v>94</v>
      </c>
      <c r="O10744" t="s">
        <v>1992</v>
      </c>
      <c r="P10744" s="2"/>
      <c r="R10744" s="2" t="s">
        <v>9098</v>
      </c>
      <c r="U10744" s="2" t="s">
        <v>45658</v>
      </c>
    </row>
    <row r="10745" spans="1:21" x14ac:dyDescent="0.35">
      <c r="A10745">
        <v>13726</v>
      </c>
      <c r="B10745">
        <v>1</v>
      </c>
      <c r="C10745" s="2" t="s">
        <v>36748</v>
      </c>
      <c r="D10745" s="2" t="s">
        <v>36750</v>
      </c>
      <c r="E10745" s="2" t="s">
        <v>13135</v>
      </c>
      <c r="F10745" s="2" t="s">
        <v>1274</v>
      </c>
      <c r="H10745" t="s">
        <v>1269</v>
      </c>
      <c r="I10745">
        <v>990000</v>
      </c>
      <c r="J10745" s="1">
        <v>42929</v>
      </c>
      <c r="K10745">
        <v>18</v>
      </c>
      <c r="L10745" t="s">
        <v>8</v>
      </c>
      <c r="M10745" t="s">
        <v>1693</v>
      </c>
      <c r="N10745" t="s">
        <v>94</v>
      </c>
      <c r="O10745" t="s">
        <v>154</v>
      </c>
      <c r="P10745" s="2"/>
      <c r="R10745" s="2" t="s">
        <v>7420</v>
      </c>
      <c r="U10745" s="2" t="s">
        <v>45659</v>
      </c>
    </row>
    <row r="10746" spans="1:21" x14ac:dyDescent="0.35">
      <c r="A10746">
        <v>13727</v>
      </c>
      <c r="B10746">
        <v>1</v>
      </c>
      <c r="C10746" s="2" t="s">
        <v>36748</v>
      </c>
      <c r="D10746" s="2" t="s">
        <v>36750</v>
      </c>
      <c r="E10746" s="2" t="s">
        <v>13135</v>
      </c>
      <c r="F10746" s="2" t="s">
        <v>1274</v>
      </c>
      <c r="H10746" t="s">
        <v>1269</v>
      </c>
      <c r="I10746">
        <v>1170000</v>
      </c>
      <c r="J10746" s="1">
        <v>43012</v>
      </c>
      <c r="K10746">
        <v>20</v>
      </c>
      <c r="L10746" t="s">
        <v>8</v>
      </c>
      <c r="M10746" t="s">
        <v>1693</v>
      </c>
      <c r="N10746" t="s">
        <v>94</v>
      </c>
      <c r="O10746" t="s">
        <v>336</v>
      </c>
      <c r="P10746" s="2"/>
      <c r="R10746" s="2" t="s">
        <v>5507</v>
      </c>
      <c r="U10746" s="2" t="s">
        <v>45660</v>
      </c>
    </row>
    <row r="10747" spans="1:21" x14ac:dyDescent="0.35">
      <c r="A10747">
        <v>13728</v>
      </c>
      <c r="B10747">
        <v>1</v>
      </c>
      <c r="C10747" s="2" t="s">
        <v>36748</v>
      </c>
      <c r="D10747" s="2" t="s">
        <v>36750</v>
      </c>
      <c r="E10747" s="2" t="s">
        <v>13135</v>
      </c>
      <c r="F10747" s="2" t="s">
        <v>1274</v>
      </c>
      <c r="H10747" t="s">
        <v>1269</v>
      </c>
      <c r="I10747">
        <v>17000000</v>
      </c>
      <c r="J10747" s="1">
        <v>42996</v>
      </c>
      <c r="K10747">
        <v>1030</v>
      </c>
      <c r="L10747" t="s">
        <v>2621</v>
      </c>
      <c r="M10747" t="s">
        <v>57</v>
      </c>
      <c r="N10747" t="s">
        <v>292</v>
      </c>
      <c r="P10747" s="2"/>
      <c r="R10747" s="2" t="s">
        <v>13188</v>
      </c>
      <c r="U10747" s="2" t="s">
        <v>45661</v>
      </c>
    </row>
    <row r="10748" spans="1:21" x14ac:dyDescent="0.35">
      <c r="A10748">
        <v>13729</v>
      </c>
      <c r="B10748">
        <v>1</v>
      </c>
      <c r="C10748" s="2" t="s">
        <v>36748</v>
      </c>
      <c r="D10748" s="2" t="s">
        <v>36750</v>
      </c>
      <c r="E10748" s="2" t="s">
        <v>13135</v>
      </c>
      <c r="F10748" s="2" t="s">
        <v>1274</v>
      </c>
      <c r="H10748" t="s">
        <v>1269</v>
      </c>
      <c r="I10748">
        <v>1125000</v>
      </c>
      <c r="J10748" s="1">
        <v>42957</v>
      </c>
      <c r="K10748">
        <v>1000</v>
      </c>
      <c r="L10748" t="s">
        <v>16</v>
      </c>
      <c r="M10748" t="s">
        <v>57</v>
      </c>
      <c r="N10748" t="s">
        <v>225</v>
      </c>
      <c r="P10748" s="2"/>
      <c r="R10748" s="2" t="s">
        <v>7020</v>
      </c>
      <c r="U10748" s="2" t="s">
        <v>45662</v>
      </c>
    </row>
    <row r="10749" spans="1:21" x14ac:dyDescent="0.35">
      <c r="A10749">
        <v>13730</v>
      </c>
      <c r="B10749">
        <v>1</v>
      </c>
      <c r="C10749" s="2" t="s">
        <v>36748</v>
      </c>
      <c r="D10749" s="2" t="s">
        <v>36750</v>
      </c>
      <c r="E10749" s="2" t="s">
        <v>13135</v>
      </c>
      <c r="F10749" s="2" t="s">
        <v>1274</v>
      </c>
      <c r="H10749" t="s">
        <v>1269</v>
      </c>
      <c r="I10749">
        <v>1100000</v>
      </c>
      <c r="J10749" s="1">
        <v>42878</v>
      </c>
      <c r="K10749">
        <v>38</v>
      </c>
      <c r="L10749" t="s">
        <v>8</v>
      </c>
      <c r="M10749" t="s">
        <v>1645</v>
      </c>
      <c r="N10749" t="s">
        <v>94</v>
      </c>
      <c r="O10749" t="s">
        <v>312</v>
      </c>
      <c r="P10749" s="2"/>
      <c r="R10749" s="2" t="s">
        <v>13189</v>
      </c>
      <c r="U10749" s="2" t="s">
        <v>45663</v>
      </c>
    </row>
    <row r="10750" spans="1:21" x14ac:dyDescent="0.35">
      <c r="A10750">
        <v>13731</v>
      </c>
      <c r="B10750">
        <v>1</v>
      </c>
      <c r="C10750" s="2" t="s">
        <v>36748</v>
      </c>
      <c r="D10750" s="2" t="s">
        <v>36750</v>
      </c>
      <c r="E10750" s="2" t="s">
        <v>13135</v>
      </c>
      <c r="F10750" s="2" t="s">
        <v>1274</v>
      </c>
      <c r="H10750" t="s">
        <v>1269</v>
      </c>
      <c r="I10750">
        <v>1410000</v>
      </c>
      <c r="J10750" s="1">
        <v>43097</v>
      </c>
      <c r="K10750">
        <v>38</v>
      </c>
      <c r="L10750" t="s">
        <v>8</v>
      </c>
      <c r="M10750" t="s">
        <v>1645</v>
      </c>
      <c r="N10750" t="s">
        <v>94</v>
      </c>
      <c r="O10750" t="s">
        <v>336</v>
      </c>
      <c r="P10750" s="2"/>
      <c r="R10750" s="2" t="s">
        <v>13152</v>
      </c>
      <c r="U10750" s="2" t="s">
        <v>45664</v>
      </c>
    </row>
    <row r="10751" spans="1:21" x14ac:dyDescent="0.35">
      <c r="A10751">
        <v>13732</v>
      </c>
      <c r="B10751">
        <v>1</v>
      </c>
      <c r="C10751" s="2" t="s">
        <v>36748</v>
      </c>
      <c r="D10751" s="2" t="s">
        <v>36750</v>
      </c>
      <c r="E10751" s="2" t="s">
        <v>13135</v>
      </c>
      <c r="F10751" s="2" t="s">
        <v>1274</v>
      </c>
      <c r="H10751" t="s">
        <v>1269</v>
      </c>
      <c r="I10751">
        <v>1600000</v>
      </c>
      <c r="J10751" s="1">
        <v>42943</v>
      </c>
      <c r="K10751">
        <v>10</v>
      </c>
      <c r="L10751" t="s">
        <v>8</v>
      </c>
      <c r="M10751" t="s">
        <v>1645</v>
      </c>
      <c r="N10751" t="s">
        <v>94</v>
      </c>
      <c r="O10751" t="s">
        <v>313</v>
      </c>
      <c r="P10751" s="2"/>
      <c r="R10751" s="2" t="s">
        <v>7441</v>
      </c>
      <c r="U10751" s="2" t="s">
        <v>45665</v>
      </c>
    </row>
    <row r="10752" spans="1:21" x14ac:dyDescent="0.35">
      <c r="A10752">
        <v>13733</v>
      </c>
      <c r="B10752">
        <v>1</v>
      </c>
      <c r="C10752" s="2" t="s">
        <v>36748</v>
      </c>
      <c r="D10752" s="2" t="s">
        <v>36750</v>
      </c>
      <c r="E10752" s="2" t="s">
        <v>13135</v>
      </c>
      <c r="F10752" s="2" t="s">
        <v>1274</v>
      </c>
      <c r="H10752" t="s">
        <v>1269</v>
      </c>
      <c r="I10752">
        <v>1700000</v>
      </c>
      <c r="J10752" s="1">
        <v>43081</v>
      </c>
      <c r="K10752">
        <v>10</v>
      </c>
      <c r="L10752" t="s">
        <v>8</v>
      </c>
      <c r="M10752" t="s">
        <v>1645</v>
      </c>
      <c r="N10752" t="s">
        <v>94</v>
      </c>
      <c r="O10752" t="s">
        <v>288</v>
      </c>
      <c r="P10752" s="2"/>
      <c r="R10752" s="2" t="s">
        <v>5498</v>
      </c>
      <c r="U10752" s="2" t="s">
        <v>45666</v>
      </c>
    </row>
    <row r="10753" spans="1:21" x14ac:dyDescent="0.35">
      <c r="A10753">
        <v>13734</v>
      </c>
      <c r="B10753">
        <v>1</v>
      </c>
      <c r="C10753" s="2" t="s">
        <v>36748</v>
      </c>
      <c r="D10753" s="2" t="s">
        <v>36750</v>
      </c>
      <c r="E10753" s="2" t="s">
        <v>13135</v>
      </c>
      <c r="F10753" s="2" t="s">
        <v>1274</v>
      </c>
      <c r="H10753" t="s">
        <v>1269</v>
      </c>
      <c r="I10753">
        <v>1850000</v>
      </c>
      <c r="J10753" s="1">
        <v>42898</v>
      </c>
      <c r="K10753">
        <v>1035</v>
      </c>
      <c r="L10753" t="s">
        <v>2621</v>
      </c>
      <c r="M10753" t="s">
        <v>57</v>
      </c>
      <c r="N10753" t="s">
        <v>127</v>
      </c>
      <c r="P10753" s="2"/>
      <c r="R10753" s="2" t="s">
        <v>5534</v>
      </c>
      <c r="U10753" s="2" t="s">
        <v>45667</v>
      </c>
    </row>
    <row r="10754" spans="1:21" x14ac:dyDescent="0.35">
      <c r="A10754">
        <v>13735</v>
      </c>
      <c r="B10754">
        <v>1</v>
      </c>
      <c r="C10754" s="2" t="s">
        <v>36748</v>
      </c>
      <c r="D10754" s="2" t="s">
        <v>36750</v>
      </c>
      <c r="E10754" s="2" t="s">
        <v>13135</v>
      </c>
      <c r="F10754" s="2" t="s">
        <v>1274</v>
      </c>
      <c r="H10754" t="s">
        <v>1269</v>
      </c>
      <c r="I10754">
        <v>2365000</v>
      </c>
      <c r="J10754" s="1">
        <v>42905</v>
      </c>
      <c r="K10754">
        <v>1035</v>
      </c>
      <c r="L10754" t="s">
        <v>2621</v>
      </c>
      <c r="M10754" t="s">
        <v>57</v>
      </c>
      <c r="N10754" t="s">
        <v>737</v>
      </c>
      <c r="P10754" s="2"/>
      <c r="R10754" s="2" t="s">
        <v>6629</v>
      </c>
      <c r="U10754" s="2" t="s">
        <v>45668</v>
      </c>
    </row>
    <row r="10755" spans="1:21" x14ac:dyDescent="0.35">
      <c r="A10755">
        <v>13737</v>
      </c>
      <c r="B10755">
        <v>1</v>
      </c>
      <c r="C10755" s="2" t="s">
        <v>36748</v>
      </c>
      <c r="D10755" s="2" t="s">
        <v>36750</v>
      </c>
      <c r="E10755" s="2" t="s">
        <v>13135</v>
      </c>
      <c r="F10755" s="2" t="s">
        <v>1274</v>
      </c>
      <c r="H10755" t="s">
        <v>1269</v>
      </c>
      <c r="I10755">
        <v>1028970</v>
      </c>
      <c r="J10755" s="1">
        <v>42804</v>
      </c>
      <c r="K10755">
        <v>7</v>
      </c>
      <c r="L10755" t="s">
        <v>8</v>
      </c>
      <c r="M10755" t="s">
        <v>1645</v>
      </c>
      <c r="N10755" t="s">
        <v>94</v>
      </c>
      <c r="O10755" t="s">
        <v>314</v>
      </c>
      <c r="P10755" s="2"/>
      <c r="R10755" s="2" t="s">
        <v>5526</v>
      </c>
      <c r="U10755" s="2" t="s">
        <v>45669</v>
      </c>
    </row>
    <row r="10756" spans="1:21" x14ac:dyDescent="0.35">
      <c r="A10756">
        <v>13738</v>
      </c>
      <c r="B10756">
        <v>1</v>
      </c>
      <c r="C10756" s="2" t="s">
        <v>36748</v>
      </c>
      <c r="D10756" s="2" t="s">
        <v>36750</v>
      </c>
      <c r="E10756" s="2" t="s">
        <v>13135</v>
      </c>
      <c r="F10756" s="2" t="s">
        <v>1274</v>
      </c>
      <c r="H10756" t="s">
        <v>1269</v>
      </c>
      <c r="I10756">
        <v>3100000</v>
      </c>
      <c r="J10756" s="1">
        <v>42892</v>
      </c>
      <c r="K10756">
        <v>35</v>
      </c>
      <c r="L10756" t="s">
        <v>8</v>
      </c>
      <c r="M10756" t="s">
        <v>1645</v>
      </c>
      <c r="N10756" t="s">
        <v>94</v>
      </c>
      <c r="O10756" t="s">
        <v>308</v>
      </c>
      <c r="P10756" s="2"/>
      <c r="R10756" s="2" t="s">
        <v>5607</v>
      </c>
      <c r="U10756" s="2" t="s">
        <v>45670</v>
      </c>
    </row>
    <row r="10757" spans="1:21" x14ac:dyDescent="0.35">
      <c r="A10757">
        <v>13739</v>
      </c>
      <c r="B10757">
        <v>1</v>
      </c>
      <c r="C10757" s="2" t="s">
        <v>36748</v>
      </c>
      <c r="D10757" s="2" t="s">
        <v>36750</v>
      </c>
      <c r="E10757" s="2" t="s">
        <v>13135</v>
      </c>
      <c r="F10757" s="2" t="s">
        <v>1274</v>
      </c>
      <c r="H10757" t="s">
        <v>1269</v>
      </c>
      <c r="I10757">
        <v>750000</v>
      </c>
      <c r="J10757" s="1">
        <v>43034</v>
      </c>
      <c r="K10757">
        <v>35</v>
      </c>
      <c r="L10757" t="s">
        <v>8</v>
      </c>
      <c r="M10757" t="s">
        <v>1645</v>
      </c>
      <c r="N10757" t="s">
        <v>94</v>
      </c>
      <c r="O10757" t="s">
        <v>13190</v>
      </c>
      <c r="P10757" s="2"/>
      <c r="R10757" s="2" t="s">
        <v>13191</v>
      </c>
      <c r="U10757" s="2" t="s">
        <v>45671</v>
      </c>
    </row>
    <row r="10758" spans="1:21" x14ac:dyDescent="0.35">
      <c r="A10758">
        <v>13740</v>
      </c>
      <c r="B10758">
        <v>1</v>
      </c>
      <c r="C10758" s="2" t="s">
        <v>36748</v>
      </c>
      <c r="D10758" s="2" t="s">
        <v>36750</v>
      </c>
      <c r="E10758" s="2" t="s">
        <v>13135</v>
      </c>
      <c r="F10758" s="2" t="s">
        <v>1274</v>
      </c>
      <c r="H10758" t="s">
        <v>1269</v>
      </c>
      <c r="I10758">
        <v>2900000</v>
      </c>
      <c r="J10758" s="1">
        <v>43089</v>
      </c>
      <c r="K10758">
        <v>35</v>
      </c>
      <c r="L10758" t="s">
        <v>8</v>
      </c>
      <c r="M10758" t="s">
        <v>1645</v>
      </c>
      <c r="N10758" t="s">
        <v>94</v>
      </c>
      <c r="O10758" t="s">
        <v>6974</v>
      </c>
      <c r="P10758" s="2"/>
      <c r="R10758" s="2" t="s">
        <v>13192</v>
      </c>
      <c r="U10758" s="2" t="s">
        <v>45672</v>
      </c>
    </row>
    <row r="10759" spans="1:21" x14ac:dyDescent="0.35">
      <c r="A10759">
        <v>13741</v>
      </c>
      <c r="B10759">
        <v>1</v>
      </c>
      <c r="C10759" s="2" t="s">
        <v>36748</v>
      </c>
      <c r="D10759" s="2" t="s">
        <v>36750</v>
      </c>
      <c r="E10759" s="2" t="s">
        <v>13135</v>
      </c>
      <c r="F10759" s="2" t="s">
        <v>1274</v>
      </c>
      <c r="H10759" t="s">
        <v>1269</v>
      </c>
      <c r="I10759">
        <v>3324000</v>
      </c>
      <c r="J10759" s="1">
        <v>42978</v>
      </c>
      <c r="K10759">
        <v>45</v>
      </c>
      <c r="L10759" t="s">
        <v>8</v>
      </c>
      <c r="M10759" t="s">
        <v>1645</v>
      </c>
      <c r="N10759" t="s">
        <v>94</v>
      </c>
      <c r="O10759" t="s">
        <v>96</v>
      </c>
      <c r="P10759" s="2"/>
      <c r="R10759" s="2" t="s">
        <v>5503</v>
      </c>
      <c r="U10759" s="2" t="s">
        <v>45673</v>
      </c>
    </row>
    <row r="10760" spans="1:21" x14ac:dyDescent="0.35">
      <c r="A10760">
        <v>13742</v>
      </c>
      <c r="B10760">
        <v>1</v>
      </c>
      <c r="C10760" s="2" t="s">
        <v>36748</v>
      </c>
      <c r="D10760" s="2" t="s">
        <v>36750</v>
      </c>
      <c r="E10760" s="2" t="s">
        <v>13135</v>
      </c>
      <c r="F10760" s="2" t="s">
        <v>1274</v>
      </c>
      <c r="H10760" t="s">
        <v>1269</v>
      </c>
      <c r="I10760">
        <v>3900000</v>
      </c>
      <c r="J10760" s="1">
        <v>43021</v>
      </c>
      <c r="K10760">
        <v>45</v>
      </c>
      <c r="L10760" t="s">
        <v>8</v>
      </c>
      <c r="M10760" t="s">
        <v>1645</v>
      </c>
      <c r="N10760" t="s">
        <v>94</v>
      </c>
      <c r="O10760" t="s">
        <v>103</v>
      </c>
      <c r="P10760" s="2"/>
      <c r="R10760" s="2" t="s">
        <v>7320</v>
      </c>
      <c r="U10760" s="2" t="s">
        <v>45674</v>
      </c>
    </row>
    <row r="10761" spans="1:21" x14ac:dyDescent="0.35">
      <c r="A10761">
        <v>13743</v>
      </c>
      <c r="B10761">
        <v>1</v>
      </c>
      <c r="C10761" s="2" t="s">
        <v>36748</v>
      </c>
      <c r="D10761" s="2" t="s">
        <v>36750</v>
      </c>
      <c r="E10761" s="2" t="s">
        <v>13135</v>
      </c>
      <c r="F10761" s="2" t="s">
        <v>1274</v>
      </c>
      <c r="H10761" t="s">
        <v>1269</v>
      </c>
      <c r="I10761">
        <v>3165000</v>
      </c>
      <c r="J10761" s="1">
        <v>43069</v>
      </c>
      <c r="K10761">
        <v>45</v>
      </c>
      <c r="L10761" t="s">
        <v>8</v>
      </c>
      <c r="M10761" t="s">
        <v>1645</v>
      </c>
      <c r="N10761" t="s">
        <v>94</v>
      </c>
      <c r="O10761" t="s">
        <v>13193</v>
      </c>
      <c r="P10761" s="2"/>
      <c r="R10761" s="2" t="s">
        <v>13194</v>
      </c>
      <c r="U10761" s="2" t="s">
        <v>45675</v>
      </c>
    </row>
    <row r="10762" spans="1:21" x14ac:dyDescent="0.35">
      <c r="A10762">
        <v>13744</v>
      </c>
      <c r="B10762">
        <v>1</v>
      </c>
      <c r="C10762" s="2" t="s">
        <v>36748</v>
      </c>
      <c r="D10762" s="2" t="s">
        <v>36750</v>
      </c>
      <c r="E10762" s="2" t="s">
        <v>13135</v>
      </c>
      <c r="F10762" s="2" t="s">
        <v>1274</v>
      </c>
      <c r="H10762" t="s">
        <v>1269</v>
      </c>
      <c r="I10762">
        <v>2350000</v>
      </c>
      <c r="J10762" s="1">
        <v>42772</v>
      </c>
      <c r="K10762">
        <v>1020</v>
      </c>
      <c r="L10762" t="s">
        <v>16</v>
      </c>
      <c r="M10762" t="s">
        <v>57</v>
      </c>
      <c r="N10762" t="s">
        <v>157</v>
      </c>
      <c r="P10762" s="2"/>
      <c r="R10762" s="2" t="s">
        <v>4978</v>
      </c>
      <c r="U10762" s="2" t="s">
        <v>45676</v>
      </c>
    </row>
    <row r="10763" spans="1:21" x14ac:dyDescent="0.35">
      <c r="A10763">
        <v>13747</v>
      </c>
      <c r="B10763">
        <v>1</v>
      </c>
      <c r="C10763" s="2" t="s">
        <v>36748</v>
      </c>
      <c r="D10763" s="2" t="s">
        <v>36750</v>
      </c>
      <c r="E10763" s="2" t="s">
        <v>13135</v>
      </c>
      <c r="F10763" s="2" t="s">
        <v>1274</v>
      </c>
      <c r="H10763" t="s">
        <v>1269</v>
      </c>
      <c r="I10763">
        <v>400000</v>
      </c>
      <c r="J10763" s="1">
        <v>42767</v>
      </c>
      <c r="K10763">
        <v>1036</v>
      </c>
      <c r="L10763" t="s">
        <v>16</v>
      </c>
      <c r="M10763" t="s">
        <v>57</v>
      </c>
      <c r="N10763" t="s">
        <v>96</v>
      </c>
      <c r="P10763" s="2"/>
      <c r="R10763" s="2" t="s">
        <v>5608</v>
      </c>
      <c r="U10763" s="2" t="s">
        <v>45677</v>
      </c>
    </row>
    <row r="10764" spans="1:21" x14ac:dyDescent="0.35">
      <c r="A10764">
        <v>13748</v>
      </c>
      <c r="B10764">
        <v>1</v>
      </c>
      <c r="C10764" s="2" t="s">
        <v>36748</v>
      </c>
      <c r="D10764" s="2" t="s">
        <v>36750</v>
      </c>
      <c r="E10764" s="2" t="s">
        <v>13135</v>
      </c>
      <c r="F10764" s="2" t="s">
        <v>1274</v>
      </c>
      <c r="H10764" t="s">
        <v>1269</v>
      </c>
      <c r="I10764">
        <v>525000</v>
      </c>
      <c r="J10764" s="1">
        <v>42769</v>
      </c>
      <c r="K10764">
        <v>1036</v>
      </c>
      <c r="L10764" t="s">
        <v>16</v>
      </c>
      <c r="M10764" t="s">
        <v>57</v>
      </c>
      <c r="N10764" t="s">
        <v>341</v>
      </c>
      <c r="P10764" s="2"/>
      <c r="R10764" s="2" t="s">
        <v>5044</v>
      </c>
      <c r="U10764" s="2" t="s">
        <v>45678</v>
      </c>
    </row>
    <row r="10765" spans="1:21" x14ac:dyDescent="0.35">
      <c r="A10765">
        <v>13749</v>
      </c>
      <c r="B10765">
        <v>1</v>
      </c>
      <c r="C10765" s="2" t="s">
        <v>36748</v>
      </c>
      <c r="D10765" s="2" t="s">
        <v>36750</v>
      </c>
      <c r="E10765" s="2" t="s">
        <v>13135</v>
      </c>
      <c r="F10765" s="2" t="s">
        <v>1274</v>
      </c>
      <c r="H10765" t="s">
        <v>1269</v>
      </c>
      <c r="I10765">
        <v>1475000</v>
      </c>
      <c r="J10765" s="1">
        <v>42775</v>
      </c>
      <c r="K10765">
        <v>1036</v>
      </c>
      <c r="L10765" t="s">
        <v>16</v>
      </c>
      <c r="M10765" t="s">
        <v>57</v>
      </c>
      <c r="N10765" t="s">
        <v>2813</v>
      </c>
      <c r="P10765" s="2"/>
      <c r="R10765" s="2" t="s">
        <v>13195</v>
      </c>
      <c r="U10765" s="2" t="s">
        <v>45679</v>
      </c>
    </row>
    <row r="10766" spans="1:21" x14ac:dyDescent="0.35">
      <c r="A10766">
        <v>13750</v>
      </c>
      <c r="B10766">
        <v>1</v>
      </c>
      <c r="C10766" s="2" t="s">
        <v>36748</v>
      </c>
      <c r="D10766" s="2" t="s">
        <v>36750</v>
      </c>
      <c r="E10766" s="2" t="s">
        <v>13135</v>
      </c>
      <c r="F10766" s="2" t="s">
        <v>1274</v>
      </c>
      <c r="H10766" t="s">
        <v>1269</v>
      </c>
      <c r="I10766">
        <v>575000</v>
      </c>
      <c r="J10766" s="1">
        <v>42961</v>
      </c>
      <c r="K10766">
        <v>1036</v>
      </c>
      <c r="L10766" t="s">
        <v>16</v>
      </c>
      <c r="M10766" t="s">
        <v>57</v>
      </c>
      <c r="N10766" t="s">
        <v>155</v>
      </c>
      <c r="P10766" s="2"/>
      <c r="R10766" s="2" t="s">
        <v>5580</v>
      </c>
      <c r="U10766" s="2" t="s">
        <v>45680</v>
      </c>
    </row>
    <row r="10767" spans="1:21" x14ac:dyDescent="0.35">
      <c r="A10767">
        <v>13751</v>
      </c>
      <c r="B10767">
        <v>1</v>
      </c>
      <c r="C10767" s="2" t="s">
        <v>36748</v>
      </c>
      <c r="D10767" s="2" t="s">
        <v>36750</v>
      </c>
      <c r="E10767" s="2" t="s">
        <v>13135</v>
      </c>
      <c r="F10767" s="2" t="s">
        <v>1274</v>
      </c>
      <c r="H10767" t="s">
        <v>1269</v>
      </c>
      <c r="I10767">
        <v>1050000</v>
      </c>
      <c r="J10767" s="1">
        <v>42740</v>
      </c>
      <c r="K10767">
        <v>68</v>
      </c>
      <c r="L10767" t="s">
        <v>8</v>
      </c>
      <c r="M10767" t="s">
        <v>1596</v>
      </c>
      <c r="N10767" t="s">
        <v>94</v>
      </c>
      <c r="O10767" t="s">
        <v>111</v>
      </c>
      <c r="P10767" s="2"/>
      <c r="R10767" s="2" t="s">
        <v>5728</v>
      </c>
      <c r="U10767" s="2" t="s">
        <v>45681</v>
      </c>
    </row>
    <row r="10768" spans="1:21" x14ac:dyDescent="0.35">
      <c r="A10768">
        <v>13752</v>
      </c>
      <c r="B10768">
        <v>1</v>
      </c>
      <c r="C10768" s="2" t="s">
        <v>36748</v>
      </c>
      <c r="D10768" s="2" t="s">
        <v>36750</v>
      </c>
      <c r="E10768" s="2" t="s">
        <v>13135</v>
      </c>
      <c r="F10768" s="2" t="s">
        <v>1274</v>
      </c>
      <c r="H10768" t="s">
        <v>1269</v>
      </c>
      <c r="I10768">
        <v>10000</v>
      </c>
      <c r="J10768" s="1">
        <v>43074</v>
      </c>
      <c r="K10768">
        <v>68</v>
      </c>
      <c r="L10768" t="s">
        <v>8</v>
      </c>
      <c r="M10768" t="s">
        <v>5732</v>
      </c>
      <c r="N10768" t="s">
        <v>13196</v>
      </c>
      <c r="P10768" s="2"/>
      <c r="R10768" s="2" t="s">
        <v>13197</v>
      </c>
      <c r="U10768" s="2" t="s">
        <v>45682</v>
      </c>
    </row>
    <row r="10769" spans="1:26" x14ac:dyDescent="0.35">
      <c r="A10769">
        <v>13753</v>
      </c>
      <c r="B10769">
        <v>1</v>
      </c>
      <c r="C10769" s="2" t="s">
        <v>36748</v>
      </c>
      <c r="D10769" s="2" t="s">
        <v>36750</v>
      </c>
      <c r="E10769" s="2" t="s">
        <v>13135</v>
      </c>
      <c r="F10769" s="2" t="s">
        <v>1274</v>
      </c>
      <c r="H10769" t="s">
        <v>1269</v>
      </c>
      <c r="I10769">
        <v>2500000</v>
      </c>
      <c r="J10769" s="1">
        <v>42739</v>
      </c>
      <c r="K10769">
        <v>1050</v>
      </c>
      <c r="L10769" t="s">
        <v>2621</v>
      </c>
      <c r="M10769" t="s">
        <v>57</v>
      </c>
      <c r="N10769" t="s">
        <v>5209</v>
      </c>
      <c r="P10769" s="2"/>
      <c r="R10769" s="2" t="s">
        <v>13198</v>
      </c>
      <c r="U10769" s="2" t="s">
        <v>45683</v>
      </c>
    </row>
    <row r="10770" spans="1:26" x14ac:dyDescent="0.35">
      <c r="A10770">
        <v>13754</v>
      </c>
      <c r="B10770">
        <v>1</v>
      </c>
      <c r="C10770" s="2" t="s">
        <v>36748</v>
      </c>
      <c r="D10770" s="2" t="s">
        <v>36750</v>
      </c>
      <c r="E10770" s="2" t="s">
        <v>13135</v>
      </c>
      <c r="F10770" s="2" t="s">
        <v>1274</v>
      </c>
      <c r="H10770" t="s">
        <v>1269</v>
      </c>
      <c r="I10770">
        <v>3670000</v>
      </c>
      <c r="J10770" s="1">
        <v>42744</v>
      </c>
      <c r="K10770">
        <v>1050</v>
      </c>
      <c r="L10770" t="s">
        <v>2621</v>
      </c>
      <c r="M10770" t="s">
        <v>57</v>
      </c>
      <c r="N10770" t="s">
        <v>213</v>
      </c>
      <c r="P10770" s="2"/>
      <c r="R10770" s="2" t="s">
        <v>4155</v>
      </c>
      <c r="U10770" s="2" t="s">
        <v>45684</v>
      </c>
    </row>
    <row r="10771" spans="1:26" x14ac:dyDescent="0.35">
      <c r="A10771">
        <v>13755</v>
      </c>
      <c r="B10771">
        <v>1</v>
      </c>
      <c r="C10771" s="2" t="s">
        <v>36748</v>
      </c>
      <c r="D10771" s="2" t="s">
        <v>36750</v>
      </c>
      <c r="E10771" s="2" t="s">
        <v>13135</v>
      </c>
      <c r="F10771" s="2" t="s">
        <v>1274</v>
      </c>
      <c r="H10771" t="s">
        <v>1269</v>
      </c>
      <c r="I10771">
        <v>3383000</v>
      </c>
      <c r="J10771" s="1">
        <v>42782</v>
      </c>
      <c r="K10771">
        <v>1050</v>
      </c>
      <c r="L10771" t="s">
        <v>2621</v>
      </c>
      <c r="M10771" t="s">
        <v>57</v>
      </c>
      <c r="N10771" t="s">
        <v>279</v>
      </c>
      <c r="P10771" s="2"/>
      <c r="R10771" s="2" t="s">
        <v>5193</v>
      </c>
      <c r="U10771" s="2" t="s">
        <v>45685</v>
      </c>
    </row>
    <row r="10772" spans="1:26" x14ac:dyDescent="0.35">
      <c r="A10772">
        <v>13756</v>
      </c>
      <c r="B10772">
        <v>1</v>
      </c>
      <c r="C10772" s="2" t="s">
        <v>36748</v>
      </c>
      <c r="D10772" s="2" t="s">
        <v>36750</v>
      </c>
      <c r="E10772" s="2" t="s">
        <v>13135</v>
      </c>
      <c r="F10772" s="2" t="s">
        <v>1274</v>
      </c>
      <c r="H10772" t="s">
        <v>1269</v>
      </c>
      <c r="I10772">
        <v>1385000</v>
      </c>
      <c r="J10772" s="1">
        <v>42963</v>
      </c>
      <c r="K10772">
        <v>11</v>
      </c>
      <c r="L10772" t="s">
        <v>8</v>
      </c>
      <c r="M10772" t="s">
        <v>1596</v>
      </c>
      <c r="N10772" t="s">
        <v>94</v>
      </c>
      <c r="O10772" t="s">
        <v>114</v>
      </c>
      <c r="P10772" s="2"/>
      <c r="R10772" s="2" t="s">
        <v>5662</v>
      </c>
      <c r="U10772" s="2" t="s">
        <v>45686</v>
      </c>
    </row>
    <row r="10773" spans="1:26" x14ac:dyDescent="0.35">
      <c r="A10773">
        <v>13758</v>
      </c>
      <c r="B10773">
        <v>1</v>
      </c>
      <c r="C10773" s="2" t="s">
        <v>36748</v>
      </c>
      <c r="D10773" s="2" t="s">
        <v>36750</v>
      </c>
      <c r="E10773" s="2" t="s">
        <v>13135</v>
      </c>
      <c r="F10773" s="2" t="s">
        <v>1274</v>
      </c>
      <c r="H10773" t="s">
        <v>1269</v>
      </c>
      <c r="I10773">
        <v>3350000</v>
      </c>
      <c r="J10773" s="1">
        <v>42916</v>
      </c>
      <c r="K10773">
        <v>25</v>
      </c>
      <c r="L10773" t="s">
        <v>8</v>
      </c>
      <c r="M10773" t="s">
        <v>1596</v>
      </c>
      <c r="N10773" t="s">
        <v>94</v>
      </c>
      <c r="O10773" t="s">
        <v>227</v>
      </c>
      <c r="P10773" s="2"/>
      <c r="R10773" s="2" t="s">
        <v>8433</v>
      </c>
      <c r="U10773" s="2" t="s">
        <v>45687</v>
      </c>
    </row>
    <row r="10774" spans="1:26" x14ac:dyDescent="0.35">
      <c r="A10774">
        <v>13759</v>
      </c>
      <c r="B10774">
        <v>1</v>
      </c>
      <c r="C10774" s="2" t="s">
        <v>36748</v>
      </c>
      <c r="D10774" s="2" t="s">
        <v>36750</v>
      </c>
      <c r="E10774" s="2" t="s">
        <v>13135</v>
      </c>
      <c r="F10774" s="2" t="s">
        <v>1274</v>
      </c>
      <c r="H10774" t="s">
        <v>1269</v>
      </c>
      <c r="I10774">
        <v>799000</v>
      </c>
      <c r="J10774" s="1">
        <v>43028</v>
      </c>
      <c r="K10774">
        <v>25</v>
      </c>
      <c r="L10774" t="s">
        <v>8</v>
      </c>
      <c r="M10774" t="s">
        <v>1596</v>
      </c>
      <c r="N10774" t="s">
        <v>94</v>
      </c>
      <c r="O10774" t="s">
        <v>13199</v>
      </c>
      <c r="P10774" s="2"/>
      <c r="R10774" s="2" t="s">
        <v>13200</v>
      </c>
      <c r="U10774" s="2" t="s">
        <v>45688</v>
      </c>
    </row>
    <row r="10775" spans="1:26" x14ac:dyDescent="0.35">
      <c r="A10775">
        <v>13761</v>
      </c>
      <c r="B10775">
        <v>1</v>
      </c>
      <c r="C10775" s="2" t="s">
        <v>36748</v>
      </c>
      <c r="D10775" s="2" t="s">
        <v>36750</v>
      </c>
      <c r="E10775" s="2" t="s">
        <v>13135</v>
      </c>
      <c r="F10775" s="2" t="s">
        <v>1274</v>
      </c>
      <c r="H10775" t="s">
        <v>1269</v>
      </c>
      <c r="I10775">
        <v>1800000</v>
      </c>
      <c r="J10775" s="1">
        <v>42747</v>
      </c>
      <c r="K10775">
        <v>49</v>
      </c>
      <c r="L10775" t="s">
        <v>8</v>
      </c>
      <c r="M10775" t="s">
        <v>1596</v>
      </c>
      <c r="N10775" t="s">
        <v>94</v>
      </c>
      <c r="O10775" t="s">
        <v>309</v>
      </c>
      <c r="P10775" s="2"/>
      <c r="R10775" s="2" t="s">
        <v>5727</v>
      </c>
      <c r="U10775" s="2" t="s">
        <v>45689</v>
      </c>
    </row>
    <row r="10776" spans="1:26" x14ac:dyDescent="0.35">
      <c r="A10776">
        <v>13762</v>
      </c>
      <c r="B10776">
        <v>1</v>
      </c>
      <c r="C10776" s="2" t="s">
        <v>36748</v>
      </c>
      <c r="D10776" s="2" t="s">
        <v>36750</v>
      </c>
      <c r="E10776" s="2" t="s">
        <v>13135</v>
      </c>
      <c r="F10776" s="2" t="s">
        <v>1274</v>
      </c>
      <c r="H10776" t="s">
        <v>1269</v>
      </c>
      <c r="I10776">
        <v>6431250</v>
      </c>
      <c r="J10776" s="1">
        <v>42818</v>
      </c>
      <c r="K10776">
        <v>49</v>
      </c>
      <c r="L10776" t="s">
        <v>8</v>
      </c>
      <c r="M10776" t="s">
        <v>1596</v>
      </c>
      <c r="N10776" t="s">
        <v>94</v>
      </c>
      <c r="O10776" t="s">
        <v>3575</v>
      </c>
      <c r="P10776" s="2"/>
      <c r="R10776" s="2" t="s">
        <v>13201</v>
      </c>
      <c r="U10776" s="2" t="s">
        <v>45690</v>
      </c>
    </row>
    <row r="10777" spans="1:26" x14ac:dyDescent="0.35">
      <c r="A10777">
        <v>13763</v>
      </c>
      <c r="B10777">
        <v>1</v>
      </c>
      <c r="C10777" s="2" t="s">
        <v>36748</v>
      </c>
      <c r="D10777" s="2" t="s">
        <v>36750</v>
      </c>
      <c r="E10777" s="2" t="s">
        <v>13135</v>
      </c>
      <c r="F10777" s="2" t="s">
        <v>1274</v>
      </c>
      <c r="H10777" t="s">
        <v>1269</v>
      </c>
      <c r="I10777">
        <v>1950000</v>
      </c>
      <c r="J10777" s="1">
        <v>42880</v>
      </c>
      <c r="K10777">
        <v>49</v>
      </c>
      <c r="L10777" t="s">
        <v>8</v>
      </c>
      <c r="M10777" t="s">
        <v>1596</v>
      </c>
      <c r="N10777" t="s">
        <v>94</v>
      </c>
      <c r="O10777" t="s">
        <v>785</v>
      </c>
      <c r="P10777" s="2"/>
      <c r="R10777" s="2" t="s">
        <v>7446</v>
      </c>
      <c r="U10777" s="2" t="s">
        <v>45691</v>
      </c>
    </row>
    <row r="10778" spans="1:26" x14ac:dyDescent="0.35">
      <c r="A10778">
        <v>13764</v>
      </c>
      <c r="B10778">
        <v>1</v>
      </c>
      <c r="C10778" s="2" t="s">
        <v>36748</v>
      </c>
      <c r="D10778" s="2" t="s">
        <v>36750</v>
      </c>
      <c r="E10778" s="2" t="s">
        <v>13135</v>
      </c>
      <c r="F10778" s="2" t="s">
        <v>1274</v>
      </c>
      <c r="H10778" t="s">
        <v>1269</v>
      </c>
      <c r="I10778">
        <v>2850000</v>
      </c>
      <c r="J10778" s="1">
        <v>43010</v>
      </c>
      <c r="K10778">
        <v>49</v>
      </c>
      <c r="L10778" t="s">
        <v>8</v>
      </c>
      <c r="M10778" t="s">
        <v>1596</v>
      </c>
      <c r="N10778" t="s">
        <v>94</v>
      </c>
      <c r="O10778" t="s">
        <v>335</v>
      </c>
      <c r="P10778" s="2"/>
      <c r="R10778" s="2" t="s">
        <v>5754</v>
      </c>
      <c r="U10778" s="2" t="s">
        <v>45692</v>
      </c>
    </row>
    <row r="10779" spans="1:26" x14ac:dyDescent="0.35">
      <c r="A10779">
        <v>13765</v>
      </c>
      <c r="B10779">
        <v>1</v>
      </c>
      <c r="C10779" s="2" t="s">
        <v>36748</v>
      </c>
      <c r="D10779" s="2" t="s">
        <v>36750</v>
      </c>
      <c r="E10779" s="2" t="s">
        <v>13135</v>
      </c>
      <c r="F10779" s="2" t="s">
        <v>1274</v>
      </c>
      <c r="H10779" t="s">
        <v>1269</v>
      </c>
      <c r="I10779">
        <v>765000</v>
      </c>
      <c r="J10779" s="1">
        <v>42877</v>
      </c>
      <c r="K10779">
        <v>61</v>
      </c>
      <c r="L10779" t="s">
        <v>8</v>
      </c>
      <c r="M10779" t="s">
        <v>1596</v>
      </c>
      <c r="N10779" t="s">
        <v>94</v>
      </c>
      <c r="O10779">
        <v>22</v>
      </c>
      <c r="P10779" s="2"/>
      <c r="R10779" s="2" t="s">
        <v>13202</v>
      </c>
      <c r="U10779" s="2" t="s">
        <v>45693</v>
      </c>
    </row>
    <row r="10780" spans="1:26" x14ac:dyDescent="0.35">
      <c r="A10780">
        <v>13766</v>
      </c>
      <c r="B10780">
        <v>1</v>
      </c>
      <c r="C10780" s="2" t="s">
        <v>36748</v>
      </c>
      <c r="D10780" s="2" t="s">
        <v>36750</v>
      </c>
      <c r="E10780" s="2" t="s">
        <v>13135</v>
      </c>
      <c r="F10780" s="2" t="s">
        <v>1274</v>
      </c>
      <c r="H10780" t="s">
        <v>1269</v>
      </c>
      <c r="I10780">
        <v>850000</v>
      </c>
      <c r="J10780" s="1">
        <v>42738</v>
      </c>
      <c r="K10780">
        <v>1040</v>
      </c>
      <c r="L10780" t="s">
        <v>16</v>
      </c>
      <c r="M10780" t="s">
        <v>57</v>
      </c>
      <c r="N10780" t="s">
        <v>282</v>
      </c>
      <c r="P10780" s="2"/>
      <c r="R10780" s="2" t="s">
        <v>8953</v>
      </c>
      <c r="U10780" s="2" t="s">
        <v>45694</v>
      </c>
    </row>
    <row r="10781" spans="1:26" x14ac:dyDescent="0.35">
      <c r="A10781">
        <v>13767</v>
      </c>
      <c r="B10781">
        <v>1</v>
      </c>
      <c r="C10781" s="2" t="s">
        <v>36748</v>
      </c>
      <c r="D10781" s="2" t="s">
        <v>36750</v>
      </c>
      <c r="E10781" s="2" t="s">
        <v>13135</v>
      </c>
      <c r="F10781" s="2" t="s">
        <v>1274</v>
      </c>
      <c r="H10781" t="s">
        <v>1269</v>
      </c>
      <c r="I10781">
        <v>149184</v>
      </c>
      <c r="J10781" s="1">
        <v>42837</v>
      </c>
      <c r="K10781">
        <v>1040</v>
      </c>
      <c r="L10781" t="s">
        <v>16</v>
      </c>
      <c r="M10781" t="s">
        <v>12</v>
      </c>
      <c r="P10781" s="2"/>
      <c r="R10781" s="2" t="s">
        <v>17</v>
      </c>
      <c r="U10781" s="2" t="s">
        <v>45695</v>
      </c>
      <c r="V10781" t="s">
        <v>45696</v>
      </c>
      <c r="W10781" t="s">
        <v>45697</v>
      </c>
      <c r="X10781" t="s">
        <v>45697</v>
      </c>
      <c r="Y10781">
        <v>40.780283305194608</v>
      </c>
      <c r="Z10781">
        <v>-73.95713257744147</v>
      </c>
    </row>
    <row r="10782" spans="1:26" x14ac:dyDescent="0.35">
      <c r="A10782">
        <v>13768</v>
      </c>
      <c r="B10782">
        <v>1</v>
      </c>
      <c r="C10782" s="2" t="s">
        <v>36748</v>
      </c>
      <c r="D10782" s="2" t="s">
        <v>36750</v>
      </c>
      <c r="E10782" s="2" t="s">
        <v>13135</v>
      </c>
      <c r="F10782" s="2" t="s">
        <v>1274</v>
      </c>
      <c r="H10782" t="s">
        <v>1269</v>
      </c>
      <c r="I10782">
        <v>550000</v>
      </c>
      <c r="J10782" s="1">
        <v>42957</v>
      </c>
      <c r="K10782">
        <v>1040</v>
      </c>
      <c r="L10782" t="s">
        <v>16</v>
      </c>
      <c r="M10782" t="s">
        <v>57</v>
      </c>
      <c r="N10782" t="s">
        <v>13203</v>
      </c>
      <c r="P10782" s="2"/>
      <c r="R10782" s="2" t="s">
        <v>13204</v>
      </c>
      <c r="U10782" s="2" t="s">
        <v>45698</v>
      </c>
    </row>
    <row r="10783" spans="1:26" x14ac:dyDescent="0.35">
      <c r="A10783">
        <v>13769</v>
      </c>
      <c r="B10783">
        <v>1</v>
      </c>
      <c r="C10783" s="2" t="s">
        <v>36748</v>
      </c>
      <c r="D10783" s="2" t="s">
        <v>36750</v>
      </c>
      <c r="E10783" s="2" t="s">
        <v>13135</v>
      </c>
      <c r="F10783" s="2" t="s">
        <v>1274</v>
      </c>
      <c r="H10783" t="s">
        <v>1269</v>
      </c>
      <c r="I10783">
        <v>1672500</v>
      </c>
      <c r="J10783" s="1">
        <v>42989</v>
      </c>
      <c r="K10783">
        <v>1040</v>
      </c>
      <c r="L10783" t="s">
        <v>16</v>
      </c>
      <c r="M10783" t="s">
        <v>57</v>
      </c>
      <c r="N10783" t="s">
        <v>156</v>
      </c>
      <c r="P10783" s="2"/>
      <c r="R10783" s="2" t="s">
        <v>5017</v>
      </c>
      <c r="U10783" s="2" t="s">
        <v>45699</v>
      </c>
    </row>
    <row r="10784" spans="1:26" x14ac:dyDescent="0.35">
      <c r="A10784">
        <v>13770</v>
      </c>
      <c r="B10784">
        <v>1</v>
      </c>
      <c r="C10784" s="2" t="s">
        <v>36748</v>
      </c>
      <c r="D10784" s="2" t="s">
        <v>36750</v>
      </c>
      <c r="E10784" s="2" t="s">
        <v>13135</v>
      </c>
      <c r="F10784" s="2" t="s">
        <v>1274</v>
      </c>
      <c r="H10784" t="s">
        <v>1269</v>
      </c>
      <c r="I10784">
        <v>790500</v>
      </c>
      <c r="J10784" s="1">
        <v>43091</v>
      </c>
      <c r="K10784">
        <v>1040</v>
      </c>
      <c r="L10784" t="s">
        <v>16</v>
      </c>
      <c r="M10784" t="s">
        <v>57</v>
      </c>
      <c r="N10784" t="s">
        <v>1325</v>
      </c>
      <c r="P10784" s="2"/>
      <c r="R10784" s="2" t="s">
        <v>13205</v>
      </c>
      <c r="U10784" s="2" t="s">
        <v>45700</v>
      </c>
    </row>
    <row r="10785" spans="1:26" x14ac:dyDescent="0.35">
      <c r="A10785">
        <v>13771</v>
      </c>
      <c r="B10785">
        <v>1</v>
      </c>
      <c r="C10785" s="2" t="s">
        <v>36748</v>
      </c>
      <c r="D10785" s="2" t="s">
        <v>36750</v>
      </c>
      <c r="E10785" s="2" t="s">
        <v>13135</v>
      </c>
      <c r="F10785" s="2" t="s">
        <v>1274</v>
      </c>
      <c r="H10785" t="s">
        <v>1269</v>
      </c>
      <c r="I10785">
        <v>2195000</v>
      </c>
      <c r="J10785" s="1">
        <v>42877</v>
      </c>
      <c r="K10785">
        <v>1050</v>
      </c>
      <c r="L10785" t="s">
        <v>16</v>
      </c>
      <c r="M10785" t="s">
        <v>57</v>
      </c>
      <c r="N10785" t="s">
        <v>870</v>
      </c>
      <c r="P10785" s="2"/>
      <c r="R10785" s="2" t="s">
        <v>13206</v>
      </c>
      <c r="U10785" s="2" t="s">
        <v>45701</v>
      </c>
    </row>
    <row r="10786" spans="1:26" x14ac:dyDescent="0.35">
      <c r="A10786">
        <v>13772</v>
      </c>
      <c r="B10786">
        <v>1</v>
      </c>
      <c r="C10786" s="2" t="s">
        <v>36748</v>
      </c>
      <c r="D10786" s="2" t="s">
        <v>36750</v>
      </c>
      <c r="E10786" s="2" t="s">
        <v>13135</v>
      </c>
      <c r="F10786" s="2" t="s">
        <v>1274</v>
      </c>
      <c r="H10786" t="s">
        <v>1269</v>
      </c>
      <c r="I10786">
        <v>3450000</v>
      </c>
      <c r="J10786" s="1">
        <v>43031</v>
      </c>
      <c r="K10786">
        <v>1050</v>
      </c>
      <c r="L10786" t="s">
        <v>16</v>
      </c>
      <c r="M10786" t="s">
        <v>57</v>
      </c>
      <c r="N10786" t="s">
        <v>320</v>
      </c>
      <c r="P10786" s="2"/>
      <c r="R10786" s="2" t="s">
        <v>5546</v>
      </c>
      <c r="U10786" s="2" t="s">
        <v>45702</v>
      </c>
    </row>
    <row r="10787" spans="1:26" x14ac:dyDescent="0.35">
      <c r="A10787">
        <v>13773</v>
      </c>
      <c r="B10787">
        <v>1</v>
      </c>
      <c r="C10787" s="2" t="s">
        <v>36748</v>
      </c>
      <c r="D10787" s="2" t="s">
        <v>36750</v>
      </c>
      <c r="E10787" s="2" t="s">
        <v>13135</v>
      </c>
      <c r="F10787" s="2" t="s">
        <v>1274</v>
      </c>
      <c r="H10787" t="s">
        <v>1269</v>
      </c>
      <c r="I10787">
        <v>525000</v>
      </c>
      <c r="J10787" s="1">
        <v>42886</v>
      </c>
      <c r="K10787">
        <v>12</v>
      </c>
      <c r="L10787" t="s">
        <v>8</v>
      </c>
      <c r="M10787" t="s">
        <v>1648</v>
      </c>
      <c r="N10787" t="s">
        <v>94</v>
      </c>
      <c r="O10787" t="s">
        <v>124</v>
      </c>
      <c r="P10787" s="2"/>
      <c r="R10787" s="2" t="s">
        <v>7322</v>
      </c>
      <c r="U10787" s="2" t="s">
        <v>45703</v>
      </c>
    </row>
    <row r="10788" spans="1:26" x14ac:dyDescent="0.35">
      <c r="A10788">
        <v>13774</v>
      </c>
      <c r="B10788">
        <v>1</v>
      </c>
      <c r="C10788" s="2" t="s">
        <v>36748</v>
      </c>
      <c r="D10788" s="2" t="s">
        <v>36750</v>
      </c>
      <c r="E10788" s="2" t="s">
        <v>13135</v>
      </c>
      <c r="F10788" s="2" t="s">
        <v>1274</v>
      </c>
      <c r="H10788" t="s">
        <v>1269</v>
      </c>
      <c r="I10788">
        <v>14500000</v>
      </c>
      <c r="J10788" s="1">
        <v>42871</v>
      </c>
      <c r="K10788">
        <v>1060</v>
      </c>
      <c r="L10788" t="s">
        <v>2621</v>
      </c>
      <c r="M10788" t="s">
        <v>57</v>
      </c>
      <c r="N10788" t="s">
        <v>128</v>
      </c>
      <c r="P10788" s="2"/>
      <c r="R10788" s="2" t="s">
        <v>3184</v>
      </c>
      <c r="U10788" s="2" t="s">
        <v>45704</v>
      </c>
    </row>
    <row r="10789" spans="1:26" x14ac:dyDescent="0.35">
      <c r="A10789">
        <v>13775</v>
      </c>
      <c r="B10789">
        <v>1</v>
      </c>
      <c r="C10789" s="2" t="s">
        <v>36748</v>
      </c>
      <c r="D10789" s="2" t="s">
        <v>36750</v>
      </c>
      <c r="E10789" s="2" t="s">
        <v>13135</v>
      </c>
      <c r="F10789" s="2" t="s">
        <v>1274</v>
      </c>
      <c r="H10789" t="s">
        <v>1269</v>
      </c>
      <c r="I10789">
        <v>620000</v>
      </c>
      <c r="J10789" s="1">
        <v>42795</v>
      </c>
      <c r="K10789">
        <v>11</v>
      </c>
      <c r="L10789" t="s">
        <v>8</v>
      </c>
      <c r="M10789" t="s">
        <v>1648</v>
      </c>
      <c r="N10789" t="s">
        <v>94</v>
      </c>
      <c r="O10789" t="s">
        <v>103</v>
      </c>
      <c r="P10789" s="2"/>
      <c r="R10789" s="2" t="s">
        <v>9066</v>
      </c>
      <c r="U10789" s="2" t="s">
        <v>45705</v>
      </c>
    </row>
    <row r="10790" spans="1:26" x14ac:dyDescent="0.35">
      <c r="A10790">
        <v>13776</v>
      </c>
      <c r="B10790">
        <v>1</v>
      </c>
      <c r="C10790" s="2" t="s">
        <v>36748</v>
      </c>
      <c r="D10790" s="2" t="s">
        <v>36750</v>
      </c>
      <c r="E10790" s="2" t="s">
        <v>13135</v>
      </c>
      <c r="F10790" s="2" t="s">
        <v>1274</v>
      </c>
      <c r="H10790" t="s">
        <v>1269</v>
      </c>
      <c r="I10790">
        <v>665000</v>
      </c>
      <c r="J10790" s="1">
        <v>42912</v>
      </c>
      <c r="K10790">
        <v>11</v>
      </c>
      <c r="L10790" t="s">
        <v>8</v>
      </c>
      <c r="M10790" t="s">
        <v>1648</v>
      </c>
      <c r="N10790" t="s">
        <v>94</v>
      </c>
      <c r="O10790" t="s">
        <v>101</v>
      </c>
      <c r="P10790" s="2"/>
      <c r="R10790" s="2" t="s">
        <v>5536</v>
      </c>
      <c r="U10790" s="2" t="s">
        <v>45706</v>
      </c>
    </row>
    <row r="10791" spans="1:26" x14ac:dyDescent="0.35">
      <c r="A10791">
        <v>13777</v>
      </c>
      <c r="B10791">
        <v>1</v>
      </c>
      <c r="C10791" s="2" t="s">
        <v>36748</v>
      </c>
      <c r="D10791" s="2" t="s">
        <v>36750</v>
      </c>
      <c r="E10791" s="2" t="s">
        <v>13135</v>
      </c>
      <c r="F10791" s="2" t="s">
        <v>1274</v>
      </c>
      <c r="H10791" t="s">
        <v>1269</v>
      </c>
      <c r="I10791">
        <v>755000</v>
      </c>
      <c r="J10791" s="1">
        <v>42940</v>
      </c>
      <c r="K10791">
        <v>11</v>
      </c>
      <c r="L10791" t="s">
        <v>8</v>
      </c>
      <c r="M10791" t="s">
        <v>1648</v>
      </c>
      <c r="N10791" t="s">
        <v>94</v>
      </c>
      <c r="O10791" t="s">
        <v>160</v>
      </c>
      <c r="P10791" s="2"/>
      <c r="R10791" s="2" t="s">
        <v>13207</v>
      </c>
      <c r="U10791" s="2" t="s">
        <v>45707</v>
      </c>
    </row>
    <row r="10792" spans="1:26" x14ac:dyDescent="0.35">
      <c r="A10792">
        <v>13778</v>
      </c>
      <c r="B10792">
        <v>1</v>
      </c>
      <c r="C10792" s="2" t="s">
        <v>36748</v>
      </c>
      <c r="D10792" s="2" t="s">
        <v>36750</v>
      </c>
      <c r="E10792" s="2" t="s">
        <v>13135</v>
      </c>
      <c r="F10792" s="2" t="s">
        <v>1274</v>
      </c>
      <c r="H10792" t="s">
        <v>1269</v>
      </c>
      <c r="I10792">
        <v>995000</v>
      </c>
      <c r="J10792" s="1">
        <v>43024</v>
      </c>
      <c r="K10792">
        <v>11</v>
      </c>
      <c r="L10792" t="s">
        <v>8</v>
      </c>
      <c r="M10792" t="s">
        <v>1648</v>
      </c>
      <c r="N10792" t="s">
        <v>94</v>
      </c>
      <c r="O10792" t="s">
        <v>108</v>
      </c>
      <c r="P10792" s="2"/>
      <c r="R10792" s="2" t="s">
        <v>5667</v>
      </c>
      <c r="U10792" s="2" t="s">
        <v>45708</v>
      </c>
    </row>
    <row r="10793" spans="1:26" x14ac:dyDescent="0.35">
      <c r="A10793">
        <v>13779</v>
      </c>
      <c r="B10793">
        <v>1</v>
      </c>
      <c r="C10793" s="2" t="s">
        <v>36748</v>
      </c>
      <c r="D10793" s="2" t="s">
        <v>36750</v>
      </c>
      <c r="E10793" s="2" t="s">
        <v>13135</v>
      </c>
      <c r="F10793" s="2" t="s">
        <v>1274</v>
      </c>
      <c r="H10793" t="s">
        <v>1269</v>
      </c>
      <c r="I10793">
        <v>1869150</v>
      </c>
      <c r="J10793" s="1">
        <v>43076</v>
      </c>
      <c r="K10793">
        <v>11</v>
      </c>
      <c r="L10793" t="s">
        <v>8</v>
      </c>
      <c r="M10793" t="s">
        <v>1648</v>
      </c>
      <c r="N10793" t="s">
        <v>94</v>
      </c>
      <c r="O10793" t="s">
        <v>13208</v>
      </c>
      <c r="P10793" s="2"/>
      <c r="R10793" s="2" t="s">
        <v>13209</v>
      </c>
      <c r="U10793" s="2" t="s">
        <v>45709</v>
      </c>
    </row>
    <row r="10794" spans="1:26" x14ac:dyDescent="0.35">
      <c r="A10794">
        <v>13780</v>
      </c>
      <c r="B10794">
        <v>1</v>
      </c>
      <c r="C10794" s="2" t="s">
        <v>36748</v>
      </c>
      <c r="D10794" s="2" t="s">
        <v>36750</v>
      </c>
      <c r="E10794" s="2" t="s">
        <v>13135</v>
      </c>
      <c r="F10794" s="2" t="s">
        <v>1274</v>
      </c>
      <c r="H10794" t="s">
        <v>1269</v>
      </c>
      <c r="I10794">
        <v>845000</v>
      </c>
      <c r="J10794" s="1">
        <v>43080</v>
      </c>
      <c r="K10794">
        <v>11</v>
      </c>
      <c r="L10794" t="s">
        <v>8</v>
      </c>
      <c r="M10794" t="s">
        <v>1648</v>
      </c>
      <c r="N10794" t="s">
        <v>94</v>
      </c>
      <c r="O10794" t="s">
        <v>797</v>
      </c>
      <c r="P10794" s="2"/>
      <c r="R10794" s="2" t="s">
        <v>7409</v>
      </c>
      <c r="U10794" s="2" t="s">
        <v>45710</v>
      </c>
    </row>
    <row r="10795" spans="1:26" x14ac:dyDescent="0.35">
      <c r="A10795">
        <v>13781</v>
      </c>
      <c r="B10795">
        <v>1</v>
      </c>
      <c r="C10795" s="2" t="s">
        <v>36748</v>
      </c>
      <c r="D10795" s="2" t="s">
        <v>36750</v>
      </c>
      <c r="E10795" s="2" t="s">
        <v>13135</v>
      </c>
      <c r="F10795" s="2" t="s">
        <v>1274</v>
      </c>
      <c r="H10795" t="s">
        <v>1269</v>
      </c>
      <c r="I10795">
        <v>4000000</v>
      </c>
      <c r="J10795" s="1">
        <v>42909</v>
      </c>
      <c r="K10795">
        <v>22</v>
      </c>
      <c r="L10795" t="s">
        <v>8</v>
      </c>
      <c r="M10795" t="s">
        <v>1656</v>
      </c>
      <c r="N10795" t="s">
        <v>94</v>
      </c>
      <c r="O10795" t="s">
        <v>870</v>
      </c>
      <c r="P10795" s="2"/>
      <c r="R10795" s="2" t="s">
        <v>13210</v>
      </c>
      <c r="U10795" s="2" t="s">
        <v>45711</v>
      </c>
    </row>
    <row r="10796" spans="1:26" x14ac:dyDescent="0.35">
      <c r="A10796">
        <v>13782</v>
      </c>
      <c r="B10796">
        <v>1</v>
      </c>
      <c r="C10796" s="2" t="s">
        <v>36748</v>
      </c>
      <c r="D10796" s="2" t="s">
        <v>36750</v>
      </c>
      <c r="E10796" s="2" t="s">
        <v>13135</v>
      </c>
      <c r="F10796" s="2" t="s">
        <v>1274</v>
      </c>
      <c r="H10796" t="s">
        <v>1269</v>
      </c>
      <c r="I10796">
        <v>2720000</v>
      </c>
      <c r="J10796" s="1">
        <v>42913</v>
      </c>
      <c r="K10796">
        <v>21</v>
      </c>
      <c r="L10796" t="s">
        <v>8</v>
      </c>
      <c r="M10796" t="s">
        <v>1648</v>
      </c>
      <c r="N10796" t="s">
        <v>94</v>
      </c>
      <c r="O10796" t="s">
        <v>334</v>
      </c>
      <c r="P10796" s="2"/>
      <c r="R10796" s="2" t="s">
        <v>13211</v>
      </c>
      <c r="U10796" s="2" t="s">
        <v>45712</v>
      </c>
    </row>
    <row r="10797" spans="1:26" x14ac:dyDescent="0.35">
      <c r="A10797">
        <v>13784</v>
      </c>
      <c r="B10797">
        <v>1</v>
      </c>
      <c r="C10797" s="2" t="s">
        <v>36748</v>
      </c>
      <c r="D10797" s="2" t="s">
        <v>36750</v>
      </c>
      <c r="E10797" s="2" t="s">
        <v>13135</v>
      </c>
      <c r="F10797" s="2" t="s">
        <v>1274</v>
      </c>
      <c r="H10797" t="s">
        <v>1269</v>
      </c>
      <c r="I10797">
        <v>2136000</v>
      </c>
      <c r="J10797" s="1">
        <v>43088</v>
      </c>
      <c r="K10797">
        <v>47</v>
      </c>
      <c r="L10797" t="s">
        <v>8</v>
      </c>
      <c r="M10797" t="s">
        <v>1648</v>
      </c>
      <c r="N10797" t="s">
        <v>94</v>
      </c>
      <c r="O10797" t="s">
        <v>111</v>
      </c>
      <c r="P10797" s="2"/>
      <c r="R10797" s="2" t="s">
        <v>5538</v>
      </c>
      <c r="U10797" s="2" t="s">
        <v>45713</v>
      </c>
    </row>
    <row r="10798" spans="1:26" x14ac:dyDescent="0.35">
      <c r="A10798">
        <v>13786</v>
      </c>
      <c r="B10798">
        <v>1</v>
      </c>
      <c r="C10798" s="2" t="s">
        <v>36748</v>
      </c>
      <c r="D10798" s="2" t="s">
        <v>36750</v>
      </c>
      <c r="E10798" s="2" t="s">
        <v>13135</v>
      </c>
      <c r="F10798" s="2" t="s">
        <v>1274</v>
      </c>
      <c r="H10798" t="s">
        <v>1269</v>
      </c>
      <c r="I10798">
        <v>1875000</v>
      </c>
      <c r="J10798" s="1">
        <v>42832</v>
      </c>
      <c r="K10798">
        <v>55</v>
      </c>
      <c r="L10798" t="s">
        <v>8</v>
      </c>
      <c r="M10798">
        <v>87</v>
      </c>
      <c r="P10798" s="2"/>
      <c r="R10798" s="2" t="s">
        <v>3086</v>
      </c>
      <c r="U10798" s="2" t="s">
        <v>45714</v>
      </c>
      <c r="V10798" t="s">
        <v>45715</v>
      </c>
      <c r="W10798" t="s">
        <v>45697</v>
      </c>
      <c r="X10798" t="s">
        <v>45697</v>
      </c>
      <c r="Y10798">
        <v>40.7810600772493</v>
      </c>
      <c r="Z10798">
        <v>-73.957164574947825</v>
      </c>
    </row>
    <row r="10799" spans="1:26" x14ac:dyDescent="0.35">
      <c r="A10799">
        <v>13787</v>
      </c>
      <c r="B10799">
        <v>1</v>
      </c>
      <c r="C10799" s="2" t="s">
        <v>36748</v>
      </c>
      <c r="D10799" s="2" t="s">
        <v>36750</v>
      </c>
      <c r="E10799" s="2" t="s">
        <v>13135</v>
      </c>
      <c r="F10799" s="2" t="s">
        <v>1274</v>
      </c>
      <c r="H10799" t="s">
        <v>1269</v>
      </c>
      <c r="I10799">
        <v>430000</v>
      </c>
      <c r="J10799" s="1">
        <v>42895</v>
      </c>
      <c r="K10799">
        <v>55</v>
      </c>
      <c r="L10799" t="s">
        <v>8</v>
      </c>
      <c r="M10799" t="s">
        <v>1648</v>
      </c>
      <c r="N10799" t="s">
        <v>94</v>
      </c>
      <c r="O10799" t="s">
        <v>286</v>
      </c>
      <c r="P10799" s="2"/>
      <c r="R10799" s="2" t="s">
        <v>13212</v>
      </c>
      <c r="U10799" s="2" t="s">
        <v>45716</v>
      </c>
    </row>
    <row r="10800" spans="1:26" x14ac:dyDescent="0.35">
      <c r="A10800">
        <v>13788</v>
      </c>
      <c r="B10800">
        <v>1</v>
      </c>
      <c r="C10800" s="2" t="s">
        <v>36748</v>
      </c>
      <c r="D10800" s="2" t="s">
        <v>36750</v>
      </c>
      <c r="E10800" s="2" t="s">
        <v>13135</v>
      </c>
      <c r="F10800" s="2" t="s">
        <v>1274</v>
      </c>
      <c r="H10800" t="s">
        <v>1269</v>
      </c>
      <c r="I10800">
        <v>1850000</v>
      </c>
      <c r="J10800" s="1">
        <v>42957</v>
      </c>
      <c r="K10800">
        <v>55</v>
      </c>
      <c r="L10800" t="s">
        <v>8</v>
      </c>
      <c r="M10800" t="s">
        <v>1648</v>
      </c>
      <c r="N10800" t="s">
        <v>94</v>
      </c>
      <c r="O10800" t="s">
        <v>257</v>
      </c>
      <c r="P10800" s="2"/>
      <c r="R10800" s="2" t="s">
        <v>5692</v>
      </c>
      <c r="U10800" s="2" t="s">
        <v>45717</v>
      </c>
    </row>
    <row r="10801" spans="1:26" x14ac:dyDescent="0.35">
      <c r="A10801">
        <v>13789</v>
      </c>
      <c r="B10801">
        <v>1</v>
      </c>
      <c r="C10801" s="2" t="s">
        <v>36748</v>
      </c>
      <c r="D10801" s="2" t="s">
        <v>36750</v>
      </c>
      <c r="E10801" s="2" t="s">
        <v>13135</v>
      </c>
      <c r="F10801" s="2" t="s">
        <v>1274</v>
      </c>
      <c r="H10801" t="s">
        <v>1269</v>
      </c>
      <c r="I10801">
        <v>800000</v>
      </c>
      <c r="J10801" s="1">
        <v>42970</v>
      </c>
      <c r="K10801">
        <v>55</v>
      </c>
      <c r="L10801" t="s">
        <v>8</v>
      </c>
      <c r="M10801" t="s">
        <v>1648</v>
      </c>
      <c r="N10801" t="s">
        <v>94</v>
      </c>
      <c r="O10801" t="s">
        <v>253</v>
      </c>
      <c r="P10801" s="2"/>
      <c r="R10801" s="2" t="s">
        <v>9087</v>
      </c>
      <c r="U10801" s="2" t="s">
        <v>45718</v>
      </c>
    </row>
    <row r="10802" spans="1:26" x14ac:dyDescent="0.35">
      <c r="A10802">
        <v>13790</v>
      </c>
      <c r="B10802">
        <v>1</v>
      </c>
      <c r="C10802" s="2" t="s">
        <v>36748</v>
      </c>
      <c r="D10802" s="2" t="s">
        <v>36750</v>
      </c>
      <c r="E10802" s="2" t="s">
        <v>13135</v>
      </c>
      <c r="F10802" s="2" t="s">
        <v>1274</v>
      </c>
      <c r="H10802" t="s">
        <v>1269</v>
      </c>
      <c r="I10802">
        <v>210000</v>
      </c>
      <c r="J10802" s="1">
        <v>42975</v>
      </c>
      <c r="K10802">
        <v>55</v>
      </c>
      <c r="L10802" t="s">
        <v>8</v>
      </c>
      <c r="M10802" t="s">
        <v>5663</v>
      </c>
      <c r="N10802" t="s">
        <v>105</v>
      </c>
      <c r="P10802" s="2"/>
      <c r="R10802" s="2" t="s">
        <v>13213</v>
      </c>
      <c r="U10802" s="2" t="s">
        <v>45719</v>
      </c>
    </row>
    <row r="10803" spans="1:26" x14ac:dyDescent="0.35">
      <c r="A10803">
        <v>13791</v>
      </c>
      <c r="B10803">
        <v>1</v>
      </c>
      <c r="C10803" s="2" t="s">
        <v>36748</v>
      </c>
      <c r="D10803" s="2" t="s">
        <v>36750</v>
      </c>
      <c r="E10803" s="2" t="s">
        <v>13135</v>
      </c>
      <c r="F10803" s="2" t="s">
        <v>1274</v>
      </c>
      <c r="H10803" t="s">
        <v>1269</v>
      </c>
      <c r="I10803">
        <v>575000</v>
      </c>
      <c r="J10803" s="1">
        <v>43011</v>
      </c>
      <c r="K10803">
        <v>55</v>
      </c>
      <c r="L10803" t="s">
        <v>8</v>
      </c>
      <c r="M10803" t="s">
        <v>1648</v>
      </c>
      <c r="N10803" t="s">
        <v>94</v>
      </c>
      <c r="O10803" t="s">
        <v>421</v>
      </c>
      <c r="P10803" s="2"/>
      <c r="R10803" s="2" t="s">
        <v>5665</v>
      </c>
      <c r="U10803" s="2" t="s">
        <v>45720</v>
      </c>
    </row>
    <row r="10804" spans="1:26" x14ac:dyDescent="0.35">
      <c r="A10804">
        <v>13792</v>
      </c>
      <c r="B10804">
        <v>1</v>
      </c>
      <c r="C10804" s="2" t="s">
        <v>36748</v>
      </c>
      <c r="D10804" s="2" t="s">
        <v>36750</v>
      </c>
      <c r="E10804" s="2" t="s">
        <v>13135</v>
      </c>
      <c r="F10804" s="2" t="s">
        <v>1274</v>
      </c>
      <c r="H10804" t="s">
        <v>1269</v>
      </c>
      <c r="I10804">
        <v>1785000</v>
      </c>
      <c r="J10804" s="1">
        <v>42857</v>
      </c>
      <c r="K10804">
        <v>1060</v>
      </c>
      <c r="L10804" t="s">
        <v>16</v>
      </c>
      <c r="M10804" t="s">
        <v>57</v>
      </c>
      <c r="N10804" t="s">
        <v>593</v>
      </c>
      <c r="P10804" s="2"/>
      <c r="R10804" s="2" t="s">
        <v>8203</v>
      </c>
      <c r="U10804" s="2" t="s">
        <v>45721</v>
      </c>
    </row>
    <row r="10805" spans="1:26" x14ac:dyDescent="0.35">
      <c r="A10805">
        <v>13793</v>
      </c>
      <c r="B10805">
        <v>1</v>
      </c>
      <c r="C10805" s="2" t="s">
        <v>36748</v>
      </c>
      <c r="D10805" s="2" t="s">
        <v>36750</v>
      </c>
      <c r="E10805" s="2" t="s">
        <v>13135</v>
      </c>
      <c r="F10805" s="2" t="s">
        <v>1274</v>
      </c>
      <c r="H10805" t="s">
        <v>1269</v>
      </c>
      <c r="I10805">
        <v>1460000</v>
      </c>
      <c r="J10805" s="1">
        <v>42962</v>
      </c>
      <c r="K10805">
        <v>1060</v>
      </c>
      <c r="L10805" t="s">
        <v>16</v>
      </c>
      <c r="M10805" t="s">
        <v>57</v>
      </c>
      <c r="N10805" t="s">
        <v>1462</v>
      </c>
      <c r="P10805" s="2"/>
      <c r="R10805" s="2" t="s">
        <v>4690</v>
      </c>
      <c r="U10805" s="2" t="s">
        <v>45722</v>
      </c>
    </row>
    <row r="10806" spans="1:26" x14ac:dyDescent="0.35">
      <c r="A10806">
        <v>13794</v>
      </c>
      <c r="B10806">
        <v>1</v>
      </c>
      <c r="C10806" s="2" t="s">
        <v>36748</v>
      </c>
      <c r="D10806" s="2" t="s">
        <v>36750</v>
      </c>
      <c r="E10806" s="2" t="s">
        <v>13135</v>
      </c>
      <c r="F10806" s="2" t="s">
        <v>1274</v>
      </c>
      <c r="H10806" t="s">
        <v>1269</v>
      </c>
      <c r="I10806">
        <v>2875000</v>
      </c>
      <c r="J10806" s="1">
        <v>42989</v>
      </c>
      <c r="K10806">
        <v>1070</v>
      </c>
      <c r="L10806" t="s">
        <v>16</v>
      </c>
      <c r="M10806" t="s">
        <v>57</v>
      </c>
      <c r="N10806" t="s">
        <v>343</v>
      </c>
      <c r="P10806" s="2"/>
      <c r="R10806" s="2" t="s">
        <v>4989</v>
      </c>
      <c r="U10806" s="2" t="s">
        <v>45723</v>
      </c>
    </row>
    <row r="10807" spans="1:26" x14ac:dyDescent="0.35">
      <c r="A10807">
        <v>13795</v>
      </c>
      <c r="B10807">
        <v>1</v>
      </c>
      <c r="C10807" s="2" t="s">
        <v>36748</v>
      </c>
      <c r="D10807" s="2" t="s">
        <v>36750</v>
      </c>
      <c r="E10807" s="2" t="s">
        <v>13135</v>
      </c>
      <c r="F10807" s="2" t="s">
        <v>1274</v>
      </c>
      <c r="H10807" t="s">
        <v>1269</v>
      </c>
      <c r="I10807">
        <v>1985000</v>
      </c>
      <c r="J10807" s="1">
        <v>43005</v>
      </c>
      <c r="K10807">
        <v>1070</v>
      </c>
      <c r="L10807" t="s">
        <v>16</v>
      </c>
      <c r="M10807" t="s">
        <v>57</v>
      </c>
      <c r="N10807" t="s">
        <v>380</v>
      </c>
      <c r="P10807" s="2"/>
      <c r="R10807" s="2" t="s">
        <v>13214</v>
      </c>
      <c r="U10807" s="2" t="s">
        <v>45724</v>
      </c>
    </row>
    <row r="10808" spans="1:26" x14ac:dyDescent="0.35">
      <c r="A10808">
        <v>13796</v>
      </c>
      <c r="B10808">
        <v>1</v>
      </c>
      <c r="C10808" s="2" t="s">
        <v>36748</v>
      </c>
      <c r="D10808" s="2" t="s">
        <v>36750</v>
      </c>
      <c r="E10808" s="2" t="s">
        <v>13135</v>
      </c>
      <c r="F10808" s="2" t="s">
        <v>1274</v>
      </c>
      <c r="H10808" t="s">
        <v>1269</v>
      </c>
      <c r="I10808">
        <v>2050000</v>
      </c>
      <c r="J10808" s="1">
        <v>42863</v>
      </c>
      <c r="K10808">
        <v>40</v>
      </c>
      <c r="L10808" t="s">
        <v>8</v>
      </c>
      <c r="M10808" t="s">
        <v>1656</v>
      </c>
      <c r="N10808" t="s">
        <v>94</v>
      </c>
      <c r="O10808" t="s">
        <v>423</v>
      </c>
      <c r="P10808" s="2"/>
      <c r="R10808" s="2" t="s">
        <v>5612</v>
      </c>
      <c r="U10808" s="2" t="s">
        <v>45725</v>
      </c>
    </row>
    <row r="10809" spans="1:26" x14ac:dyDescent="0.35">
      <c r="A10809">
        <v>13797</v>
      </c>
      <c r="B10809">
        <v>1</v>
      </c>
      <c r="C10809" s="2" t="s">
        <v>36748</v>
      </c>
      <c r="D10809" s="2" t="s">
        <v>36750</v>
      </c>
      <c r="E10809" s="2" t="s">
        <v>13135</v>
      </c>
      <c r="F10809" s="2" t="s">
        <v>1274</v>
      </c>
      <c r="H10809" t="s">
        <v>1269</v>
      </c>
      <c r="I10809">
        <v>999000</v>
      </c>
      <c r="J10809" s="1">
        <v>42878</v>
      </c>
      <c r="K10809">
        <v>40</v>
      </c>
      <c r="L10809" t="s">
        <v>8</v>
      </c>
      <c r="M10809" t="s">
        <v>1656</v>
      </c>
      <c r="N10809" t="s">
        <v>94</v>
      </c>
      <c r="O10809" t="s">
        <v>253</v>
      </c>
      <c r="P10809" s="2"/>
      <c r="R10809" s="2" t="s">
        <v>5735</v>
      </c>
      <c r="U10809" s="2" t="s">
        <v>45726</v>
      </c>
    </row>
    <row r="10810" spans="1:26" x14ac:dyDescent="0.35">
      <c r="A10810">
        <v>13798</v>
      </c>
      <c r="B10810">
        <v>1</v>
      </c>
      <c r="C10810" s="2" t="s">
        <v>36748</v>
      </c>
      <c r="D10810" s="2" t="s">
        <v>36750</v>
      </c>
      <c r="E10810" s="2" t="s">
        <v>13135</v>
      </c>
      <c r="F10810" s="2" t="s">
        <v>1274</v>
      </c>
      <c r="H10810" t="s">
        <v>1269</v>
      </c>
      <c r="I10810">
        <v>3595000</v>
      </c>
      <c r="J10810" s="1">
        <v>42977</v>
      </c>
      <c r="K10810">
        <v>40</v>
      </c>
      <c r="L10810" t="s">
        <v>8</v>
      </c>
      <c r="M10810" t="s">
        <v>1656</v>
      </c>
      <c r="N10810" t="s">
        <v>94</v>
      </c>
      <c r="O10810" t="s">
        <v>96</v>
      </c>
      <c r="P10810" s="2"/>
      <c r="R10810" s="2" t="s">
        <v>5510</v>
      </c>
      <c r="U10810" s="2" t="s">
        <v>45727</v>
      </c>
    </row>
    <row r="10811" spans="1:26" x14ac:dyDescent="0.35">
      <c r="A10811">
        <v>13799</v>
      </c>
      <c r="B10811">
        <v>1</v>
      </c>
      <c r="C10811" s="2" t="s">
        <v>36748</v>
      </c>
      <c r="D10811" s="2" t="s">
        <v>36750</v>
      </c>
      <c r="E10811" s="2" t="s">
        <v>13135</v>
      </c>
      <c r="F10811" s="2" t="s">
        <v>1274</v>
      </c>
      <c r="H10811" t="s">
        <v>1269</v>
      </c>
      <c r="I10811">
        <v>2665000</v>
      </c>
      <c r="J10811" s="1">
        <v>43034</v>
      </c>
      <c r="K10811">
        <v>40</v>
      </c>
      <c r="L10811" t="s">
        <v>8</v>
      </c>
      <c r="M10811">
        <v>88</v>
      </c>
      <c r="P10811" s="2"/>
      <c r="R10811" s="2" t="s">
        <v>13215</v>
      </c>
      <c r="U10811" s="2" t="s">
        <v>45728</v>
      </c>
      <c r="V10811" t="s">
        <v>45729</v>
      </c>
      <c r="W10811" t="s">
        <v>45697</v>
      </c>
      <c r="X10811" t="s">
        <v>45697</v>
      </c>
      <c r="Y10811">
        <v>40.781993407326198</v>
      </c>
      <c r="Z10811">
        <v>-73.957488954927484</v>
      </c>
    </row>
    <row r="10812" spans="1:26" x14ac:dyDescent="0.35">
      <c r="A10812">
        <v>13800</v>
      </c>
      <c r="B10812">
        <v>1</v>
      </c>
      <c r="C10812" s="2" t="s">
        <v>36748</v>
      </c>
      <c r="D10812" s="2" t="s">
        <v>36750</v>
      </c>
      <c r="E10812" s="2" t="s">
        <v>13135</v>
      </c>
      <c r="F10812" s="2" t="s">
        <v>1274</v>
      </c>
      <c r="H10812" t="s">
        <v>1269</v>
      </c>
      <c r="I10812">
        <v>3040000</v>
      </c>
      <c r="J10812" s="1">
        <v>43068</v>
      </c>
      <c r="K10812">
        <v>40</v>
      </c>
      <c r="L10812" t="s">
        <v>8</v>
      </c>
      <c r="M10812" t="s">
        <v>1656</v>
      </c>
      <c r="N10812" t="s">
        <v>94</v>
      </c>
      <c r="O10812" t="s">
        <v>1082</v>
      </c>
      <c r="P10812" s="2"/>
      <c r="R10812" s="2" t="s">
        <v>13216</v>
      </c>
      <c r="U10812" s="2" t="s">
        <v>45730</v>
      </c>
    </row>
    <row r="10813" spans="1:26" x14ac:dyDescent="0.35">
      <c r="A10813">
        <v>13801</v>
      </c>
      <c r="B10813">
        <v>1</v>
      </c>
      <c r="C10813" s="2" t="s">
        <v>36748</v>
      </c>
      <c r="D10813" s="2" t="s">
        <v>36750</v>
      </c>
      <c r="E10813" s="2" t="s">
        <v>13135</v>
      </c>
      <c r="F10813" s="2" t="s">
        <v>1274</v>
      </c>
      <c r="H10813" t="s">
        <v>1269</v>
      </c>
      <c r="I10813">
        <v>400000</v>
      </c>
      <c r="J10813" s="1">
        <v>42930</v>
      </c>
      <c r="K10813">
        <v>20</v>
      </c>
      <c r="L10813" t="s">
        <v>8</v>
      </c>
      <c r="M10813" t="s">
        <v>1656</v>
      </c>
      <c r="P10813" s="2" t="s">
        <v>94</v>
      </c>
      <c r="Q10813" t="s">
        <v>96</v>
      </c>
      <c r="R10813" s="2" t="s">
        <v>2087</v>
      </c>
      <c r="U10813" s="2" t="s">
        <v>45731</v>
      </c>
      <c r="V10813" t="s">
        <v>45732</v>
      </c>
      <c r="W10813" t="s">
        <v>45697</v>
      </c>
      <c r="X10813" t="s">
        <v>45697</v>
      </c>
      <c r="Y10813">
        <v>40.782421958301526</v>
      </c>
      <c r="Z10813">
        <v>-73.958510570734362</v>
      </c>
    </row>
    <row r="10814" spans="1:26" x14ac:dyDescent="0.35">
      <c r="A10814">
        <v>13803</v>
      </c>
      <c r="B10814">
        <v>1</v>
      </c>
      <c r="C10814" s="2" t="s">
        <v>36748</v>
      </c>
      <c r="D10814" s="2" t="s">
        <v>36750</v>
      </c>
      <c r="E10814" s="2" t="s">
        <v>13135</v>
      </c>
      <c r="F10814" s="2" t="s">
        <v>1274</v>
      </c>
      <c r="H10814" t="s">
        <v>1269</v>
      </c>
      <c r="I10814">
        <v>4500000</v>
      </c>
      <c r="J10814" s="1">
        <v>42858</v>
      </c>
      <c r="K10814">
        <v>19</v>
      </c>
      <c r="L10814" t="s">
        <v>8</v>
      </c>
      <c r="M10814" t="s">
        <v>1656</v>
      </c>
      <c r="N10814" t="s">
        <v>94</v>
      </c>
      <c r="O10814" t="s">
        <v>5104</v>
      </c>
      <c r="P10814" s="2"/>
      <c r="R10814" s="2" t="s">
        <v>13217</v>
      </c>
      <c r="U10814" s="2" t="s">
        <v>45733</v>
      </c>
    </row>
    <row r="10815" spans="1:26" x14ac:dyDescent="0.35">
      <c r="A10815">
        <v>13804</v>
      </c>
      <c r="B10815">
        <v>1</v>
      </c>
      <c r="C10815" s="2" t="s">
        <v>36748</v>
      </c>
      <c r="D10815" s="2" t="s">
        <v>36750</v>
      </c>
      <c r="E10815" s="2" t="s">
        <v>13135</v>
      </c>
      <c r="F10815" s="2" t="s">
        <v>1274</v>
      </c>
      <c r="H10815" t="s">
        <v>1269</v>
      </c>
      <c r="I10815">
        <v>1750000</v>
      </c>
      <c r="J10815" s="1">
        <v>42864</v>
      </c>
      <c r="K10815">
        <v>19</v>
      </c>
      <c r="L10815" t="s">
        <v>8</v>
      </c>
      <c r="M10815" t="s">
        <v>1656</v>
      </c>
      <c r="N10815" t="s">
        <v>94</v>
      </c>
      <c r="O10815" t="s">
        <v>5253</v>
      </c>
      <c r="P10815" s="2"/>
      <c r="R10815" s="2" t="s">
        <v>13218</v>
      </c>
      <c r="U10815" s="2" t="s">
        <v>45734</v>
      </c>
    </row>
    <row r="10816" spans="1:26" x14ac:dyDescent="0.35">
      <c r="A10816">
        <v>13805</v>
      </c>
      <c r="B10816">
        <v>1</v>
      </c>
      <c r="C10816" s="2" t="s">
        <v>36748</v>
      </c>
      <c r="D10816" s="2" t="s">
        <v>36750</v>
      </c>
      <c r="E10816" s="2" t="s">
        <v>13135</v>
      </c>
      <c r="F10816" s="2" t="s">
        <v>1274</v>
      </c>
      <c r="H10816" t="s">
        <v>1269</v>
      </c>
      <c r="I10816">
        <v>4117000</v>
      </c>
      <c r="J10816" s="1">
        <v>42872</v>
      </c>
      <c r="K10816">
        <v>47</v>
      </c>
      <c r="L10816" t="s">
        <v>8</v>
      </c>
      <c r="M10816" t="s">
        <v>1656</v>
      </c>
      <c r="N10816" t="s">
        <v>94</v>
      </c>
      <c r="O10816" t="s">
        <v>535</v>
      </c>
      <c r="P10816" s="2"/>
      <c r="R10816" s="2" t="s">
        <v>5540</v>
      </c>
      <c r="U10816" s="2" t="s">
        <v>45735</v>
      </c>
    </row>
    <row r="10817" spans="1:21" x14ac:dyDescent="0.35">
      <c r="A10817">
        <v>13806</v>
      </c>
      <c r="B10817">
        <v>1</v>
      </c>
      <c r="C10817" s="2" t="s">
        <v>36748</v>
      </c>
      <c r="D10817" s="2" t="s">
        <v>36750</v>
      </c>
      <c r="E10817" s="2" t="s">
        <v>13135</v>
      </c>
      <c r="F10817" s="2" t="s">
        <v>1274</v>
      </c>
      <c r="H10817" t="s">
        <v>1269</v>
      </c>
      <c r="I10817">
        <v>3725000</v>
      </c>
      <c r="J10817" s="1">
        <v>42943</v>
      </c>
      <c r="K10817">
        <v>47</v>
      </c>
      <c r="L10817" t="s">
        <v>8</v>
      </c>
      <c r="M10817" t="s">
        <v>1656</v>
      </c>
      <c r="N10817" t="s">
        <v>94</v>
      </c>
      <c r="O10817" t="s">
        <v>336</v>
      </c>
      <c r="P10817" s="2"/>
      <c r="R10817" s="2" t="s">
        <v>5694</v>
      </c>
      <c r="U10817" s="2" t="s">
        <v>45736</v>
      </c>
    </row>
    <row r="10818" spans="1:21" x14ac:dyDescent="0.35">
      <c r="A10818">
        <v>13807</v>
      </c>
      <c r="B10818">
        <v>1</v>
      </c>
      <c r="C10818" s="2" t="s">
        <v>36748</v>
      </c>
      <c r="D10818" s="2" t="s">
        <v>36750</v>
      </c>
      <c r="E10818" s="2" t="s">
        <v>13135</v>
      </c>
      <c r="F10818" s="2" t="s">
        <v>1274</v>
      </c>
      <c r="H10818" t="s">
        <v>1269</v>
      </c>
      <c r="I10818">
        <v>62868</v>
      </c>
      <c r="J10818" s="1">
        <v>42990</v>
      </c>
      <c r="K10818">
        <v>47</v>
      </c>
      <c r="L10818" t="s">
        <v>8</v>
      </c>
      <c r="M10818" t="s">
        <v>1656</v>
      </c>
      <c r="N10818" t="s">
        <v>94</v>
      </c>
      <c r="O10818" t="s">
        <v>13219</v>
      </c>
      <c r="P10818" s="2"/>
      <c r="R10818" s="2" t="s">
        <v>13220</v>
      </c>
      <c r="U10818" s="2" t="s">
        <v>45737</v>
      </c>
    </row>
    <row r="10819" spans="1:21" x14ac:dyDescent="0.35">
      <c r="A10819">
        <v>13808</v>
      </c>
      <c r="B10819">
        <v>1</v>
      </c>
      <c r="C10819" s="2" t="s">
        <v>36748</v>
      </c>
      <c r="D10819" s="2" t="s">
        <v>36750</v>
      </c>
      <c r="E10819" s="2" t="s">
        <v>13135</v>
      </c>
      <c r="F10819" s="2" t="s">
        <v>1274</v>
      </c>
      <c r="H10819" t="s">
        <v>1269</v>
      </c>
      <c r="I10819">
        <v>3230500</v>
      </c>
      <c r="J10819" s="1">
        <v>42747</v>
      </c>
      <c r="K10819">
        <v>1088</v>
      </c>
      <c r="L10819" t="s">
        <v>16</v>
      </c>
      <c r="M10819" t="s">
        <v>57</v>
      </c>
      <c r="N10819" t="s">
        <v>306</v>
      </c>
      <c r="P10819" s="2"/>
      <c r="R10819" s="2" t="s">
        <v>5000</v>
      </c>
      <c r="U10819" s="2" t="s">
        <v>45738</v>
      </c>
    </row>
    <row r="10820" spans="1:21" x14ac:dyDescent="0.35">
      <c r="A10820">
        <v>13809</v>
      </c>
      <c r="B10820">
        <v>1</v>
      </c>
      <c r="C10820" s="2" t="s">
        <v>36748</v>
      </c>
      <c r="D10820" s="2" t="s">
        <v>36750</v>
      </c>
      <c r="E10820" s="2" t="s">
        <v>13135</v>
      </c>
      <c r="F10820" s="2" t="s">
        <v>1274</v>
      </c>
      <c r="H10820" t="s">
        <v>1269</v>
      </c>
      <c r="I10820">
        <v>4250000</v>
      </c>
      <c r="J10820" s="1">
        <v>42935</v>
      </c>
      <c r="K10820">
        <v>1088</v>
      </c>
      <c r="L10820" t="s">
        <v>16</v>
      </c>
      <c r="M10820" t="s">
        <v>57</v>
      </c>
      <c r="N10820" t="s">
        <v>113</v>
      </c>
      <c r="P10820" s="2"/>
      <c r="R10820" s="2" t="s">
        <v>5530</v>
      </c>
      <c r="U10820" s="2" t="s">
        <v>45739</v>
      </c>
    </row>
    <row r="10821" spans="1:21" x14ac:dyDescent="0.35">
      <c r="A10821">
        <v>13810</v>
      </c>
      <c r="B10821">
        <v>1</v>
      </c>
      <c r="C10821" s="2" t="s">
        <v>36748</v>
      </c>
      <c r="D10821" s="2" t="s">
        <v>36750</v>
      </c>
      <c r="E10821" s="2" t="s">
        <v>13135</v>
      </c>
      <c r="F10821" s="2" t="s">
        <v>1274</v>
      </c>
      <c r="H10821" t="s">
        <v>1269</v>
      </c>
      <c r="I10821">
        <v>4750000</v>
      </c>
      <c r="J10821" s="1">
        <v>43011</v>
      </c>
      <c r="K10821">
        <v>1088</v>
      </c>
      <c r="L10821" t="s">
        <v>16</v>
      </c>
      <c r="M10821" t="s">
        <v>57</v>
      </c>
      <c r="N10821" t="s">
        <v>290</v>
      </c>
      <c r="P10821" s="2"/>
      <c r="R10821" s="2" t="s">
        <v>6815</v>
      </c>
      <c r="U10821" s="2" t="s">
        <v>45740</v>
      </c>
    </row>
    <row r="10822" spans="1:21" x14ac:dyDescent="0.35">
      <c r="A10822">
        <v>13811</v>
      </c>
      <c r="B10822">
        <v>1</v>
      </c>
      <c r="C10822" s="2" t="s">
        <v>36748</v>
      </c>
      <c r="D10822" s="2" t="s">
        <v>36750</v>
      </c>
      <c r="E10822" s="2" t="s">
        <v>13135</v>
      </c>
      <c r="F10822" s="2" t="s">
        <v>1274</v>
      </c>
      <c r="H10822" t="s">
        <v>1269</v>
      </c>
      <c r="I10822">
        <v>495000</v>
      </c>
      <c r="J10822" s="1">
        <v>42747</v>
      </c>
      <c r="K10822">
        <v>50</v>
      </c>
      <c r="L10822" t="s">
        <v>8</v>
      </c>
      <c r="M10822" t="s">
        <v>1651</v>
      </c>
      <c r="N10822" t="s">
        <v>94</v>
      </c>
      <c r="O10822" t="s">
        <v>342</v>
      </c>
      <c r="P10822" s="2"/>
      <c r="R10822" s="2" t="s">
        <v>13221</v>
      </c>
      <c r="U10822" s="2" t="s">
        <v>45741</v>
      </c>
    </row>
    <row r="10823" spans="1:21" x14ac:dyDescent="0.35">
      <c r="A10823">
        <v>13812</v>
      </c>
      <c r="B10823">
        <v>1</v>
      </c>
      <c r="C10823" s="2" t="s">
        <v>36748</v>
      </c>
      <c r="D10823" s="2" t="s">
        <v>36750</v>
      </c>
      <c r="E10823" s="2" t="s">
        <v>13135</v>
      </c>
      <c r="F10823" s="2" t="s">
        <v>1274</v>
      </c>
      <c r="H10823" t="s">
        <v>1269</v>
      </c>
      <c r="I10823">
        <v>1900000</v>
      </c>
      <c r="J10823" s="1">
        <v>42766</v>
      </c>
      <c r="K10823">
        <v>50</v>
      </c>
      <c r="L10823" t="s">
        <v>8</v>
      </c>
      <c r="M10823" t="s">
        <v>1651</v>
      </c>
      <c r="N10823" t="s">
        <v>94</v>
      </c>
      <c r="O10823" t="s">
        <v>4792</v>
      </c>
      <c r="P10823" s="2"/>
      <c r="R10823" s="2" t="s">
        <v>13222</v>
      </c>
      <c r="U10823" s="2" t="s">
        <v>45742</v>
      </c>
    </row>
    <row r="10824" spans="1:21" x14ac:dyDescent="0.35">
      <c r="A10824">
        <v>13814</v>
      </c>
      <c r="B10824">
        <v>1</v>
      </c>
      <c r="C10824" s="2" t="s">
        <v>36748</v>
      </c>
      <c r="D10824" s="2" t="s">
        <v>36750</v>
      </c>
      <c r="E10824" s="2" t="s">
        <v>13135</v>
      </c>
      <c r="F10824" s="2" t="s">
        <v>1274</v>
      </c>
      <c r="H10824" t="s">
        <v>1269</v>
      </c>
      <c r="I10824">
        <v>1325000</v>
      </c>
      <c r="J10824" s="1">
        <v>42865</v>
      </c>
      <c r="K10824">
        <v>50</v>
      </c>
      <c r="L10824" t="s">
        <v>8</v>
      </c>
      <c r="M10824" t="s">
        <v>1651</v>
      </c>
      <c r="N10824" t="s">
        <v>94</v>
      </c>
      <c r="O10824" t="s">
        <v>2825</v>
      </c>
      <c r="P10824" s="2"/>
      <c r="R10824" s="2" t="s">
        <v>13223</v>
      </c>
      <c r="U10824" s="2" t="s">
        <v>45743</v>
      </c>
    </row>
    <row r="10825" spans="1:21" x14ac:dyDescent="0.35">
      <c r="A10825">
        <v>13815</v>
      </c>
      <c r="B10825">
        <v>1</v>
      </c>
      <c r="C10825" s="2" t="s">
        <v>36748</v>
      </c>
      <c r="D10825" s="2" t="s">
        <v>36750</v>
      </c>
      <c r="E10825" s="2" t="s">
        <v>13135</v>
      </c>
      <c r="F10825" s="2" t="s">
        <v>1274</v>
      </c>
      <c r="H10825" t="s">
        <v>1269</v>
      </c>
      <c r="I10825">
        <v>1335000</v>
      </c>
      <c r="J10825" s="1">
        <v>42872</v>
      </c>
      <c r="K10825">
        <v>50</v>
      </c>
      <c r="L10825" t="s">
        <v>8</v>
      </c>
      <c r="M10825" t="s">
        <v>1651</v>
      </c>
      <c r="N10825" t="s">
        <v>94</v>
      </c>
      <c r="O10825" t="s">
        <v>1502</v>
      </c>
      <c r="P10825" s="2"/>
      <c r="R10825" s="2" t="s">
        <v>13224</v>
      </c>
      <c r="U10825" s="2" t="s">
        <v>45744</v>
      </c>
    </row>
    <row r="10826" spans="1:21" x14ac:dyDescent="0.35">
      <c r="A10826">
        <v>13816</v>
      </c>
      <c r="B10826">
        <v>1</v>
      </c>
      <c r="C10826" s="2" t="s">
        <v>36748</v>
      </c>
      <c r="D10826" s="2" t="s">
        <v>36750</v>
      </c>
      <c r="E10826" s="2" t="s">
        <v>13135</v>
      </c>
      <c r="F10826" s="2" t="s">
        <v>1274</v>
      </c>
      <c r="H10826" t="s">
        <v>1269</v>
      </c>
      <c r="I10826">
        <v>1650000</v>
      </c>
      <c r="J10826" s="1">
        <v>42907</v>
      </c>
      <c r="K10826">
        <v>50</v>
      </c>
      <c r="L10826" t="s">
        <v>8</v>
      </c>
      <c r="M10826" t="s">
        <v>1651</v>
      </c>
      <c r="N10826" t="s">
        <v>94</v>
      </c>
      <c r="O10826" t="s">
        <v>1012</v>
      </c>
      <c r="P10826" s="2"/>
      <c r="R10826" s="2" t="s">
        <v>13225</v>
      </c>
      <c r="U10826" s="2" t="s">
        <v>45745</v>
      </c>
    </row>
    <row r="10827" spans="1:21" x14ac:dyDescent="0.35">
      <c r="A10827">
        <v>13817</v>
      </c>
      <c r="B10827">
        <v>1</v>
      </c>
      <c r="C10827" s="2" t="s">
        <v>36748</v>
      </c>
      <c r="D10827" s="2" t="s">
        <v>36750</v>
      </c>
      <c r="E10827" s="2" t="s">
        <v>13135</v>
      </c>
      <c r="F10827" s="2" t="s">
        <v>1274</v>
      </c>
      <c r="H10827" t="s">
        <v>1269</v>
      </c>
      <c r="I10827">
        <v>1800000</v>
      </c>
      <c r="J10827" s="1">
        <v>42948</v>
      </c>
      <c r="K10827">
        <v>50</v>
      </c>
      <c r="L10827" t="s">
        <v>8</v>
      </c>
      <c r="M10827" t="s">
        <v>1651</v>
      </c>
      <c r="N10827" t="s">
        <v>94</v>
      </c>
      <c r="O10827" t="s">
        <v>1007</v>
      </c>
      <c r="P10827" s="2"/>
      <c r="R10827" s="2" t="s">
        <v>9120</v>
      </c>
      <c r="U10827" s="2" t="s">
        <v>45746</v>
      </c>
    </row>
    <row r="10828" spans="1:21" x14ac:dyDescent="0.35">
      <c r="A10828">
        <v>13818</v>
      </c>
      <c r="B10828">
        <v>1</v>
      </c>
      <c r="C10828" s="2" t="s">
        <v>36748</v>
      </c>
      <c r="D10828" s="2" t="s">
        <v>36750</v>
      </c>
      <c r="E10828" s="2" t="s">
        <v>13135</v>
      </c>
      <c r="F10828" s="2" t="s">
        <v>1274</v>
      </c>
      <c r="H10828" t="s">
        <v>1269</v>
      </c>
      <c r="I10828">
        <v>1800000</v>
      </c>
      <c r="J10828" s="1">
        <v>42965</v>
      </c>
      <c r="K10828">
        <v>50</v>
      </c>
      <c r="L10828" t="s">
        <v>8</v>
      </c>
      <c r="M10828" t="s">
        <v>1651</v>
      </c>
      <c r="N10828" t="s">
        <v>94</v>
      </c>
      <c r="O10828" t="s">
        <v>1368</v>
      </c>
      <c r="P10828" s="2"/>
      <c r="R10828" s="2" t="s">
        <v>13226</v>
      </c>
      <c r="U10828" s="2" t="s">
        <v>45747</v>
      </c>
    </row>
    <row r="10829" spans="1:21" x14ac:dyDescent="0.35">
      <c r="A10829">
        <v>13819</v>
      </c>
      <c r="B10829">
        <v>1</v>
      </c>
      <c r="C10829" s="2" t="s">
        <v>36748</v>
      </c>
      <c r="D10829" s="2" t="s">
        <v>36750</v>
      </c>
      <c r="E10829" s="2" t="s">
        <v>13135</v>
      </c>
      <c r="F10829" s="2" t="s">
        <v>1274</v>
      </c>
      <c r="H10829" t="s">
        <v>1269</v>
      </c>
      <c r="I10829">
        <v>1850000</v>
      </c>
      <c r="J10829" s="1">
        <v>42998</v>
      </c>
      <c r="K10829">
        <v>50</v>
      </c>
      <c r="L10829" t="s">
        <v>8</v>
      </c>
      <c r="M10829" t="s">
        <v>1651</v>
      </c>
      <c r="N10829" t="s">
        <v>94</v>
      </c>
      <c r="O10829" t="s">
        <v>307</v>
      </c>
      <c r="P10829" s="2"/>
      <c r="R10829" s="2" t="s">
        <v>13227</v>
      </c>
      <c r="U10829" s="2" t="s">
        <v>45748</v>
      </c>
    </row>
    <row r="10830" spans="1:21" x14ac:dyDescent="0.35">
      <c r="A10830">
        <v>13820</v>
      </c>
      <c r="B10830">
        <v>1</v>
      </c>
      <c r="C10830" s="2" t="s">
        <v>36748</v>
      </c>
      <c r="D10830" s="2" t="s">
        <v>36750</v>
      </c>
      <c r="E10830" s="2" t="s">
        <v>13135</v>
      </c>
      <c r="F10830" s="2" t="s">
        <v>1274</v>
      </c>
      <c r="H10830" t="s">
        <v>1269</v>
      </c>
      <c r="I10830">
        <v>1435000</v>
      </c>
      <c r="J10830" s="1">
        <v>42999</v>
      </c>
      <c r="K10830">
        <v>50</v>
      </c>
      <c r="L10830" t="s">
        <v>8</v>
      </c>
      <c r="M10830" t="s">
        <v>1651</v>
      </c>
      <c r="N10830" t="s">
        <v>94</v>
      </c>
      <c r="O10830" t="s">
        <v>1231</v>
      </c>
      <c r="P10830" s="2"/>
      <c r="R10830" s="2" t="s">
        <v>8385</v>
      </c>
      <c r="U10830" s="2" t="s">
        <v>45749</v>
      </c>
    </row>
    <row r="10831" spans="1:21" x14ac:dyDescent="0.35">
      <c r="A10831">
        <v>13822</v>
      </c>
      <c r="B10831">
        <v>1</v>
      </c>
      <c r="C10831" s="2" t="s">
        <v>36748</v>
      </c>
      <c r="D10831" s="2" t="s">
        <v>36750</v>
      </c>
      <c r="E10831" s="2" t="s">
        <v>13135</v>
      </c>
      <c r="F10831" s="2" t="s">
        <v>1274</v>
      </c>
      <c r="H10831" t="s">
        <v>1269</v>
      </c>
      <c r="I10831">
        <v>2550000</v>
      </c>
      <c r="J10831" s="1">
        <v>42859</v>
      </c>
      <c r="K10831">
        <v>17</v>
      </c>
      <c r="L10831" t="s">
        <v>8</v>
      </c>
      <c r="M10831" t="s">
        <v>1651</v>
      </c>
      <c r="N10831" t="s">
        <v>94</v>
      </c>
      <c r="O10831" t="s">
        <v>325</v>
      </c>
      <c r="P10831" s="2"/>
      <c r="R10831" s="2" t="s">
        <v>13228</v>
      </c>
      <c r="U10831" s="2" t="s">
        <v>45750</v>
      </c>
    </row>
    <row r="10832" spans="1:21" x14ac:dyDescent="0.35">
      <c r="A10832">
        <v>13827</v>
      </c>
      <c r="B10832">
        <v>1</v>
      </c>
      <c r="C10832" s="2" t="s">
        <v>36748</v>
      </c>
      <c r="D10832" s="2" t="s">
        <v>36750</v>
      </c>
      <c r="E10832" s="2" t="s">
        <v>13135</v>
      </c>
      <c r="F10832" s="2" t="s">
        <v>1274</v>
      </c>
      <c r="H10832" t="s">
        <v>1269</v>
      </c>
      <c r="I10832">
        <v>7250000</v>
      </c>
      <c r="J10832" s="1">
        <v>43045</v>
      </c>
      <c r="K10832">
        <v>1100</v>
      </c>
      <c r="L10832" t="s">
        <v>16</v>
      </c>
      <c r="M10832" t="s">
        <v>57</v>
      </c>
      <c r="N10832" t="s">
        <v>991</v>
      </c>
      <c r="P10832" s="2"/>
      <c r="R10832" s="2" t="s">
        <v>13229</v>
      </c>
      <c r="U10832" s="2" t="s">
        <v>45751</v>
      </c>
    </row>
    <row r="10833" spans="1:21" x14ac:dyDescent="0.35">
      <c r="A10833">
        <v>13829</v>
      </c>
      <c r="B10833">
        <v>1</v>
      </c>
      <c r="C10833" s="2" t="s">
        <v>36748</v>
      </c>
      <c r="D10833" s="2" t="s">
        <v>36750</v>
      </c>
      <c r="E10833" s="2" t="s">
        <v>13135</v>
      </c>
      <c r="F10833" s="2" t="s">
        <v>1274</v>
      </c>
      <c r="H10833" t="s">
        <v>1269</v>
      </c>
      <c r="I10833">
        <v>3800000</v>
      </c>
      <c r="J10833" s="1">
        <v>43097</v>
      </c>
      <c r="K10833">
        <v>1100</v>
      </c>
      <c r="L10833" t="s">
        <v>16</v>
      </c>
      <c r="M10833" t="s">
        <v>57</v>
      </c>
      <c r="N10833" t="s">
        <v>127</v>
      </c>
      <c r="P10833" s="2"/>
      <c r="R10833" s="2" t="s">
        <v>5254</v>
      </c>
      <c r="U10833" s="2" t="s">
        <v>45752</v>
      </c>
    </row>
    <row r="10834" spans="1:21" x14ac:dyDescent="0.35">
      <c r="A10834">
        <v>13830</v>
      </c>
      <c r="B10834">
        <v>1</v>
      </c>
      <c r="C10834" s="2" t="s">
        <v>36748</v>
      </c>
      <c r="D10834" s="2" t="s">
        <v>36750</v>
      </c>
      <c r="E10834" s="2" t="s">
        <v>13135</v>
      </c>
      <c r="F10834" s="2" t="s">
        <v>1274</v>
      </c>
      <c r="H10834" t="s">
        <v>1269</v>
      </c>
      <c r="I10834">
        <v>2800000</v>
      </c>
      <c r="J10834" s="1">
        <v>42760</v>
      </c>
      <c r="K10834">
        <v>1112</v>
      </c>
      <c r="L10834" t="s">
        <v>16</v>
      </c>
      <c r="M10834" t="s">
        <v>57</v>
      </c>
      <c r="N10834" t="s">
        <v>123</v>
      </c>
      <c r="P10834" s="2"/>
      <c r="R10834" s="2" t="s">
        <v>5300</v>
      </c>
      <c r="U10834" s="2" t="s">
        <v>45753</v>
      </c>
    </row>
    <row r="10835" spans="1:21" x14ac:dyDescent="0.35">
      <c r="A10835">
        <v>13831</v>
      </c>
      <c r="B10835">
        <v>1</v>
      </c>
      <c r="C10835" s="2" t="s">
        <v>36748</v>
      </c>
      <c r="D10835" s="2" t="s">
        <v>36750</v>
      </c>
      <c r="E10835" s="2" t="s">
        <v>13135</v>
      </c>
      <c r="F10835" s="2" t="s">
        <v>1274</v>
      </c>
      <c r="H10835" t="s">
        <v>1269</v>
      </c>
      <c r="I10835">
        <v>5150000</v>
      </c>
      <c r="J10835" s="1">
        <v>42774</v>
      </c>
      <c r="K10835">
        <v>1112</v>
      </c>
      <c r="L10835" t="s">
        <v>16</v>
      </c>
      <c r="M10835" t="s">
        <v>57</v>
      </c>
      <c r="N10835" t="s">
        <v>288</v>
      </c>
      <c r="P10835" s="2"/>
      <c r="R10835" s="2" t="s">
        <v>5021</v>
      </c>
      <c r="U10835" s="2" t="s">
        <v>45754</v>
      </c>
    </row>
    <row r="10836" spans="1:21" x14ac:dyDescent="0.35">
      <c r="A10836">
        <v>13832</v>
      </c>
      <c r="B10836">
        <v>1</v>
      </c>
      <c r="C10836" s="2" t="s">
        <v>36748</v>
      </c>
      <c r="D10836" s="2" t="s">
        <v>36750</v>
      </c>
      <c r="E10836" s="2" t="s">
        <v>13135</v>
      </c>
      <c r="F10836" s="2" t="s">
        <v>1274</v>
      </c>
      <c r="H10836" t="s">
        <v>1269</v>
      </c>
      <c r="I10836">
        <v>2715000</v>
      </c>
      <c r="J10836" s="1">
        <v>42915</v>
      </c>
      <c r="K10836">
        <v>14</v>
      </c>
      <c r="L10836" t="s">
        <v>8</v>
      </c>
      <c r="M10836" t="s">
        <v>1653</v>
      </c>
      <c r="N10836" t="s">
        <v>94</v>
      </c>
      <c r="O10836" t="s">
        <v>160</v>
      </c>
      <c r="P10836" s="2"/>
      <c r="R10836" s="2" t="s">
        <v>5739</v>
      </c>
      <c r="U10836" s="2" t="s">
        <v>45755</v>
      </c>
    </row>
    <row r="10837" spans="1:21" x14ac:dyDescent="0.35">
      <c r="A10837">
        <v>13833</v>
      </c>
      <c r="B10837">
        <v>1</v>
      </c>
      <c r="C10837" s="2" t="s">
        <v>36748</v>
      </c>
      <c r="D10837" s="2" t="s">
        <v>36750</v>
      </c>
      <c r="E10837" s="2" t="s">
        <v>13135</v>
      </c>
      <c r="F10837" s="2" t="s">
        <v>1274</v>
      </c>
      <c r="H10837" t="s">
        <v>1269</v>
      </c>
      <c r="I10837">
        <v>11356500</v>
      </c>
      <c r="J10837" s="1">
        <v>42957</v>
      </c>
      <c r="K10837">
        <v>14</v>
      </c>
      <c r="L10837" t="s">
        <v>8</v>
      </c>
      <c r="M10837" t="s">
        <v>1653</v>
      </c>
      <c r="N10837" t="s">
        <v>94</v>
      </c>
      <c r="O10837" t="s">
        <v>334</v>
      </c>
      <c r="P10837" s="2"/>
      <c r="R10837" s="2" t="s">
        <v>13230</v>
      </c>
      <c r="U10837" s="2" t="s">
        <v>45756</v>
      </c>
    </row>
    <row r="10838" spans="1:21" x14ac:dyDescent="0.35">
      <c r="A10838">
        <v>13835</v>
      </c>
      <c r="B10838">
        <v>1</v>
      </c>
      <c r="C10838" s="2" t="s">
        <v>36748</v>
      </c>
      <c r="D10838" s="2" t="s">
        <v>36750</v>
      </c>
      <c r="E10838" s="2" t="s">
        <v>13135</v>
      </c>
      <c r="F10838" s="2" t="s">
        <v>1274</v>
      </c>
      <c r="H10838" t="s">
        <v>1269</v>
      </c>
      <c r="I10838">
        <v>2595000</v>
      </c>
      <c r="J10838" s="1">
        <v>42842</v>
      </c>
      <c r="K10838">
        <v>21</v>
      </c>
      <c r="L10838" t="s">
        <v>8</v>
      </c>
      <c r="M10838" t="s">
        <v>1653</v>
      </c>
      <c r="N10838" t="s">
        <v>94</v>
      </c>
      <c r="O10838" t="s">
        <v>123</v>
      </c>
      <c r="P10838" s="2"/>
      <c r="R10838" s="2" t="s">
        <v>8374</v>
      </c>
      <c r="U10838" s="2" t="s">
        <v>45757</v>
      </c>
    </row>
    <row r="10839" spans="1:21" x14ac:dyDescent="0.35">
      <c r="A10839">
        <v>13836</v>
      </c>
      <c r="B10839">
        <v>1</v>
      </c>
      <c r="C10839" s="2" t="s">
        <v>36748</v>
      </c>
      <c r="D10839" s="2" t="s">
        <v>36750</v>
      </c>
      <c r="E10839" s="2" t="s">
        <v>13135</v>
      </c>
      <c r="F10839" s="2" t="s">
        <v>1274</v>
      </c>
      <c r="H10839" t="s">
        <v>1269</v>
      </c>
      <c r="I10839">
        <v>1191500</v>
      </c>
      <c r="J10839" s="1">
        <v>43083</v>
      </c>
      <c r="K10839">
        <v>51</v>
      </c>
      <c r="L10839" t="s">
        <v>8</v>
      </c>
      <c r="M10839" t="s">
        <v>1653</v>
      </c>
      <c r="N10839" t="s">
        <v>94</v>
      </c>
      <c r="O10839" t="s">
        <v>338</v>
      </c>
      <c r="P10839" s="2"/>
      <c r="R10839" s="2" t="s">
        <v>8387</v>
      </c>
      <c r="U10839" s="2" t="s">
        <v>45758</v>
      </c>
    </row>
    <row r="10840" spans="1:21" x14ac:dyDescent="0.35">
      <c r="A10840">
        <v>13837</v>
      </c>
      <c r="B10840">
        <v>1</v>
      </c>
      <c r="C10840" s="2" t="s">
        <v>36748</v>
      </c>
      <c r="D10840" s="2" t="s">
        <v>36750</v>
      </c>
      <c r="E10840" s="2" t="s">
        <v>13135</v>
      </c>
      <c r="F10840" s="2" t="s">
        <v>1274</v>
      </c>
      <c r="H10840" t="s">
        <v>1269</v>
      </c>
      <c r="I10840">
        <v>2626000</v>
      </c>
      <c r="J10840" s="1">
        <v>42822</v>
      </c>
      <c r="K10840">
        <v>1120</v>
      </c>
      <c r="L10840" t="s">
        <v>16</v>
      </c>
      <c r="M10840" t="s">
        <v>965</v>
      </c>
      <c r="N10840" t="s">
        <v>1372</v>
      </c>
      <c r="P10840" s="2"/>
      <c r="R10840" s="2" t="s">
        <v>13231</v>
      </c>
      <c r="U10840" s="2" t="s">
        <v>45759</v>
      </c>
    </row>
    <row r="10841" spans="1:21" x14ac:dyDescent="0.35">
      <c r="A10841">
        <v>13838</v>
      </c>
      <c r="B10841">
        <v>1</v>
      </c>
      <c r="C10841" s="2" t="s">
        <v>36748</v>
      </c>
      <c r="D10841" s="2" t="s">
        <v>36750</v>
      </c>
      <c r="E10841" s="2" t="s">
        <v>13135</v>
      </c>
      <c r="F10841" s="2" t="s">
        <v>1274</v>
      </c>
      <c r="H10841" t="s">
        <v>1269</v>
      </c>
      <c r="I10841">
        <v>6500000</v>
      </c>
      <c r="J10841" s="1">
        <v>42986</v>
      </c>
      <c r="K10841">
        <v>1120</v>
      </c>
      <c r="L10841" t="s">
        <v>16</v>
      </c>
      <c r="M10841" t="s">
        <v>57</v>
      </c>
      <c r="N10841" t="s">
        <v>320</v>
      </c>
      <c r="P10841" s="2"/>
      <c r="R10841" s="2" t="s">
        <v>5546</v>
      </c>
      <c r="U10841" s="2" t="s">
        <v>45760</v>
      </c>
    </row>
    <row r="10842" spans="1:21" x14ac:dyDescent="0.35">
      <c r="A10842">
        <v>13839</v>
      </c>
      <c r="B10842">
        <v>1</v>
      </c>
      <c r="C10842" s="2" t="s">
        <v>36748</v>
      </c>
      <c r="D10842" s="2" t="s">
        <v>36750</v>
      </c>
      <c r="E10842" s="2" t="s">
        <v>13135</v>
      </c>
      <c r="F10842" s="2" t="s">
        <v>1274</v>
      </c>
      <c r="H10842" t="s">
        <v>1269</v>
      </c>
      <c r="I10842">
        <v>200000</v>
      </c>
      <c r="J10842" s="1">
        <v>43097</v>
      </c>
      <c r="K10842">
        <v>1120</v>
      </c>
      <c r="L10842" t="s">
        <v>16</v>
      </c>
      <c r="M10842" t="s">
        <v>97</v>
      </c>
      <c r="N10842" t="s">
        <v>1199</v>
      </c>
      <c r="P10842" s="2"/>
      <c r="R10842" s="2" t="s">
        <v>13232</v>
      </c>
      <c r="U10842" s="2" t="s">
        <v>45761</v>
      </c>
    </row>
    <row r="10843" spans="1:21" x14ac:dyDescent="0.35">
      <c r="A10843">
        <v>13840</v>
      </c>
      <c r="B10843">
        <v>1</v>
      </c>
      <c r="C10843" s="2" t="s">
        <v>36748</v>
      </c>
      <c r="D10843" s="2" t="s">
        <v>36750</v>
      </c>
      <c r="E10843" s="2" t="s">
        <v>13135</v>
      </c>
      <c r="F10843" s="2" t="s">
        <v>1274</v>
      </c>
      <c r="H10843" t="s">
        <v>1269</v>
      </c>
      <c r="I10843">
        <v>3650000</v>
      </c>
      <c r="J10843" s="1">
        <v>42900</v>
      </c>
      <c r="K10843">
        <v>1128</v>
      </c>
      <c r="L10843" t="s">
        <v>16</v>
      </c>
      <c r="M10843" t="s">
        <v>57</v>
      </c>
      <c r="N10843">
        <v>111</v>
      </c>
      <c r="P10843" s="2"/>
      <c r="R10843" s="2" t="s">
        <v>13233</v>
      </c>
      <c r="U10843" s="2" t="s">
        <v>45762</v>
      </c>
    </row>
    <row r="10844" spans="1:21" x14ac:dyDescent="0.35">
      <c r="A10844">
        <v>13841</v>
      </c>
      <c r="B10844">
        <v>1</v>
      </c>
      <c r="C10844" s="2" t="s">
        <v>36748</v>
      </c>
      <c r="D10844" s="2" t="s">
        <v>36750</v>
      </c>
      <c r="E10844" s="2" t="s">
        <v>13135</v>
      </c>
      <c r="F10844" s="2" t="s">
        <v>1274</v>
      </c>
      <c r="H10844" t="s">
        <v>1269</v>
      </c>
      <c r="I10844">
        <v>3150000</v>
      </c>
      <c r="J10844" s="1">
        <v>42766</v>
      </c>
      <c r="K10844">
        <v>15</v>
      </c>
      <c r="L10844" t="s">
        <v>8</v>
      </c>
      <c r="M10844" t="s">
        <v>1658</v>
      </c>
      <c r="N10844" t="s">
        <v>94</v>
      </c>
      <c r="O10844" t="s">
        <v>4825</v>
      </c>
      <c r="P10844" s="2"/>
      <c r="R10844" s="2" t="s">
        <v>13234</v>
      </c>
      <c r="U10844" s="2" t="s">
        <v>45763</v>
      </c>
    </row>
    <row r="10845" spans="1:21" x14ac:dyDescent="0.35">
      <c r="A10845">
        <v>13842</v>
      </c>
      <c r="B10845">
        <v>1</v>
      </c>
      <c r="C10845" s="2" t="s">
        <v>36748</v>
      </c>
      <c r="D10845" s="2" t="s">
        <v>36750</v>
      </c>
      <c r="E10845" s="2" t="s">
        <v>13135</v>
      </c>
      <c r="F10845" s="2" t="s">
        <v>1274</v>
      </c>
      <c r="H10845" t="s">
        <v>1269</v>
      </c>
      <c r="I10845">
        <v>3395000</v>
      </c>
      <c r="J10845" s="1">
        <v>42915</v>
      </c>
      <c r="K10845">
        <v>15</v>
      </c>
      <c r="L10845" t="s">
        <v>8</v>
      </c>
      <c r="M10845" t="s">
        <v>1658</v>
      </c>
      <c r="N10845" t="s">
        <v>94</v>
      </c>
      <c r="O10845" t="s">
        <v>336</v>
      </c>
      <c r="P10845" s="2"/>
      <c r="R10845" s="2" t="s">
        <v>8435</v>
      </c>
      <c r="U10845" s="2" t="s">
        <v>45764</v>
      </c>
    </row>
    <row r="10846" spans="1:21" x14ac:dyDescent="0.35">
      <c r="A10846">
        <v>13843</v>
      </c>
      <c r="B10846">
        <v>1</v>
      </c>
      <c r="C10846" s="2" t="s">
        <v>36748</v>
      </c>
      <c r="D10846" s="2" t="s">
        <v>36750</v>
      </c>
      <c r="E10846" s="2" t="s">
        <v>13135</v>
      </c>
      <c r="F10846" s="2" t="s">
        <v>1274</v>
      </c>
      <c r="H10846" t="s">
        <v>1269</v>
      </c>
      <c r="I10846">
        <v>1995000</v>
      </c>
      <c r="J10846" s="1">
        <v>42969</v>
      </c>
      <c r="K10846">
        <v>15</v>
      </c>
      <c r="L10846" t="s">
        <v>8</v>
      </c>
      <c r="M10846" t="s">
        <v>1658</v>
      </c>
      <c r="N10846" t="s">
        <v>94</v>
      </c>
      <c r="O10846" t="s">
        <v>5213</v>
      </c>
      <c r="P10846" s="2"/>
      <c r="R10846" s="2" t="s">
        <v>13235</v>
      </c>
      <c r="U10846" s="2" t="s">
        <v>45765</v>
      </c>
    </row>
    <row r="10847" spans="1:21" x14ac:dyDescent="0.35">
      <c r="A10847">
        <v>13844</v>
      </c>
      <c r="B10847">
        <v>1</v>
      </c>
      <c r="C10847" s="2" t="s">
        <v>36748</v>
      </c>
      <c r="D10847" s="2" t="s">
        <v>36750</v>
      </c>
      <c r="E10847" s="2" t="s">
        <v>13135</v>
      </c>
      <c r="F10847" s="2" t="s">
        <v>1274</v>
      </c>
      <c r="H10847" t="s">
        <v>1269</v>
      </c>
      <c r="I10847">
        <v>4175000</v>
      </c>
      <c r="J10847" s="1">
        <v>43003</v>
      </c>
      <c r="K10847">
        <v>15</v>
      </c>
      <c r="L10847" t="s">
        <v>8</v>
      </c>
      <c r="M10847" t="s">
        <v>1658</v>
      </c>
      <c r="N10847" t="s">
        <v>94</v>
      </c>
      <c r="O10847" t="s">
        <v>284</v>
      </c>
      <c r="P10847" s="2"/>
      <c r="R10847" s="2" t="s">
        <v>7344</v>
      </c>
      <c r="U10847" s="2" t="s">
        <v>45766</v>
      </c>
    </row>
    <row r="10848" spans="1:21" x14ac:dyDescent="0.35">
      <c r="A10848">
        <v>13845</v>
      </c>
      <c r="B10848">
        <v>1</v>
      </c>
      <c r="C10848" s="2" t="s">
        <v>36748</v>
      </c>
      <c r="D10848" s="2" t="s">
        <v>36750</v>
      </c>
      <c r="E10848" s="2" t="s">
        <v>13135</v>
      </c>
      <c r="F10848" s="2" t="s">
        <v>1274</v>
      </c>
      <c r="H10848" t="s">
        <v>1269</v>
      </c>
      <c r="I10848">
        <v>1260000</v>
      </c>
      <c r="J10848" s="1">
        <v>42815</v>
      </c>
      <c r="K10848">
        <v>1150</v>
      </c>
      <c r="L10848" t="s">
        <v>16</v>
      </c>
      <c r="M10848" t="s">
        <v>57</v>
      </c>
      <c r="N10848" t="s">
        <v>123</v>
      </c>
      <c r="P10848" s="2"/>
      <c r="R10848" s="2" t="s">
        <v>5300</v>
      </c>
      <c r="U10848" s="2" t="s">
        <v>45767</v>
      </c>
    </row>
    <row r="10849" spans="1:21" x14ac:dyDescent="0.35">
      <c r="A10849">
        <v>13846</v>
      </c>
      <c r="B10849">
        <v>1</v>
      </c>
      <c r="C10849" s="2" t="s">
        <v>36748</v>
      </c>
      <c r="D10849" s="2" t="s">
        <v>36750</v>
      </c>
      <c r="E10849" s="2" t="s">
        <v>13135</v>
      </c>
      <c r="F10849" s="2" t="s">
        <v>1274</v>
      </c>
      <c r="H10849" t="s">
        <v>1269</v>
      </c>
      <c r="I10849">
        <v>1487500</v>
      </c>
      <c r="J10849" s="1">
        <v>42837</v>
      </c>
      <c r="K10849">
        <v>1150</v>
      </c>
      <c r="L10849" t="s">
        <v>16</v>
      </c>
      <c r="M10849" t="s">
        <v>57</v>
      </c>
      <c r="N10849" t="s">
        <v>156</v>
      </c>
      <c r="P10849" s="2"/>
      <c r="R10849" s="2" t="s">
        <v>5017</v>
      </c>
      <c r="U10849" s="2" t="s">
        <v>45768</v>
      </c>
    </row>
    <row r="10850" spans="1:21" x14ac:dyDescent="0.35">
      <c r="A10850">
        <v>13847</v>
      </c>
      <c r="B10850">
        <v>1</v>
      </c>
      <c r="C10850" s="2" t="s">
        <v>36748</v>
      </c>
      <c r="D10850" s="2" t="s">
        <v>36750</v>
      </c>
      <c r="E10850" s="2" t="s">
        <v>13135</v>
      </c>
      <c r="F10850" s="2" t="s">
        <v>1274</v>
      </c>
      <c r="H10850" t="s">
        <v>1269</v>
      </c>
      <c r="I10850">
        <v>1950000</v>
      </c>
      <c r="J10850" s="1">
        <v>42930</v>
      </c>
      <c r="K10850">
        <v>1150</v>
      </c>
      <c r="L10850" t="s">
        <v>16</v>
      </c>
      <c r="M10850" t="s">
        <v>57</v>
      </c>
      <c r="N10850" t="s">
        <v>61</v>
      </c>
      <c r="P10850" s="2"/>
      <c r="R10850" s="2" t="s">
        <v>5188</v>
      </c>
      <c r="U10850" s="2" t="s">
        <v>45769</v>
      </c>
    </row>
    <row r="10851" spans="1:21" x14ac:dyDescent="0.35">
      <c r="A10851">
        <v>13848</v>
      </c>
      <c r="B10851">
        <v>1</v>
      </c>
      <c r="C10851" s="2" t="s">
        <v>36748</v>
      </c>
      <c r="D10851" s="2" t="s">
        <v>36750</v>
      </c>
      <c r="E10851" s="2" t="s">
        <v>13135</v>
      </c>
      <c r="F10851" s="2" t="s">
        <v>1274</v>
      </c>
      <c r="H10851" t="s">
        <v>1269</v>
      </c>
      <c r="I10851">
        <v>1375000</v>
      </c>
      <c r="J10851" s="1">
        <v>42943</v>
      </c>
      <c r="K10851">
        <v>1150</v>
      </c>
      <c r="L10851" t="s">
        <v>16</v>
      </c>
      <c r="M10851" t="s">
        <v>57</v>
      </c>
      <c r="N10851" t="s">
        <v>601</v>
      </c>
      <c r="P10851" s="2"/>
      <c r="R10851" s="2" t="s">
        <v>4987</v>
      </c>
      <c r="U10851" s="2" t="s">
        <v>45770</v>
      </c>
    </row>
    <row r="10852" spans="1:21" x14ac:dyDescent="0.35">
      <c r="A10852">
        <v>13849</v>
      </c>
      <c r="B10852">
        <v>1</v>
      </c>
      <c r="C10852" s="2" t="s">
        <v>36748</v>
      </c>
      <c r="D10852" s="2" t="s">
        <v>36750</v>
      </c>
      <c r="E10852" s="2" t="s">
        <v>13135</v>
      </c>
      <c r="F10852" s="2" t="s">
        <v>1274</v>
      </c>
      <c r="H10852" t="s">
        <v>1269</v>
      </c>
      <c r="I10852">
        <v>6250000</v>
      </c>
      <c r="J10852" s="1">
        <v>42782</v>
      </c>
      <c r="K10852">
        <v>1160</v>
      </c>
      <c r="L10852" t="s">
        <v>16</v>
      </c>
      <c r="M10852" t="s">
        <v>57</v>
      </c>
      <c r="N10852" t="s">
        <v>794</v>
      </c>
      <c r="P10852" s="2"/>
      <c r="R10852" s="2" t="s">
        <v>5009</v>
      </c>
      <c r="U10852" s="2" t="s">
        <v>45771</v>
      </c>
    </row>
    <row r="10853" spans="1:21" x14ac:dyDescent="0.35">
      <c r="A10853">
        <v>13850</v>
      </c>
      <c r="B10853">
        <v>1</v>
      </c>
      <c r="C10853" s="2" t="s">
        <v>36748</v>
      </c>
      <c r="D10853" s="2" t="s">
        <v>36750</v>
      </c>
      <c r="E10853" s="2" t="s">
        <v>13135</v>
      </c>
      <c r="F10853" s="2" t="s">
        <v>1274</v>
      </c>
      <c r="H10853" t="s">
        <v>1269</v>
      </c>
      <c r="I10853">
        <v>5355000</v>
      </c>
      <c r="J10853" s="1">
        <v>42782</v>
      </c>
      <c r="K10853">
        <v>1160</v>
      </c>
      <c r="L10853" t="s">
        <v>16</v>
      </c>
      <c r="M10853" t="s">
        <v>57</v>
      </c>
      <c r="N10853" t="s">
        <v>124</v>
      </c>
      <c r="P10853" s="2"/>
      <c r="R10853" s="2" t="s">
        <v>5272</v>
      </c>
      <c r="U10853" s="2" t="s">
        <v>45772</v>
      </c>
    </row>
    <row r="10854" spans="1:21" x14ac:dyDescent="0.35">
      <c r="A10854">
        <v>13851</v>
      </c>
      <c r="B10854">
        <v>1</v>
      </c>
      <c r="C10854" s="2" t="s">
        <v>36748</v>
      </c>
      <c r="D10854" s="2" t="s">
        <v>36750</v>
      </c>
      <c r="E10854" s="2" t="s">
        <v>13135</v>
      </c>
      <c r="F10854" s="2" t="s">
        <v>1274</v>
      </c>
      <c r="H10854" t="s">
        <v>1269</v>
      </c>
      <c r="I10854">
        <v>1843250</v>
      </c>
      <c r="J10854" s="1">
        <v>42907</v>
      </c>
      <c r="K10854">
        <v>1172</v>
      </c>
      <c r="L10854" t="s">
        <v>16</v>
      </c>
      <c r="M10854" t="s">
        <v>57</v>
      </c>
      <c r="N10854" t="s">
        <v>277</v>
      </c>
      <c r="P10854" s="2"/>
      <c r="R10854" s="2" t="s">
        <v>5628</v>
      </c>
      <c r="U10854" s="2" t="s">
        <v>45773</v>
      </c>
    </row>
    <row r="10855" spans="1:21" x14ac:dyDescent="0.35">
      <c r="A10855">
        <v>13852</v>
      </c>
      <c r="B10855">
        <v>1</v>
      </c>
      <c r="C10855" s="2" t="s">
        <v>36748</v>
      </c>
      <c r="D10855" s="2" t="s">
        <v>36750</v>
      </c>
      <c r="E10855" s="2" t="s">
        <v>13135</v>
      </c>
      <c r="F10855" s="2" t="s">
        <v>1274</v>
      </c>
      <c r="H10855" t="s">
        <v>1269</v>
      </c>
      <c r="I10855">
        <v>1447500</v>
      </c>
      <c r="J10855" s="1">
        <v>43096</v>
      </c>
      <c r="K10855">
        <v>1172</v>
      </c>
      <c r="L10855" t="s">
        <v>16</v>
      </c>
      <c r="M10855" t="s">
        <v>57</v>
      </c>
      <c r="N10855" t="s">
        <v>213</v>
      </c>
      <c r="P10855" s="2"/>
      <c r="R10855" s="2" t="s">
        <v>4659</v>
      </c>
      <c r="U10855" s="2" t="s">
        <v>45774</v>
      </c>
    </row>
    <row r="10856" spans="1:21" x14ac:dyDescent="0.35">
      <c r="A10856">
        <v>13853</v>
      </c>
      <c r="B10856">
        <v>1</v>
      </c>
      <c r="C10856" s="2" t="s">
        <v>36748</v>
      </c>
      <c r="D10856" s="2" t="s">
        <v>36750</v>
      </c>
      <c r="E10856" s="2" t="s">
        <v>13135</v>
      </c>
      <c r="F10856" s="2" t="s">
        <v>1274</v>
      </c>
      <c r="H10856" t="s">
        <v>1269</v>
      </c>
      <c r="I10856">
        <v>2900000</v>
      </c>
      <c r="J10856" s="1">
        <v>42825</v>
      </c>
      <c r="K10856">
        <v>26</v>
      </c>
      <c r="L10856" t="s">
        <v>8</v>
      </c>
      <c r="M10856" t="s">
        <v>1699</v>
      </c>
      <c r="N10856" t="s">
        <v>94</v>
      </c>
      <c r="O10856">
        <v>4</v>
      </c>
      <c r="P10856" s="2" t="s">
        <v>5601</v>
      </c>
      <c r="R10856" s="2" t="s">
        <v>13236</v>
      </c>
      <c r="U10856" s="2" t="s">
        <v>45775</v>
      </c>
    </row>
    <row r="10857" spans="1:21" x14ac:dyDescent="0.35">
      <c r="A10857">
        <v>13855</v>
      </c>
      <c r="B10857">
        <v>1</v>
      </c>
      <c r="C10857" s="2" t="s">
        <v>36748</v>
      </c>
      <c r="D10857" s="2" t="s">
        <v>36750</v>
      </c>
      <c r="E10857" s="2" t="s">
        <v>13135</v>
      </c>
      <c r="F10857" s="2" t="s">
        <v>1274</v>
      </c>
      <c r="H10857" t="s">
        <v>1269</v>
      </c>
      <c r="I10857">
        <v>5200000</v>
      </c>
      <c r="J10857" s="1">
        <v>42745</v>
      </c>
      <c r="K10857">
        <v>1115</v>
      </c>
      <c r="L10857" t="s">
        <v>2621</v>
      </c>
      <c r="M10857" t="s">
        <v>57</v>
      </c>
      <c r="N10857" t="s">
        <v>101</v>
      </c>
      <c r="P10857" s="2"/>
      <c r="R10857" s="2" t="s">
        <v>3983</v>
      </c>
      <c r="U10857" s="2" t="s">
        <v>45776</v>
      </c>
    </row>
    <row r="10858" spans="1:21" x14ac:dyDescent="0.35">
      <c r="A10858">
        <v>13856</v>
      </c>
      <c r="B10858">
        <v>1</v>
      </c>
      <c r="C10858" s="2" t="s">
        <v>36748</v>
      </c>
      <c r="D10858" s="2" t="s">
        <v>36750</v>
      </c>
      <c r="E10858" s="2" t="s">
        <v>13135</v>
      </c>
      <c r="F10858" s="2" t="s">
        <v>1274</v>
      </c>
      <c r="H10858" t="s">
        <v>1269</v>
      </c>
      <c r="I10858">
        <v>7700000</v>
      </c>
      <c r="J10858" s="1">
        <v>42864</v>
      </c>
      <c r="K10858">
        <v>1115</v>
      </c>
      <c r="L10858" t="s">
        <v>2621</v>
      </c>
      <c r="M10858" t="s">
        <v>57</v>
      </c>
      <c r="N10858" t="s">
        <v>123</v>
      </c>
      <c r="P10858" s="2"/>
      <c r="R10858" s="2" t="s">
        <v>3182</v>
      </c>
      <c r="U10858" s="2" t="s">
        <v>45777</v>
      </c>
    </row>
    <row r="10859" spans="1:21" x14ac:dyDescent="0.35">
      <c r="A10859">
        <v>13857</v>
      </c>
      <c r="B10859">
        <v>1</v>
      </c>
      <c r="C10859" s="2" t="s">
        <v>36748</v>
      </c>
      <c r="D10859" s="2" t="s">
        <v>36750</v>
      </c>
      <c r="E10859" s="2" t="s">
        <v>13135</v>
      </c>
      <c r="F10859" s="2" t="s">
        <v>1274</v>
      </c>
      <c r="H10859" t="s">
        <v>1269</v>
      </c>
      <c r="I10859">
        <v>7150000</v>
      </c>
      <c r="J10859" s="1">
        <v>42851</v>
      </c>
      <c r="K10859">
        <v>1120</v>
      </c>
      <c r="L10859" t="s">
        <v>2621</v>
      </c>
      <c r="M10859" t="s">
        <v>57</v>
      </c>
      <c r="N10859" t="s">
        <v>123</v>
      </c>
      <c r="P10859" s="2"/>
      <c r="R10859" s="2" t="s">
        <v>3182</v>
      </c>
      <c r="U10859" s="2" t="s">
        <v>45778</v>
      </c>
    </row>
    <row r="10860" spans="1:21" x14ac:dyDescent="0.35">
      <c r="A10860">
        <v>13859</v>
      </c>
      <c r="B10860">
        <v>1</v>
      </c>
      <c r="C10860" s="2" t="s">
        <v>36748</v>
      </c>
      <c r="D10860" s="2" t="s">
        <v>36750</v>
      </c>
      <c r="E10860" s="2" t="s">
        <v>13135</v>
      </c>
      <c r="F10860" s="2" t="s">
        <v>1274</v>
      </c>
      <c r="H10860" t="s">
        <v>1269</v>
      </c>
      <c r="I10860">
        <v>8600000</v>
      </c>
      <c r="J10860" s="1">
        <v>43049</v>
      </c>
      <c r="K10860">
        <v>1120</v>
      </c>
      <c r="L10860" t="s">
        <v>2621</v>
      </c>
      <c r="M10860" t="s">
        <v>57</v>
      </c>
      <c r="N10860" t="s">
        <v>154</v>
      </c>
      <c r="P10860" s="2"/>
      <c r="R10860" s="2" t="s">
        <v>5204</v>
      </c>
      <c r="U10860" s="2" t="s">
        <v>45779</v>
      </c>
    </row>
    <row r="10861" spans="1:21" x14ac:dyDescent="0.35">
      <c r="A10861">
        <v>13860</v>
      </c>
      <c r="B10861">
        <v>1</v>
      </c>
      <c r="C10861" s="2" t="s">
        <v>36748</v>
      </c>
      <c r="D10861" s="2" t="s">
        <v>36750</v>
      </c>
      <c r="E10861" s="2" t="s">
        <v>13135</v>
      </c>
      <c r="F10861" s="2" t="s">
        <v>1274</v>
      </c>
      <c r="H10861" t="s">
        <v>1269</v>
      </c>
      <c r="I10861">
        <v>2680000</v>
      </c>
      <c r="J10861" s="1">
        <v>43052</v>
      </c>
      <c r="K10861">
        <v>1192</v>
      </c>
      <c r="L10861" t="s">
        <v>16</v>
      </c>
      <c r="M10861" t="s">
        <v>57</v>
      </c>
      <c r="N10861" t="s">
        <v>156</v>
      </c>
      <c r="P10861" s="2"/>
      <c r="R10861" s="2" t="s">
        <v>5017</v>
      </c>
      <c r="U10861" s="2" t="s">
        <v>45780</v>
      </c>
    </row>
    <row r="10862" spans="1:21" x14ac:dyDescent="0.35">
      <c r="A10862">
        <v>13861</v>
      </c>
      <c r="B10862">
        <v>1</v>
      </c>
      <c r="C10862" s="2" t="s">
        <v>36748</v>
      </c>
      <c r="D10862" s="2" t="s">
        <v>36750</v>
      </c>
      <c r="E10862" s="2" t="s">
        <v>13135</v>
      </c>
      <c r="F10862" s="2" t="s">
        <v>1274</v>
      </c>
      <c r="H10862" t="s">
        <v>1269</v>
      </c>
      <c r="I10862">
        <v>545000</v>
      </c>
      <c r="J10862" s="1">
        <v>42829</v>
      </c>
      <c r="K10862">
        <v>64</v>
      </c>
      <c r="L10862" t="s">
        <v>8</v>
      </c>
      <c r="M10862" t="s">
        <v>1662</v>
      </c>
      <c r="P10862" s="2" t="s">
        <v>94</v>
      </c>
      <c r="Q10862" t="s">
        <v>287</v>
      </c>
      <c r="R10862" s="2" t="s">
        <v>2092</v>
      </c>
      <c r="U10862" s="2" t="s">
        <v>45781</v>
      </c>
    </row>
    <row r="10863" spans="1:21" x14ac:dyDescent="0.35">
      <c r="A10863">
        <v>13862</v>
      </c>
      <c r="B10863">
        <v>1</v>
      </c>
      <c r="C10863" s="2" t="s">
        <v>36748</v>
      </c>
      <c r="D10863" s="2" t="s">
        <v>36750</v>
      </c>
      <c r="E10863" s="2" t="s">
        <v>13135</v>
      </c>
      <c r="F10863" s="2" t="s">
        <v>1274</v>
      </c>
      <c r="H10863" t="s">
        <v>1269</v>
      </c>
      <c r="I10863">
        <v>587500</v>
      </c>
      <c r="J10863" s="1">
        <v>42852</v>
      </c>
      <c r="K10863">
        <v>64</v>
      </c>
      <c r="L10863" t="s">
        <v>8</v>
      </c>
      <c r="M10863" t="s">
        <v>1662</v>
      </c>
      <c r="N10863" t="s">
        <v>94</v>
      </c>
      <c r="O10863" t="s">
        <v>128</v>
      </c>
      <c r="P10863" s="2"/>
      <c r="R10863" s="2" t="s">
        <v>9065</v>
      </c>
      <c r="U10863" s="2" t="s">
        <v>45782</v>
      </c>
    </row>
    <row r="10864" spans="1:21" x14ac:dyDescent="0.35">
      <c r="A10864">
        <v>13863</v>
      </c>
      <c r="B10864">
        <v>1</v>
      </c>
      <c r="C10864" s="2" t="s">
        <v>36748</v>
      </c>
      <c r="D10864" s="2" t="s">
        <v>36750</v>
      </c>
      <c r="E10864" s="2" t="s">
        <v>13135</v>
      </c>
      <c r="F10864" s="2" t="s">
        <v>1274</v>
      </c>
      <c r="H10864" t="s">
        <v>1269</v>
      </c>
      <c r="I10864">
        <v>1567000</v>
      </c>
      <c r="J10864" s="1">
        <v>42907</v>
      </c>
      <c r="K10864">
        <v>64</v>
      </c>
      <c r="L10864" t="s">
        <v>8</v>
      </c>
      <c r="M10864" t="s">
        <v>1662</v>
      </c>
      <c r="N10864" t="s">
        <v>94</v>
      </c>
      <c r="O10864" t="s">
        <v>155</v>
      </c>
      <c r="P10864" s="2"/>
      <c r="R10864" s="2" t="s">
        <v>7378</v>
      </c>
      <c r="U10864" s="2" t="s">
        <v>45783</v>
      </c>
    </row>
    <row r="10865" spans="1:26" x14ac:dyDescent="0.35">
      <c r="A10865">
        <v>13864</v>
      </c>
      <c r="B10865">
        <v>1</v>
      </c>
      <c r="C10865" s="2" t="s">
        <v>36748</v>
      </c>
      <c r="D10865" s="2" t="s">
        <v>36750</v>
      </c>
      <c r="E10865" s="2" t="s">
        <v>13135</v>
      </c>
      <c r="F10865" s="2" t="s">
        <v>1274</v>
      </c>
      <c r="H10865" t="s">
        <v>1269</v>
      </c>
      <c r="I10865">
        <v>450000</v>
      </c>
      <c r="J10865" s="1">
        <v>42961</v>
      </c>
      <c r="K10865">
        <v>64</v>
      </c>
      <c r="L10865" t="s">
        <v>8</v>
      </c>
      <c r="M10865" t="s">
        <v>1662</v>
      </c>
      <c r="N10865" t="s">
        <v>94</v>
      </c>
      <c r="O10865" t="s">
        <v>314</v>
      </c>
      <c r="P10865" s="2"/>
      <c r="R10865" s="2" t="s">
        <v>5638</v>
      </c>
      <c r="U10865" s="2" t="s">
        <v>45784</v>
      </c>
    </row>
    <row r="10866" spans="1:26" x14ac:dyDescent="0.35">
      <c r="A10866">
        <v>13865</v>
      </c>
      <c r="B10866">
        <v>1</v>
      </c>
      <c r="C10866" s="2" t="s">
        <v>36748</v>
      </c>
      <c r="D10866" s="2" t="s">
        <v>36750</v>
      </c>
      <c r="E10866" s="2" t="s">
        <v>13135</v>
      </c>
      <c r="F10866" s="2" t="s">
        <v>1274</v>
      </c>
      <c r="H10866" t="s">
        <v>1269</v>
      </c>
      <c r="I10866">
        <v>499990</v>
      </c>
      <c r="J10866" s="1">
        <v>43076</v>
      </c>
      <c r="K10866">
        <v>1326</v>
      </c>
      <c r="L10866" t="s">
        <v>1754</v>
      </c>
      <c r="M10866" t="s">
        <v>57</v>
      </c>
      <c r="N10866">
        <v>23</v>
      </c>
      <c r="P10866" s="2"/>
      <c r="R10866" s="2" t="s">
        <v>13237</v>
      </c>
      <c r="U10866" s="2" t="s">
        <v>45785</v>
      </c>
    </row>
    <row r="10867" spans="1:26" x14ac:dyDescent="0.35">
      <c r="A10867">
        <v>13866</v>
      </c>
      <c r="B10867">
        <v>1</v>
      </c>
      <c r="C10867" s="2" t="s">
        <v>36748</v>
      </c>
      <c r="D10867" s="2" t="s">
        <v>36750</v>
      </c>
      <c r="E10867" s="2" t="s">
        <v>13135</v>
      </c>
      <c r="F10867" s="2" t="s">
        <v>1274</v>
      </c>
      <c r="H10867" t="s">
        <v>1269</v>
      </c>
      <c r="I10867">
        <v>16000000</v>
      </c>
      <c r="J10867" s="1">
        <v>42800</v>
      </c>
      <c r="K10867">
        <v>1125</v>
      </c>
      <c r="L10867" t="s">
        <v>2621</v>
      </c>
      <c r="M10867" t="s">
        <v>57</v>
      </c>
      <c r="N10867" t="s">
        <v>7930</v>
      </c>
      <c r="P10867" s="2"/>
      <c r="R10867" s="2" t="s">
        <v>13238</v>
      </c>
      <c r="U10867" s="2" t="s">
        <v>45786</v>
      </c>
    </row>
    <row r="10868" spans="1:26" x14ac:dyDescent="0.35">
      <c r="A10868">
        <v>13868</v>
      </c>
      <c r="B10868">
        <v>1</v>
      </c>
      <c r="C10868" s="2" t="s">
        <v>36748</v>
      </c>
      <c r="D10868" s="2" t="s">
        <v>36750</v>
      </c>
      <c r="E10868" s="2" t="s">
        <v>13135</v>
      </c>
      <c r="F10868" s="2" t="s">
        <v>1274</v>
      </c>
      <c r="H10868" t="s">
        <v>1269</v>
      </c>
      <c r="I10868">
        <v>499000</v>
      </c>
      <c r="J10868" s="1">
        <v>42928</v>
      </c>
      <c r="K10868">
        <v>4</v>
      </c>
      <c r="L10868" t="s">
        <v>8</v>
      </c>
      <c r="M10868" t="s">
        <v>1664</v>
      </c>
      <c r="P10868" s="2" t="s">
        <v>94</v>
      </c>
      <c r="Q10868" t="s">
        <v>212</v>
      </c>
      <c r="R10868" s="2" t="s">
        <v>2093</v>
      </c>
      <c r="U10868" s="2" t="s">
        <v>45787</v>
      </c>
      <c r="V10868" t="s">
        <v>45788</v>
      </c>
      <c r="W10868" t="s">
        <v>45428</v>
      </c>
      <c r="X10868" t="s">
        <v>45428</v>
      </c>
      <c r="Y10868">
        <v>40.78708706001315</v>
      </c>
      <c r="Z10868">
        <v>-73.955961789030482</v>
      </c>
    </row>
    <row r="10869" spans="1:26" x14ac:dyDescent="0.35">
      <c r="A10869">
        <v>13869</v>
      </c>
      <c r="B10869">
        <v>1</v>
      </c>
      <c r="C10869" s="2" t="s">
        <v>36748</v>
      </c>
      <c r="D10869" s="2" t="s">
        <v>36750</v>
      </c>
      <c r="E10869" s="2" t="s">
        <v>13135</v>
      </c>
      <c r="F10869" s="2" t="s">
        <v>1274</v>
      </c>
      <c r="H10869" t="s">
        <v>1269</v>
      </c>
      <c r="I10869">
        <v>6500000</v>
      </c>
      <c r="J10869" s="1">
        <v>42745</v>
      </c>
      <c r="K10869">
        <v>1136</v>
      </c>
      <c r="L10869" t="s">
        <v>2621</v>
      </c>
      <c r="M10869" t="s">
        <v>57</v>
      </c>
      <c r="N10869" t="s">
        <v>334</v>
      </c>
      <c r="P10869" s="2"/>
      <c r="R10869" s="2" t="s">
        <v>5556</v>
      </c>
      <c r="U10869" s="2" t="s">
        <v>45789</v>
      </c>
    </row>
    <row r="10870" spans="1:26" x14ac:dyDescent="0.35">
      <c r="A10870">
        <v>13870</v>
      </c>
      <c r="B10870">
        <v>1</v>
      </c>
      <c r="C10870" s="2" t="s">
        <v>36748</v>
      </c>
      <c r="D10870" s="2" t="s">
        <v>36750</v>
      </c>
      <c r="E10870" s="2" t="s">
        <v>13135</v>
      </c>
      <c r="F10870" s="2" t="s">
        <v>1274</v>
      </c>
      <c r="H10870" t="s">
        <v>1269</v>
      </c>
      <c r="I10870">
        <v>6050000</v>
      </c>
      <c r="J10870" s="1">
        <v>42865</v>
      </c>
      <c r="K10870">
        <v>1136</v>
      </c>
      <c r="L10870" t="s">
        <v>2621</v>
      </c>
      <c r="M10870" t="s">
        <v>57</v>
      </c>
      <c r="N10870" t="s">
        <v>306</v>
      </c>
      <c r="P10870" s="2"/>
      <c r="R10870" s="2" t="s">
        <v>3985</v>
      </c>
      <c r="U10870" s="2" t="s">
        <v>45790</v>
      </c>
    </row>
    <row r="10871" spans="1:26" x14ac:dyDescent="0.35">
      <c r="A10871">
        <v>13871</v>
      </c>
      <c r="B10871">
        <v>1</v>
      </c>
      <c r="C10871" s="2" t="s">
        <v>36748</v>
      </c>
      <c r="D10871" s="2" t="s">
        <v>36750</v>
      </c>
      <c r="E10871" s="2" t="s">
        <v>13135</v>
      </c>
      <c r="F10871" s="2" t="s">
        <v>1274</v>
      </c>
      <c r="H10871" t="s">
        <v>1269</v>
      </c>
      <c r="I10871">
        <v>3450000</v>
      </c>
      <c r="J10871" s="1">
        <v>42886</v>
      </c>
      <c r="K10871">
        <v>1140</v>
      </c>
      <c r="L10871" t="s">
        <v>2621</v>
      </c>
      <c r="M10871" t="s">
        <v>57</v>
      </c>
      <c r="N10871" t="s">
        <v>286</v>
      </c>
      <c r="P10871" s="2"/>
      <c r="R10871" s="2" t="s">
        <v>3929</v>
      </c>
      <c r="U10871" s="2" t="s">
        <v>45791</v>
      </c>
    </row>
    <row r="10872" spans="1:26" x14ac:dyDescent="0.35">
      <c r="A10872">
        <v>13872</v>
      </c>
      <c r="B10872">
        <v>1</v>
      </c>
      <c r="C10872" s="2" t="s">
        <v>36748</v>
      </c>
      <c r="D10872" s="2" t="s">
        <v>36750</v>
      </c>
      <c r="E10872" s="2" t="s">
        <v>13135</v>
      </c>
      <c r="F10872" s="2" t="s">
        <v>1274</v>
      </c>
      <c r="H10872" t="s">
        <v>1269</v>
      </c>
      <c r="I10872">
        <v>2575000</v>
      </c>
      <c r="J10872" s="1">
        <v>42907</v>
      </c>
      <c r="K10872">
        <v>1140</v>
      </c>
      <c r="L10872" t="s">
        <v>2621</v>
      </c>
      <c r="M10872" t="s">
        <v>57</v>
      </c>
      <c r="N10872" t="s">
        <v>96</v>
      </c>
      <c r="P10872" s="2"/>
      <c r="R10872" s="2" t="s">
        <v>6529</v>
      </c>
      <c r="U10872" s="2" t="s">
        <v>45792</v>
      </c>
    </row>
    <row r="10873" spans="1:26" x14ac:dyDescent="0.35">
      <c r="A10873">
        <v>13873</v>
      </c>
      <c r="B10873">
        <v>1</v>
      </c>
      <c r="C10873" s="2" t="s">
        <v>36748</v>
      </c>
      <c r="D10873" s="2" t="s">
        <v>36750</v>
      </c>
      <c r="E10873" s="2" t="s">
        <v>13135</v>
      </c>
      <c r="F10873" s="2" t="s">
        <v>1274</v>
      </c>
      <c r="H10873" t="s">
        <v>1269</v>
      </c>
      <c r="I10873">
        <v>1575000</v>
      </c>
      <c r="J10873" s="1">
        <v>42908</v>
      </c>
      <c r="K10873">
        <v>1140</v>
      </c>
      <c r="L10873" t="s">
        <v>2621</v>
      </c>
      <c r="M10873" t="s">
        <v>57</v>
      </c>
      <c r="N10873" t="s">
        <v>107</v>
      </c>
      <c r="P10873" s="2"/>
      <c r="R10873" s="2" t="s">
        <v>7340</v>
      </c>
      <c r="U10873" s="2" t="s">
        <v>45793</v>
      </c>
    </row>
    <row r="10874" spans="1:26" x14ac:dyDescent="0.35">
      <c r="A10874">
        <v>13874</v>
      </c>
      <c r="B10874">
        <v>1</v>
      </c>
      <c r="C10874" s="2" t="s">
        <v>36748</v>
      </c>
      <c r="D10874" s="2" t="s">
        <v>36750</v>
      </c>
      <c r="E10874" s="2" t="s">
        <v>13135</v>
      </c>
      <c r="F10874" s="2" t="s">
        <v>1274</v>
      </c>
      <c r="H10874" t="s">
        <v>1269</v>
      </c>
      <c r="I10874">
        <v>370000</v>
      </c>
      <c r="J10874" s="1">
        <v>42793</v>
      </c>
      <c r="K10874">
        <v>1361</v>
      </c>
      <c r="L10874" t="s">
        <v>1754</v>
      </c>
      <c r="M10874" t="s">
        <v>57</v>
      </c>
      <c r="N10874" t="s">
        <v>213</v>
      </c>
      <c r="P10874" s="2"/>
      <c r="R10874" s="2" t="s">
        <v>7850</v>
      </c>
      <c r="U10874" s="2" t="s">
        <v>45794</v>
      </c>
    </row>
    <row r="10875" spans="1:26" x14ac:dyDescent="0.35">
      <c r="A10875">
        <v>13875</v>
      </c>
      <c r="B10875">
        <v>1</v>
      </c>
      <c r="C10875" s="2" t="s">
        <v>36748</v>
      </c>
      <c r="D10875" s="2" t="s">
        <v>36750</v>
      </c>
      <c r="E10875" s="2" t="s">
        <v>13135</v>
      </c>
      <c r="F10875" s="2" t="s">
        <v>1274</v>
      </c>
      <c r="H10875" t="s">
        <v>1269</v>
      </c>
      <c r="I10875">
        <v>1400000</v>
      </c>
      <c r="J10875" s="1">
        <v>42852</v>
      </c>
      <c r="K10875">
        <v>1361</v>
      </c>
      <c r="L10875" t="s">
        <v>1754</v>
      </c>
      <c r="M10875" t="s">
        <v>57</v>
      </c>
      <c r="N10875" t="s">
        <v>155</v>
      </c>
      <c r="P10875" s="2"/>
      <c r="R10875" s="2" t="s">
        <v>13239</v>
      </c>
      <c r="U10875" s="2" t="s">
        <v>45795</v>
      </c>
    </row>
    <row r="10876" spans="1:26" x14ac:dyDescent="0.35">
      <c r="A10876">
        <v>13876</v>
      </c>
      <c r="B10876">
        <v>1</v>
      </c>
      <c r="C10876" s="2" t="s">
        <v>36748</v>
      </c>
      <c r="D10876" s="2" t="s">
        <v>36750</v>
      </c>
      <c r="E10876" s="2" t="s">
        <v>13135</v>
      </c>
      <c r="F10876" s="2" t="s">
        <v>1274</v>
      </c>
      <c r="H10876" t="s">
        <v>1269</v>
      </c>
      <c r="I10876">
        <v>420000</v>
      </c>
      <c r="J10876" s="1">
        <v>43056</v>
      </c>
      <c r="K10876">
        <v>1361</v>
      </c>
      <c r="L10876" t="s">
        <v>1754</v>
      </c>
      <c r="M10876" t="s">
        <v>57</v>
      </c>
      <c r="N10876" t="s">
        <v>317</v>
      </c>
      <c r="P10876" s="2"/>
      <c r="R10876" s="2" t="s">
        <v>3990</v>
      </c>
      <c r="U10876" s="2" t="s">
        <v>45796</v>
      </c>
    </row>
    <row r="10877" spans="1:26" x14ac:dyDescent="0.35">
      <c r="A10877">
        <v>13877</v>
      </c>
      <c r="B10877">
        <v>1</v>
      </c>
      <c r="C10877" s="2" t="s">
        <v>36748</v>
      </c>
      <c r="D10877" s="2" t="s">
        <v>36750</v>
      </c>
      <c r="E10877" s="2" t="s">
        <v>13135</v>
      </c>
      <c r="F10877" s="2" t="s">
        <v>1274</v>
      </c>
      <c r="H10877" t="s">
        <v>1269</v>
      </c>
      <c r="I10877">
        <v>5700000</v>
      </c>
      <c r="J10877" s="1">
        <v>42828</v>
      </c>
      <c r="K10877">
        <v>1220</v>
      </c>
      <c r="L10877" t="s">
        <v>16</v>
      </c>
      <c r="M10877" t="s">
        <v>57</v>
      </c>
      <c r="N10877" t="s">
        <v>60</v>
      </c>
      <c r="P10877" s="2"/>
      <c r="R10877" s="2" t="s">
        <v>5579</v>
      </c>
      <c r="U10877" s="2" t="s">
        <v>45797</v>
      </c>
    </row>
    <row r="10878" spans="1:26" x14ac:dyDescent="0.35">
      <c r="A10878">
        <v>13879</v>
      </c>
      <c r="B10878">
        <v>1</v>
      </c>
      <c r="C10878" s="2" t="s">
        <v>36748</v>
      </c>
      <c r="D10878" s="2" t="s">
        <v>36750</v>
      </c>
      <c r="E10878" s="2" t="s">
        <v>13135</v>
      </c>
      <c r="F10878" s="2" t="s">
        <v>1274</v>
      </c>
      <c r="H10878" t="s">
        <v>1269</v>
      </c>
      <c r="I10878">
        <v>1999000</v>
      </c>
      <c r="J10878" s="1">
        <v>42914</v>
      </c>
      <c r="K10878">
        <v>1230</v>
      </c>
      <c r="L10878" t="s">
        <v>16</v>
      </c>
      <c r="M10878" t="s">
        <v>57</v>
      </c>
      <c r="N10878" t="s">
        <v>737</v>
      </c>
      <c r="P10878" s="2"/>
      <c r="R10878" s="2" t="s">
        <v>5037</v>
      </c>
      <c r="U10878" s="2" t="s">
        <v>45798</v>
      </c>
    </row>
    <row r="10879" spans="1:26" x14ac:dyDescent="0.35">
      <c r="A10879">
        <v>13880</v>
      </c>
      <c r="B10879">
        <v>1</v>
      </c>
      <c r="C10879" s="2" t="s">
        <v>36748</v>
      </c>
      <c r="D10879" s="2" t="s">
        <v>36750</v>
      </c>
      <c r="E10879" s="2" t="s">
        <v>13135</v>
      </c>
      <c r="F10879" s="2" t="s">
        <v>1274</v>
      </c>
      <c r="H10879" t="s">
        <v>1269</v>
      </c>
      <c r="I10879">
        <v>995000</v>
      </c>
      <c r="J10879" s="1">
        <v>42800</v>
      </c>
      <c r="K10879">
        <v>70</v>
      </c>
      <c r="L10879" t="s">
        <v>8</v>
      </c>
      <c r="M10879" t="s">
        <v>1704</v>
      </c>
      <c r="N10879" t="s">
        <v>94</v>
      </c>
      <c r="O10879" t="s">
        <v>343</v>
      </c>
      <c r="P10879" s="2"/>
      <c r="R10879" s="2" t="s">
        <v>13240</v>
      </c>
      <c r="U10879" s="2" t="s">
        <v>45799</v>
      </c>
    </row>
    <row r="10880" spans="1:26" x14ac:dyDescent="0.35">
      <c r="A10880">
        <v>13881</v>
      </c>
      <c r="B10880">
        <v>1</v>
      </c>
      <c r="C10880" s="2" t="s">
        <v>36748</v>
      </c>
      <c r="D10880" s="2" t="s">
        <v>36750</v>
      </c>
      <c r="E10880" s="2" t="s">
        <v>13135</v>
      </c>
      <c r="F10880" s="2" t="s">
        <v>1274</v>
      </c>
      <c r="H10880" t="s">
        <v>1269</v>
      </c>
      <c r="I10880">
        <v>4125000</v>
      </c>
      <c r="J10880" s="1">
        <v>42928</v>
      </c>
      <c r="K10880">
        <v>70</v>
      </c>
      <c r="L10880" t="s">
        <v>8</v>
      </c>
      <c r="M10880" t="s">
        <v>1704</v>
      </c>
      <c r="N10880" t="s">
        <v>94</v>
      </c>
      <c r="O10880" t="s">
        <v>588</v>
      </c>
      <c r="P10880" s="2"/>
      <c r="R10880" s="2" t="s">
        <v>7347</v>
      </c>
      <c r="U10880" s="2" t="s">
        <v>45800</v>
      </c>
    </row>
    <row r="10881" spans="1:21" x14ac:dyDescent="0.35">
      <c r="A10881">
        <v>13882</v>
      </c>
      <c r="B10881">
        <v>1</v>
      </c>
      <c r="C10881" s="2" t="s">
        <v>36748</v>
      </c>
      <c r="D10881" s="2" t="s">
        <v>36750</v>
      </c>
      <c r="E10881" s="2" t="s">
        <v>13135</v>
      </c>
      <c r="F10881" s="2" t="s">
        <v>1274</v>
      </c>
      <c r="H10881" t="s">
        <v>1269</v>
      </c>
      <c r="I10881">
        <v>1100000</v>
      </c>
      <c r="J10881" s="1">
        <v>43033</v>
      </c>
      <c r="K10881">
        <v>70</v>
      </c>
      <c r="L10881" t="s">
        <v>8</v>
      </c>
      <c r="M10881" t="s">
        <v>1704</v>
      </c>
      <c r="N10881" t="s">
        <v>94</v>
      </c>
      <c r="O10881" t="s">
        <v>312</v>
      </c>
      <c r="P10881" s="2"/>
      <c r="R10881" s="2" t="s">
        <v>5642</v>
      </c>
      <c r="U10881" s="2" t="s">
        <v>45801</v>
      </c>
    </row>
    <row r="10882" spans="1:21" x14ac:dyDescent="0.35">
      <c r="A10882">
        <v>13883</v>
      </c>
      <c r="B10882">
        <v>1</v>
      </c>
      <c r="C10882" s="2" t="s">
        <v>36748</v>
      </c>
      <c r="D10882" s="2" t="s">
        <v>36750</v>
      </c>
      <c r="E10882" s="2" t="s">
        <v>13135</v>
      </c>
      <c r="F10882" s="2" t="s">
        <v>1274</v>
      </c>
      <c r="H10882" t="s">
        <v>1269</v>
      </c>
      <c r="I10882">
        <v>2650000</v>
      </c>
      <c r="J10882" s="1">
        <v>43033</v>
      </c>
      <c r="K10882">
        <v>70</v>
      </c>
      <c r="L10882" t="s">
        <v>8</v>
      </c>
      <c r="M10882" t="s">
        <v>1704</v>
      </c>
      <c r="N10882" t="s">
        <v>94</v>
      </c>
      <c r="O10882" t="s">
        <v>600</v>
      </c>
      <c r="P10882" s="2"/>
      <c r="R10882" s="2" t="s">
        <v>5565</v>
      </c>
      <c r="U10882" s="2" t="s">
        <v>45802</v>
      </c>
    </row>
    <row r="10883" spans="1:21" x14ac:dyDescent="0.35">
      <c r="A10883">
        <v>13884</v>
      </c>
      <c r="B10883">
        <v>1</v>
      </c>
      <c r="C10883" s="2" t="s">
        <v>36748</v>
      </c>
      <c r="D10883" s="2" t="s">
        <v>36750</v>
      </c>
      <c r="E10883" s="2" t="s">
        <v>13135</v>
      </c>
      <c r="F10883" s="2" t="s">
        <v>1274</v>
      </c>
      <c r="H10883" t="s">
        <v>1269</v>
      </c>
      <c r="I10883">
        <v>975000</v>
      </c>
      <c r="J10883" s="1">
        <v>42817</v>
      </c>
      <c r="K10883">
        <v>60</v>
      </c>
      <c r="L10883" t="s">
        <v>8</v>
      </c>
      <c r="M10883" t="s">
        <v>1704</v>
      </c>
      <c r="N10883" t="s">
        <v>94</v>
      </c>
      <c r="O10883" t="s">
        <v>797</v>
      </c>
      <c r="P10883" s="2"/>
      <c r="R10883" s="2" t="s">
        <v>13241</v>
      </c>
      <c r="U10883" s="2" t="s">
        <v>45803</v>
      </c>
    </row>
    <row r="10884" spans="1:21" x14ac:dyDescent="0.35">
      <c r="A10884">
        <v>13885</v>
      </c>
      <c r="B10884">
        <v>1</v>
      </c>
      <c r="C10884" s="2" t="s">
        <v>36748</v>
      </c>
      <c r="D10884" s="2" t="s">
        <v>36750</v>
      </c>
      <c r="E10884" s="2" t="s">
        <v>13135</v>
      </c>
      <c r="F10884" s="2" t="s">
        <v>1274</v>
      </c>
      <c r="H10884" t="s">
        <v>1269</v>
      </c>
      <c r="I10884">
        <v>2525000</v>
      </c>
      <c r="J10884" s="1">
        <v>42936</v>
      </c>
      <c r="K10884">
        <v>60</v>
      </c>
      <c r="L10884" t="s">
        <v>8</v>
      </c>
      <c r="M10884" t="s">
        <v>1704</v>
      </c>
      <c r="N10884" t="s">
        <v>94</v>
      </c>
      <c r="O10884" t="s">
        <v>7026</v>
      </c>
      <c r="P10884" s="2"/>
      <c r="R10884" s="2" t="s">
        <v>13242</v>
      </c>
      <c r="U10884" s="2" t="s">
        <v>45804</v>
      </c>
    </row>
    <row r="10885" spans="1:21" x14ac:dyDescent="0.35">
      <c r="A10885">
        <v>13886</v>
      </c>
      <c r="B10885">
        <v>1</v>
      </c>
      <c r="C10885" s="2" t="s">
        <v>36748</v>
      </c>
      <c r="D10885" s="2" t="s">
        <v>36750</v>
      </c>
      <c r="E10885" s="2" t="s">
        <v>13135</v>
      </c>
      <c r="F10885" s="2" t="s">
        <v>1274</v>
      </c>
      <c r="H10885" t="s">
        <v>1269</v>
      </c>
      <c r="I10885">
        <v>1891500</v>
      </c>
      <c r="J10885" s="1">
        <v>42773</v>
      </c>
      <c r="K10885">
        <v>16</v>
      </c>
      <c r="L10885" t="s">
        <v>8</v>
      </c>
      <c r="M10885" t="s">
        <v>1704</v>
      </c>
      <c r="N10885" t="s">
        <v>94</v>
      </c>
      <c r="O10885" t="s">
        <v>322</v>
      </c>
      <c r="P10885" s="2"/>
      <c r="R10885" s="2" t="s">
        <v>5567</v>
      </c>
      <c r="U10885" s="2" t="s">
        <v>45805</v>
      </c>
    </row>
    <row r="10886" spans="1:21" x14ac:dyDescent="0.35">
      <c r="A10886">
        <v>13887</v>
      </c>
      <c r="B10886">
        <v>1</v>
      </c>
      <c r="C10886" s="2" t="s">
        <v>36748</v>
      </c>
      <c r="D10886" s="2" t="s">
        <v>36750</v>
      </c>
      <c r="E10886" s="2" t="s">
        <v>13135</v>
      </c>
      <c r="F10886" s="2" t="s">
        <v>1274</v>
      </c>
      <c r="H10886" t="s">
        <v>1269</v>
      </c>
      <c r="I10886">
        <v>3580000</v>
      </c>
      <c r="J10886" s="1">
        <v>42926</v>
      </c>
      <c r="K10886">
        <v>16</v>
      </c>
      <c r="L10886" t="s">
        <v>8</v>
      </c>
      <c r="M10886" t="s">
        <v>1704</v>
      </c>
      <c r="N10886" t="s">
        <v>94</v>
      </c>
      <c r="O10886" t="s">
        <v>162</v>
      </c>
      <c r="P10886" s="2"/>
      <c r="R10886" s="2" t="s">
        <v>13243</v>
      </c>
      <c r="U10886" s="2" t="s">
        <v>45806</v>
      </c>
    </row>
    <row r="10887" spans="1:21" x14ac:dyDescent="0.35">
      <c r="A10887">
        <v>13890</v>
      </c>
      <c r="B10887">
        <v>1</v>
      </c>
      <c r="C10887" s="2" t="s">
        <v>36748</v>
      </c>
      <c r="D10887" s="2" t="s">
        <v>36750</v>
      </c>
      <c r="E10887" s="2" t="s">
        <v>13135</v>
      </c>
      <c r="F10887" s="2" t="s">
        <v>1274</v>
      </c>
      <c r="H10887" t="s">
        <v>1269</v>
      </c>
      <c r="I10887">
        <v>3824000</v>
      </c>
      <c r="J10887" s="1">
        <v>42978</v>
      </c>
      <c r="K10887">
        <v>1148</v>
      </c>
      <c r="L10887" t="s">
        <v>2621</v>
      </c>
      <c r="M10887" t="s">
        <v>57</v>
      </c>
      <c r="N10887" t="s">
        <v>323</v>
      </c>
      <c r="P10887" s="2"/>
      <c r="R10887" s="2" t="s">
        <v>7462</v>
      </c>
      <c r="U10887" s="2" t="s">
        <v>45807</v>
      </c>
    </row>
    <row r="10888" spans="1:21" x14ac:dyDescent="0.35">
      <c r="A10888">
        <v>13891</v>
      </c>
      <c r="B10888">
        <v>1</v>
      </c>
      <c r="C10888" s="2" t="s">
        <v>36748</v>
      </c>
      <c r="D10888" s="2" t="s">
        <v>36750</v>
      </c>
      <c r="E10888" s="2" t="s">
        <v>13135</v>
      </c>
      <c r="F10888" s="2" t="s">
        <v>1274</v>
      </c>
      <c r="H10888" t="s">
        <v>1269</v>
      </c>
      <c r="I10888">
        <v>5500000</v>
      </c>
      <c r="J10888" s="1">
        <v>42895</v>
      </c>
      <c r="K10888">
        <v>139</v>
      </c>
      <c r="L10888" t="s">
        <v>8</v>
      </c>
      <c r="M10888" t="s">
        <v>1630</v>
      </c>
      <c r="N10888" t="s">
        <v>94</v>
      </c>
      <c r="O10888" t="s">
        <v>13244</v>
      </c>
      <c r="P10888" s="2"/>
      <c r="R10888" s="2" t="s">
        <v>13245</v>
      </c>
      <c r="U10888" s="2" t="s">
        <v>45808</v>
      </c>
    </row>
    <row r="10889" spans="1:21" x14ac:dyDescent="0.35">
      <c r="A10889">
        <v>13892</v>
      </c>
      <c r="B10889">
        <v>1</v>
      </c>
      <c r="C10889" s="2" t="s">
        <v>36748</v>
      </c>
      <c r="D10889" s="2" t="s">
        <v>36750</v>
      </c>
      <c r="E10889" s="2" t="s">
        <v>13135</v>
      </c>
      <c r="F10889" s="2" t="s">
        <v>1274</v>
      </c>
      <c r="H10889" t="s">
        <v>1269</v>
      </c>
      <c r="I10889">
        <v>995000</v>
      </c>
      <c r="J10889" s="1">
        <v>42753</v>
      </c>
      <c r="K10889">
        <v>175</v>
      </c>
      <c r="L10889" t="s">
        <v>8</v>
      </c>
      <c r="M10889" t="s">
        <v>1630</v>
      </c>
      <c r="N10889" t="s">
        <v>94</v>
      </c>
      <c r="O10889" t="s">
        <v>785</v>
      </c>
      <c r="P10889" s="2"/>
      <c r="R10889" s="2" t="s">
        <v>5648</v>
      </c>
      <c r="U10889" s="2" t="s">
        <v>45809</v>
      </c>
    </row>
    <row r="10890" spans="1:21" x14ac:dyDescent="0.35">
      <c r="A10890">
        <v>13894</v>
      </c>
      <c r="B10890">
        <v>1</v>
      </c>
      <c r="C10890" s="2" t="s">
        <v>36748</v>
      </c>
      <c r="D10890" s="2" t="s">
        <v>36750</v>
      </c>
      <c r="E10890" s="2" t="s">
        <v>13135</v>
      </c>
      <c r="F10890" s="2" t="s">
        <v>1274</v>
      </c>
      <c r="H10890" t="s">
        <v>1269</v>
      </c>
      <c r="I10890">
        <v>810000</v>
      </c>
      <c r="J10890" s="1">
        <v>42797</v>
      </c>
      <c r="K10890">
        <v>173</v>
      </c>
      <c r="L10890" t="s">
        <v>8</v>
      </c>
      <c r="M10890" t="s">
        <v>1630</v>
      </c>
      <c r="P10890" s="2" t="s">
        <v>94</v>
      </c>
      <c r="Q10890" t="s">
        <v>124</v>
      </c>
      <c r="R10890" s="2" t="s">
        <v>2110</v>
      </c>
      <c r="U10890" s="2" t="s">
        <v>45810</v>
      </c>
    </row>
    <row r="10891" spans="1:21" x14ac:dyDescent="0.35">
      <c r="A10891">
        <v>13895</v>
      </c>
      <c r="B10891">
        <v>1</v>
      </c>
      <c r="C10891" s="2" t="s">
        <v>36748</v>
      </c>
      <c r="D10891" s="2" t="s">
        <v>36750</v>
      </c>
      <c r="E10891" s="2" t="s">
        <v>13135</v>
      </c>
      <c r="F10891" s="2" t="s">
        <v>1274</v>
      </c>
      <c r="H10891" t="s">
        <v>1269</v>
      </c>
      <c r="I10891">
        <v>1200000</v>
      </c>
      <c r="J10891" s="1">
        <v>42929</v>
      </c>
      <c r="K10891">
        <v>175</v>
      </c>
      <c r="L10891" t="s">
        <v>8</v>
      </c>
      <c r="M10891" t="s">
        <v>1630</v>
      </c>
      <c r="N10891" t="s">
        <v>94</v>
      </c>
      <c r="O10891" t="s">
        <v>312</v>
      </c>
      <c r="P10891" s="2"/>
      <c r="R10891" s="2" t="s">
        <v>5646</v>
      </c>
      <c r="U10891" s="2" t="s">
        <v>45811</v>
      </c>
    </row>
    <row r="10892" spans="1:21" x14ac:dyDescent="0.35">
      <c r="A10892">
        <v>13896</v>
      </c>
      <c r="B10892">
        <v>1</v>
      </c>
      <c r="C10892" s="2" t="s">
        <v>36748</v>
      </c>
      <c r="D10892" s="2" t="s">
        <v>36750</v>
      </c>
      <c r="E10892" s="2" t="s">
        <v>13135</v>
      </c>
      <c r="F10892" s="2" t="s">
        <v>1274</v>
      </c>
      <c r="H10892" t="s">
        <v>1269</v>
      </c>
      <c r="I10892">
        <v>750000</v>
      </c>
      <c r="J10892" s="1">
        <v>42846</v>
      </c>
      <c r="K10892">
        <v>179</v>
      </c>
      <c r="L10892" t="s">
        <v>8</v>
      </c>
      <c r="M10892" t="s">
        <v>1630</v>
      </c>
      <c r="N10892" t="s">
        <v>94</v>
      </c>
      <c r="O10892" t="s">
        <v>5644</v>
      </c>
      <c r="P10892" s="2"/>
      <c r="R10892" s="2" t="s">
        <v>5645</v>
      </c>
      <c r="U10892" s="2" t="s">
        <v>45812</v>
      </c>
    </row>
    <row r="10893" spans="1:21" x14ac:dyDescent="0.35">
      <c r="A10893">
        <v>13897</v>
      </c>
      <c r="B10893">
        <v>1</v>
      </c>
      <c r="C10893" s="2" t="s">
        <v>36748</v>
      </c>
      <c r="D10893" s="2" t="s">
        <v>36750</v>
      </c>
      <c r="E10893" s="2" t="s">
        <v>13135</v>
      </c>
      <c r="F10893" s="2" t="s">
        <v>1274</v>
      </c>
      <c r="H10893" t="s">
        <v>1269</v>
      </c>
      <c r="I10893">
        <v>507500</v>
      </c>
      <c r="J10893" s="1">
        <v>42879</v>
      </c>
      <c r="K10893">
        <v>179</v>
      </c>
      <c r="L10893" t="s">
        <v>8</v>
      </c>
      <c r="M10893" t="s">
        <v>1630</v>
      </c>
      <c r="N10893" t="s">
        <v>94</v>
      </c>
      <c r="O10893" t="s">
        <v>102</v>
      </c>
      <c r="P10893" s="2"/>
      <c r="R10893" s="2" t="s">
        <v>7348</v>
      </c>
      <c r="U10893" s="2" t="s">
        <v>45813</v>
      </c>
    </row>
    <row r="10894" spans="1:21" x14ac:dyDescent="0.35">
      <c r="A10894">
        <v>13898</v>
      </c>
      <c r="B10894">
        <v>1</v>
      </c>
      <c r="C10894" s="2" t="s">
        <v>36748</v>
      </c>
      <c r="D10894" s="2" t="s">
        <v>36750</v>
      </c>
      <c r="E10894" s="2" t="s">
        <v>13135</v>
      </c>
      <c r="F10894" s="2" t="s">
        <v>1274</v>
      </c>
      <c r="H10894" t="s">
        <v>1269</v>
      </c>
      <c r="I10894">
        <v>6750000</v>
      </c>
      <c r="J10894" s="1">
        <v>42912</v>
      </c>
      <c r="K10894">
        <v>179</v>
      </c>
      <c r="L10894" t="s">
        <v>8</v>
      </c>
      <c r="M10894" t="s">
        <v>1630</v>
      </c>
      <c r="N10894" t="s">
        <v>94</v>
      </c>
      <c r="O10894" t="s">
        <v>4267</v>
      </c>
      <c r="P10894" s="2"/>
      <c r="R10894" s="2" t="s">
        <v>13246</v>
      </c>
      <c r="U10894" s="2" t="s">
        <v>45814</v>
      </c>
    </row>
    <row r="10895" spans="1:21" x14ac:dyDescent="0.35">
      <c r="A10895">
        <v>13899</v>
      </c>
      <c r="B10895">
        <v>1</v>
      </c>
      <c r="C10895" s="2" t="s">
        <v>36748</v>
      </c>
      <c r="D10895" s="2" t="s">
        <v>36750</v>
      </c>
      <c r="E10895" s="2" t="s">
        <v>13135</v>
      </c>
      <c r="F10895" s="2" t="s">
        <v>1274</v>
      </c>
      <c r="H10895" t="s">
        <v>1269</v>
      </c>
      <c r="I10895">
        <v>1625000</v>
      </c>
      <c r="J10895" s="1">
        <v>42914</v>
      </c>
      <c r="K10895">
        <v>179</v>
      </c>
      <c r="L10895" t="s">
        <v>8</v>
      </c>
      <c r="M10895" t="s">
        <v>1630</v>
      </c>
      <c r="N10895" t="s">
        <v>94</v>
      </c>
      <c r="O10895" t="s">
        <v>101</v>
      </c>
      <c r="P10895" s="2"/>
      <c r="R10895" s="2" t="s">
        <v>7349</v>
      </c>
      <c r="U10895" s="2" t="s">
        <v>45815</v>
      </c>
    </row>
    <row r="10896" spans="1:21" x14ac:dyDescent="0.35">
      <c r="A10896">
        <v>13901</v>
      </c>
      <c r="B10896">
        <v>1</v>
      </c>
      <c r="C10896" s="2" t="s">
        <v>36748</v>
      </c>
      <c r="D10896" s="2" t="s">
        <v>36750</v>
      </c>
      <c r="E10896" s="2" t="s">
        <v>13135</v>
      </c>
      <c r="F10896" s="2" t="s">
        <v>1274</v>
      </c>
      <c r="H10896" t="s">
        <v>1269</v>
      </c>
      <c r="I10896">
        <v>1550000</v>
      </c>
      <c r="J10896" s="1">
        <v>42822</v>
      </c>
      <c r="K10896">
        <v>178</v>
      </c>
      <c r="L10896" t="s">
        <v>8</v>
      </c>
      <c r="M10896" t="s">
        <v>1689</v>
      </c>
      <c r="N10896" t="s">
        <v>94</v>
      </c>
      <c r="O10896" t="s">
        <v>602</v>
      </c>
      <c r="P10896" s="2"/>
      <c r="R10896" s="2" t="s">
        <v>5577</v>
      </c>
      <c r="U10896" s="2" t="s">
        <v>45816</v>
      </c>
    </row>
    <row r="10897" spans="1:21" x14ac:dyDescent="0.35">
      <c r="A10897">
        <v>13902</v>
      </c>
      <c r="B10897">
        <v>1</v>
      </c>
      <c r="C10897" s="2" t="s">
        <v>36748</v>
      </c>
      <c r="D10897" s="2" t="s">
        <v>36750</v>
      </c>
      <c r="E10897" s="2" t="s">
        <v>13135</v>
      </c>
      <c r="F10897" s="2" t="s">
        <v>1274</v>
      </c>
      <c r="H10897" t="s">
        <v>1269</v>
      </c>
      <c r="I10897">
        <v>660000</v>
      </c>
      <c r="J10897" s="1">
        <v>42831</v>
      </c>
      <c r="K10897">
        <v>178</v>
      </c>
      <c r="L10897" t="s">
        <v>8</v>
      </c>
      <c r="M10897" t="s">
        <v>1689</v>
      </c>
      <c r="N10897" t="s">
        <v>94</v>
      </c>
      <c r="O10897" t="s">
        <v>901</v>
      </c>
      <c r="P10897" s="2"/>
      <c r="R10897" s="2" t="s">
        <v>13247</v>
      </c>
      <c r="U10897" s="2" t="s">
        <v>45817</v>
      </c>
    </row>
    <row r="10898" spans="1:21" x14ac:dyDescent="0.35">
      <c r="A10898">
        <v>13903</v>
      </c>
      <c r="B10898">
        <v>1</v>
      </c>
      <c r="C10898" s="2" t="s">
        <v>36748</v>
      </c>
      <c r="D10898" s="2" t="s">
        <v>36750</v>
      </c>
      <c r="E10898" s="2" t="s">
        <v>13135</v>
      </c>
      <c r="F10898" s="2" t="s">
        <v>1274</v>
      </c>
      <c r="H10898" t="s">
        <v>1269</v>
      </c>
      <c r="I10898">
        <v>630000</v>
      </c>
      <c r="J10898" s="1">
        <v>42892</v>
      </c>
      <c r="K10898">
        <v>178</v>
      </c>
      <c r="L10898" t="s">
        <v>8</v>
      </c>
      <c r="M10898" t="s">
        <v>1689</v>
      </c>
      <c r="N10898" t="s">
        <v>94</v>
      </c>
      <c r="O10898" t="s">
        <v>1502</v>
      </c>
      <c r="P10898" s="2"/>
      <c r="R10898" s="2" t="s">
        <v>5576</v>
      </c>
      <c r="U10898" s="2" t="s">
        <v>45818</v>
      </c>
    </row>
    <row r="10899" spans="1:21" x14ac:dyDescent="0.35">
      <c r="A10899">
        <v>13904</v>
      </c>
      <c r="B10899">
        <v>1</v>
      </c>
      <c r="C10899" s="2" t="s">
        <v>36748</v>
      </c>
      <c r="D10899" s="2" t="s">
        <v>36750</v>
      </c>
      <c r="E10899" s="2" t="s">
        <v>13135</v>
      </c>
      <c r="F10899" s="2" t="s">
        <v>1274</v>
      </c>
      <c r="H10899" t="s">
        <v>1269</v>
      </c>
      <c r="I10899">
        <v>2550000</v>
      </c>
      <c r="J10899" s="1">
        <v>43012</v>
      </c>
      <c r="K10899">
        <v>178</v>
      </c>
      <c r="L10899" t="s">
        <v>8</v>
      </c>
      <c r="M10899" t="s">
        <v>1689</v>
      </c>
      <c r="N10899" t="s">
        <v>94</v>
      </c>
      <c r="O10899" t="s">
        <v>7152</v>
      </c>
      <c r="P10899" s="2"/>
      <c r="R10899" s="2" t="s">
        <v>8393</v>
      </c>
      <c r="U10899" s="2" t="s">
        <v>45819</v>
      </c>
    </row>
    <row r="10900" spans="1:21" x14ac:dyDescent="0.35">
      <c r="A10900">
        <v>13905</v>
      </c>
      <c r="B10900">
        <v>1</v>
      </c>
      <c r="C10900" s="2" t="s">
        <v>36748</v>
      </c>
      <c r="D10900" s="2" t="s">
        <v>36750</v>
      </c>
      <c r="E10900" s="2" t="s">
        <v>13135</v>
      </c>
      <c r="F10900" s="2" t="s">
        <v>1274</v>
      </c>
      <c r="H10900" t="s">
        <v>1269</v>
      </c>
      <c r="I10900">
        <v>575000</v>
      </c>
      <c r="J10900" s="1">
        <v>43034</v>
      </c>
      <c r="K10900">
        <v>178</v>
      </c>
      <c r="L10900" t="s">
        <v>8</v>
      </c>
      <c r="M10900" t="s">
        <v>1689</v>
      </c>
      <c r="N10900" t="s">
        <v>94</v>
      </c>
      <c r="O10900" t="s">
        <v>326</v>
      </c>
      <c r="P10900" s="2"/>
      <c r="R10900" s="2" t="s">
        <v>9085</v>
      </c>
      <c r="U10900" s="2" t="s">
        <v>45820</v>
      </c>
    </row>
    <row r="10901" spans="1:21" x14ac:dyDescent="0.35">
      <c r="A10901">
        <v>13906</v>
      </c>
      <c r="B10901">
        <v>1</v>
      </c>
      <c r="C10901" s="2" t="s">
        <v>36748</v>
      </c>
      <c r="D10901" s="2" t="s">
        <v>36750</v>
      </c>
      <c r="E10901" s="2" t="s">
        <v>13135</v>
      </c>
      <c r="F10901" s="2" t="s">
        <v>1274</v>
      </c>
      <c r="H10901" t="s">
        <v>1269</v>
      </c>
      <c r="I10901">
        <v>610000</v>
      </c>
      <c r="J10901" s="1">
        <v>43087</v>
      </c>
      <c r="K10901">
        <v>178</v>
      </c>
      <c r="L10901" t="s">
        <v>8</v>
      </c>
      <c r="M10901" t="s">
        <v>1689</v>
      </c>
      <c r="N10901" t="s">
        <v>94</v>
      </c>
      <c r="O10901" t="s">
        <v>225</v>
      </c>
      <c r="P10901" s="2"/>
      <c r="R10901" s="2" t="s">
        <v>7350</v>
      </c>
      <c r="U10901" s="2" t="s">
        <v>45821</v>
      </c>
    </row>
    <row r="10902" spans="1:21" x14ac:dyDescent="0.35">
      <c r="A10902">
        <v>13907</v>
      </c>
      <c r="B10902">
        <v>1</v>
      </c>
      <c r="C10902" s="2" t="s">
        <v>36748</v>
      </c>
      <c r="D10902" s="2" t="s">
        <v>36750</v>
      </c>
      <c r="E10902" s="2" t="s">
        <v>13135</v>
      </c>
      <c r="F10902" s="2" t="s">
        <v>1274</v>
      </c>
      <c r="H10902" t="s">
        <v>1269</v>
      </c>
      <c r="I10902">
        <v>2410000</v>
      </c>
      <c r="J10902" s="1">
        <v>43004</v>
      </c>
      <c r="K10902">
        <v>162</v>
      </c>
      <c r="L10902" t="s">
        <v>8</v>
      </c>
      <c r="M10902" t="s">
        <v>1689</v>
      </c>
      <c r="N10902" t="s">
        <v>94</v>
      </c>
      <c r="O10902" t="s">
        <v>784</v>
      </c>
      <c r="P10902" s="2"/>
      <c r="R10902" s="2" t="s">
        <v>13248</v>
      </c>
      <c r="U10902" s="2" t="s">
        <v>45822</v>
      </c>
    </row>
    <row r="10903" spans="1:21" x14ac:dyDescent="0.35">
      <c r="A10903">
        <v>13908</v>
      </c>
      <c r="B10903">
        <v>1</v>
      </c>
      <c r="C10903" s="2" t="s">
        <v>36748</v>
      </c>
      <c r="D10903" s="2" t="s">
        <v>36750</v>
      </c>
      <c r="E10903" s="2" t="s">
        <v>13135</v>
      </c>
      <c r="F10903" s="2" t="s">
        <v>1274</v>
      </c>
      <c r="H10903" t="s">
        <v>1269</v>
      </c>
      <c r="I10903">
        <v>3209375</v>
      </c>
      <c r="J10903" s="1">
        <v>42976</v>
      </c>
      <c r="K10903">
        <v>120</v>
      </c>
      <c r="L10903" t="s">
        <v>8</v>
      </c>
      <c r="M10903" t="s">
        <v>1689</v>
      </c>
      <c r="N10903" t="s">
        <v>94</v>
      </c>
      <c r="O10903" t="s">
        <v>566</v>
      </c>
      <c r="P10903" s="2"/>
      <c r="R10903" s="2" t="s">
        <v>7385</v>
      </c>
      <c r="U10903" s="2" t="s">
        <v>45823</v>
      </c>
    </row>
    <row r="10904" spans="1:21" x14ac:dyDescent="0.35">
      <c r="A10904">
        <v>13909</v>
      </c>
      <c r="B10904">
        <v>1</v>
      </c>
      <c r="C10904" s="2" t="s">
        <v>36748</v>
      </c>
      <c r="D10904" s="2" t="s">
        <v>36750</v>
      </c>
      <c r="E10904" s="2" t="s">
        <v>13135</v>
      </c>
      <c r="F10904" s="2" t="s">
        <v>1274</v>
      </c>
      <c r="H10904" t="s">
        <v>1269</v>
      </c>
      <c r="I10904">
        <v>5900000</v>
      </c>
      <c r="J10904" s="1">
        <v>42823</v>
      </c>
      <c r="K10904">
        <v>911</v>
      </c>
      <c r="L10904" t="s">
        <v>16</v>
      </c>
      <c r="M10904" t="s">
        <v>57</v>
      </c>
      <c r="N10904" t="s">
        <v>203</v>
      </c>
      <c r="P10904" s="2"/>
      <c r="R10904" s="2" t="s">
        <v>4658</v>
      </c>
      <c r="U10904" s="2" t="s">
        <v>45824</v>
      </c>
    </row>
    <row r="10905" spans="1:21" x14ac:dyDescent="0.35">
      <c r="A10905">
        <v>13910</v>
      </c>
      <c r="B10905">
        <v>1</v>
      </c>
      <c r="C10905" s="2" t="s">
        <v>36748</v>
      </c>
      <c r="D10905" s="2" t="s">
        <v>36750</v>
      </c>
      <c r="E10905" s="2" t="s">
        <v>13135</v>
      </c>
      <c r="F10905" s="2" t="s">
        <v>1274</v>
      </c>
      <c r="H10905" t="s">
        <v>1269</v>
      </c>
      <c r="I10905">
        <v>1100000</v>
      </c>
      <c r="J10905" s="1">
        <v>42853</v>
      </c>
      <c r="K10905">
        <v>911</v>
      </c>
      <c r="L10905" t="s">
        <v>16</v>
      </c>
      <c r="M10905" t="s">
        <v>57</v>
      </c>
      <c r="N10905" t="s">
        <v>326</v>
      </c>
      <c r="P10905" s="2"/>
      <c r="R10905" s="2" t="s">
        <v>8244</v>
      </c>
      <c r="U10905" s="2" t="s">
        <v>45825</v>
      </c>
    </row>
    <row r="10906" spans="1:21" x14ac:dyDescent="0.35">
      <c r="A10906">
        <v>13912</v>
      </c>
      <c r="B10906">
        <v>1</v>
      </c>
      <c r="C10906" s="2" t="s">
        <v>36748</v>
      </c>
      <c r="D10906" s="2" t="s">
        <v>36750</v>
      </c>
      <c r="E10906" s="2" t="s">
        <v>13135</v>
      </c>
      <c r="F10906" s="2" t="s">
        <v>1274</v>
      </c>
      <c r="H10906" t="s">
        <v>1269</v>
      </c>
      <c r="I10906">
        <v>5850000</v>
      </c>
      <c r="J10906" s="1">
        <v>42769</v>
      </c>
      <c r="K10906">
        <v>925</v>
      </c>
      <c r="L10906" t="s">
        <v>16</v>
      </c>
      <c r="M10906" t="s">
        <v>57</v>
      </c>
      <c r="N10906" t="s">
        <v>8267</v>
      </c>
      <c r="P10906" s="2"/>
      <c r="R10906" s="2" t="s">
        <v>13249</v>
      </c>
      <c r="U10906" s="2" t="s">
        <v>45826</v>
      </c>
    </row>
    <row r="10907" spans="1:21" x14ac:dyDescent="0.35">
      <c r="A10907">
        <v>13913</v>
      </c>
      <c r="B10907">
        <v>1</v>
      </c>
      <c r="C10907" s="2" t="s">
        <v>36748</v>
      </c>
      <c r="D10907" s="2" t="s">
        <v>36750</v>
      </c>
      <c r="E10907" s="2" t="s">
        <v>13135</v>
      </c>
      <c r="F10907" s="2" t="s">
        <v>1274</v>
      </c>
      <c r="H10907" t="s">
        <v>1269</v>
      </c>
      <c r="I10907">
        <v>4313750</v>
      </c>
      <c r="J10907" s="1">
        <v>42930</v>
      </c>
      <c r="K10907">
        <v>133</v>
      </c>
      <c r="L10907" t="s">
        <v>8</v>
      </c>
      <c r="M10907" t="s">
        <v>1689</v>
      </c>
      <c r="N10907" t="s">
        <v>94</v>
      </c>
      <c r="O10907" t="s">
        <v>203</v>
      </c>
      <c r="P10907" s="2"/>
      <c r="R10907" s="2" t="s">
        <v>5473</v>
      </c>
      <c r="U10907" s="2" t="s">
        <v>45827</v>
      </c>
    </row>
    <row r="10908" spans="1:21" x14ac:dyDescent="0.35">
      <c r="A10908">
        <v>13914</v>
      </c>
      <c r="B10908">
        <v>1</v>
      </c>
      <c r="C10908" s="2" t="s">
        <v>36748</v>
      </c>
      <c r="D10908" s="2" t="s">
        <v>36750</v>
      </c>
      <c r="E10908" s="2" t="s">
        <v>13135</v>
      </c>
      <c r="F10908" s="2" t="s">
        <v>1274</v>
      </c>
      <c r="H10908" t="s">
        <v>1269</v>
      </c>
      <c r="I10908">
        <v>785000</v>
      </c>
      <c r="J10908" s="1">
        <v>42767</v>
      </c>
      <c r="K10908">
        <v>140</v>
      </c>
      <c r="L10908" t="s">
        <v>8</v>
      </c>
      <c r="M10908" t="s">
        <v>1634</v>
      </c>
      <c r="N10908" t="s">
        <v>94</v>
      </c>
      <c r="O10908" t="s">
        <v>61</v>
      </c>
      <c r="P10908" s="2"/>
      <c r="R10908" s="2" t="s">
        <v>13250</v>
      </c>
      <c r="U10908" s="2" t="s">
        <v>45828</v>
      </c>
    </row>
    <row r="10909" spans="1:21" x14ac:dyDescent="0.35">
      <c r="A10909">
        <v>13915</v>
      </c>
      <c r="B10909">
        <v>1</v>
      </c>
      <c r="C10909" s="2" t="s">
        <v>36748</v>
      </c>
      <c r="D10909" s="2" t="s">
        <v>36750</v>
      </c>
      <c r="E10909" s="2" t="s">
        <v>13135</v>
      </c>
      <c r="F10909" s="2" t="s">
        <v>1274</v>
      </c>
      <c r="H10909" t="s">
        <v>1269</v>
      </c>
      <c r="I10909">
        <v>640000</v>
      </c>
      <c r="J10909" s="1">
        <v>42814</v>
      </c>
      <c r="K10909">
        <v>140</v>
      </c>
      <c r="L10909" t="s">
        <v>8</v>
      </c>
      <c r="M10909" t="s">
        <v>1634</v>
      </c>
      <c r="N10909" t="s">
        <v>94</v>
      </c>
      <c r="O10909" t="s">
        <v>59</v>
      </c>
      <c r="P10909" s="2"/>
      <c r="R10909" s="2" t="s">
        <v>13251</v>
      </c>
      <c r="U10909" s="2" t="s">
        <v>45829</v>
      </c>
    </row>
    <row r="10910" spans="1:21" x14ac:dyDescent="0.35">
      <c r="A10910">
        <v>13916</v>
      </c>
      <c r="B10910">
        <v>1</v>
      </c>
      <c r="C10910" s="2" t="s">
        <v>36748</v>
      </c>
      <c r="D10910" s="2" t="s">
        <v>36750</v>
      </c>
      <c r="E10910" s="2" t="s">
        <v>13135</v>
      </c>
      <c r="F10910" s="2" t="s">
        <v>1274</v>
      </c>
      <c r="H10910" t="s">
        <v>1269</v>
      </c>
      <c r="I10910">
        <v>1225000</v>
      </c>
      <c r="J10910" s="1">
        <v>42814</v>
      </c>
      <c r="K10910">
        <v>140</v>
      </c>
      <c r="L10910" t="s">
        <v>8</v>
      </c>
      <c r="M10910" t="s">
        <v>1634</v>
      </c>
      <c r="N10910" t="s">
        <v>94</v>
      </c>
      <c r="O10910" t="s">
        <v>274</v>
      </c>
      <c r="P10910" s="2"/>
      <c r="R10910" s="2" t="s">
        <v>13252</v>
      </c>
      <c r="U10910" s="2" t="s">
        <v>45830</v>
      </c>
    </row>
    <row r="10911" spans="1:21" x14ac:dyDescent="0.35">
      <c r="A10911">
        <v>13917</v>
      </c>
      <c r="B10911">
        <v>1</v>
      </c>
      <c r="C10911" s="2" t="s">
        <v>36748</v>
      </c>
      <c r="D10911" s="2" t="s">
        <v>36750</v>
      </c>
      <c r="E10911" s="2" t="s">
        <v>13135</v>
      </c>
      <c r="F10911" s="2" t="s">
        <v>1274</v>
      </c>
      <c r="H10911" t="s">
        <v>1269</v>
      </c>
      <c r="I10911">
        <v>1424000</v>
      </c>
      <c r="J10911" s="1">
        <v>42821</v>
      </c>
      <c r="K10911">
        <v>140</v>
      </c>
      <c r="L10911" t="s">
        <v>8</v>
      </c>
      <c r="M10911" t="s">
        <v>1634</v>
      </c>
      <c r="N10911" t="s">
        <v>94</v>
      </c>
      <c r="O10911" t="s">
        <v>253</v>
      </c>
      <c r="P10911" s="2"/>
      <c r="R10911" s="2" t="s">
        <v>13253</v>
      </c>
      <c r="U10911" s="2" t="s">
        <v>45831</v>
      </c>
    </row>
    <row r="10912" spans="1:21" x14ac:dyDescent="0.35">
      <c r="A10912">
        <v>13918</v>
      </c>
      <c r="B10912">
        <v>1</v>
      </c>
      <c r="C10912" s="2" t="s">
        <v>36748</v>
      </c>
      <c r="D10912" s="2" t="s">
        <v>36750</v>
      </c>
      <c r="E10912" s="2" t="s">
        <v>13135</v>
      </c>
      <c r="F10912" s="2" t="s">
        <v>1274</v>
      </c>
      <c r="H10912" t="s">
        <v>1269</v>
      </c>
      <c r="I10912">
        <v>3600000</v>
      </c>
      <c r="J10912" s="1">
        <v>42837</v>
      </c>
      <c r="K10912">
        <v>140</v>
      </c>
      <c r="L10912" t="s">
        <v>8</v>
      </c>
      <c r="M10912" t="s">
        <v>1634</v>
      </c>
      <c r="N10912" t="s">
        <v>94</v>
      </c>
      <c r="O10912" t="s">
        <v>13254</v>
      </c>
      <c r="P10912" s="2"/>
      <c r="R10912" s="2" t="s">
        <v>13255</v>
      </c>
      <c r="U10912" s="2" t="s">
        <v>45832</v>
      </c>
    </row>
    <row r="10913" spans="1:21" x14ac:dyDescent="0.35">
      <c r="A10913">
        <v>13920</v>
      </c>
      <c r="B10913">
        <v>1</v>
      </c>
      <c r="C10913" s="2" t="s">
        <v>36748</v>
      </c>
      <c r="D10913" s="2" t="s">
        <v>36750</v>
      </c>
      <c r="E10913" s="2" t="s">
        <v>13135</v>
      </c>
      <c r="F10913" s="2" t="s">
        <v>1274</v>
      </c>
      <c r="H10913" t="s">
        <v>1269</v>
      </c>
      <c r="I10913">
        <v>1850000</v>
      </c>
      <c r="J10913" s="1">
        <v>42871</v>
      </c>
      <c r="K10913">
        <v>120</v>
      </c>
      <c r="L10913" t="s">
        <v>8</v>
      </c>
      <c r="M10913" t="s">
        <v>1634</v>
      </c>
      <c r="N10913" t="s">
        <v>94</v>
      </c>
      <c r="O10913" t="s">
        <v>286</v>
      </c>
      <c r="P10913" s="2"/>
      <c r="R10913" s="2" t="s">
        <v>13256</v>
      </c>
      <c r="U10913" s="2" t="s">
        <v>45833</v>
      </c>
    </row>
    <row r="10914" spans="1:21" x14ac:dyDescent="0.35">
      <c r="A10914">
        <v>13921</v>
      </c>
      <c r="B10914">
        <v>1</v>
      </c>
      <c r="C10914" s="2" t="s">
        <v>36748</v>
      </c>
      <c r="D10914" s="2" t="s">
        <v>36750</v>
      </c>
      <c r="E10914" s="2" t="s">
        <v>13135</v>
      </c>
      <c r="F10914" s="2" t="s">
        <v>1274</v>
      </c>
      <c r="H10914" t="s">
        <v>1269</v>
      </c>
      <c r="I10914">
        <v>3925000</v>
      </c>
      <c r="J10914" s="1">
        <v>42905</v>
      </c>
      <c r="K10914">
        <v>120</v>
      </c>
      <c r="L10914" t="s">
        <v>8</v>
      </c>
      <c r="M10914" t="s">
        <v>1634</v>
      </c>
      <c r="N10914" t="s">
        <v>94</v>
      </c>
      <c r="O10914" t="s">
        <v>3426</v>
      </c>
      <c r="P10914" s="2"/>
      <c r="R10914" s="2" t="s">
        <v>13257</v>
      </c>
      <c r="U10914" s="2" t="s">
        <v>45834</v>
      </c>
    </row>
    <row r="10915" spans="1:21" x14ac:dyDescent="0.35">
      <c r="A10915">
        <v>13922</v>
      </c>
      <c r="B10915">
        <v>1</v>
      </c>
      <c r="C10915" s="2" t="s">
        <v>36748</v>
      </c>
      <c r="D10915" s="2" t="s">
        <v>36750</v>
      </c>
      <c r="E10915" s="2" t="s">
        <v>13135</v>
      </c>
      <c r="F10915" s="2" t="s">
        <v>1274</v>
      </c>
      <c r="H10915" t="s">
        <v>1269</v>
      </c>
      <c r="I10915">
        <v>3310000</v>
      </c>
      <c r="J10915" s="1">
        <v>42943</v>
      </c>
      <c r="K10915">
        <v>120</v>
      </c>
      <c r="L10915" t="s">
        <v>8</v>
      </c>
      <c r="M10915" t="s">
        <v>1634</v>
      </c>
      <c r="N10915" t="s">
        <v>94</v>
      </c>
      <c r="O10915" t="s">
        <v>343</v>
      </c>
      <c r="P10915" s="2"/>
      <c r="R10915" s="2" t="s">
        <v>13258</v>
      </c>
      <c r="U10915" s="2" t="s">
        <v>45835</v>
      </c>
    </row>
    <row r="10916" spans="1:21" x14ac:dyDescent="0.35">
      <c r="A10916">
        <v>13924</v>
      </c>
      <c r="B10916">
        <v>1</v>
      </c>
      <c r="C10916" s="2" t="s">
        <v>36748</v>
      </c>
      <c r="D10916" s="2" t="s">
        <v>36750</v>
      </c>
      <c r="E10916" s="2" t="s">
        <v>13135</v>
      </c>
      <c r="F10916" s="2" t="s">
        <v>1274</v>
      </c>
      <c r="H10916" t="s">
        <v>1269</v>
      </c>
      <c r="I10916">
        <v>1700000</v>
      </c>
      <c r="J10916" s="1">
        <v>43067</v>
      </c>
      <c r="K10916">
        <v>120</v>
      </c>
      <c r="L10916" t="s">
        <v>8</v>
      </c>
      <c r="M10916" t="s">
        <v>1634</v>
      </c>
      <c r="N10916" t="s">
        <v>94</v>
      </c>
      <c r="O10916" t="s">
        <v>535</v>
      </c>
      <c r="P10916" s="2"/>
      <c r="R10916" s="2" t="s">
        <v>13259</v>
      </c>
      <c r="U10916" s="2" t="s">
        <v>45836</v>
      </c>
    </row>
    <row r="10917" spans="1:21" x14ac:dyDescent="0.35">
      <c r="A10917">
        <v>13926</v>
      </c>
      <c r="B10917">
        <v>1</v>
      </c>
      <c r="C10917" s="2" t="s">
        <v>36748</v>
      </c>
      <c r="D10917" s="2" t="s">
        <v>36750</v>
      </c>
      <c r="E10917" s="2" t="s">
        <v>13135</v>
      </c>
      <c r="F10917" s="2" t="s">
        <v>1274</v>
      </c>
      <c r="H10917" t="s">
        <v>1269</v>
      </c>
      <c r="I10917">
        <v>849000</v>
      </c>
      <c r="J10917" s="1">
        <v>42880</v>
      </c>
      <c r="K10917">
        <v>929</v>
      </c>
      <c r="L10917" t="s">
        <v>16</v>
      </c>
      <c r="M10917" t="s">
        <v>57</v>
      </c>
      <c r="N10917" t="s">
        <v>287</v>
      </c>
      <c r="P10917" s="2"/>
      <c r="R10917" s="2" t="s">
        <v>5284</v>
      </c>
      <c r="U10917" s="2" t="s">
        <v>45837</v>
      </c>
    </row>
    <row r="10918" spans="1:21" x14ac:dyDescent="0.35">
      <c r="A10918">
        <v>13927</v>
      </c>
      <c r="B10918">
        <v>1</v>
      </c>
      <c r="C10918" s="2" t="s">
        <v>36748</v>
      </c>
      <c r="D10918" s="2" t="s">
        <v>36750</v>
      </c>
      <c r="E10918" s="2" t="s">
        <v>13135</v>
      </c>
      <c r="F10918" s="2" t="s">
        <v>1274</v>
      </c>
      <c r="H10918" t="s">
        <v>1269</v>
      </c>
      <c r="I10918">
        <v>412500</v>
      </c>
      <c r="J10918" s="1">
        <v>42816</v>
      </c>
      <c r="K10918">
        <v>941</v>
      </c>
      <c r="L10918" t="s">
        <v>16</v>
      </c>
      <c r="M10918" t="s">
        <v>57</v>
      </c>
      <c r="N10918">
        <v>12</v>
      </c>
      <c r="P10918" s="2"/>
      <c r="R10918" s="2" t="s">
        <v>9007</v>
      </c>
      <c r="U10918" s="2" t="s">
        <v>45838</v>
      </c>
    </row>
    <row r="10919" spans="1:21" x14ac:dyDescent="0.35">
      <c r="A10919">
        <v>13929</v>
      </c>
      <c r="B10919">
        <v>1</v>
      </c>
      <c r="C10919" s="2" t="s">
        <v>36748</v>
      </c>
      <c r="D10919" s="2" t="s">
        <v>36750</v>
      </c>
      <c r="E10919" s="2" t="s">
        <v>13135</v>
      </c>
      <c r="F10919" s="2" t="s">
        <v>1274</v>
      </c>
      <c r="H10919" t="s">
        <v>1269</v>
      </c>
      <c r="I10919">
        <v>1250000</v>
      </c>
      <c r="J10919" s="1">
        <v>42823</v>
      </c>
      <c r="K10919">
        <v>131</v>
      </c>
      <c r="L10919" t="s">
        <v>8</v>
      </c>
      <c r="M10919" t="s">
        <v>1634</v>
      </c>
      <c r="N10919" t="s">
        <v>94</v>
      </c>
      <c r="O10919" t="s">
        <v>535</v>
      </c>
      <c r="P10919" s="2"/>
      <c r="R10919" s="2" t="s">
        <v>13259</v>
      </c>
      <c r="U10919" s="2" t="s">
        <v>45839</v>
      </c>
    </row>
    <row r="10920" spans="1:21" x14ac:dyDescent="0.35">
      <c r="A10920">
        <v>13930</v>
      </c>
      <c r="B10920">
        <v>1</v>
      </c>
      <c r="C10920" s="2" t="s">
        <v>36748</v>
      </c>
      <c r="D10920" s="2" t="s">
        <v>36750</v>
      </c>
      <c r="E10920" s="2" t="s">
        <v>13135</v>
      </c>
      <c r="F10920" s="2" t="s">
        <v>1274</v>
      </c>
      <c r="H10920" t="s">
        <v>1269</v>
      </c>
      <c r="I10920">
        <v>2000000</v>
      </c>
      <c r="J10920" s="1">
        <v>42871</v>
      </c>
      <c r="K10920">
        <v>163</v>
      </c>
      <c r="L10920" t="s">
        <v>8</v>
      </c>
      <c r="M10920" t="s">
        <v>1634</v>
      </c>
      <c r="N10920" t="s">
        <v>94</v>
      </c>
      <c r="O10920" t="s">
        <v>103</v>
      </c>
      <c r="P10920" s="2"/>
      <c r="R10920" s="2" t="s">
        <v>5581</v>
      </c>
      <c r="U10920" s="2" t="s">
        <v>45840</v>
      </c>
    </row>
    <row r="10921" spans="1:21" x14ac:dyDescent="0.35">
      <c r="A10921">
        <v>13931</v>
      </c>
      <c r="B10921">
        <v>1</v>
      </c>
      <c r="C10921" s="2" t="s">
        <v>36748</v>
      </c>
      <c r="D10921" s="2" t="s">
        <v>36750</v>
      </c>
      <c r="E10921" s="2" t="s">
        <v>13135</v>
      </c>
      <c r="F10921" s="2" t="s">
        <v>1274</v>
      </c>
      <c r="H10921" t="s">
        <v>1269</v>
      </c>
      <c r="I10921">
        <v>775000</v>
      </c>
      <c r="J10921" s="1">
        <v>42879</v>
      </c>
      <c r="K10921">
        <v>163</v>
      </c>
      <c r="L10921" t="s">
        <v>8</v>
      </c>
      <c r="M10921" t="s">
        <v>1634</v>
      </c>
      <c r="N10921" t="s">
        <v>94</v>
      </c>
      <c r="O10921" t="s">
        <v>124</v>
      </c>
      <c r="P10921" s="2"/>
      <c r="R10921" s="2" t="s">
        <v>7354</v>
      </c>
      <c r="U10921" s="2" t="s">
        <v>45841</v>
      </c>
    </row>
    <row r="10922" spans="1:21" x14ac:dyDescent="0.35">
      <c r="A10922">
        <v>13932</v>
      </c>
      <c r="B10922">
        <v>1</v>
      </c>
      <c r="C10922" s="2" t="s">
        <v>36748</v>
      </c>
      <c r="D10922" s="2" t="s">
        <v>36750</v>
      </c>
      <c r="E10922" s="2" t="s">
        <v>13135</v>
      </c>
      <c r="F10922" s="2" t="s">
        <v>1274</v>
      </c>
      <c r="H10922" t="s">
        <v>1269</v>
      </c>
      <c r="I10922">
        <v>1100000</v>
      </c>
      <c r="J10922" s="1">
        <v>42934</v>
      </c>
      <c r="K10922">
        <v>163</v>
      </c>
      <c r="L10922" t="s">
        <v>8</v>
      </c>
      <c r="M10922" t="s">
        <v>1634</v>
      </c>
      <c r="N10922" t="s">
        <v>94</v>
      </c>
      <c r="O10922" t="s">
        <v>338</v>
      </c>
      <c r="P10922" s="2"/>
      <c r="R10922" s="2" t="s">
        <v>7404</v>
      </c>
      <c r="U10922" s="2" t="s">
        <v>45842</v>
      </c>
    </row>
    <row r="10923" spans="1:21" x14ac:dyDescent="0.35">
      <c r="A10923">
        <v>13934</v>
      </c>
      <c r="B10923">
        <v>1</v>
      </c>
      <c r="C10923" s="2" t="s">
        <v>36748</v>
      </c>
      <c r="D10923" s="2" t="s">
        <v>36750</v>
      </c>
      <c r="E10923" s="2" t="s">
        <v>13135</v>
      </c>
      <c r="F10923" s="2" t="s">
        <v>1274</v>
      </c>
      <c r="H10923" t="s">
        <v>1269</v>
      </c>
      <c r="I10923">
        <v>2397000</v>
      </c>
      <c r="J10923" s="1">
        <v>42893</v>
      </c>
      <c r="K10923">
        <v>108</v>
      </c>
      <c r="L10923" t="s">
        <v>8</v>
      </c>
      <c r="M10923" t="s">
        <v>1638</v>
      </c>
      <c r="N10923" t="s">
        <v>94</v>
      </c>
      <c r="O10923" t="s">
        <v>313</v>
      </c>
      <c r="P10923" s="2"/>
      <c r="R10923" s="2" t="s">
        <v>5749</v>
      </c>
      <c r="U10923" s="2" t="s">
        <v>45843</v>
      </c>
    </row>
    <row r="10924" spans="1:21" x14ac:dyDescent="0.35">
      <c r="A10924">
        <v>13935</v>
      </c>
      <c r="B10924">
        <v>1</v>
      </c>
      <c r="C10924" s="2" t="s">
        <v>36748</v>
      </c>
      <c r="D10924" s="2" t="s">
        <v>36750</v>
      </c>
      <c r="E10924" s="2" t="s">
        <v>13135</v>
      </c>
      <c r="F10924" s="2" t="s">
        <v>1274</v>
      </c>
      <c r="H10924" t="s">
        <v>1269</v>
      </c>
      <c r="I10924">
        <v>2040000</v>
      </c>
      <c r="J10924" s="1">
        <v>42985</v>
      </c>
      <c r="K10924">
        <v>108</v>
      </c>
      <c r="L10924" t="s">
        <v>8</v>
      </c>
      <c r="M10924" t="s">
        <v>1638</v>
      </c>
      <c r="N10924" t="s">
        <v>94</v>
      </c>
      <c r="O10924" t="s">
        <v>227</v>
      </c>
      <c r="P10924" s="2"/>
      <c r="R10924" s="2" t="s">
        <v>5588</v>
      </c>
      <c r="U10924" s="2" t="s">
        <v>45844</v>
      </c>
    </row>
    <row r="10925" spans="1:21" x14ac:dyDescent="0.35">
      <c r="A10925">
        <v>13936</v>
      </c>
      <c r="B10925">
        <v>1</v>
      </c>
      <c r="C10925" s="2" t="s">
        <v>36748</v>
      </c>
      <c r="D10925" s="2" t="s">
        <v>36750</v>
      </c>
      <c r="E10925" s="2" t="s">
        <v>13135</v>
      </c>
      <c r="F10925" s="2" t="s">
        <v>1274</v>
      </c>
      <c r="H10925" t="s">
        <v>1269</v>
      </c>
      <c r="I10925">
        <v>450000</v>
      </c>
      <c r="J10925" s="1">
        <v>42773</v>
      </c>
      <c r="K10925">
        <v>955</v>
      </c>
      <c r="L10925" t="s">
        <v>16</v>
      </c>
      <c r="M10925" t="s">
        <v>57</v>
      </c>
      <c r="N10925" t="s">
        <v>287</v>
      </c>
      <c r="P10925" s="2"/>
      <c r="R10925" s="2" t="s">
        <v>5284</v>
      </c>
      <c r="U10925" s="2" t="s">
        <v>45845</v>
      </c>
    </row>
    <row r="10926" spans="1:21" x14ac:dyDescent="0.35">
      <c r="A10926">
        <v>13937</v>
      </c>
      <c r="B10926">
        <v>1</v>
      </c>
      <c r="C10926" s="2" t="s">
        <v>36748</v>
      </c>
      <c r="D10926" s="2" t="s">
        <v>36750</v>
      </c>
      <c r="E10926" s="2" t="s">
        <v>13135</v>
      </c>
      <c r="F10926" s="2" t="s">
        <v>1274</v>
      </c>
      <c r="H10926" t="s">
        <v>1269</v>
      </c>
      <c r="I10926">
        <v>1950000</v>
      </c>
      <c r="J10926" s="1">
        <v>43087</v>
      </c>
      <c r="K10926">
        <v>955</v>
      </c>
      <c r="L10926" t="s">
        <v>16</v>
      </c>
      <c r="M10926" t="s">
        <v>57</v>
      </c>
      <c r="N10926" t="s">
        <v>7708</v>
      </c>
      <c r="P10926" s="2"/>
      <c r="R10926" s="2" t="s">
        <v>13260</v>
      </c>
      <c r="U10926" s="2" t="s">
        <v>45846</v>
      </c>
    </row>
    <row r="10927" spans="1:21" x14ac:dyDescent="0.35">
      <c r="A10927">
        <v>13939</v>
      </c>
      <c r="B10927">
        <v>1</v>
      </c>
      <c r="C10927" s="2" t="s">
        <v>36748</v>
      </c>
      <c r="D10927" s="2" t="s">
        <v>36750</v>
      </c>
      <c r="E10927" s="2" t="s">
        <v>13135</v>
      </c>
      <c r="F10927" s="2" t="s">
        <v>1274</v>
      </c>
      <c r="H10927" t="s">
        <v>1269</v>
      </c>
      <c r="I10927">
        <v>1635000</v>
      </c>
      <c r="J10927" s="1">
        <v>43034</v>
      </c>
      <c r="K10927">
        <v>969</v>
      </c>
      <c r="L10927" t="s">
        <v>16</v>
      </c>
      <c r="M10927" t="s">
        <v>57</v>
      </c>
      <c r="N10927" t="s">
        <v>421</v>
      </c>
      <c r="P10927" s="2"/>
      <c r="R10927" s="2" t="s">
        <v>5591</v>
      </c>
      <c r="U10927" s="2" t="s">
        <v>45847</v>
      </c>
    </row>
    <row r="10928" spans="1:21" x14ac:dyDescent="0.35">
      <c r="A10928">
        <v>13940</v>
      </c>
      <c r="B10928">
        <v>1</v>
      </c>
      <c r="C10928" s="2" t="s">
        <v>36748</v>
      </c>
      <c r="D10928" s="2" t="s">
        <v>36750</v>
      </c>
      <c r="E10928" s="2" t="s">
        <v>13135</v>
      </c>
      <c r="F10928" s="2" t="s">
        <v>1274</v>
      </c>
      <c r="H10928" t="s">
        <v>1269</v>
      </c>
      <c r="I10928">
        <v>2550000</v>
      </c>
      <c r="J10928" s="1">
        <v>43056</v>
      </c>
      <c r="K10928">
        <v>969</v>
      </c>
      <c r="L10928" t="s">
        <v>16</v>
      </c>
      <c r="M10928" t="s">
        <v>57</v>
      </c>
      <c r="N10928" t="s">
        <v>570</v>
      </c>
      <c r="P10928" s="2"/>
      <c r="R10928" s="2" t="s">
        <v>4983</v>
      </c>
      <c r="U10928" s="2" t="s">
        <v>45848</v>
      </c>
    </row>
    <row r="10929" spans="1:26" x14ac:dyDescent="0.35">
      <c r="A10929">
        <v>13942</v>
      </c>
      <c r="B10929">
        <v>1</v>
      </c>
      <c r="C10929" s="2" t="s">
        <v>36748</v>
      </c>
      <c r="D10929" s="2" t="s">
        <v>36750</v>
      </c>
      <c r="E10929" s="2" t="s">
        <v>13135</v>
      </c>
      <c r="F10929" s="2" t="s">
        <v>1274</v>
      </c>
      <c r="H10929" t="s">
        <v>1269</v>
      </c>
      <c r="I10929">
        <v>1522500</v>
      </c>
      <c r="J10929" s="1">
        <v>42885</v>
      </c>
      <c r="K10929">
        <v>140</v>
      </c>
      <c r="L10929" t="s">
        <v>8</v>
      </c>
      <c r="M10929" t="s">
        <v>1641</v>
      </c>
      <c r="N10929" t="s">
        <v>94</v>
      </c>
      <c r="O10929" t="s">
        <v>783</v>
      </c>
      <c r="P10929" s="2"/>
      <c r="R10929" s="2" t="s">
        <v>13261</v>
      </c>
      <c r="U10929" s="2" t="s">
        <v>45849</v>
      </c>
    </row>
    <row r="10930" spans="1:26" x14ac:dyDescent="0.35">
      <c r="A10930">
        <v>13943</v>
      </c>
      <c r="B10930">
        <v>1</v>
      </c>
      <c r="C10930" s="2" t="s">
        <v>36748</v>
      </c>
      <c r="D10930" s="2" t="s">
        <v>36750</v>
      </c>
      <c r="E10930" s="2" t="s">
        <v>13135</v>
      </c>
      <c r="F10930" s="2" t="s">
        <v>1274</v>
      </c>
      <c r="H10930" t="s">
        <v>1269</v>
      </c>
      <c r="I10930">
        <v>399000</v>
      </c>
      <c r="J10930" s="1">
        <v>42783</v>
      </c>
      <c r="K10930">
        <v>120</v>
      </c>
      <c r="L10930" t="s">
        <v>8</v>
      </c>
      <c r="M10930" t="s">
        <v>1641</v>
      </c>
      <c r="N10930" t="s">
        <v>94</v>
      </c>
      <c r="O10930" t="s">
        <v>103</v>
      </c>
      <c r="P10930" s="2"/>
      <c r="R10930" s="2" t="s">
        <v>8417</v>
      </c>
      <c r="U10930" s="2" t="s">
        <v>45850</v>
      </c>
    </row>
    <row r="10931" spans="1:26" x14ac:dyDescent="0.35">
      <c r="A10931">
        <v>13944</v>
      </c>
      <c r="B10931">
        <v>1</v>
      </c>
      <c r="C10931" s="2" t="s">
        <v>36748</v>
      </c>
      <c r="D10931" s="2" t="s">
        <v>36750</v>
      </c>
      <c r="E10931" s="2" t="s">
        <v>13135</v>
      </c>
      <c r="F10931" s="2" t="s">
        <v>1274</v>
      </c>
      <c r="H10931" t="s">
        <v>1269</v>
      </c>
      <c r="I10931">
        <v>850000</v>
      </c>
      <c r="J10931" s="1">
        <v>42873</v>
      </c>
      <c r="K10931">
        <v>112</v>
      </c>
      <c r="L10931" t="s">
        <v>8</v>
      </c>
      <c r="M10931" t="s">
        <v>1641</v>
      </c>
      <c r="N10931" t="s">
        <v>94</v>
      </c>
      <c r="O10931" t="s">
        <v>2901</v>
      </c>
      <c r="P10931" s="2"/>
      <c r="R10931" s="2" t="s">
        <v>13262</v>
      </c>
      <c r="U10931" s="2" t="s">
        <v>45851</v>
      </c>
    </row>
    <row r="10932" spans="1:26" x14ac:dyDescent="0.35">
      <c r="A10932">
        <v>13945</v>
      </c>
      <c r="B10932">
        <v>1</v>
      </c>
      <c r="C10932" s="2" t="s">
        <v>36748</v>
      </c>
      <c r="D10932" s="2" t="s">
        <v>36750</v>
      </c>
      <c r="E10932" s="2" t="s">
        <v>13135</v>
      </c>
      <c r="F10932" s="2" t="s">
        <v>1274</v>
      </c>
      <c r="H10932" t="s">
        <v>1269</v>
      </c>
      <c r="I10932">
        <v>1360000</v>
      </c>
      <c r="J10932" s="1">
        <v>42929</v>
      </c>
      <c r="K10932">
        <v>112</v>
      </c>
      <c r="L10932" t="s">
        <v>8</v>
      </c>
      <c r="M10932" t="s">
        <v>1641</v>
      </c>
      <c r="N10932" t="s">
        <v>94</v>
      </c>
      <c r="O10932" t="s">
        <v>13263</v>
      </c>
      <c r="P10932" s="2"/>
      <c r="R10932" s="2" t="s">
        <v>13264</v>
      </c>
      <c r="U10932" s="2" t="s">
        <v>45852</v>
      </c>
    </row>
    <row r="10933" spans="1:26" x14ac:dyDescent="0.35">
      <c r="A10933">
        <v>13946</v>
      </c>
      <c r="B10933">
        <v>1</v>
      </c>
      <c r="C10933" s="2" t="s">
        <v>36748</v>
      </c>
      <c r="D10933" s="2" t="s">
        <v>36750</v>
      </c>
      <c r="E10933" s="2" t="s">
        <v>13135</v>
      </c>
      <c r="F10933" s="2" t="s">
        <v>1274</v>
      </c>
      <c r="H10933" t="s">
        <v>1269</v>
      </c>
      <c r="I10933">
        <v>351000</v>
      </c>
      <c r="J10933" s="1">
        <v>42739</v>
      </c>
      <c r="K10933">
        <v>975</v>
      </c>
      <c r="L10933" t="s">
        <v>16</v>
      </c>
      <c r="M10933" t="s">
        <v>57</v>
      </c>
      <c r="N10933" t="s">
        <v>13265</v>
      </c>
      <c r="P10933" s="2"/>
      <c r="R10933" s="2" t="s">
        <v>13266</v>
      </c>
      <c r="U10933" s="2" t="s">
        <v>45853</v>
      </c>
    </row>
    <row r="10934" spans="1:26" x14ac:dyDescent="0.35">
      <c r="A10934">
        <v>13947</v>
      </c>
      <c r="B10934">
        <v>1</v>
      </c>
      <c r="C10934" s="2" t="s">
        <v>36748</v>
      </c>
      <c r="D10934" s="2" t="s">
        <v>36750</v>
      </c>
      <c r="E10934" s="2" t="s">
        <v>13135</v>
      </c>
      <c r="F10934" s="2" t="s">
        <v>1274</v>
      </c>
      <c r="H10934" t="s">
        <v>1269</v>
      </c>
      <c r="I10934">
        <v>4284000</v>
      </c>
      <c r="J10934" s="1">
        <v>42977</v>
      </c>
      <c r="K10934">
        <v>975</v>
      </c>
      <c r="L10934" t="s">
        <v>16</v>
      </c>
      <c r="M10934" t="s">
        <v>57</v>
      </c>
      <c r="N10934" t="s">
        <v>306</v>
      </c>
      <c r="P10934" s="2"/>
      <c r="R10934" s="2" t="s">
        <v>5000</v>
      </c>
      <c r="U10934" s="2" t="s">
        <v>45854</v>
      </c>
    </row>
    <row r="10935" spans="1:26" x14ac:dyDescent="0.35">
      <c r="A10935">
        <v>13948</v>
      </c>
      <c r="B10935">
        <v>1</v>
      </c>
      <c r="C10935" s="2" t="s">
        <v>36748</v>
      </c>
      <c r="D10935" s="2" t="s">
        <v>36750</v>
      </c>
      <c r="E10935" s="2" t="s">
        <v>13135</v>
      </c>
      <c r="F10935" s="2" t="s">
        <v>1274</v>
      </c>
      <c r="H10935" t="s">
        <v>1269</v>
      </c>
      <c r="I10935">
        <v>7600000</v>
      </c>
      <c r="J10935" s="1">
        <v>42865</v>
      </c>
      <c r="K10935">
        <v>983</v>
      </c>
      <c r="L10935" t="s">
        <v>16</v>
      </c>
      <c r="M10935" t="s">
        <v>57</v>
      </c>
      <c r="N10935" t="s">
        <v>123</v>
      </c>
      <c r="P10935" s="2"/>
      <c r="R10935" s="2" t="s">
        <v>5300</v>
      </c>
      <c r="U10935" s="2" t="s">
        <v>45855</v>
      </c>
    </row>
    <row r="10936" spans="1:26" x14ac:dyDescent="0.35">
      <c r="A10936">
        <v>13949</v>
      </c>
      <c r="B10936">
        <v>1</v>
      </c>
      <c r="C10936" s="2" t="s">
        <v>36748</v>
      </c>
      <c r="D10936" s="2" t="s">
        <v>36750</v>
      </c>
      <c r="E10936" s="2" t="s">
        <v>13135</v>
      </c>
      <c r="F10936" s="2" t="s">
        <v>1274</v>
      </c>
      <c r="H10936" t="s">
        <v>1269</v>
      </c>
      <c r="I10936">
        <v>3355000</v>
      </c>
      <c r="J10936" s="1">
        <v>42866</v>
      </c>
      <c r="K10936">
        <v>983</v>
      </c>
      <c r="L10936" t="s">
        <v>16</v>
      </c>
      <c r="M10936" t="s">
        <v>57</v>
      </c>
      <c r="N10936" t="s">
        <v>794</v>
      </c>
      <c r="P10936" s="2"/>
      <c r="R10936" s="2" t="s">
        <v>5009</v>
      </c>
      <c r="U10936" s="2" t="s">
        <v>45856</v>
      </c>
    </row>
    <row r="10937" spans="1:26" x14ac:dyDescent="0.35">
      <c r="A10937">
        <v>13950</v>
      </c>
      <c r="B10937">
        <v>1</v>
      </c>
      <c r="C10937" s="2" t="s">
        <v>36748</v>
      </c>
      <c r="D10937" s="2" t="s">
        <v>36750</v>
      </c>
      <c r="E10937" s="2" t="s">
        <v>13135</v>
      </c>
      <c r="F10937" s="2" t="s">
        <v>1274</v>
      </c>
      <c r="H10937" t="s">
        <v>1269</v>
      </c>
      <c r="I10937">
        <v>632500</v>
      </c>
      <c r="J10937" s="1">
        <v>42814</v>
      </c>
      <c r="K10937">
        <v>151</v>
      </c>
      <c r="L10937" t="s">
        <v>8</v>
      </c>
      <c r="M10937" t="s">
        <v>1641</v>
      </c>
      <c r="P10937" s="2" t="s">
        <v>94</v>
      </c>
      <c r="Q10937" t="s">
        <v>281</v>
      </c>
      <c r="R10937" s="2" t="s">
        <v>2080</v>
      </c>
      <c r="U10937" s="2" t="s">
        <v>45857</v>
      </c>
      <c r="V10937" t="s">
        <v>45858</v>
      </c>
      <c r="W10937" t="s">
        <v>44114</v>
      </c>
      <c r="X10937" t="s">
        <v>44114</v>
      </c>
      <c r="Y10937">
        <v>40.77732972466638</v>
      </c>
      <c r="Z10937">
        <v>-73.956480952883325</v>
      </c>
    </row>
    <row r="10938" spans="1:26" x14ac:dyDescent="0.35">
      <c r="A10938">
        <v>13951</v>
      </c>
      <c r="B10938">
        <v>1</v>
      </c>
      <c r="C10938" s="2" t="s">
        <v>36748</v>
      </c>
      <c r="D10938" s="2" t="s">
        <v>36750</v>
      </c>
      <c r="E10938" s="2" t="s">
        <v>13135</v>
      </c>
      <c r="F10938" s="2" t="s">
        <v>1274</v>
      </c>
      <c r="H10938" t="s">
        <v>1269</v>
      </c>
      <c r="I10938">
        <v>1230000</v>
      </c>
      <c r="J10938" s="1">
        <v>42905</v>
      </c>
      <c r="K10938">
        <v>151</v>
      </c>
      <c r="L10938" t="s">
        <v>8</v>
      </c>
      <c r="M10938">
        <v>83</v>
      </c>
      <c r="N10938" t="s">
        <v>94</v>
      </c>
      <c r="O10938" t="s">
        <v>203</v>
      </c>
      <c r="P10938" s="2"/>
      <c r="R10938" s="2" t="s">
        <v>13267</v>
      </c>
      <c r="U10938" s="2" t="s">
        <v>45859</v>
      </c>
    </row>
    <row r="10939" spans="1:26" x14ac:dyDescent="0.35">
      <c r="A10939">
        <v>13952</v>
      </c>
      <c r="B10939">
        <v>1</v>
      </c>
      <c r="C10939" s="2" t="s">
        <v>36748</v>
      </c>
      <c r="D10939" s="2" t="s">
        <v>36750</v>
      </c>
      <c r="E10939" s="2" t="s">
        <v>13135</v>
      </c>
      <c r="F10939" s="2" t="s">
        <v>1274</v>
      </c>
      <c r="H10939" t="s">
        <v>1269</v>
      </c>
      <c r="I10939">
        <v>383000</v>
      </c>
      <c r="J10939" s="1">
        <v>42817</v>
      </c>
      <c r="K10939">
        <v>148</v>
      </c>
      <c r="L10939" t="s">
        <v>8</v>
      </c>
      <c r="M10939" t="s">
        <v>1693</v>
      </c>
      <c r="N10939" t="s">
        <v>94</v>
      </c>
      <c r="O10939" t="s">
        <v>128</v>
      </c>
      <c r="P10939" s="2"/>
      <c r="R10939" s="2" t="s">
        <v>5661</v>
      </c>
      <c r="U10939" s="2" t="s">
        <v>45860</v>
      </c>
    </row>
    <row r="10940" spans="1:26" x14ac:dyDescent="0.35">
      <c r="A10940">
        <v>13953</v>
      </c>
      <c r="B10940">
        <v>1</v>
      </c>
      <c r="C10940" s="2" t="s">
        <v>36748</v>
      </c>
      <c r="D10940" s="2" t="s">
        <v>36750</v>
      </c>
      <c r="E10940" s="2" t="s">
        <v>13135</v>
      </c>
      <c r="F10940" s="2" t="s">
        <v>1274</v>
      </c>
      <c r="H10940" t="s">
        <v>1269</v>
      </c>
      <c r="I10940">
        <v>375000</v>
      </c>
      <c r="J10940" s="1">
        <v>43089</v>
      </c>
      <c r="K10940">
        <v>148</v>
      </c>
      <c r="L10940" t="s">
        <v>8</v>
      </c>
      <c r="M10940" t="s">
        <v>1693</v>
      </c>
      <c r="N10940" t="s">
        <v>94</v>
      </c>
      <c r="O10940" t="s">
        <v>96</v>
      </c>
      <c r="P10940" s="2"/>
      <c r="R10940" s="2" t="s">
        <v>7386</v>
      </c>
      <c r="U10940" s="2" t="s">
        <v>45861</v>
      </c>
    </row>
    <row r="10941" spans="1:26" x14ac:dyDescent="0.35">
      <c r="A10941">
        <v>13954</v>
      </c>
      <c r="B10941">
        <v>1</v>
      </c>
      <c r="C10941" s="2" t="s">
        <v>36748</v>
      </c>
      <c r="D10941" s="2" t="s">
        <v>36750</v>
      </c>
      <c r="E10941" s="2" t="s">
        <v>13135</v>
      </c>
      <c r="F10941" s="2" t="s">
        <v>1274</v>
      </c>
      <c r="H10941" t="s">
        <v>1269</v>
      </c>
      <c r="I10941">
        <v>680000</v>
      </c>
      <c r="J10941" s="1">
        <v>42759</v>
      </c>
      <c r="K10941">
        <v>144</v>
      </c>
      <c r="L10941" t="s">
        <v>8</v>
      </c>
      <c r="M10941" t="s">
        <v>1693</v>
      </c>
      <c r="N10941" t="s">
        <v>94</v>
      </c>
      <c r="O10941" t="s">
        <v>59</v>
      </c>
      <c r="P10941" s="2"/>
      <c r="R10941" s="2" t="s">
        <v>13268</v>
      </c>
      <c r="U10941" s="2" t="s">
        <v>45862</v>
      </c>
    </row>
    <row r="10942" spans="1:26" x14ac:dyDescent="0.35">
      <c r="A10942">
        <v>13955</v>
      </c>
      <c r="B10942">
        <v>1</v>
      </c>
      <c r="C10942" s="2" t="s">
        <v>36748</v>
      </c>
      <c r="D10942" s="2" t="s">
        <v>36750</v>
      </c>
      <c r="E10942" s="2" t="s">
        <v>13135</v>
      </c>
      <c r="F10942" s="2" t="s">
        <v>1274</v>
      </c>
      <c r="H10942" t="s">
        <v>1269</v>
      </c>
      <c r="I10942">
        <v>499999</v>
      </c>
      <c r="J10942" s="1">
        <v>42880</v>
      </c>
      <c r="K10942">
        <v>144</v>
      </c>
      <c r="L10942" t="s">
        <v>8</v>
      </c>
      <c r="M10942" t="s">
        <v>1693</v>
      </c>
      <c r="N10942" t="s">
        <v>94</v>
      </c>
      <c r="O10942" t="s">
        <v>423</v>
      </c>
      <c r="P10942" s="2"/>
      <c r="R10942" s="2" t="s">
        <v>8401</v>
      </c>
      <c r="U10942" s="2" t="s">
        <v>45863</v>
      </c>
    </row>
    <row r="10943" spans="1:26" x14ac:dyDescent="0.35">
      <c r="A10943">
        <v>13956</v>
      </c>
      <c r="B10943">
        <v>1</v>
      </c>
      <c r="C10943" s="2" t="s">
        <v>36748</v>
      </c>
      <c r="D10943" s="2" t="s">
        <v>36750</v>
      </c>
      <c r="E10943" s="2" t="s">
        <v>13135</v>
      </c>
      <c r="F10943" s="2" t="s">
        <v>1274</v>
      </c>
      <c r="H10943" t="s">
        <v>1269</v>
      </c>
      <c r="I10943">
        <v>560000</v>
      </c>
      <c r="J10943" s="1">
        <v>43025</v>
      </c>
      <c r="K10943">
        <v>144</v>
      </c>
      <c r="L10943" t="s">
        <v>8</v>
      </c>
      <c r="M10943" t="s">
        <v>1693</v>
      </c>
      <c r="N10943" t="s">
        <v>94</v>
      </c>
      <c r="O10943" t="s">
        <v>904</v>
      </c>
      <c r="P10943" s="2"/>
      <c r="R10943" s="2" t="s">
        <v>5604</v>
      </c>
      <c r="U10943" s="2" t="s">
        <v>45864</v>
      </c>
    </row>
    <row r="10944" spans="1:26" x14ac:dyDescent="0.35">
      <c r="A10944">
        <v>13957</v>
      </c>
      <c r="B10944">
        <v>1</v>
      </c>
      <c r="C10944" s="2" t="s">
        <v>36748</v>
      </c>
      <c r="D10944" s="2" t="s">
        <v>36750</v>
      </c>
      <c r="E10944" s="2" t="s">
        <v>13135</v>
      </c>
      <c r="F10944" s="2" t="s">
        <v>1274</v>
      </c>
      <c r="H10944" t="s">
        <v>1269</v>
      </c>
      <c r="I10944">
        <v>3700000</v>
      </c>
      <c r="J10944" s="1">
        <v>42782</v>
      </c>
      <c r="K10944">
        <v>124</v>
      </c>
      <c r="L10944" t="s">
        <v>8</v>
      </c>
      <c r="M10944" t="s">
        <v>1693</v>
      </c>
      <c r="N10944" t="s">
        <v>94</v>
      </c>
      <c r="O10944" t="s">
        <v>2004</v>
      </c>
      <c r="P10944" s="2"/>
      <c r="R10944" s="2" t="s">
        <v>13269</v>
      </c>
      <c r="U10944" s="2" t="s">
        <v>45865</v>
      </c>
    </row>
    <row r="10945" spans="1:26" x14ac:dyDescent="0.35">
      <c r="A10945">
        <v>13958</v>
      </c>
      <c r="B10945">
        <v>1</v>
      </c>
      <c r="C10945" s="2" t="s">
        <v>36748</v>
      </c>
      <c r="D10945" s="2" t="s">
        <v>36750</v>
      </c>
      <c r="E10945" s="2" t="s">
        <v>13135</v>
      </c>
      <c r="F10945" s="2" t="s">
        <v>1274</v>
      </c>
      <c r="H10945" t="s">
        <v>1269</v>
      </c>
      <c r="I10945">
        <v>1110000</v>
      </c>
      <c r="J10945" s="1">
        <v>42857</v>
      </c>
      <c r="K10945">
        <v>124</v>
      </c>
      <c r="L10945" t="s">
        <v>8</v>
      </c>
      <c r="M10945" t="s">
        <v>1693</v>
      </c>
      <c r="N10945" t="s">
        <v>94</v>
      </c>
      <c r="O10945" t="s">
        <v>123</v>
      </c>
      <c r="P10945" s="2"/>
      <c r="R10945" s="2" t="s">
        <v>5602</v>
      </c>
      <c r="U10945" s="2" t="s">
        <v>45866</v>
      </c>
    </row>
    <row r="10946" spans="1:26" x14ac:dyDescent="0.35">
      <c r="A10946">
        <v>13959</v>
      </c>
      <c r="B10946">
        <v>1</v>
      </c>
      <c r="C10946" s="2" t="s">
        <v>36748</v>
      </c>
      <c r="D10946" s="2" t="s">
        <v>36750</v>
      </c>
      <c r="E10946" s="2" t="s">
        <v>13135</v>
      </c>
      <c r="F10946" s="2" t="s">
        <v>1274</v>
      </c>
      <c r="H10946" t="s">
        <v>1269</v>
      </c>
      <c r="I10946">
        <v>1070000</v>
      </c>
      <c r="J10946" s="1">
        <v>42934</v>
      </c>
      <c r="K10946">
        <v>124</v>
      </c>
      <c r="L10946" t="s">
        <v>8</v>
      </c>
      <c r="M10946" t="s">
        <v>1693</v>
      </c>
      <c r="N10946" t="s">
        <v>94</v>
      </c>
      <c r="O10946" t="s">
        <v>127</v>
      </c>
      <c r="P10946" s="2"/>
      <c r="R10946" s="2" t="s">
        <v>5519</v>
      </c>
      <c r="U10946" s="2" t="s">
        <v>45867</v>
      </c>
    </row>
    <row r="10947" spans="1:26" x14ac:dyDescent="0.35">
      <c r="A10947">
        <v>13960</v>
      </c>
      <c r="B10947">
        <v>1</v>
      </c>
      <c r="C10947" s="2" t="s">
        <v>36748</v>
      </c>
      <c r="D10947" s="2" t="s">
        <v>36750</v>
      </c>
      <c r="E10947" s="2" t="s">
        <v>13135</v>
      </c>
      <c r="F10947" s="2" t="s">
        <v>1274</v>
      </c>
      <c r="H10947" t="s">
        <v>1269</v>
      </c>
      <c r="I10947">
        <v>6196500</v>
      </c>
      <c r="J10947" s="1">
        <v>42922</v>
      </c>
      <c r="K10947">
        <v>993</v>
      </c>
      <c r="L10947" t="s">
        <v>16</v>
      </c>
      <c r="M10947" t="s">
        <v>57</v>
      </c>
      <c r="N10947" t="s">
        <v>1047</v>
      </c>
      <c r="P10947" s="2"/>
      <c r="R10947" s="2" t="s">
        <v>5514</v>
      </c>
      <c r="U10947" s="2" t="s">
        <v>45868</v>
      </c>
    </row>
    <row r="10948" spans="1:26" x14ac:dyDescent="0.35">
      <c r="A10948">
        <v>13961</v>
      </c>
      <c r="B10948">
        <v>1</v>
      </c>
      <c r="C10948" s="2" t="s">
        <v>36748</v>
      </c>
      <c r="D10948" s="2" t="s">
        <v>36750</v>
      </c>
      <c r="E10948" s="2" t="s">
        <v>13135</v>
      </c>
      <c r="F10948" s="2" t="s">
        <v>1274</v>
      </c>
      <c r="H10948" t="s">
        <v>1269</v>
      </c>
      <c r="I10948">
        <v>4700000</v>
      </c>
      <c r="J10948" s="1">
        <v>42956</v>
      </c>
      <c r="K10948">
        <v>993</v>
      </c>
      <c r="L10948" t="s">
        <v>16</v>
      </c>
      <c r="M10948" t="s">
        <v>57</v>
      </c>
      <c r="N10948" t="s">
        <v>851</v>
      </c>
      <c r="P10948" s="2"/>
      <c r="R10948" s="2" t="s">
        <v>5600</v>
      </c>
      <c r="U10948" s="2" t="s">
        <v>45869</v>
      </c>
    </row>
    <row r="10949" spans="1:26" x14ac:dyDescent="0.35">
      <c r="A10949">
        <v>13962</v>
      </c>
      <c r="B10949">
        <v>1</v>
      </c>
      <c r="C10949" s="2" t="s">
        <v>36748</v>
      </c>
      <c r="D10949" s="2" t="s">
        <v>36750</v>
      </c>
      <c r="E10949" s="2" t="s">
        <v>13135</v>
      </c>
      <c r="F10949" s="2" t="s">
        <v>1274</v>
      </c>
      <c r="H10949" t="s">
        <v>1269</v>
      </c>
      <c r="I10949">
        <v>1268000</v>
      </c>
      <c r="J10949" s="1">
        <v>42894</v>
      </c>
      <c r="K10949">
        <v>135</v>
      </c>
      <c r="L10949" t="s">
        <v>8</v>
      </c>
      <c r="M10949" t="s">
        <v>1641</v>
      </c>
      <c r="N10949" t="s">
        <v>94</v>
      </c>
      <c r="O10949" t="s">
        <v>783</v>
      </c>
      <c r="P10949" s="2"/>
      <c r="R10949" s="2" t="s">
        <v>13261</v>
      </c>
      <c r="U10949" s="2" t="s">
        <v>45870</v>
      </c>
    </row>
    <row r="10950" spans="1:26" x14ac:dyDescent="0.35">
      <c r="A10950">
        <v>13963</v>
      </c>
      <c r="B10950">
        <v>1</v>
      </c>
      <c r="C10950" s="2" t="s">
        <v>36748</v>
      </c>
      <c r="D10950" s="2" t="s">
        <v>36750</v>
      </c>
      <c r="E10950" s="2" t="s">
        <v>13135</v>
      </c>
      <c r="F10950" s="2" t="s">
        <v>1274</v>
      </c>
      <c r="H10950" t="s">
        <v>1269</v>
      </c>
      <c r="I10950">
        <v>16000000</v>
      </c>
      <c r="J10950" s="1">
        <v>42895</v>
      </c>
      <c r="K10950">
        <v>135</v>
      </c>
      <c r="L10950" t="s">
        <v>8</v>
      </c>
      <c r="M10950" t="s">
        <v>1641</v>
      </c>
      <c r="P10950" s="2"/>
      <c r="R10950" s="2" t="s">
        <v>2080</v>
      </c>
      <c r="U10950" s="2" t="s">
        <v>45871</v>
      </c>
      <c r="V10950" t="s">
        <v>45872</v>
      </c>
      <c r="W10950" t="s">
        <v>44114</v>
      </c>
      <c r="X10950" t="s">
        <v>44114</v>
      </c>
      <c r="Y10950">
        <v>40.777450599078406</v>
      </c>
      <c r="Z10950">
        <v>-73.95676250436172</v>
      </c>
    </row>
    <row r="10951" spans="1:26" x14ac:dyDescent="0.35">
      <c r="A10951">
        <v>13964</v>
      </c>
      <c r="B10951">
        <v>1</v>
      </c>
      <c r="C10951" s="2" t="s">
        <v>36748</v>
      </c>
      <c r="D10951" s="2" t="s">
        <v>36750</v>
      </c>
      <c r="E10951" s="2" t="s">
        <v>13135</v>
      </c>
      <c r="F10951" s="2" t="s">
        <v>1274</v>
      </c>
      <c r="H10951" t="s">
        <v>1269</v>
      </c>
      <c r="I10951">
        <v>997000</v>
      </c>
      <c r="J10951" s="1">
        <v>42895</v>
      </c>
      <c r="K10951">
        <v>135</v>
      </c>
      <c r="L10951" t="s">
        <v>8</v>
      </c>
      <c r="M10951" t="s">
        <v>5515</v>
      </c>
      <c r="N10951" t="s">
        <v>6910</v>
      </c>
      <c r="P10951" s="2"/>
      <c r="R10951" s="2" t="s">
        <v>13270</v>
      </c>
      <c r="U10951" s="2" t="s">
        <v>45873</v>
      </c>
    </row>
    <row r="10952" spans="1:26" x14ac:dyDescent="0.35">
      <c r="A10952">
        <v>13965</v>
      </c>
      <c r="B10952">
        <v>1</v>
      </c>
      <c r="C10952" s="2" t="s">
        <v>36748</v>
      </c>
      <c r="D10952" s="2" t="s">
        <v>36750</v>
      </c>
      <c r="E10952" s="2" t="s">
        <v>13135</v>
      </c>
      <c r="F10952" s="2" t="s">
        <v>1274</v>
      </c>
      <c r="H10952" t="s">
        <v>1269</v>
      </c>
      <c r="I10952">
        <v>775000</v>
      </c>
      <c r="J10952" s="1">
        <v>42895</v>
      </c>
      <c r="K10952">
        <v>135</v>
      </c>
      <c r="L10952" t="s">
        <v>8</v>
      </c>
      <c r="M10952" t="s">
        <v>5515</v>
      </c>
      <c r="N10952">
        <v>44544</v>
      </c>
      <c r="P10952" s="2"/>
      <c r="R10952" s="2" t="s">
        <v>13271</v>
      </c>
      <c r="U10952" s="2" t="s">
        <v>45874</v>
      </c>
    </row>
    <row r="10953" spans="1:26" x14ac:dyDescent="0.35">
      <c r="A10953">
        <v>13966</v>
      </c>
      <c r="B10953">
        <v>1</v>
      </c>
      <c r="C10953" s="2" t="s">
        <v>36748</v>
      </c>
      <c r="D10953" s="2" t="s">
        <v>36750</v>
      </c>
      <c r="E10953" s="2" t="s">
        <v>13135</v>
      </c>
      <c r="F10953" s="2" t="s">
        <v>1274</v>
      </c>
      <c r="H10953" t="s">
        <v>1269</v>
      </c>
      <c r="I10953">
        <v>998000</v>
      </c>
      <c r="J10953" s="1">
        <v>42895</v>
      </c>
      <c r="K10953">
        <v>135</v>
      </c>
      <c r="L10953" t="s">
        <v>8</v>
      </c>
      <c r="M10953" t="s">
        <v>5515</v>
      </c>
      <c r="N10953" t="s">
        <v>288</v>
      </c>
      <c r="P10953" s="2"/>
      <c r="R10953" s="2" t="s">
        <v>13272</v>
      </c>
      <c r="U10953" s="2" t="s">
        <v>45875</v>
      </c>
    </row>
    <row r="10954" spans="1:26" x14ac:dyDescent="0.35">
      <c r="A10954">
        <v>13967</v>
      </c>
      <c r="B10954">
        <v>1</v>
      </c>
      <c r="C10954" s="2" t="s">
        <v>36748</v>
      </c>
      <c r="D10954" s="2" t="s">
        <v>36750</v>
      </c>
      <c r="E10954" s="2" t="s">
        <v>13135</v>
      </c>
      <c r="F10954" s="2" t="s">
        <v>1274</v>
      </c>
      <c r="H10954" t="s">
        <v>1269</v>
      </c>
      <c r="I10954">
        <v>980000</v>
      </c>
      <c r="J10954" s="1">
        <v>42895</v>
      </c>
      <c r="K10954">
        <v>135</v>
      </c>
      <c r="L10954" t="s">
        <v>8</v>
      </c>
      <c r="M10954" t="s">
        <v>5515</v>
      </c>
      <c r="N10954" t="s">
        <v>334</v>
      </c>
      <c r="P10954" s="2"/>
      <c r="R10954" s="2" t="s">
        <v>13273</v>
      </c>
      <c r="U10954" s="2" t="s">
        <v>45876</v>
      </c>
    </row>
    <row r="10955" spans="1:26" x14ac:dyDescent="0.35">
      <c r="A10955">
        <v>13969</v>
      </c>
      <c r="B10955">
        <v>1</v>
      </c>
      <c r="C10955" s="2" t="s">
        <v>36748</v>
      </c>
      <c r="D10955" s="2" t="s">
        <v>36750</v>
      </c>
      <c r="E10955" s="2" t="s">
        <v>13135</v>
      </c>
      <c r="F10955" s="2" t="s">
        <v>1274</v>
      </c>
      <c r="H10955" t="s">
        <v>1269</v>
      </c>
      <c r="I10955">
        <v>1850000</v>
      </c>
      <c r="J10955" s="1">
        <v>42991</v>
      </c>
      <c r="K10955">
        <v>135</v>
      </c>
      <c r="L10955" t="s">
        <v>8</v>
      </c>
      <c r="M10955" t="s">
        <v>1641</v>
      </c>
      <c r="N10955" t="s">
        <v>94</v>
      </c>
      <c r="O10955" t="s">
        <v>325</v>
      </c>
      <c r="P10955" s="2"/>
      <c r="R10955" s="2" t="s">
        <v>8399</v>
      </c>
      <c r="U10955" s="2" t="s">
        <v>45877</v>
      </c>
    </row>
    <row r="10956" spans="1:26" x14ac:dyDescent="0.35">
      <c r="A10956">
        <v>13970</v>
      </c>
      <c r="B10956">
        <v>1</v>
      </c>
      <c r="C10956" s="2" t="s">
        <v>36748</v>
      </c>
      <c r="D10956" s="2" t="s">
        <v>36750</v>
      </c>
      <c r="E10956" s="2" t="s">
        <v>13135</v>
      </c>
      <c r="F10956" s="2" t="s">
        <v>1274</v>
      </c>
      <c r="H10956" t="s">
        <v>1269</v>
      </c>
      <c r="I10956">
        <v>2500000</v>
      </c>
      <c r="J10956" s="1">
        <v>43032</v>
      </c>
      <c r="K10956">
        <v>135</v>
      </c>
      <c r="L10956" t="s">
        <v>8</v>
      </c>
      <c r="M10956" t="s">
        <v>1641</v>
      </c>
      <c r="N10956" t="s">
        <v>94</v>
      </c>
      <c r="O10956" t="s">
        <v>101</v>
      </c>
      <c r="P10956" s="2"/>
      <c r="R10956" s="2" t="s">
        <v>7406</v>
      </c>
      <c r="U10956" s="2" t="s">
        <v>45878</v>
      </c>
    </row>
    <row r="10957" spans="1:26" x14ac:dyDescent="0.35">
      <c r="A10957">
        <v>13971</v>
      </c>
      <c r="B10957">
        <v>1</v>
      </c>
      <c r="C10957" s="2" t="s">
        <v>36748</v>
      </c>
      <c r="D10957" s="2" t="s">
        <v>36750</v>
      </c>
      <c r="E10957" s="2" t="s">
        <v>13135</v>
      </c>
      <c r="F10957" s="2" t="s">
        <v>1274</v>
      </c>
      <c r="H10957" t="s">
        <v>1269</v>
      </c>
      <c r="I10957">
        <v>2250000</v>
      </c>
      <c r="J10957" s="1">
        <v>43060</v>
      </c>
      <c r="K10957">
        <v>1001</v>
      </c>
      <c r="L10957" t="s">
        <v>16</v>
      </c>
      <c r="M10957" t="s">
        <v>57</v>
      </c>
      <c r="N10957" t="s">
        <v>1192</v>
      </c>
      <c r="P10957" s="2"/>
      <c r="R10957" s="2" t="s">
        <v>13274</v>
      </c>
      <c r="U10957" s="2" t="s">
        <v>45879</v>
      </c>
    </row>
    <row r="10958" spans="1:26" x14ac:dyDescent="0.35">
      <c r="A10958">
        <v>13972</v>
      </c>
      <c r="B10958">
        <v>1</v>
      </c>
      <c r="C10958" s="2" t="s">
        <v>36748</v>
      </c>
      <c r="D10958" s="2" t="s">
        <v>36750</v>
      </c>
      <c r="E10958" s="2" t="s">
        <v>13135</v>
      </c>
      <c r="F10958" s="2" t="s">
        <v>1274</v>
      </c>
      <c r="H10958" t="s">
        <v>1269</v>
      </c>
      <c r="I10958">
        <v>1800000</v>
      </c>
      <c r="J10958" s="1">
        <v>42745</v>
      </c>
      <c r="K10958">
        <v>103</v>
      </c>
      <c r="L10958" t="s">
        <v>8</v>
      </c>
      <c r="M10958" t="s">
        <v>1693</v>
      </c>
      <c r="N10958" t="s">
        <v>94</v>
      </c>
      <c r="O10958" t="s">
        <v>123</v>
      </c>
      <c r="P10958" s="2"/>
      <c r="R10958" s="2" t="s">
        <v>5602</v>
      </c>
      <c r="U10958" s="2" t="s">
        <v>45880</v>
      </c>
    </row>
    <row r="10959" spans="1:26" x14ac:dyDescent="0.35">
      <c r="A10959">
        <v>13974</v>
      </c>
      <c r="B10959">
        <v>1</v>
      </c>
      <c r="C10959" s="2" t="s">
        <v>36748</v>
      </c>
      <c r="D10959" s="2" t="s">
        <v>36750</v>
      </c>
      <c r="E10959" s="2" t="s">
        <v>13135</v>
      </c>
      <c r="F10959" s="2" t="s">
        <v>1274</v>
      </c>
      <c r="H10959" t="s">
        <v>1269</v>
      </c>
      <c r="I10959">
        <v>186000</v>
      </c>
      <c r="J10959" s="1">
        <v>42865</v>
      </c>
      <c r="K10959">
        <v>103</v>
      </c>
      <c r="L10959" t="s">
        <v>8</v>
      </c>
      <c r="M10959" t="s">
        <v>1693</v>
      </c>
      <c r="N10959" t="s">
        <v>94</v>
      </c>
      <c r="O10959" t="s">
        <v>3169</v>
      </c>
      <c r="P10959" s="2"/>
      <c r="R10959" s="2" t="s">
        <v>7359</v>
      </c>
      <c r="U10959" s="2" t="s">
        <v>45881</v>
      </c>
    </row>
    <row r="10960" spans="1:26" x14ac:dyDescent="0.35">
      <c r="A10960">
        <v>13975</v>
      </c>
      <c r="B10960">
        <v>1</v>
      </c>
      <c r="C10960" s="2" t="s">
        <v>36748</v>
      </c>
      <c r="D10960" s="2" t="s">
        <v>36750</v>
      </c>
      <c r="E10960" s="2" t="s">
        <v>13135</v>
      </c>
      <c r="F10960" s="2" t="s">
        <v>1274</v>
      </c>
      <c r="H10960" t="s">
        <v>1269</v>
      </c>
      <c r="I10960">
        <v>1175000</v>
      </c>
      <c r="J10960" s="1">
        <v>42936</v>
      </c>
      <c r="K10960">
        <v>119</v>
      </c>
      <c r="L10960" t="s">
        <v>8</v>
      </c>
      <c r="M10960" t="s">
        <v>1693</v>
      </c>
      <c r="N10960" t="s">
        <v>94</v>
      </c>
      <c r="O10960" t="s">
        <v>338</v>
      </c>
      <c r="P10960" s="2"/>
      <c r="R10960" s="2" t="s">
        <v>7358</v>
      </c>
      <c r="U10960" s="2" t="s">
        <v>45882</v>
      </c>
    </row>
    <row r="10961" spans="1:21" x14ac:dyDescent="0.35">
      <c r="A10961">
        <v>13976</v>
      </c>
      <c r="B10961">
        <v>1</v>
      </c>
      <c r="C10961" s="2" t="s">
        <v>36748</v>
      </c>
      <c r="D10961" s="2" t="s">
        <v>36750</v>
      </c>
      <c r="E10961" s="2" t="s">
        <v>13135</v>
      </c>
      <c r="F10961" s="2" t="s">
        <v>1274</v>
      </c>
      <c r="H10961" t="s">
        <v>1269</v>
      </c>
      <c r="I10961">
        <v>800000</v>
      </c>
      <c r="J10961" s="1">
        <v>42955</v>
      </c>
      <c r="K10961">
        <v>119</v>
      </c>
      <c r="L10961" t="s">
        <v>8</v>
      </c>
      <c r="M10961" t="s">
        <v>1693</v>
      </c>
      <c r="N10961" t="s">
        <v>94</v>
      </c>
      <c r="O10961" t="s">
        <v>227</v>
      </c>
      <c r="P10961" s="2"/>
      <c r="R10961" s="2" t="s">
        <v>5605</v>
      </c>
      <c r="U10961" s="2" t="s">
        <v>45883</v>
      </c>
    </row>
    <row r="10962" spans="1:21" x14ac:dyDescent="0.35">
      <c r="A10962">
        <v>13977</v>
      </c>
      <c r="B10962">
        <v>1</v>
      </c>
      <c r="C10962" s="2" t="s">
        <v>36748</v>
      </c>
      <c r="D10962" s="2" t="s">
        <v>36750</v>
      </c>
      <c r="E10962" s="2" t="s">
        <v>13135</v>
      </c>
      <c r="F10962" s="2" t="s">
        <v>1274</v>
      </c>
      <c r="H10962" t="s">
        <v>1269</v>
      </c>
      <c r="I10962">
        <v>2700000</v>
      </c>
      <c r="J10962" s="1">
        <v>42916</v>
      </c>
      <c r="K10962">
        <v>125</v>
      </c>
      <c r="L10962" t="s">
        <v>8</v>
      </c>
      <c r="M10962" t="s">
        <v>1693</v>
      </c>
      <c r="N10962" t="s">
        <v>94</v>
      </c>
      <c r="O10962" t="s">
        <v>154</v>
      </c>
      <c r="P10962" s="2"/>
      <c r="R10962" s="2" t="s">
        <v>7420</v>
      </c>
      <c r="U10962" s="2" t="s">
        <v>45884</v>
      </c>
    </row>
    <row r="10963" spans="1:21" x14ac:dyDescent="0.35">
      <c r="A10963">
        <v>13978</v>
      </c>
      <c r="B10963">
        <v>1</v>
      </c>
      <c r="C10963" s="2" t="s">
        <v>36748</v>
      </c>
      <c r="D10963" s="2" t="s">
        <v>36750</v>
      </c>
      <c r="E10963" s="2" t="s">
        <v>13135</v>
      </c>
      <c r="F10963" s="2" t="s">
        <v>1274</v>
      </c>
      <c r="H10963" t="s">
        <v>1269</v>
      </c>
      <c r="I10963">
        <v>2775000</v>
      </c>
      <c r="J10963" s="1">
        <v>43048</v>
      </c>
      <c r="K10963">
        <v>125</v>
      </c>
      <c r="L10963" t="s">
        <v>8</v>
      </c>
      <c r="M10963" t="s">
        <v>1693</v>
      </c>
      <c r="N10963" t="s">
        <v>94</v>
      </c>
      <c r="O10963" t="s">
        <v>60</v>
      </c>
      <c r="P10963" s="2"/>
      <c r="R10963" s="2" t="s">
        <v>5520</v>
      </c>
      <c r="U10963" s="2" t="s">
        <v>45885</v>
      </c>
    </row>
    <row r="10964" spans="1:21" x14ac:dyDescent="0.35">
      <c r="A10964">
        <v>13979</v>
      </c>
      <c r="B10964">
        <v>1</v>
      </c>
      <c r="C10964" s="2" t="s">
        <v>36748</v>
      </c>
      <c r="D10964" s="2" t="s">
        <v>36750</v>
      </c>
      <c r="E10964" s="2" t="s">
        <v>13135</v>
      </c>
      <c r="F10964" s="2" t="s">
        <v>1274</v>
      </c>
      <c r="H10964" t="s">
        <v>1269</v>
      </c>
      <c r="I10964">
        <v>1724000</v>
      </c>
      <c r="J10964" s="1">
        <v>42788</v>
      </c>
      <c r="K10964">
        <v>145</v>
      </c>
      <c r="L10964" t="s">
        <v>8</v>
      </c>
      <c r="M10964" t="s">
        <v>1693</v>
      </c>
      <c r="N10964" t="s">
        <v>94</v>
      </c>
      <c r="O10964" t="s">
        <v>904</v>
      </c>
      <c r="P10964" s="2"/>
      <c r="R10964" s="2" t="s">
        <v>5604</v>
      </c>
      <c r="U10964" s="2" t="s">
        <v>45886</v>
      </c>
    </row>
    <row r="10965" spans="1:21" x14ac:dyDescent="0.35">
      <c r="A10965">
        <v>13980</v>
      </c>
      <c r="B10965">
        <v>1</v>
      </c>
      <c r="C10965" s="2" t="s">
        <v>36748</v>
      </c>
      <c r="D10965" s="2" t="s">
        <v>36750</v>
      </c>
      <c r="E10965" s="2" t="s">
        <v>13135</v>
      </c>
      <c r="F10965" s="2" t="s">
        <v>1274</v>
      </c>
      <c r="H10965" t="s">
        <v>1269</v>
      </c>
      <c r="I10965">
        <v>597000</v>
      </c>
      <c r="J10965" s="1">
        <v>42842</v>
      </c>
      <c r="K10965">
        <v>145</v>
      </c>
      <c r="L10965" t="s">
        <v>8</v>
      </c>
      <c r="M10965" t="s">
        <v>1693</v>
      </c>
      <c r="N10965" t="s">
        <v>94</v>
      </c>
      <c r="O10965" t="s">
        <v>285</v>
      </c>
      <c r="P10965" s="2"/>
      <c r="R10965" s="2" t="s">
        <v>13275</v>
      </c>
      <c r="U10965" s="2" t="s">
        <v>45887</v>
      </c>
    </row>
    <row r="10966" spans="1:21" x14ac:dyDescent="0.35">
      <c r="A10966">
        <v>13981</v>
      </c>
      <c r="B10966">
        <v>1</v>
      </c>
      <c r="C10966" s="2" t="s">
        <v>36748</v>
      </c>
      <c r="D10966" s="2" t="s">
        <v>36750</v>
      </c>
      <c r="E10966" s="2" t="s">
        <v>13135</v>
      </c>
      <c r="F10966" s="2" t="s">
        <v>1274</v>
      </c>
      <c r="H10966" t="s">
        <v>1269</v>
      </c>
      <c r="I10966">
        <v>1465239</v>
      </c>
      <c r="J10966" s="1">
        <v>43069</v>
      </c>
      <c r="K10966">
        <v>145</v>
      </c>
      <c r="L10966" t="s">
        <v>8</v>
      </c>
      <c r="M10966" t="s">
        <v>1693</v>
      </c>
      <c r="N10966" t="s">
        <v>94</v>
      </c>
      <c r="O10966" t="s">
        <v>61</v>
      </c>
      <c r="P10966" s="2"/>
      <c r="R10966" s="2" t="s">
        <v>5714</v>
      </c>
      <c r="U10966" s="2" t="s">
        <v>45888</v>
      </c>
    </row>
    <row r="10967" spans="1:21" x14ac:dyDescent="0.35">
      <c r="A10967">
        <v>13982</v>
      </c>
      <c r="B10967">
        <v>1</v>
      </c>
      <c r="C10967" s="2" t="s">
        <v>36748</v>
      </c>
      <c r="D10967" s="2" t="s">
        <v>36750</v>
      </c>
      <c r="E10967" s="2" t="s">
        <v>13135</v>
      </c>
      <c r="F10967" s="2" t="s">
        <v>1274</v>
      </c>
      <c r="H10967" t="s">
        <v>1269</v>
      </c>
      <c r="I10967">
        <v>1700000</v>
      </c>
      <c r="J10967" s="1">
        <v>42996</v>
      </c>
      <c r="K10967">
        <v>111</v>
      </c>
      <c r="L10967" t="s">
        <v>8</v>
      </c>
      <c r="M10967" t="s">
        <v>5716</v>
      </c>
      <c r="N10967" t="s">
        <v>322</v>
      </c>
      <c r="P10967" s="2"/>
      <c r="R10967" s="2" t="s">
        <v>13276</v>
      </c>
      <c r="U10967" s="2" t="s">
        <v>45889</v>
      </c>
    </row>
    <row r="10968" spans="1:21" x14ac:dyDescent="0.35">
      <c r="A10968">
        <v>13983</v>
      </c>
      <c r="B10968">
        <v>1</v>
      </c>
      <c r="C10968" s="2" t="s">
        <v>36748</v>
      </c>
      <c r="D10968" s="2" t="s">
        <v>36750</v>
      </c>
      <c r="E10968" s="2" t="s">
        <v>13135</v>
      </c>
      <c r="F10968" s="2" t="s">
        <v>1274</v>
      </c>
      <c r="H10968" t="s">
        <v>1269</v>
      </c>
      <c r="I10968">
        <v>1415000</v>
      </c>
      <c r="J10968" s="1">
        <v>43010</v>
      </c>
      <c r="K10968">
        <v>111</v>
      </c>
      <c r="L10968" t="s">
        <v>8</v>
      </c>
      <c r="M10968" t="s">
        <v>1645</v>
      </c>
      <c r="N10968" t="s">
        <v>94</v>
      </c>
      <c r="O10968" t="s">
        <v>1229</v>
      </c>
      <c r="P10968" s="2"/>
      <c r="R10968" s="2" t="s">
        <v>13277</v>
      </c>
      <c r="U10968" s="2" t="s">
        <v>45890</v>
      </c>
    </row>
    <row r="10969" spans="1:21" x14ac:dyDescent="0.35">
      <c r="A10969">
        <v>13984</v>
      </c>
      <c r="B10969">
        <v>1</v>
      </c>
      <c r="C10969" s="2" t="s">
        <v>36748</v>
      </c>
      <c r="D10969" s="2" t="s">
        <v>36750</v>
      </c>
      <c r="E10969" s="2" t="s">
        <v>13135</v>
      </c>
      <c r="F10969" s="2" t="s">
        <v>1274</v>
      </c>
      <c r="H10969" t="s">
        <v>1269</v>
      </c>
      <c r="I10969">
        <v>5235000</v>
      </c>
      <c r="J10969" s="1">
        <v>43040</v>
      </c>
      <c r="K10969">
        <v>111</v>
      </c>
      <c r="L10969" t="s">
        <v>8</v>
      </c>
      <c r="M10969" t="s">
        <v>1645</v>
      </c>
      <c r="N10969" t="s">
        <v>94</v>
      </c>
      <c r="O10969" t="s">
        <v>13278</v>
      </c>
      <c r="P10969" s="2"/>
      <c r="R10969" s="2" t="s">
        <v>13279</v>
      </c>
      <c r="U10969" s="2" t="s">
        <v>45891</v>
      </c>
    </row>
    <row r="10970" spans="1:21" x14ac:dyDescent="0.35">
      <c r="A10970">
        <v>13985</v>
      </c>
      <c r="B10970">
        <v>1</v>
      </c>
      <c r="C10970" s="2" t="s">
        <v>36748</v>
      </c>
      <c r="D10970" s="2" t="s">
        <v>36750</v>
      </c>
      <c r="E10970" s="2" t="s">
        <v>13135</v>
      </c>
      <c r="F10970" s="2" t="s">
        <v>1274</v>
      </c>
      <c r="H10970" t="s">
        <v>1269</v>
      </c>
      <c r="I10970">
        <v>1740000</v>
      </c>
      <c r="J10970" s="1">
        <v>42899</v>
      </c>
      <c r="K10970">
        <v>108</v>
      </c>
      <c r="L10970" t="s">
        <v>8</v>
      </c>
      <c r="M10970" t="s">
        <v>1596</v>
      </c>
      <c r="N10970" t="s">
        <v>94</v>
      </c>
      <c r="O10970" t="s">
        <v>1077</v>
      </c>
      <c r="P10970" s="2"/>
      <c r="R10970" s="2" t="s">
        <v>13280</v>
      </c>
      <c r="U10970" s="2" t="s">
        <v>45892</v>
      </c>
    </row>
    <row r="10971" spans="1:21" x14ac:dyDescent="0.35">
      <c r="A10971">
        <v>13986</v>
      </c>
      <c r="B10971">
        <v>1</v>
      </c>
      <c r="C10971" s="2" t="s">
        <v>36748</v>
      </c>
      <c r="D10971" s="2" t="s">
        <v>36750</v>
      </c>
      <c r="E10971" s="2" t="s">
        <v>13135</v>
      </c>
      <c r="F10971" s="2" t="s">
        <v>1274</v>
      </c>
      <c r="H10971" t="s">
        <v>1269</v>
      </c>
      <c r="I10971">
        <v>2215000</v>
      </c>
      <c r="J10971" s="1">
        <v>42954</v>
      </c>
      <c r="K10971">
        <v>108</v>
      </c>
      <c r="L10971" t="s">
        <v>8</v>
      </c>
      <c r="M10971" t="s">
        <v>1596</v>
      </c>
      <c r="N10971" t="s">
        <v>94</v>
      </c>
      <c r="O10971" t="s">
        <v>867</v>
      </c>
      <c r="P10971" s="2"/>
      <c r="R10971" s="2" t="s">
        <v>7365</v>
      </c>
      <c r="U10971" s="2" t="s">
        <v>45893</v>
      </c>
    </row>
    <row r="10972" spans="1:21" x14ac:dyDescent="0.35">
      <c r="A10972">
        <v>13987</v>
      </c>
      <c r="B10972">
        <v>1</v>
      </c>
      <c r="C10972" s="2" t="s">
        <v>36748</v>
      </c>
      <c r="D10972" s="2" t="s">
        <v>36750</v>
      </c>
      <c r="E10972" s="2" t="s">
        <v>13135</v>
      </c>
      <c r="F10972" s="2" t="s">
        <v>1274</v>
      </c>
      <c r="H10972" t="s">
        <v>1269</v>
      </c>
      <c r="I10972">
        <v>3137000</v>
      </c>
      <c r="J10972" s="1">
        <v>43084</v>
      </c>
      <c r="K10972">
        <v>1035</v>
      </c>
      <c r="L10972" t="s">
        <v>16</v>
      </c>
      <c r="M10972" t="s">
        <v>57</v>
      </c>
      <c r="N10972" t="s">
        <v>114</v>
      </c>
      <c r="P10972" s="2"/>
      <c r="R10972" s="2" t="s">
        <v>5176</v>
      </c>
      <c r="U10972" s="2" t="s">
        <v>45894</v>
      </c>
    </row>
    <row r="10973" spans="1:21" x14ac:dyDescent="0.35">
      <c r="A10973">
        <v>13988</v>
      </c>
      <c r="B10973">
        <v>1</v>
      </c>
      <c r="C10973" s="2" t="s">
        <v>36748</v>
      </c>
      <c r="D10973" s="2" t="s">
        <v>36750</v>
      </c>
      <c r="E10973" s="2" t="s">
        <v>13135</v>
      </c>
      <c r="F10973" s="2" t="s">
        <v>1274</v>
      </c>
      <c r="H10973" t="s">
        <v>1269</v>
      </c>
      <c r="I10973">
        <v>3375000</v>
      </c>
      <c r="J10973" s="1">
        <v>43091</v>
      </c>
      <c r="K10973">
        <v>1035</v>
      </c>
      <c r="L10973" t="s">
        <v>16</v>
      </c>
      <c r="M10973" t="s">
        <v>57</v>
      </c>
      <c r="N10973" t="s">
        <v>275</v>
      </c>
      <c r="P10973" s="2"/>
      <c r="R10973" s="2" t="s">
        <v>5552</v>
      </c>
      <c r="U10973" s="2" t="s">
        <v>45895</v>
      </c>
    </row>
    <row r="10974" spans="1:21" x14ac:dyDescent="0.35">
      <c r="A10974">
        <v>13989</v>
      </c>
      <c r="B10974">
        <v>1</v>
      </c>
      <c r="C10974" s="2" t="s">
        <v>36748</v>
      </c>
      <c r="D10974" s="2" t="s">
        <v>36750</v>
      </c>
      <c r="E10974" s="2" t="s">
        <v>13135</v>
      </c>
      <c r="F10974" s="2" t="s">
        <v>1274</v>
      </c>
      <c r="H10974" t="s">
        <v>1269</v>
      </c>
      <c r="I10974">
        <v>14167</v>
      </c>
      <c r="J10974" s="1">
        <v>42912</v>
      </c>
      <c r="K10974">
        <v>1045</v>
      </c>
      <c r="L10974" t="s">
        <v>16</v>
      </c>
      <c r="M10974" t="s">
        <v>57</v>
      </c>
      <c r="N10974" t="s">
        <v>5609</v>
      </c>
      <c r="P10974" s="2"/>
      <c r="R10974" s="2" t="s">
        <v>5610</v>
      </c>
      <c r="U10974" s="2" t="s">
        <v>45896</v>
      </c>
    </row>
    <row r="10975" spans="1:21" x14ac:dyDescent="0.35">
      <c r="A10975">
        <v>13990</v>
      </c>
      <c r="B10975">
        <v>1</v>
      </c>
      <c r="C10975" s="2" t="s">
        <v>36748</v>
      </c>
      <c r="D10975" s="2" t="s">
        <v>36750</v>
      </c>
      <c r="E10975" s="2" t="s">
        <v>13135</v>
      </c>
      <c r="F10975" s="2" t="s">
        <v>1274</v>
      </c>
      <c r="H10975" t="s">
        <v>1269</v>
      </c>
      <c r="I10975">
        <v>1795000</v>
      </c>
      <c r="J10975" s="1">
        <v>42914</v>
      </c>
      <c r="K10975">
        <v>1045</v>
      </c>
      <c r="L10975" t="s">
        <v>16</v>
      </c>
      <c r="M10975" t="s">
        <v>57</v>
      </c>
      <c r="N10975" t="s">
        <v>155</v>
      </c>
      <c r="P10975" s="2"/>
      <c r="R10975" s="2" t="s">
        <v>5580</v>
      </c>
      <c r="U10975" s="2" t="s">
        <v>45897</v>
      </c>
    </row>
    <row r="10976" spans="1:21" x14ac:dyDescent="0.35">
      <c r="A10976">
        <v>13991</v>
      </c>
      <c r="B10976">
        <v>1</v>
      </c>
      <c r="C10976" s="2" t="s">
        <v>36748</v>
      </c>
      <c r="D10976" s="2" t="s">
        <v>36750</v>
      </c>
      <c r="E10976" s="2" t="s">
        <v>13135</v>
      </c>
      <c r="F10976" s="2" t="s">
        <v>1274</v>
      </c>
      <c r="H10976" t="s">
        <v>1269</v>
      </c>
      <c r="I10976">
        <v>2600000</v>
      </c>
      <c r="J10976" s="1">
        <v>42947</v>
      </c>
      <c r="K10976">
        <v>1045</v>
      </c>
      <c r="L10976" t="s">
        <v>16</v>
      </c>
      <c r="M10976" t="s">
        <v>57</v>
      </c>
      <c r="N10976" t="s">
        <v>3070</v>
      </c>
      <c r="P10976" s="2"/>
      <c r="R10976" s="2" t="s">
        <v>13281</v>
      </c>
      <c r="U10976" s="2" t="s">
        <v>45898</v>
      </c>
    </row>
    <row r="10977" spans="1:21" x14ac:dyDescent="0.35">
      <c r="A10977">
        <v>13992</v>
      </c>
      <c r="B10977">
        <v>1</v>
      </c>
      <c r="C10977" s="2" t="s">
        <v>36748</v>
      </c>
      <c r="D10977" s="2" t="s">
        <v>36750</v>
      </c>
      <c r="E10977" s="2" t="s">
        <v>13135</v>
      </c>
      <c r="F10977" s="2" t="s">
        <v>1274</v>
      </c>
      <c r="H10977" t="s">
        <v>1269</v>
      </c>
      <c r="I10977">
        <v>6400000</v>
      </c>
      <c r="J10977" s="1">
        <v>42947</v>
      </c>
      <c r="K10977">
        <v>1045</v>
      </c>
      <c r="L10977" t="s">
        <v>16</v>
      </c>
      <c r="M10977" t="s">
        <v>57</v>
      </c>
      <c r="N10977" t="s">
        <v>7228</v>
      </c>
      <c r="P10977" s="2"/>
      <c r="R10977" s="2" t="s">
        <v>13282</v>
      </c>
      <c r="U10977" s="2" t="s">
        <v>45899</v>
      </c>
    </row>
    <row r="10978" spans="1:21" x14ac:dyDescent="0.35">
      <c r="A10978">
        <v>13993</v>
      </c>
      <c r="B10978">
        <v>1</v>
      </c>
      <c r="C10978" s="2" t="s">
        <v>36748</v>
      </c>
      <c r="D10978" s="2" t="s">
        <v>36750</v>
      </c>
      <c r="E10978" s="2" t="s">
        <v>13135</v>
      </c>
      <c r="F10978" s="2" t="s">
        <v>1274</v>
      </c>
      <c r="H10978" t="s">
        <v>1269</v>
      </c>
      <c r="I10978">
        <v>2700000</v>
      </c>
      <c r="J10978" s="1">
        <v>43039</v>
      </c>
      <c r="K10978">
        <v>1045</v>
      </c>
      <c r="L10978" t="s">
        <v>16</v>
      </c>
      <c r="M10978" t="s">
        <v>57</v>
      </c>
      <c r="N10978" t="s">
        <v>535</v>
      </c>
      <c r="P10978" s="2"/>
      <c r="R10978" s="2" t="s">
        <v>5285</v>
      </c>
      <c r="U10978" s="2" t="s">
        <v>45900</v>
      </c>
    </row>
    <row r="10979" spans="1:21" x14ac:dyDescent="0.35">
      <c r="A10979">
        <v>13994</v>
      </c>
      <c r="B10979">
        <v>1</v>
      </c>
      <c r="C10979" s="2" t="s">
        <v>36748</v>
      </c>
      <c r="D10979" s="2" t="s">
        <v>36750</v>
      </c>
      <c r="E10979" s="2" t="s">
        <v>13135</v>
      </c>
      <c r="F10979" s="2" t="s">
        <v>1274</v>
      </c>
      <c r="H10979" t="s">
        <v>1269</v>
      </c>
      <c r="I10979">
        <v>3495000</v>
      </c>
      <c r="J10979" s="1">
        <v>42858</v>
      </c>
      <c r="K10979">
        <v>115</v>
      </c>
      <c r="L10979" t="s">
        <v>8</v>
      </c>
      <c r="M10979" t="s">
        <v>1596</v>
      </c>
      <c r="N10979" t="s">
        <v>94</v>
      </c>
      <c r="O10979">
        <v>153</v>
      </c>
      <c r="P10979" s="2"/>
      <c r="R10979" s="2" t="s">
        <v>13283</v>
      </c>
      <c r="U10979" s="2" t="s">
        <v>45901</v>
      </c>
    </row>
    <row r="10980" spans="1:21" x14ac:dyDescent="0.35">
      <c r="A10980">
        <v>13995</v>
      </c>
      <c r="B10980">
        <v>1</v>
      </c>
      <c r="C10980" s="2" t="s">
        <v>36748</v>
      </c>
      <c r="D10980" s="2" t="s">
        <v>36750</v>
      </c>
      <c r="E10980" s="2" t="s">
        <v>13135</v>
      </c>
      <c r="F10980" s="2" t="s">
        <v>1274</v>
      </c>
      <c r="H10980" t="s">
        <v>1269</v>
      </c>
      <c r="I10980">
        <v>850000</v>
      </c>
      <c r="J10980" s="1">
        <v>42900</v>
      </c>
      <c r="K10980">
        <v>115</v>
      </c>
      <c r="L10980" t="s">
        <v>8</v>
      </c>
      <c r="M10980" t="s">
        <v>1596</v>
      </c>
      <c r="N10980" t="s">
        <v>94</v>
      </c>
      <c r="O10980">
        <v>63</v>
      </c>
      <c r="P10980" s="2"/>
      <c r="R10980" s="2" t="s">
        <v>13284</v>
      </c>
      <c r="U10980" s="2" t="s">
        <v>45902</v>
      </c>
    </row>
    <row r="10981" spans="1:21" x14ac:dyDescent="0.35">
      <c r="A10981">
        <v>13996</v>
      </c>
      <c r="B10981">
        <v>1</v>
      </c>
      <c r="C10981" s="2" t="s">
        <v>36748</v>
      </c>
      <c r="D10981" s="2" t="s">
        <v>36750</v>
      </c>
      <c r="E10981" s="2" t="s">
        <v>13135</v>
      </c>
      <c r="F10981" s="2" t="s">
        <v>1274</v>
      </c>
      <c r="H10981" t="s">
        <v>1269</v>
      </c>
      <c r="I10981">
        <v>2750000</v>
      </c>
      <c r="J10981" s="1">
        <v>43005</v>
      </c>
      <c r="K10981">
        <v>115</v>
      </c>
      <c r="L10981" t="s">
        <v>8</v>
      </c>
      <c r="M10981" t="s">
        <v>1596</v>
      </c>
      <c r="N10981" t="s">
        <v>94</v>
      </c>
      <c r="O10981">
        <v>31</v>
      </c>
      <c r="P10981" s="2"/>
      <c r="R10981" s="2" t="s">
        <v>13285</v>
      </c>
      <c r="U10981" s="2" t="s">
        <v>45903</v>
      </c>
    </row>
    <row r="10982" spans="1:21" x14ac:dyDescent="0.35">
      <c r="A10982">
        <v>13997</v>
      </c>
      <c r="B10982">
        <v>1</v>
      </c>
      <c r="C10982" s="2" t="s">
        <v>36748</v>
      </c>
      <c r="D10982" s="2" t="s">
        <v>36750</v>
      </c>
      <c r="E10982" s="2" t="s">
        <v>13135</v>
      </c>
      <c r="F10982" s="2" t="s">
        <v>1274</v>
      </c>
      <c r="H10982" t="s">
        <v>1269</v>
      </c>
      <c r="I10982">
        <v>1975000</v>
      </c>
      <c r="J10982" s="1">
        <v>42744</v>
      </c>
      <c r="K10982">
        <v>1065</v>
      </c>
      <c r="L10982" t="s">
        <v>16</v>
      </c>
      <c r="M10982" t="s">
        <v>57</v>
      </c>
      <c r="N10982" t="s">
        <v>948</v>
      </c>
      <c r="P10982" s="2"/>
      <c r="R10982" s="2" t="s">
        <v>7119</v>
      </c>
      <c r="U10982" s="2" t="s">
        <v>45904</v>
      </c>
    </row>
    <row r="10983" spans="1:21" x14ac:dyDescent="0.35">
      <c r="A10983">
        <v>13999</v>
      </c>
      <c r="B10983">
        <v>1</v>
      </c>
      <c r="C10983" s="2" t="s">
        <v>36748</v>
      </c>
      <c r="D10983" s="2" t="s">
        <v>36750</v>
      </c>
      <c r="E10983" s="2" t="s">
        <v>13135</v>
      </c>
      <c r="F10983" s="2" t="s">
        <v>1274</v>
      </c>
      <c r="H10983" t="s">
        <v>1269</v>
      </c>
      <c r="I10983">
        <v>5300000</v>
      </c>
      <c r="J10983" s="1">
        <v>42769</v>
      </c>
      <c r="K10983">
        <v>1065</v>
      </c>
      <c r="L10983" t="s">
        <v>16</v>
      </c>
      <c r="M10983" t="s">
        <v>57</v>
      </c>
      <c r="N10983" t="s">
        <v>13286</v>
      </c>
      <c r="P10983" s="2"/>
      <c r="R10983" s="2" t="s">
        <v>13287</v>
      </c>
      <c r="U10983" s="2" t="s">
        <v>45905</v>
      </c>
    </row>
    <row r="10984" spans="1:21" x14ac:dyDescent="0.35">
      <c r="A10984">
        <v>14000</v>
      </c>
      <c r="B10984">
        <v>1</v>
      </c>
      <c r="C10984" s="2" t="s">
        <v>36748</v>
      </c>
      <c r="D10984" s="2" t="s">
        <v>36750</v>
      </c>
      <c r="E10984" s="2" t="s">
        <v>13135</v>
      </c>
      <c r="F10984" s="2" t="s">
        <v>1274</v>
      </c>
      <c r="H10984" t="s">
        <v>1269</v>
      </c>
      <c r="I10984">
        <v>625000</v>
      </c>
      <c r="J10984" s="1">
        <v>42809</v>
      </c>
      <c r="K10984">
        <v>1065</v>
      </c>
      <c r="L10984" t="s">
        <v>16</v>
      </c>
      <c r="M10984" t="s">
        <v>57</v>
      </c>
      <c r="N10984" t="s">
        <v>1526</v>
      </c>
      <c r="P10984" s="2"/>
      <c r="R10984" s="2" t="s">
        <v>7025</v>
      </c>
      <c r="U10984" s="2" t="s">
        <v>45906</v>
      </c>
    </row>
    <row r="10985" spans="1:21" x14ac:dyDescent="0.35">
      <c r="A10985">
        <v>14002</v>
      </c>
      <c r="B10985">
        <v>1</v>
      </c>
      <c r="C10985" s="2" t="s">
        <v>36748</v>
      </c>
      <c r="D10985" s="2" t="s">
        <v>36750</v>
      </c>
      <c r="E10985" s="2" t="s">
        <v>13135</v>
      </c>
      <c r="F10985" s="2" t="s">
        <v>1274</v>
      </c>
      <c r="H10985" t="s">
        <v>1269</v>
      </c>
      <c r="I10985">
        <v>1340000</v>
      </c>
      <c r="J10985" s="1">
        <v>42916</v>
      </c>
      <c r="K10985">
        <v>1065</v>
      </c>
      <c r="L10985" t="s">
        <v>16</v>
      </c>
      <c r="M10985" t="s">
        <v>57</v>
      </c>
      <c r="N10985" t="s">
        <v>154</v>
      </c>
      <c r="P10985" s="2"/>
      <c r="R10985" s="2" t="s">
        <v>4990</v>
      </c>
      <c r="U10985" s="2" t="s">
        <v>45907</v>
      </c>
    </row>
    <row r="10986" spans="1:21" x14ac:dyDescent="0.35">
      <c r="A10986">
        <v>14003</v>
      </c>
      <c r="B10986">
        <v>1</v>
      </c>
      <c r="C10986" s="2" t="s">
        <v>36748</v>
      </c>
      <c r="D10986" s="2" t="s">
        <v>36750</v>
      </c>
      <c r="E10986" s="2" t="s">
        <v>13135</v>
      </c>
      <c r="F10986" s="2" t="s">
        <v>1274</v>
      </c>
      <c r="H10986" t="s">
        <v>1269</v>
      </c>
      <c r="I10986">
        <v>625000</v>
      </c>
      <c r="J10986" s="1">
        <v>42935</v>
      </c>
      <c r="K10986">
        <v>1065</v>
      </c>
      <c r="L10986" t="s">
        <v>16</v>
      </c>
      <c r="M10986" t="s">
        <v>57</v>
      </c>
      <c r="N10986" t="s">
        <v>3248</v>
      </c>
      <c r="P10986" s="2"/>
      <c r="R10986" s="2" t="s">
        <v>13288</v>
      </c>
      <c r="U10986" s="2" t="s">
        <v>45908</v>
      </c>
    </row>
    <row r="10987" spans="1:21" x14ac:dyDescent="0.35">
      <c r="A10987">
        <v>14004</v>
      </c>
      <c r="B10987">
        <v>1</v>
      </c>
      <c r="C10987" s="2" t="s">
        <v>36748</v>
      </c>
      <c r="D10987" s="2" t="s">
        <v>36750</v>
      </c>
      <c r="E10987" s="2" t="s">
        <v>13135</v>
      </c>
      <c r="F10987" s="2" t="s">
        <v>1274</v>
      </c>
      <c r="H10987" t="s">
        <v>1269</v>
      </c>
      <c r="I10987">
        <v>2175000</v>
      </c>
      <c r="J10987" s="1">
        <v>42985</v>
      </c>
      <c r="K10987">
        <v>1065</v>
      </c>
      <c r="L10987" t="s">
        <v>16</v>
      </c>
      <c r="M10987" t="s">
        <v>57</v>
      </c>
      <c r="N10987" t="s">
        <v>535</v>
      </c>
      <c r="P10987" s="2"/>
      <c r="R10987" s="2" t="s">
        <v>5285</v>
      </c>
      <c r="U10987" s="2" t="s">
        <v>45909</v>
      </c>
    </row>
    <row r="10988" spans="1:21" x14ac:dyDescent="0.35">
      <c r="A10988">
        <v>14005</v>
      </c>
      <c r="B10988">
        <v>1</v>
      </c>
      <c r="C10988" s="2" t="s">
        <v>36748</v>
      </c>
      <c r="D10988" s="2" t="s">
        <v>36750</v>
      </c>
      <c r="E10988" s="2" t="s">
        <v>13135</v>
      </c>
      <c r="F10988" s="2" t="s">
        <v>1274</v>
      </c>
      <c r="H10988" t="s">
        <v>1269</v>
      </c>
      <c r="I10988">
        <v>820000</v>
      </c>
      <c r="J10988" s="1">
        <v>43089</v>
      </c>
      <c r="K10988">
        <v>1065</v>
      </c>
      <c r="L10988" t="s">
        <v>16</v>
      </c>
      <c r="M10988" t="s">
        <v>57</v>
      </c>
      <c r="N10988" t="s">
        <v>1012</v>
      </c>
      <c r="P10988" s="2"/>
      <c r="R10988" s="2" t="s">
        <v>7124</v>
      </c>
      <c r="U10988" s="2" t="s">
        <v>45910</v>
      </c>
    </row>
    <row r="10989" spans="1:21" x14ac:dyDescent="0.35">
      <c r="A10989">
        <v>14006</v>
      </c>
      <c r="B10989">
        <v>1</v>
      </c>
      <c r="C10989" s="2" t="s">
        <v>36748</v>
      </c>
      <c r="D10989" s="2" t="s">
        <v>36750</v>
      </c>
      <c r="E10989" s="2" t="s">
        <v>13135</v>
      </c>
      <c r="F10989" s="2" t="s">
        <v>1274</v>
      </c>
      <c r="H10989" t="s">
        <v>1269</v>
      </c>
      <c r="I10989">
        <v>810000</v>
      </c>
      <c r="J10989" s="1">
        <v>42902</v>
      </c>
      <c r="K10989">
        <v>170</v>
      </c>
      <c r="L10989" t="s">
        <v>8</v>
      </c>
      <c r="M10989" t="s">
        <v>1656</v>
      </c>
      <c r="N10989" t="s">
        <v>94</v>
      </c>
      <c r="O10989" t="s">
        <v>111</v>
      </c>
      <c r="P10989" s="2"/>
      <c r="R10989" s="2" t="s">
        <v>5544</v>
      </c>
      <c r="U10989" s="2" t="s">
        <v>45911</v>
      </c>
    </row>
    <row r="10990" spans="1:21" x14ac:dyDescent="0.35">
      <c r="A10990">
        <v>14007</v>
      </c>
      <c r="B10990">
        <v>1</v>
      </c>
      <c r="C10990" s="2" t="s">
        <v>36748</v>
      </c>
      <c r="D10990" s="2" t="s">
        <v>36750</v>
      </c>
      <c r="E10990" s="2" t="s">
        <v>13135</v>
      </c>
      <c r="F10990" s="2" t="s">
        <v>1274</v>
      </c>
      <c r="H10990" t="s">
        <v>1269</v>
      </c>
      <c r="I10990">
        <v>875000</v>
      </c>
      <c r="J10990" s="1">
        <v>42948</v>
      </c>
      <c r="K10990">
        <v>170</v>
      </c>
      <c r="L10990" t="s">
        <v>8</v>
      </c>
      <c r="M10990" t="s">
        <v>1656</v>
      </c>
      <c r="N10990" t="s">
        <v>94</v>
      </c>
      <c r="O10990" t="s">
        <v>108</v>
      </c>
      <c r="P10990" s="2"/>
      <c r="R10990" s="2" t="s">
        <v>5613</v>
      </c>
      <c r="U10990" s="2" t="s">
        <v>45912</v>
      </c>
    </row>
    <row r="10991" spans="1:21" x14ac:dyDescent="0.35">
      <c r="A10991">
        <v>14008</v>
      </c>
      <c r="B10991">
        <v>1</v>
      </c>
      <c r="C10991" s="2" t="s">
        <v>36748</v>
      </c>
      <c r="D10991" s="2" t="s">
        <v>36750</v>
      </c>
      <c r="E10991" s="2" t="s">
        <v>13135</v>
      </c>
      <c r="F10991" s="2" t="s">
        <v>1274</v>
      </c>
      <c r="H10991" t="s">
        <v>1269</v>
      </c>
      <c r="I10991">
        <v>2995000</v>
      </c>
      <c r="J10991" s="1">
        <v>42762</v>
      </c>
      <c r="K10991">
        <v>1075</v>
      </c>
      <c r="L10991" t="s">
        <v>16</v>
      </c>
      <c r="M10991" t="s">
        <v>57</v>
      </c>
      <c r="N10991" t="s">
        <v>306</v>
      </c>
      <c r="P10991" s="2"/>
      <c r="R10991" s="2" t="s">
        <v>5000</v>
      </c>
      <c r="U10991" s="2" t="s">
        <v>45913</v>
      </c>
    </row>
    <row r="10992" spans="1:21" x14ac:dyDescent="0.35">
      <c r="A10992">
        <v>14009</v>
      </c>
      <c r="B10992">
        <v>1</v>
      </c>
      <c r="C10992" s="2" t="s">
        <v>36748</v>
      </c>
      <c r="D10992" s="2" t="s">
        <v>36750</v>
      </c>
      <c r="E10992" s="2" t="s">
        <v>13135</v>
      </c>
      <c r="F10992" s="2" t="s">
        <v>1274</v>
      </c>
      <c r="H10992" t="s">
        <v>1269</v>
      </c>
      <c r="I10992">
        <v>3650000</v>
      </c>
      <c r="J10992" s="1">
        <v>43041</v>
      </c>
      <c r="K10992">
        <v>1075</v>
      </c>
      <c r="L10992" t="s">
        <v>16</v>
      </c>
      <c r="M10992" t="s">
        <v>57</v>
      </c>
      <c r="N10992" t="s">
        <v>337</v>
      </c>
      <c r="P10992" s="2"/>
      <c r="R10992" s="2" t="s">
        <v>6817</v>
      </c>
      <c r="U10992" s="2" t="s">
        <v>45914</v>
      </c>
    </row>
    <row r="10993" spans="1:21" x14ac:dyDescent="0.35">
      <c r="A10993">
        <v>14010</v>
      </c>
      <c r="B10993">
        <v>1</v>
      </c>
      <c r="C10993" s="2" t="s">
        <v>36748</v>
      </c>
      <c r="D10993" s="2" t="s">
        <v>36750</v>
      </c>
      <c r="E10993" s="2" t="s">
        <v>13135</v>
      </c>
      <c r="F10993" s="2" t="s">
        <v>1274</v>
      </c>
      <c r="H10993" t="s">
        <v>1269</v>
      </c>
      <c r="I10993">
        <v>729000</v>
      </c>
      <c r="J10993" s="1">
        <v>42793</v>
      </c>
      <c r="K10993">
        <v>161</v>
      </c>
      <c r="L10993" t="s">
        <v>8</v>
      </c>
      <c r="M10993" t="s">
        <v>1656</v>
      </c>
      <c r="N10993" t="s">
        <v>94</v>
      </c>
      <c r="O10993" t="s">
        <v>108</v>
      </c>
      <c r="P10993" s="2"/>
      <c r="R10993" s="2" t="s">
        <v>5613</v>
      </c>
      <c r="U10993" s="2" t="s">
        <v>45915</v>
      </c>
    </row>
    <row r="10994" spans="1:21" x14ac:dyDescent="0.35">
      <c r="A10994">
        <v>14011</v>
      </c>
      <c r="B10994">
        <v>1</v>
      </c>
      <c r="C10994" s="2" t="s">
        <v>36748</v>
      </c>
      <c r="D10994" s="2" t="s">
        <v>36750</v>
      </c>
      <c r="E10994" s="2" t="s">
        <v>13135</v>
      </c>
      <c r="F10994" s="2" t="s">
        <v>1274</v>
      </c>
      <c r="H10994" t="s">
        <v>1269</v>
      </c>
      <c r="I10994">
        <v>3725000</v>
      </c>
      <c r="J10994" s="1">
        <v>42753</v>
      </c>
      <c r="K10994">
        <v>1095</v>
      </c>
      <c r="L10994" t="s">
        <v>16</v>
      </c>
      <c r="M10994" t="s">
        <v>57</v>
      </c>
      <c r="N10994" t="s">
        <v>1419</v>
      </c>
      <c r="P10994" s="2"/>
      <c r="R10994" s="2" t="s">
        <v>13289</v>
      </c>
      <c r="U10994" s="2" t="s">
        <v>45916</v>
      </c>
    </row>
    <row r="10995" spans="1:21" x14ac:dyDescent="0.35">
      <c r="A10995">
        <v>14012</v>
      </c>
      <c r="B10995">
        <v>1</v>
      </c>
      <c r="C10995" s="2" t="s">
        <v>36748</v>
      </c>
      <c r="D10995" s="2" t="s">
        <v>36750</v>
      </c>
      <c r="E10995" s="2" t="s">
        <v>13135</v>
      </c>
      <c r="F10995" s="2" t="s">
        <v>1274</v>
      </c>
      <c r="H10995" t="s">
        <v>1269</v>
      </c>
      <c r="I10995">
        <v>901469</v>
      </c>
      <c r="J10995" s="1">
        <v>42782</v>
      </c>
      <c r="K10995">
        <v>1095</v>
      </c>
      <c r="L10995" t="s">
        <v>16</v>
      </c>
      <c r="M10995" t="s">
        <v>57</v>
      </c>
      <c r="N10995" t="s">
        <v>326</v>
      </c>
      <c r="P10995" s="2"/>
      <c r="R10995" s="2" t="s">
        <v>8244</v>
      </c>
      <c r="U10995" s="2" t="s">
        <v>45917</v>
      </c>
    </row>
    <row r="10996" spans="1:21" x14ac:dyDescent="0.35">
      <c r="A10996">
        <v>14013</v>
      </c>
      <c r="B10996">
        <v>1</v>
      </c>
      <c r="C10996" s="2" t="s">
        <v>36748</v>
      </c>
      <c r="D10996" s="2" t="s">
        <v>36750</v>
      </c>
      <c r="E10996" s="2" t="s">
        <v>13135</v>
      </c>
      <c r="F10996" s="2" t="s">
        <v>1274</v>
      </c>
      <c r="H10996" t="s">
        <v>1269</v>
      </c>
      <c r="I10996">
        <v>905000</v>
      </c>
      <c r="J10996" s="1">
        <v>42782</v>
      </c>
      <c r="K10996">
        <v>1095</v>
      </c>
      <c r="L10996" t="s">
        <v>16</v>
      </c>
      <c r="M10996" t="s">
        <v>57</v>
      </c>
      <c r="N10996" t="s">
        <v>212</v>
      </c>
      <c r="P10996" s="2"/>
      <c r="R10996" s="2" t="s">
        <v>8403</v>
      </c>
      <c r="U10996" s="2" t="s">
        <v>45918</v>
      </c>
    </row>
    <row r="10997" spans="1:21" x14ac:dyDescent="0.35">
      <c r="A10997">
        <v>14014</v>
      </c>
      <c r="B10997">
        <v>1</v>
      </c>
      <c r="C10997" s="2" t="s">
        <v>36748</v>
      </c>
      <c r="D10997" s="2" t="s">
        <v>36750</v>
      </c>
      <c r="E10997" s="2" t="s">
        <v>13135</v>
      </c>
      <c r="F10997" s="2" t="s">
        <v>1274</v>
      </c>
      <c r="H10997" t="s">
        <v>1269</v>
      </c>
      <c r="I10997">
        <v>6700000</v>
      </c>
      <c r="J10997" s="1">
        <v>42901</v>
      </c>
      <c r="K10997">
        <v>1095</v>
      </c>
      <c r="L10997" t="s">
        <v>16</v>
      </c>
      <c r="M10997" t="s">
        <v>57</v>
      </c>
      <c r="N10997" t="s">
        <v>540</v>
      </c>
      <c r="P10997" s="2"/>
      <c r="R10997" s="2" t="s">
        <v>5251</v>
      </c>
      <c r="U10997" s="2" t="s">
        <v>45919</v>
      </c>
    </row>
    <row r="10998" spans="1:21" x14ac:dyDescent="0.35">
      <c r="A10998">
        <v>14015</v>
      </c>
      <c r="B10998">
        <v>1</v>
      </c>
      <c r="C10998" s="2" t="s">
        <v>36748</v>
      </c>
      <c r="D10998" s="2" t="s">
        <v>36750</v>
      </c>
      <c r="E10998" s="2" t="s">
        <v>13135</v>
      </c>
      <c r="F10998" s="2" t="s">
        <v>1274</v>
      </c>
      <c r="H10998" t="s">
        <v>1269</v>
      </c>
      <c r="I10998">
        <v>1000000</v>
      </c>
      <c r="J10998" s="1">
        <v>42986</v>
      </c>
      <c r="K10998">
        <v>1095</v>
      </c>
      <c r="L10998" t="s">
        <v>16</v>
      </c>
      <c r="M10998" t="s">
        <v>57</v>
      </c>
      <c r="N10998" t="s">
        <v>287</v>
      </c>
      <c r="P10998" s="2"/>
      <c r="R10998" s="2" t="s">
        <v>5284</v>
      </c>
      <c r="U10998" s="2" t="s">
        <v>45920</v>
      </c>
    </row>
    <row r="10999" spans="1:21" x14ac:dyDescent="0.35">
      <c r="A10999">
        <v>14016</v>
      </c>
      <c r="B10999">
        <v>1</v>
      </c>
      <c r="C10999" s="2" t="s">
        <v>36748</v>
      </c>
      <c r="D10999" s="2" t="s">
        <v>36750</v>
      </c>
      <c r="E10999" s="2" t="s">
        <v>13135</v>
      </c>
      <c r="F10999" s="2" t="s">
        <v>1274</v>
      </c>
      <c r="H10999" t="s">
        <v>1269</v>
      </c>
      <c r="I10999">
        <v>585000</v>
      </c>
      <c r="J10999" s="1">
        <v>42801</v>
      </c>
      <c r="K10999">
        <v>1349</v>
      </c>
      <c r="L10999" t="s">
        <v>1764</v>
      </c>
      <c r="M10999" t="s">
        <v>57</v>
      </c>
      <c r="N10999" t="s">
        <v>288</v>
      </c>
      <c r="P10999" s="2"/>
      <c r="R10999" s="2" t="s">
        <v>13290</v>
      </c>
      <c r="U10999" s="2" t="s">
        <v>45921</v>
      </c>
    </row>
    <row r="11000" spans="1:21" x14ac:dyDescent="0.35">
      <c r="A11000">
        <v>14017</v>
      </c>
      <c r="B11000">
        <v>1</v>
      </c>
      <c r="C11000" s="2" t="s">
        <v>36748</v>
      </c>
      <c r="D11000" s="2" t="s">
        <v>36750</v>
      </c>
      <c r="E11000" s="2" t="s">
        <v>13135</v>
      </c>
      <c r="F11000" s="2" t="s">
        <v>1274</v>
      </c>
      <c r="H11000" t="s">
        <v>1269</v>
      </c>
      <c r="I11000">
        <v>1637000</v>
      </c>
      <c r="J11000" s="1">
        <v>43084</v>
      </c>
      <c r="K11000">
        <v>1349</v>
      </c>
      <c r="L11000" t="s">
        <v>1764</v>
      </c>
      <c r="M11000" t="s">
        <v>57</v>
      </c>
      <c r="N11000" t="s">
        <v>124</v>
      </c>
      <c r="P11000" s="2"/>
      <c r="R11000" s="2" t="s">
        <v>7888</v>
      </c>
      <c r="U11000" s="2" t="s">
        <v>45922</v>
      </c>
    </row>
    <row r="11001" spans="1:21" x14ac:dyDescent="0.35">
      <c r="A11001">
        <v>14018</v>
      </c>
      <c r="B11001">
        <v>1</v>
      </c>
      <c r="C11001" s="2" t="s">
        <v>36748</v>
      </c>
      <c r="D11001" s="2" t="s">
        <v>36750</v>
      </c>
      <c r="E11001" s="2" t="s">
        <v>13135</v>
      </c>
      <c r="F11001" s="2" t="s">
        <v>1274</v>
      </c>
      <c r="H11001" t="s">
        <v>1269</v>
      </c>
      <c r="I11001">
        <v>1290000</v>
      </c>
      <c r="J11001" s="1">
        <v>43097</v>
      </c>
      <c r="K11001">
        <v>1349</v>
      </c>
      <c r="L11001" t="s">
        <v>1764</v>
      </c>
      <c r="M11001" t="s">
        <v>57</v>
      </c>
      <c r="N11001" t="s">
        <v>104</v>
      </c>
      <c r="P11001" s="2"/>
      <c r="R11001" s="2" t="s">
        <v>8209</v>
      </c>
      <c r="U11001" s="2" t="s">
        <v>45923</v>
      </c>
    </row>
    <row r="11002" spans="1:21" x14ac:dyDescent="0.35">
      <c r="A11002">
        <v>14019</v>
      </c>
      <c r="B11002">
        <v>1</v>
      </c>
      <c r="C11002" s="2" t="s">
        <v>36748</v>
      </c>
      <c r="D11002" s="2" t="s">
        <v>36750</v>
      </c>
      <c r="E11002" s="2" t="s">
        <v>13135</v>
      </c>
      <c r="F11002" s="2" t="s">
        <v>1274</v>
      </c>
      <c r="H11002" t="s">
        <v>1269</v>
      </c>
      <c r="I11002">
        <v>1250000</v>
      </c>
      <c r="J11002" s="1">
        <v>42867</v>
      </c>
      <c r="K11002">
        <v>114</v>
      </c>
      <c r="L11002" t="s">
        <v>8</v>
      </c>
      <c r="M11002" t="s">
        <v>1653</v>
      </c>
      <c r="N11002" t="s">
        <v>94</v>
      </c>
      <c r="O11002" t="s">
        <v>312</v>
      </c>
      <c r="P11002" s="2"/>
      <c r="R11002" s="2" t="s">
        <v>5551</v>
      </c>
      <c r="U11002" s="2" t="s">
        <v>45924</v>
      </c>
    </row>
    <row r="11003" spans="1:21" x14ac:dyDescent="0.35">
      <c r="A11003">
        <v>14020</v>
      </c>
      <c r="B11003">
        <v>1</v>
      </c>
      <c r="C11003" s="2" t="s">
        <v>36748</v>
      </c>
      <c r="D11003" s="2" t="s">
        <v>36750</v>
      </c>
      <c r="E11003" s="2" t="s">
        <v>13135</v>
      </c>
      <c r="F11003" s="2" t="s">
        <v>1274</v>
      </c>
      <c r="H11003" t="s">
        <v>1269</v>
      </c>
      <c r="I11003">
        <v>1450000</v>
      </c>
      <c r="J11003" s="1">
        <v>42933</v>
      </c>
      <c r="K11003">
        <v>114</v>
      </c>
      <c r="L11003" t="s">
        <v>8</v>
      </c>
      <c r="M11003" t="s">
        <v>1653</v>
      </c>
      <c r="N11003" t="s">
        <v>94</v>
      </c>
      <c r="O11003" t="s">
        <v>588</v>
      </c>
      <c r="P11003" s="2"/>
      <c r="R11003" s="2" t="s">
        <v>13291</v>
      </c>
      <c r="U11003" s="2" t="s">
        <v>45925</v>
      </c>
    </row>
    <row r="11004" spans="1:21" x14ac:dyDescent="0.35">
      <c r="A11004">
        <v>14021</v>
      </c>
      <c r="B11004">
        <v>1</v>
      </c>
      <c r="C11004" s="2" t="s">
        <v>36748</v>
      </c>
      <c r="D11004" s="2" t="s">
        <v>36750</v>
      </c>
      <c r="E11004" s="2" t="s">
        <v>13135</v>
      </c>
      <c r="F11004" s="2" t="s">
        <v>1274</v>
      </c>
      <c r="H11004" t="s">
        <v>1269</v>
      </c>
      <c r="I11004">
        <v>1460000</v>
      </c>
      <c r="J11004" s="1">
        <v>42977</v>
      </c>
      <c r="K11004">
        <v>114</v>
      </c>
      <c r="L11004" t="s">
        <v>8</v>
      </c>
      <c r="M11004" t="s">
        <v>1653</v>
      </c>
      <c r="N11004" t="s">
        <v>94</v>
      </c>
      <c r="O11004" t="s">
        <v>423</v>
      </c>
      <c r="P11004" s="2"/>
      <c r="R11004" s="2" t="s">
        <v>5672</v>
      </c>
      <c r="U11004" s="2" t="s">
        <v>45926</v>
      </c>
    </row>
    <row r="11005" spans="1:21" x14ac:dyDescent="0.35">
      <c r="A11005">
        <v>14022</v>
      </c>
      <c r="B11005">
        <v>1</v>
      </c>
      <c r="C11005" s="2" t="s">
        <v>36748</v>
      </c>
      <c r="D11005" s="2" t="s">
        <v>36750</v>
      </c>
      <c r="E11005" s="2" t="s">
        <v>13135</v>
      </c>
      <c r="F11005" s="2" t="s">
        <v>1274</v>
      </c>
      <c r="H11005" t="s">
        <v>1269</v>
      </c>
      <c r="I11005">
        <v>5200000</v>
      </c>
      <c r="J11005" s="1">
        <v>42836</v>
      </c>
      <c r="K11005">
        <v>1111</v>
      </c>
      <c r="L11005" t="s">
        <v>16</v>
      </c>
      <c r="M11005" t="s">
        <v>57</v>
      </c>
      <c r="N11005" t="s">
        <v>306</v>
      </c>
      <c r="P11005" s="2"/>
      <c r="R11005" s="2" t="s">
        <v>5000</v>
      </c>
      <c r="U11005" s="2" t="s">
        <v>45927</v>
      </c>
    </row>
    <row r="11006" spans="1:21" x14ac:dyDescent="0.35">
      <c r="A11006">
        <v>14024</v>
      </c>
      <c r="B11006">
        <v>1</v>
      </c>
      <c r="C11006" s="2" t="s">
        <v>36748</v>
      </c>
      <c r="D11006" s="2" t="s">
        <v>36750</v>
      </c>
      <c r="E11006" s="2" t="s">
        <v>13135</v>
      </c>
      <c r="F11006" s="2" t="s">
        <v>1274</v>
      </c>
      <c r="H11006" t="s">
        <v>1269</v>
      </c>
      <c r="I11006">
        <v>4575000</v>
      </c>
      <c r="J11006" s="1">
        <v>42822</v>
      </c>
      <c r="K11006">
        <v>1125</v>
      </c>
      <c r="L11006" t="s">
        <v>16</v>
      </c>
      <c r="M11006" t="s">
        <v>57</v>
      </c>
      <c r="N11006" t="s">
        <v>307</v>
      </c>
      <c r="P11006" s="2"/>
      <c r="R11006" s="2" t="s">
        <v>5637</v>
      </c>
      <c r="U11006" s="2" t="s">
        <v>45928</v>
      </c>
    </row>
    <row r="11007" spans="1:21" x14ac:dyDescent="0.35">
      <c r="A11007">
        <v>14025</v>
      </c>
      <c r="B11007">
        <v>1</v>
      </c>
      <c r="C11007" s="2" t="s">
        <v>36748</v>
      </c>
      <c r="D11007" s="2" t="s">
        <v>36750</v>
      </c>
      <c r="E11007" s="2" t="s">
        <v>13135</v>
      </c>
      <c r="F11007" s="2" t="s">
        <v>1274</v>
      </c>
      <c r="H11007" t="s">
        <v>1269</v>
      </c>
      <c r="I11007">
        <v>2729025</v>
      </c>
      <c r="J11007" s="1">
        <v>42773</v>
      </c>
      <c r="K11007">
        <v>115</v>
      </c>
      <c r="L11007" t="s">
        <v>8</v>
      </c>
      <c r="M11007" t="s">
        <v>1653</v>
      </c>
      <c r="N11007" t="s">
        <v>94</v>
      </c>
      <c r="O11007" t="s">
        <v>3071</v>
      </c>
      <c r="P11007" s="2"/>
      <c r="R11007" s="2" t="s">
        <v>13292</v>
      </c>
      <c r="U11007" s="2" t="s">
        <v>45929</v>
      </c>
    </row>
    <row r="11008" spans="1:21" x14ac:dyDescent="0.35">
      <c r="A11008">
        <v>14026</v>
      </c>
      <c r="B11008">
        <v>1</v>
      </c>
      <c r="C11008" s="2" t="s">
        <v>36748</v>
      </c>
      <c r="D11008" s="2" t="s">
        <v>36750</v>
      </c>
      <c r="E11008" s="2" t="s">
        <v>13135</v>
      </c>
      <c r="F11008" s="2" t="s">
        <v>1274</v>
      </c>
      <c r="H11008" t="s">
        <v>1269</v>
      </c>
      <c r="I11008">
        <v>550000</v>
      </c>
      <c r="J11008" s="1">
        <v>42858</v>
      </c>
      <c r="K11008">
        <v>115</v>
      </c>
      <c r="L11008" t="s">
        <v>8</v>
      </c>
      <c r="M11008" t="s">
        <v>1653</v>
      </c>
      <c r="P11008" s="2" t="s">
        <v>94</v>
      </c>
      <c r="Q11008" t="s">
        <v>423</v>
      </c>
      <c r="R11008" s="2" t="s">
        <v>5480</v>
      </c>
      <c r="U11008" s="2" t="s">
        <v>45930</v>
      </c>
    </row>
    <row r="11009" spans="1:21" x14ac:dyDescent="0.35">
      <c r="A11009">
        <v>14027</v>
      </c>
      <c r="B11009">
        <v>1</v>
      </c>
      <c r="C11009" s="2" t="s">
        <v>36748</v>
      </c>
      <c r="D11009" s="2" t="s">
        <v>36750</v>
      </c>
      <c r="E11009" s="2" t="s">
        <v>13135</v>
      </c>
      <c r="F11009" s="2" t="s">
        <v>1274</v>
      </c>
      <c r="H11009" t="s">
        <v>1269</v>
      </c>
      <c r="I11009">
        <v>930000</v>
      </c>
      <c r="J11009" s="1">
        <v>42873</v>
      </c>
      <c r="K11009">
        <v>115</v>
      </c>
      <c r="L11009" t="s">
        <v>8</v>
      </c>
      <c r="M11009" t="s">
        <v>1653</v>
      </c>
      <c r="N11009" t="s">
        <v>94</v>
      </c>
      <c r="O11009" t="s">
        <v>274</v>
      </c>
      <c r="P11009" s="2"/>
      <c r="R11009" s="2" t="s">
        <v>13293</v>
      </c>
      <c r="U11009" s="2" t="s">
        <v>45931</v>
      </c>
    </row>
    <row r="11010" spans="1:21" x14ac:dyDescent="0.35">
      <c r="A11010">
        <v>14028</v>
      </c>
      <c r="B11010">
        <v>1</v>
      </c>
      <c r="C11010" s="2" t="s">
        <v>36748</v>
      </c>
      <c r="D11010" s="2" t="s">
        <v>36750</v>
      </c>
      <c r="E11010" s="2" t="s">
        <v>13135</v>
      </c>
      <c r="F11010" s="2" t="s">
        <v>1274</v>
      </c>
      <c r="H11010" t="s">
        <v>1269</v>
      </c>
      <c r="I11010">
        <v>750000</v>
      </c>
      <c r="J11010" s="1">
        <v>42957</v>
      </c>
      <c r="K11010">
        <v>115</v>
      </c>
      <c r="L11010" t="s">
        <v>8</v>
      </c>
      <c r="M11010" t="s">
        <v>1653</v>
      </c>
      <c r="N11010" t="s">
        <v>94</v>
      </c>
      <c r="O11010" t="s">
        <v>102</v>
      </c>
      <c r="P11010" s="2"/>
      <c r="R11010" s="2" t="s">
        <v>13294</v>
      </c>
      <c r="U11010" s="2" t="s">
        <v>45932</v>
      </c>
    </row>
    <row r="11011" spans="1:21" x14ac:dyDescent="0.35">
      <c r="A11011">
        <v>14029</v>
      </c>
      <c r="B11011">
        <v>1</v>
      </c>
      <c r="C11011" s="2" t="s">
        <v>36748</v>
      </c>
      <c r="D11011" s="2" t="s">
        <v>36750</v>
      </c>
      <c r="E11011" s="2" t="s">
        <v>13135</v>
      </c>
      <c r="F11011" s="2" t="s">
        <v>1274</v>
      </c>
      <c r="H11011" t="s">
        <v>1269</v>
      </c>
      <c r="I11011">
        <v>730000</v>
      </c>
      <c r="J11011" s="1">
        <v>43000</v>
      </c>
      <c r="K11011">
        <v>115</v>
      </c>
      <c r="L11011" t="s">
        <v>8</v>
      </c>
      <c r="M11011" t="s">
        <v>1653</v>
      </c>
      <c r="N11011" t="s">
        <v>94</v>
      </c>
      <c r="O11011" t="s">
        <v>155</v>
      </c>
      <c r="P11011" s="2"/>
      <c r="R11011" s="2" t="s">
        <v>5618</v>
      </c>
      <c r="U11011" s="2" t="s">
        <v>45933</v>
      </c>
    </row>
    <row r="11012" spans="1:21" x14ac:dyDescent="0.35">
      <c r="A11012">
        <v>14030</v>
      </c>
      <c r="B11012">
        <v>1</v>
      </c>
      <c r="C11012" s="2" t="s">
        <v>36748</v>
      </c>
      <c r="D11012" s="2" t="s">
        <v>36750</v>
      </c>
      <c r="E11012" s="2" t="s">
        <v>13135</v>
      </c>
      <c r="F11012" s="2" t="s">
        <v>1274</v>
      </c>
      <c r="H11012" t="s">
        <v>1269</v>
      </c>
      <c r="I11012">
        <v>799000</v>
      </c>
      <c r="J11012" s="1">
        <v>42853</v>
      </c>
      <c r="K11012">
        <v>161</v>
      </c>
      <c r="L11012" t="s">
        <v>8</v>
      </c>
      <c r="M11012" t="s">
        <v>1653</v>
      </c>
      <c r="N11012" t="s">
        <v>340</v>
      </c>
      <c r="O11012" t="s">
        <v>103</v>
      </c>
      <c r="P11012" s="2"/>
      <c r="R11012" s="2" t="s">
        <v>13295</v>
      </c>
      <c r="U11012" s="2" t="s">
        <v>45934</v>
      </c>
    </row>
    <row r="11013" spans="1:21" x14ac:dyDescent="0.35">
      <c r="A11013">
        <v>14031</v>
      </c>
      <c r="B11013">
        <v>1</v>
      </c>
      <c r="C11013" s="2" t="s">
        <v>36748</v>
      </c>
      <c r="D11013" s="2" t="s">
        <v>36750</v>
      </c>
      <c r="E11013" s="2" t="s">
        <v>13135</v>
      </c>
      <c r="F11013" s="2" t="s">
        <v>1274</v>
      </c>
      <c r="H11013" t="s">
        <v>1269</v>
      </c>
      <c r="I11013">
        <v>460000</v>
      </c>
      <c r="J11013" s="1">
        <v>42787</v>
      </c>
      <c r="K11013">
        <v>160</v>
      </c>
      <c r="L11013" t="s">
        <v>8</v>
      </c>
      <c r="M11013" t="s">
        <v>1658</v>
      </c>
      <c r="N11013" t="s">
        <v>94</v>
      </c>
      <c r="O11013" t="s">
        <v>3663</v>
      </c>
      <c r="P11013" s="2"/>
      <c r="R11013" s="2" t="s">
        <v>13296</v>
      </c>
      <c r="U11013" s="2" t="s">
        <v>45935</v>
      </c>
    </row>
    <row r="11014" spans="1:21" x14ac:dyDescent="0.35">
      <c r="A11014">
        <v>14032</v>
      </c>
      <c r="B11014">
        <v>1</v>
      </c>
      <c r="C11014" s="2" t="s">
        <v>36748</v>
      </c>
      <c r="D11014" s="2" t="s">
        <v>36750</v>
      </c>
      <c r="E11014" s="2" t="s">
        <v>13135</v>
      </c>
      <c r="F11014" s="2" t="s">
        <v>1274</v>
      </c>
      <c r="H11014" t="s">
        <v>1269</v>
      </c>
      <c r="I11014">
        <v>485000</v>
      </c>
      <c r="J11014" s="1">
        <v>42821</v>
      </c>
      <c r="K11014">
        <v>160</v>
      </c>
      <c r="L11014" t="s">
        <v>8</v>
      </c>
      <c r="M11014" t="s">
        <v>1658</v>
      </c>
      <c r="N11014" t="s">
        <v>94</v>
      </c>
      <c r="O11014" t="s">
        <v>809</v>
      </c>
      <c r="P11014" s="2"/>
      <c r="R11014" s="2" t="s">
        <v>13297</v>
      </c>
      <c r="U11014" s="2" t="s">
        <v>45936</v>
      </c>
    </row>
    <row r="11015" spans="1:21" x14ac:dyDescent="0.35">
      <c r="A11015">
        <v>14033</v>
      </c>
      <c r="B11015">
        <v>1</v>
      </c>
      <c r="C11015" s="2" t="s">
        <v>36748</v>
      </c>
      <c r="D11015" s="2" t="s">
        <v>36750</v>
      </c>
      <c r="E11015" s="2" t="s">
        <v>13135</v>
      </c>
      <c r="F11015" s="2" t="s">
        <v>1274</v>
      </c>
      <c r="H11015" t="s">
        <v>1269</v>
      </c>
      <c r="I11015">
        <v>335000</v>
      </c>
      <c r="J11015" s="1">
        <v>42907</v>
      </c>
      <c r="K11015">
        <v>160</v>
      </c>
      <c r="L11015" t="s">
        <v>8</v>
      </c>
      <c r="M11015" t="s">
        <v>1658</v>
      </c>
      <c r="N11015" t="s">
        <v>94</v>
      </c>
      <c r="O11015" t="s">
        <v>230</v>
      </c>
      <c r="P11015" s="2"/>
      <c r="R11015" s="2" t="s">
        <v>13298</v>
      </c>
      <c r="U11015" s="2" t="s">
        <v>45937</v>
      </c>
    </row>
    <row r="11016" spans="1:21" x14ac:dyDescent="0.35">
      <c r="A11016">
        <v>14034</v>
      </c>
      <c r="B11016">
        <v>1</v>
      </c>
      <c r="C11016" s="2" t="s">
        <v>36748</v>
      </c>
      <c r="D11016" s="2" t="s">
        <v>36750</v>
      </c>
      <c r="E11016" s="2" t="s">
        <v>13135</v>
      </c>
      <c r="F11016" s="2" t="s">
        <v>1274</v>
      </c>
      <c r="H11016" t="s">
        <v>1269</v>
      </c>
      <c r="I11016">
        <v>510000</v>
      </c>
      <c r="J11016" s="1">
        <v>42929</v>
      </c>
      <c r="K11016">
        <v>160</v>
      </c>
      <c r="L11016" t="s">
        <v>8</v>
      </c>
      <c r="M11016" t="s">
        <v>1658</v>
      </c>
      <c r="N11016" t="s">
        <v>94</v>
      </c>
      <c r="O11016" t="s">
        <v>123</v>
      </c>
      <c r="P11016" s="2"/>
      <c r="R11016" s="2" t="s">
        <v>13299</v>
      </c>
      <c r="U11016" s="2" t="s">
        <v>45938</v>
      </c>
    </row>
    <row r="11017" spans="1:21" x14ac:dyDescent="0.35">
      <c r="A11017">
        <v>14035</v>
      </c>
      <c r="B11017">
        <v>1</v>
      </c>
      <c r="C11017" s="2" t="s">
        <v>36748</v>
      </c>
      <c r="D11017" s="2" t="s">
        <v>36750</v>
      </c>
      <c r="E11017" s="2" t="s">
        <v>13135</v>
      </c>
      <c r="F11017" s="2" t="s">
        <v>1274</v>
      </c>
      <c r="H11017" t="s">
        <v>1269</v>
      </c>
      <c r="I11017">
        <v>395000</v>
      </c>
      <c r="J11017" s="1">
        <v>42940</v>
      </c>
      <c r="K11017">
        <v>160</v>
      </c>
      <c r="L11017" t="s">
        <v>8</v>
      </c>
      <c r="M11017" t="s">
        <v>1658</v>
      </c>
      <c r="N11017" t="s">
        <v>94</v>
      </c>
      <c r="O11017" t="s">
        <v>1471</v>
      </c>
      <c r="P11017" s="2"/>
      <c r="R11017" s="2" t="s">
        <v>13300</v>
      </c>
      <c r="U11017" s="2" t="s">
        <v>45939</v>
      </c>
    </row>
    <row r="11018" spans="1:21" x14ac:dyDescent="0.35">
      <c r="A11018">
        <v>14036</v>
      </c>
      <c r="B11018">
        <v>1</v>
      </c>
      <c r="C11018" s="2" t="s">
        <v>36748</v>
      </c>
      <c r="D11018" s="2" t="s">
        <v>36750</v>
      </c>
      <c r="E11018" s="2" t="s">
        <v>13135</v>
      </c>
      <c r="F11018" s="2" t="s">
        <v>1274</v>
      </c>
      <c r="H11018" t="s">
        <v>1269</v>
      </c>
      <c r="I11018">
        <v>499000</v>
      </c>
      <c r="J11018" s="1">
        <v>42964</v>
      </c>
      <c r="K11018">
        <v>160</v>
      </c>
      <c r="L11018" t="s">
        <v>8</v>
      </c>
      <c r="M11018" t="s">
        <v>1658</v>
      </c>
      <c r="N11018" t="s">
        <v>94</v>
      </c>
      <c r="O11018" t="s">
        <v>291</v>
      </c>
      <c r="P11018" s="2"/>
      <c r="R11018" s="2" t="s">
        <v>9093</v>
      </c>
      <c r="U11018" s="2" t="s">
        <v>45940</v>
      </c>
    </row>
    <row r="11019" spans="1:21" x14ac:dyDescent="0.35">
      <c r="A11019">
        <v>14037</v>
      </c>
      <c r="B11019">
        <v>1</v>
      </c>
      <c r="C11019" s="2" t="s">
        <v>36748</v>
      </c>
      <c r="D11019" s="2" t="s">
        <v>36750</v>
      </c>
      <c r="E11019" s="2" t="s">
        <v>13135</v>
      </c>
      <c r="F11019" s="2" t="s">
        <v>1274</v>
      </c>
      <c r="H11019" t="s">
        <v>1269</v>
      </c>
      <c r="I11019">
        <v>485000</v>
      </c>
      <c r="J11019" s="1">
        <v>42976</v>
      </c>
      <c r="K11019">
        <v>160</v>
      </c>
      <c r="L11019" t="s">
        <v>8</v>
      </c>
      <c r="M11019" t="s">
        <v>1658</v>
      </c>
      <c r="N11019" t="s">
        <v>94</v>
      </c>
      <c r="O11019" t="s">
        <v>100</v>
      </c>
      <c r="P11019" s="2"/>
      <c r="R11019" s="2" t="s">
        <v>13301</v>
      </c>
      <c r="U11019" s="2" t="s">
        <v>45941</v>
      </c>
    </row>
    <row r="11020" spans="1:21" x14ac:dyDescent="0.35">
      <c r="A11020">
        <v>14039</v>
      </c>
      <c r="B11020">
        <v>1</v>
      </c>
      <c r="C11020" s="2" t="s">
        <v>36748</v>
      </c>
      <c r="D11020" s="2" t="s">
        <v>36750</v>
      </c>
      <c r="E11020" s="2" t="s">
        <v>13135</v>
      </c>
      <c r="F11020" s="2" t="s">
        <v>1274</v>
      </c>
      <c r="H11020" t="s">
        <v>1269</v>
      </c>
      <c r="I11020">
        <v>485000</v>
      </c>
      <c r="J11020" s="1">
        <v>43083</v>
      </c>
      <c r="K11020">
        <v>160</v>
      </c>
      <c r="L11020" t="s">
        <v>8</v>
      </c>
      <c r="M11020" t="s">
        <v>5621</v>
      </c>
      <c r="N11020" t="s">
        <v>293</v>
      </c>
      <c r="P11020" s="2"/>
      <c r="R11020" s="2" t="s">
        <v>13302</v>
      </c>
      <c r="U11020" s="2" t="s">
        <v>45942</v>
      </c>
    </row>
    <row r="11021" spans="1:21" x14ac:dyDescent="0.35">
      <c r="A11021">
        <v>14040</v>
      </c>
      <c r="B11021">
        <v>1</v>
      </c>
      <c r="C11021" s="2" t="s">
        <v>36748</v>
      </c>
      <c r="D11021" s="2" t="s">
        <v>36750</v>
      </c>
      <c r="E11021" s="2" t="s">
        <v>13135</v>
      </c>
      <c r="F11021" s="2" t="s">
        <v>1274</v>
      </c>
      <c r="H11021" t="s">
        <v>1269</v>
      </c>
      <c r="I11021">
        <v>650000</v>
      </c>
      <c r="J11021" s="1">
        <v>43032</v>
      </c>
      <c r="K11021">
        <v>124</v>
      </c>
      <c r="L11021" t="s">
        <v>8</v>
      </c>
      <c r="M11021" t="s">
        <v>1658</v>
      </c>
      <c r="N11021" t="s">
        <v>94</v>
      </c>
      <c r="O11021" t="s">
        <v>123</v>
      </c>
      <c r="P11021" s="2"/>
      <c r="R11021" s="2" t="s">
        <v>13299</v>
      </c>
      <c r="U11021" s="2" t="s">
        <v>45943</v>
      </c>
    </row>
    <row r="11022" spans="1:21" x14ac:dyDescent="0.35">
      <c r="A11022">
        <v>14041</v>
      </c>
      <c r="B11022">
        <v>1</v>
      </c>
      <c r="C11022" s="2" t="s">
        <v>36748</v>
      </c>
      <c r="D11022" s="2" t="s">
        <v>36750</v>
      </c>
      <c r="E11022" s="2" t="s">
        <v>13135</v>
      </c>
      <c r="F11022" s="2" t="s">
        <v>1274</v>
      </c>
      <c r="H11022" t="s">
        <v>1269</v>
      </c>
      <c r="I11022">
        <v>510000</v>
      </c>
      <c r="J11022" s="1">
        <v>42899</v>
      </c>
      <c r="K11022">
        <v>108</v>
      </c>
      <c r="L11022" t="s">
        <v>8</v>
      </c>
      <c r="M11022" t="s">
        <v>1658</v>
      </c>
      <c r="N11022" t="s">
        <v>94</v>
      </c>
      <c r="O11022" t="s">
        <v>156</v>
      </c>
      <c r="P11022" s="2"/>
      <c r="R11022" s="2" t="s">
        <v>7368</v>
      </c>
      <c r="U11022" s="2" t="s">
        <v>45944</v>
      </c>
    </row>
    <row r="11023" spans="1:21" x14ac:dyDescent="0.35">
      <c r="A11023">
        <v>14042</v>
      </c>
      <c r="B11023">
        <v>1</v>
      </c>
      <c r="C11023" s="2" t="s">
        <v>36748</v>
      </c>
      <c r="D11023" s="2" t="s">
        <v>36750</v>
      </c>
      <c r="E11023" s="2" t="s">
        <v>13135</v>
      </c>
      <c r="F11023" s="2" t="s">
        <v>1274</v>
      </c>
      <c r="H11023" t="s">
        <v>1269</v>
      </c>
      <c r="I11023">
        <v>1075000</v>
      </c>
      <c r="J11023" s="1">
        <v>42929</v>
      </c>
      <c r="K11023">
        <v>108</v>
      </c>
      <c r="L11023" t="s">
        <v>8</v>
      </c>
      <c r="M11023" t="s">
        <v>1658</v>
      </c>
      <c r="N11023" t="s">
        <v>94</v>
      </c>
      <c r="O11023" t="s">
        <v>336</v>
      </c>
      <c r="P11023" s="2"/>
      <c r="R11023" s="2" t="s">
        <v>8435</v>
      </c>
      <c r="U11023" s="2" t="s">
        <v>45945</v>
      </c>
    </row>
    <row r="11024" spans="1:21" x14ac:dyDescent="0.35">
      <c r="A11024">
        <v>14043</v>
      </c>
      <c r="B11024">
        <v>1</v>
      </c>
      <c r="C11024" s="2" t="s">
        <v>36748</v>
      </c>
      <c r="D11024" s="2" t="s">
        <v>36750</v>
      </c>
      <c r="E11024" s="2" t="s">
        <v>13135</v>
      </c>
      <c r="F11024" s="2" t="s">
        <v>1274</v>
      </c>
      <c r="H11024" t="s">
        <v>1269</v>
      </c>
      <c r="I11024">
        <v>525000</v>
      </c>
      <c r="J11024" s="1">
        <v>43075</v>
      </c>
      <c r="K11024">
        <v>108</v>
      </c>
      <c r="L11024" t="s">
        <v>8</v>
      </c>
      <c r="M11024" t="s">
        <v>1658</v>
      </c>
      <c r="N11024" t="s">
        <v>94</v>
      </c>
      <c r="O11024" t="s">
        <v>212</v>
      </c>
      <c r="P11024" s="2"/>
      <c r="R11024" s="2" t="s">
        <v>7367</v>
      </c>
      <c r="U11024" s="2" t="s">
        <v>45946</v>
      </c>
    </row>
    <row r="11025" spans="1:26" x14ac:dyDescent="0.35">
      <c r="A11025">
        <v>14044</v>
      </c>
      <c r="B11025">
        <v>1</v>
      </c>
      <c r="C11025" s="2" t="s">
        <v>36748</v>
      </c>
      <c r="D11025" s="2" t="s">
        <v>36750</v>
      </c>
      <c r="E11025" s="2" t="s">
        <v>13135</v>
      </c>
      <c r="F11025" s="2" t="s">
        <v>1274</v>
      </c>
      <c r="H11025" t="s">
        <v>1269</v>
      </c>
      <c r="I11025">
        <v>2300000</v>
      </c>
      <c r="J11025" s="1">
        <v>42894</v>
      </c>
      <c r="K11025">
        <v>1133</v>
      </c>
      <c r="L11025" t="s">
        <v>16</v>
      </c>
      <c r="M11025" t="s">
        <v>57</v>
      </c>
      <c r="N11025" t="s">
        <v>3499</v>
      </c>
      <c r="P11025" s="2"/>
      <c r="R11025" s="2" t="s">
        <v>5622</v>
      </c>
      <c r="U11025" s="2" t="s">
        <v>45947</v>
      </c>
    </row>
    <row r="11026" spans="1:26" x14ac:dyDescent="0.35">
      <c r="A11026">
        <v>14045</v>
      </c>
      <c r="B11026">
        <v>1</v>
      </c>
      <c r="C11026" s="2" t="s">
        <v>36748</v>
      </c>
      <c r="D11026" s="2" t="s">
        <v>36750</v>
      </c>
      <c r="E11026" s="2" t="s">
        <v>13135</v>
      </c>
      <c r="F11026" s="2" t="s">
        <v>1274</v>
      </c>
      <c r="H11026" t="s">
        <v>1269</v>
      </c>
      <c r="I11026">
        <v>3200000</v>
      </c>
      <c r="J11026" s="1">
        <v>42829</v>
      </c>
      <c r="K11026">
        <v>1155</v>
      </c>
      <c r="L11026" t="s">
        <v>16</v>
      </c>
      <c r="M11026" t="s">
        <v>57</v>
      </c>
      <c r="N11026" t="s">
        <v>3926</v>
      </c>
      <c r="P11026" s="2"/>
      <c r="R11026" s="2" t="s">
        <v>13303</v>
      </c>
      <c r="U11026" s="2" t="s">
        <v>45948</v>
      </c>
    </row>
    <row r="11027" spans="1:26" x14ac:dyDescent="0.35">
      <c r="A11027">
        <v>14047</v>
      </c>
      <c r="B11027">
        <v>1</v>
      </c>
      <c r="C11027" s="2" t="s">
        <v>36748</v>
      </c>
      <c r="D11027" s="2" t="s">
        <v>36750</v>
      </c>
      <c r="E11027" s="2" t="s">
        <v>13135</v>
      </c>
      <c r="F11027" s="2" t="s">
        <v>1274</v>
      </c>
      <c r="H11027" t="s">
        <v>1269</v>
      </c>
      <c r="I11027">
        <v>400000</v>
      </c>
      <c r="J11027" s="1">
        <v>42877</v>
      </c>
      <c r="K11027">
        <v>166</v>
      </c>
      <c r="L11027" t="s">
        <v>8</v>
      </c>
      <c r="M11027" t="s">
        <v>1660</v>
      </c>
      <c r="N11027" t="s">
        <v>94</v>
      </c>
      <c r="O11027" t="s">
        <v>212</v>
      </c>
      <c r="P11027" s="2"/>
      <c r="R11027" s="2" t="s">
        <v>13154</v>
      </c>
      <c r="U11027" s="2" t="s">
        <v>45949</v>
      </c>
    </row>
    <row r="11028" spans="1:26" x14ac:dyDescent="0.35">
      <c r="A11028">
        <v>14048</v>
      </c>
      <c r="B11028">
        <v>1</v>
      </c>
      <c r="C11028" s="2" t="s">
        <v>36748</v>
      </c>
      <c r="D11028" s="2" t="s">
        <v>36750</v>
      </c>
      <c r="E11028" s="2" t="s">
        <v>13135</v>
      </c>
      <c r="F11028" s="2" t="s">
        <v>1274</v>
      </c>
      <c r="H11028" t="s">
        <v>1269</v>
      </c>
      <c r="I11028">
        <v>572000</v>
      </c>
      <c r="J11028" s="1">
        <v>42878</v>
      </c>
      <c r="K11028">
        <v>166</v>
      </c>
      <c r="L11028" t="s">
        <v>8</v>
      </c>
      <c r="M11028" t="s">
        <v>1660</v>
      </c>
      <c r="N11028" t="s">
        <v>94</v>
      </c>
      <c r="O11028" t="s">
        <v>326</v>
      </c>
      <c r="P11028" s="2"/>
      <c r="R11028" s="2" t="s">
        <v>5625</v>
      </c>
      <c r="U11028" s="2" t="s">
        <v>45950</v>
      </c>
    </row>
    <row r="11029" spans="1:26" x14ac:dyDescent="0.35">
      <c r="A11029">
        <v>14049</v>
      </c>
      <c r="B11029">
        <v>1</v>
      </c>
      <c r="C11029" s="2" t="s">
        <v>36748</v>
      </c>
      <c r="D11029" s="2" t="s">
        <v>36750</v>
      </c>
      <c r="E11029" s="2" t="s">
        <v>13135</v>
      </c>
      <c r="F11029" s="2" t="s">
        <v>1274</v>
      </c>
      <c r="H11029" t="s">
        <v>1269</v>
      </c>
      <c r="I11029">
        <v>519407</v>
      </c>
      <c r="J11029" s="1">
        <v>42970</v>
      </c>
      <c r="K11029">
        <v>166</v>
      </c>
      <c r="L11029" t="s">
        <v>8</v>
      </c>
      <c r="M11029" t="s">
        <v>1660</v>
      </c>
      <c r="N11029" t="s">
        <v>94</v>
      </c>
      <c r="O11029" t="s">
        <v>108</v>
      </c>
      <c r="P11029" s="2"/>
      <c r="R11029" s="2" t="s">
        <v>13304</v>
      </c>
      <c r="U11029" s="2" t="s">
        <v>45951</v>
      </c>
    </row>
    <row r="11030" spans="1:26" x14ac:dyDescent="0.35">
      <c r="A11030">
        <v>14050</v>
      </c>
      <c r="B11030">
        <v>1</v>
      </c>
      <c r="C11030" s="2" t="s">
        <v>36748</v>
      </c>
      <c r="D11030" s="2" t="s">
        <v>36750</v>
      </c>
      <c r="E11030" s="2" t="s">
        <v>13135</v>
      </c>
      <c r="F11030" s="2" t="s">
        <v>1274</v>
      </c>
      <c r="H11030" t="s">
        <v>1269</v>
      </c>
      <c r="I11030">
        <v>610000</v>
      </c>
      <c r="J11030" s="1">
        <v>42996</v>
      </c>
      <c r="K11030">
        <v>166</v>
      </c>
      <c r="L11030" t="s">
        <v>8</v>
      </c>
      <c r="M11030" t="s">
        <v>1660</v>
      </c>
      <c r="P11030" s="2" t="s">
        <v>94</v>
      </c>
      <c r="Q11030" t="s">
        <v>155</v>
      </c>
      <c r="R11030" s="2" t="s">
        <v>2090</v>
      </c>
      <c r="U11030" s="2" t="s">
        <v>45952</v>
      </c>
      <c r="V11030" t="s">
        <v>45953</v>
      </c>
      <c r="W11030" t="s">
        <v>45443</v>
      </c>
      <c r="X11030" t="s">
        <v>45443</v>
      </c>
      <c r="Y11030">
        <v>40.782998605401581</v>
      </c>
      <c r="Z11030">
        <v>-73.952086334936965</v>
      </c>
    </row>
    <row r="11031" spans="1:26" x14ac:dyDescent="0.35">
      <c r="A11031">
        <v>14051</v>
      </c>
      <c r="B11031">
        <v>1</v>
      </c>
      <c r="C11031" s="2" t="s">
        <v>36748</v>
      </c>
      <c r="D11031" s="2" t="s">
        <v>36750</v>
      </c>
      <c r="E11031" s="2" t="s">
        <v>13135</v>
      </c>
      <c r="F11031" s="2" t="s">
        <v>1274</v>
      </c>
      <c r="H11031" t="s">
        <v>1269</v>
      </c>
      <c r="I11031">
        <v>4490000</v>
      </c>
      <c r="J11031" s="1">
        <v>42740</v>
      </c>
      <c r="K11031">
        <v>1165</v>
      </c>
      <c r="L11031" t="s">
        <v>16</v>
      </c>
      <c r="M11031" t="s">
        <v>57</v>
      </c>
      <c r="N11031" t="s">
        <v>312</v>
      </c>
      <c r="P11031" s="2"/>
      <c r="R11031" s="2" t="s">
        <v>7129</v>
      </c>
      <c r="U11031" s="2" t="s">
        <v>45954</v>
      </c>
    </row>
    <row r="11032" spans="1:26" x14ac:dyDescent="0.35">
      <c r="A11032">
        <v>14052</v>
      </c>
      <c r="B11032">
        <v>1</v>
      </c>
      <c r="C11032" s="2" t="s">
        <v>36748</v>
      </c>
      <c r="D11032" s="2" t="s">
        <v>36750</v>
      </c>
      <c r="E11032" s="2" t="s">
        <v>13135</v>
      </c>
      <c r="F11032" s="2" t="s">
        <v>1274</v>
      </c>
      <c r="H11032" t="s">
        <v>1269</v>
      </c>
      <c r="I11032">
        <v>4750000</v>
      </c>
      <c r="J11032" s="1">
        <v>42984</v>
      </c>
      <c r="K11032">
        <v>1165</v>
      </c>
      <c r="L11032" t="s">
        <v>16</v>
      </c>
      <c r="M11032" t="s">
        <v>57</v>
      </c>
      <c r="N11032" t="s">
        <v>535</v>
      </c>
      <c r="P11032" s="2"/>
      <c r="R11032" s="2" t="s">
        <v>5285</v>
      </c>
      <c r="U11032" s="2" t="s">
        <v>45955</v>
      </c>
    </row>
    <row r="11033" spans="1:26" x14ac:dyDescent="0.35">
      <c r="A11033">
        <v>14053</v>
      </c>
      <c r="B11033">
        <v>1</v>
      </c>
      <c r="C11033" s="2" t="s">
        <v>36748</v>
      </c>
      <c r="D11033" s="2" t="s">
        <v>36750</v>
      </c>
      <c r="E11033" s="2" t="s">
        <v>13135</v>
      </c>
      <c r="F11033" s="2" t="s">
        <v>1274</v>
      </c>
      <c r="H11033" t="s">
        <v>1269</v>
      </c>
      <c r="I11033">
        <v>525000</v>
      </c>
      <c r="J11033" s="1">
        <v>42933</v>
      </c>
      <c r="K11033">
        <v>150</v>
      </c>
      <c r="L11033" t="s">
        <v>8</v>
      </c>
      <c r="M11033" t="s">
        <v>1699</v>
      </c>
      <c r="N11033" t="s">
        <v>94</v>
      </c>
      <c r="O11033" t="s">
        <v>128</v>
      </c>
      <c r="P11033" s="2"/>
      <c r="R11033" s="2" t="s">
        <v>13138</v>
      </c>
      <c r="U11033" s="2" t="s">
        <v>45956</v>
      </c>
    </row>
    <row r="11034" spans="1:26" x14ac:dyDescent="0.35">
      <c r="A11034">
        <v>14054</v>
      </c>
      <c r="B11034">
        <v>1</v>
      </c>
      <c r="C11034" s="2" t="s">
        <v>36748</v>
      </c>
      <c r="D11034" s="2" t="s">
        <v>36750</v>
      </c>
      <c r="E11034" s="2" t="s">
        <v>13135</v>
      </c>
      <c r="F11034" s="2" t="s">
        <v>1274</v>
      </c>
      <c r="H11034" t="s">
        <v>1269</v>
      </c>
      <c r="I11034">
        <v>6050000</v>
      </c>
      <c r="J11034" s="1">
        <v>43090</v>
      </c>
      <c r="K11034">
        <v>1175</v>
      </c>
      <c r="L11034" t="s">
        <v>16</v>
      </c>
      <c r="M11034" t="s">
        <v>57</v>
      </c>
      <c r="N11034" t="s">
        <v>421</v>
      </c>
      <c r="P11034" s="2"/>
      <c r="R11034" s="2" t="s">
        <v>5591</v>
      </c>
      <c r="U11034" s="2" t="s">
        <v>45957</v>
      </c>
    </row>
    <row r="11035" spans="1:26" x14ac:dyDescent="0.35">
      <c r="A11035">
        <v>14055</v>
      </c>
      <c r="B11035">
        <v>1</v>
      </c>
      <c r="C11035" s="2" t="s">
        <v>36748</v>
      </c>
      <c r="D11035" s="2" t="s">
        <v>36750</v>
      </c>
      <c r="E11035" s="2" t="s">
        <v>13135</v>
      </c>
      <c r="F11035" s="2" t="s">
        <v>1274</v>
      </c>
      <c r="H11035" t="s">
        <v>1269</v>
      </c>
      <c r="I11035">
        <v>7625000</v>
      </c>
      <c r="J11035" s="1">
        <v>42779</v>
      </c>
      <c r="K11035">
        <v>1185</v>
      </c>
      <c r="L11035" t="s">
        <v>16</v>
      </c>
      <c r="M11035" t="s">
        <v>57</v>
      </c>
      <c r="N11035" t="s">
        <v>108</v>
      </c>
      <c r="P11035" s="2"/>
      <c r="R11035" s="2" t="s">
        <v>4977</v>
      </c>
      <c r="U11035" s="2" t="s">
        <v>45958</v>
      </c>
    </row>
    <row r="11036" spans="1:26" x14ac:dyDescent="0.35">
      <c r="A11036">
        <v>14056</v>
      </c>
      <c r="B11036">
        <v>1</v>
      </c>
      <c r="C11036" s="2" t="s">
        <v>36748</v>
      </c>
      <c r="D11036" s="2" t="s">
        <v>36750</v>
      </c>
      <c r="E11036" s="2" t="s">
        <v>13135</v>
      </c>
      <c r="F11036" s="2" t="s">
        <v>1274</v>
      </c>
      <c r="H11036" t="s">
        <v>1269</v>
      </c>
      <c r="I11036">
        <v>3500000</v>
      </c>
      <c r="J11036" s="1">
        <v>42913</v>
      </c>
      <c r="K11036">
        <v>1185</v>
      </c>
      <c r="L11036" t="s">
        <v>16</v>
      </c>
      <c r="M11036" t="s">
        <v>57</v>
      </c>
      <c r="N11036" t="s">
        <v>2813</v>
      </c>
      <c r="P11036" s="2"/>
      <c r="R11036" s="2" t="s">
        <v>13195</v>
      </c>
      <c r="U11036" s="2" t="s">
        <v>45959</v>
      </c>
    </row>
    <row r="11037" spans="1:26" x14ac:dyDescent="0.35">
      <c r="A11037">
        <v>14057</v>
      </c>
      <c r="B11037">
        <v>1</v>
      </c>
      <c r="C11037" s="2" t="s">
        <v>36748</v>
      </c>
      <c r="D11037" s="2" t="s">
        <v>36750</v>
      </c>
      <c r="E11037" s="2" t="s">
        <v>13135</v>
      </c>
      <c r="F11037" s="2" t="s">
        <v>1274</v>
      </c>
      <c r="H11037" t="s">
        <v>1269</v>
      </c>
      <c r="I11037">
        <v>3900000</v>
      </c>
      <c r="J11037" s="1">
        <v>42927</v>
      </c>
      <c r="K11037">
        <v>1185</v>
      </c>
      <c r="L11037" t="s">
        <v>16</v>
      </c>
      <c r="M11037" t="s">
        <v>57</v>
      </c>
      <c r="N11037" t="s">
        <v>62</v>
      </c>
      <c r="P11037" s="2"/>
      <c r="R11037" s="2" t="s">
        <v>8954</v>
      </c>
      <c r="U11037" s="2" t="s">
        <v>45960</v>
      </c>
    </row>
    <row r="11038" spans="1:26" x14ac:dyDescent="0.35">
      <c r="A11038">
        <v>14058</v>
      </c>
      <c r="B11038">
        <v>1</v>
      </c>
      <c r="C11038" s="2" t="s">
        <v>36748</v>
      </c>
      <c r="D11038" s="2" t="s">
        <v>36750</v>
      </c>
      <c r="E11038" s="2" t="s">
        <v>13135</v>
      </c>
      <c r="F11038" s="2" t="s">
        <v>1274</v>
      </c>
      <c r="H11038" t="s">
        <v>1269</v>
      </c>
      <c r="I11038">
        <v>5820750</v>
      </c>
      <c r="J11038" s="1">
        <v>43005</v>
      </c>
      <c r="K11038">
        <v>1185</v>
      </c>
      <c r="L11038" t="s">
        <v>16</v>
      </c>
      <c r="M11038" t="s">
        <v>57</v>
      </c>
      <c r="N11038" t="s">
        <v>1230</v>
      </c>
      <c r="P11038" s="2"/>
      <c r="R11038" s="2" t="s">
        <v>13305</v>
      </c>
      <c r="U11038" s="2" t="s">
        <v>45961</v>
      </c>
    </row>
    <row r="11039" spans="1:26" x14ac:dyDescent="0.35">
      <c r="A11039">
        <v>14060</v>
      </c>
      <c r="B11039">
        <v>1</v>
      </c>
      <c r="C11039" s="2" t="s">
        <v>36748</v>
      </c>
      <c r="D11039" s="2" t="s">
        <v>36750</v>
      </c>
      <c r="E11039" s="2" t="s">
        <v>13135</v>
      </c>
      <c r="F11039" s="2" t="s">
        <v>1274</v>
      </c>
      <c r="H11039" t="s">
        <v>1269</v>
      </c>
      <c r="I11039">
        <v>1309169</v>
      </c>
      <c r="J11039" s="1">
        <v>43038</v>
      </c>
      <c r="K11039">
        <v>125</v>
      </c>
      <c r="L11039" t="s">
        <v>8</v>
      </c>
      <c r="M11039" t="s">
        <v>1699</v>
      </c>
      <c r="N11039" t="s">
        <v>94</v>
      </c>
      <c r="O11039" t="s">
        <v>13306</v>
      </c>
      <c r="P11039" s="2"/>
      <c r="R11039" s="2" t="s">
        <v>13307</v>
      </c>
      <c r="U11039" s="2" t="s">
        <v>45962</v>
      </c>
    </row>
    <row r="11040" spans="1:26" x14ac:dyDescent="0.35">
      <c r="A11040">
        <v>14061</v>
      </c>
      <c r="B11040">
        <v>1</v>
      </c>
      <c r="C11040" s="2" t="s">
        <v>36748</v>
      </c>
      <c r="D11040" s="2" t="s">
        <v>36750</v>
      </c>
      <c r="E11040" s="2" t="s">
        <v>13135</v>
      </c>
      <c r="F11040" s="2" t="s">
        <v>1274</v>
      </c>
      <c r="H11040" t="s">
        <v>1269</v>
      </c>
      <c r="I11040">
        <v>1100000</v>
      </c>
      <c r="J11040" s="1">
        <v>42881</v>
      </c>
      <c r="K11040">
        <v>131</v>
      </c>
      <c r="L11040" t="s">
        <v>8</v>
      </c>
      <c r="M11040" t="s">
        <v>1699</v>
      </c>
      <c r="N11040" t="s">
        <v>94</v>
      </c>
      <c r="O11040" t="s">
        <v>96</v>
      </c>
      <c r="P11040" s="2"/>
      <c r="R11040" s="2" t="s">
        <v>5707</v>
      </c>
      <c r="U11040" s="2" t="s">
        <v>45963</v>
      </c>
    </row>
    <row r="11041" spans="1:21" x14ac:dyDescent="0.35">
      <c r="A11041">
        <v>14062</v>
      </c>
      <c r="B11041">
        <v>1</v>
      </c>
      <c r="C11041" s="2" t="s">
        <v>36748</v>
      </c>
      <c r="D11041" s="2" t="s">
        <v>36750</v>
      </c>
      <c r="E11041" s="2" t="s">
        <v>13135</v>
      </c>
      <c r="F11041" s="2" t="s">
        <v>1274</v>
      </c>
      <c r="H11041" t="s">
        <v>1269</v>
      </c>
      <c r="I11041">
        <v>870000</v>
      </c>
      <c r="J11041" s="1">
        <v>43053</v>
      </c>
      <c r="K11041">
        <v>131</v>
      </c>
      <c r="L11041" t="s">
        <v>8</v>
      </c>
      <c r="M11041" t="s">
        <v>1699</v>
      </c>
      <c r="N11041" t="s">
        <v>94</v>
      </c>
      <c r="O11041" t="s">
        <v>784</v>
      </c>
      <c r="P11041" s="2"/>
      <c r="R11041" s="2" t="s">
        <v>7374</v>
      </c>
      <c r="U11041" s="2" t="s">
        <v>45964</v>
      </c>
    </row>
    <row r="11042" spans="1:21" x14ac:dyDescent="0.35">
      <c r="A11042">
        <v>14063</v>
      </c>
      <c r="B11042">
        <v>1</v>
      </c>
      <c r="C11042" s="2" t="s">
        <v>36748</v>
      </c>
      <c r="D11042" s="2" t="s">
        <v>36750</v>
      </c>
      <c r="E11042" s="2" t="s">
        <v>13135</v>
      </c>
      <c r="F11042" s="2" t="s">
        <v>1274</v>
      </c>
      <c r="H11042" t="s">
        <v>1269</v>
      </c>
      <c r="I11042">
        <v>1199000</v>
      </c>
      <c r="J11042" s="1">
        <v>43076</v>
      </c>
      <c r="K11042">
        <v>131</v>
      </c>
      <c r="L11042" t="s">
        <v>8</v>
      </c>
      <c r="M11042" t="s">
        <v>1699</v>
      </c>
      <c r="N11042" t="s">
        <v>94</v>
      </c>
      <c r="O11042" t="s">
        <v>306</v>
      </c>
      <c r="P11042" s="2"/>
      <c r="R11042" s="2" t="s">
        <v>13308</v>
      </c>
      <c r="U11042" s="2" t="s">
        <v>45965</v>
      </c>
    </row>
    <row r="11043" spans="1:21" x14ac:dyDescent="0.35">
      <c r="A11043">
        <v>14064</v>
      </c>
      <c r="B11043">
        <v>1</v>
      </c>
      <c r="C11043" s="2" t="s">
        <v>36748</v>
      </c>
      <c r="D11043" s="2" t="s">
        <v>36750</v>
      </c>
      <c r="E11043" s="2" t="s">
        <v>13135</v>
      </c>
      <c r="F11043" s="2" t="s">
        <v>1274</v>
      </c>
      <c r="H11043" t="s">
        <v>1269</v>
      </c>
      <c r="I11043">
        <v>865000</v>
      </c>
      <c r="J11043" s="1">
        <v>42936</v>
      </c>
      <c r="K11043">
        <v>155</v>
      </c>
      <c r="L11043" t="s">
        <v>8</v>
      </c>
      <c r="M11043" t="s">
        <v>1699</v>
      </c>
      <c r="N11043" t="s">
        <v>94</v>
      </c>
      <c r="O11043" t="s">
        <v>319</v>
      </c>
      <c r="P11043" s="2"/>
      <c r="R11043" s="2" t="s">
        <v>5626</v>
      </c>
      <c r="U11043" s="2" t="s">
        <v>45966</v>
      </c>
    </row>
    <row r="11044" spans="1:21" x14ac:dyDescent="0.35">
      <c r="A11044">
        <v>14065</v>
      </c>
      <c r="B11044">
        <v>1</v>
      </c>
      <c r="C11044" s="2" t="s">
        <v>36748</v>
      </c>
      <c r="D11044" s="2" t="s">
        <v>36750</v>
      </c>
      <c r="E11044" s="2" t="s">
        <v>13135</v>
      </c>
      <c r="F11044" s="2" t="s">
        <v>1274</v>
      </c>
      <c r="H11044" t="s">
        <v>1269</v>
      </c>
      <c r="I11044">
        <v>635000</v>
      </c>
      <c r="J11044" s="1">
        <v>42991</v>
      </c>
      <c r="K11044">
        <v>155</v>
      </c>
      <c r="L11044" t="s">
        <v>8</v>
      </c>
      <c r="M11044" t="s">
        <v>1699</v>
      </c>
      <c r="N11044" t="s">
        <v>340</v>
      </c>
      <c r="O11044" t="s">
        <v>202</v>
      </c>
      <c r="P11044" s="2"/>
      <c r="R11044" s="2" t="s">
        <v>13309</v>
      </c>
      <c r="U11044" s="2" t="s">
        <v>45967</v>
      </c>
    </row>
    <row r="11045" spans="1:21" x14ac:dyDescent="0.35">
      <c r="A11045">
        <v>14066</v>
      </c>
      <c r="B11045">
        <v>1</v>
      </c>
      <c r="C11045" s="2" t="s">
        <v>36748</v>
      </c>
      <c r="D11045" s="2" t="s">
        <v>36750</v>
      </c>
      <c r="E11045" s="2" t="s">
        <v>13135</v>
      </c>
      <c r="F11045" s="2" t="s">
        <v>1274</v>
      </c>
      <c r="H11045" t="s">
        <v>1269</v>
      </c>
      <c r="I11045">
        <v>500000</v>
      </c>
      <c r="J11045" s="1">
        <v>43090</v>
      </c>
      <c r="K11045">
        <v>155</v>
      </c>
      <c r="L11045" t="s">
        <v>8</v>
      </c>
      <c r="M11045" t="s">
        <v>5630</v>
      </c>
      <c r="N11045" t="s">
        <v>281</v>
      </c>
      <c r="P11045" s="2"/>
      <c r="R11045" s="2" t="s">
        <v>13310</v>
      </c>
      <c r="U11045" s="2" t="s">
        <v>45968</v>
      </c>
    </row>
    <row r="11046" spans="1:21" x14ac:dyDescent="0.35">
      <c r="A11046">
        <v>14067</v>
      </c>
      <c r="B11046">
        <v>1</v>
      </c>
      <c r="C11046" s="2" t="s">
        <v>36748</v>
      </c>
      <c r="D11046" s="2" t="s">
        <v>36750</v>
      </c>
      <c r="E11046" s="2" t="s">
        <v>13135</v>
      </c>
      <c r="F11046" s="2" t="s">
        <v>1274</v>
      </c>
      <c r="H11046" t="s">
        <v>1269</v>
      </c>
      <c r="I11046">
        <v>280000</v>
      </c>
      <c r="J11046" s="1">
        <v>42810</v>
      </c>
      <c r="K11046">
        <v>175</v>
      </c>
      <c r="L11046" t="s">
        <v>8</v>
      </c>
      <c r="M11046" t="s">
        <v>1699</v>
      </c>
      <c r="N11046" t="s">
        <v>94</v>
      </c>
      <c r="O11046" t="s">
        <v>203</v>
      </c>
      <c r="P11046" s="2"/>
      <c r="R11046" s="2" t="s">
        <v>5633</v>
      </c>
      <c r="U11046" s="2" t="s">
        <v>45969</v>
      </c>
    </row>
    <row r="11047" spans="1:21" x14ac:dyDescent="0.35">
      <c r="A11047">
        <v>14068</v>
      </c>
      <c r="B11047">
        <v>1</v>
      </c>
      <c r="C11047" s="2" t="s">
        <v>36748</v>
      </c>
      <c r="D11047" s="2" t="s">
        <v>36750</v>
      </c>
      <c r="E11047" s="2" t="s">
        <v>13135</v>
      </c>
      <c r="F11047" s="2" t="s">
        <v>1274</v>
      </c>
      <c r="H11047" t="s">
        <v>1269</v>
      </c>
      <c r="I11047">
        <v>330000</v>
      </c>
      <c r="J11047" s="1">
        <v>42895</v>
      </c>
      <c r="K11047">
        <v>175</v>
      </c>
      <c r="L11047" t="s">
        <v>8</v>
      </c>
      <c r="M11047" t="s">
        <v>1699</v>
      </c>
      <c r="N11047" t="s">
        <v>94</v>
      </c>
      <c r="O11047" t="s">
        <v>108</v>
      </c>
      <c r="P11047" s="2"/>
      <c r="R11047" s="2" t="s">
        <v>7377</v>
      </c>
      <c r="U11047" s="2" t="s">
        <v>45970</v>
      </c>
    </row>
    <row r="11048" spans="1:21" x14ac:dyDescent="0.35">
      <c r="A11048">
        <v>14069</v>
      </c>
      <c r="B11048">
        <v>1</v>
      </c>
      <c r="C11048" s="2" t="s">
        <v>36748</v>
      </c>
      <c r="D11048" s="2" t="s">
        <v>36750</v>
      </c>
      <c r="E11048" s="2" t="s">
        <v>13135</v>
      </c>
      <c r="F11048" s="2" t="s">
        <v>1274</v>
      </c>
      <c r="H11048" t="s">
        <v>1269</v>
      </c>
      <c r="I11048">
        <v>440000</v>
      </c>
      <c r="J11048" s="1">
        <v>43075</v>
      </c>
      <c r="K11048">
        <v>175</v>
      </c>
      <c r="L11048" t="s">
        <v>8</v>
      </c>
      <c r="M11048" t="s">
        <v>1699</v>
      </c>
      <c r="N11048" t="s">
        <v>94</v>
      </c>
      <c r="O11048" t="s">
        <v>336</v>
      </c>
      <c r="P11048" s="2"/>
      <c r="R11048" s="2" t="s">
        <v>5476</v>
      </c>
      <c r="U11048" s="2" t="s">
        <v>45971</v>
      </c>
    </row>
    <row r="11049" spans="1:21" x14ac:dyDescent="0.35">
      <c r="A11049">
        <v>14071</v>
      </c>
      <c r="B11049">
        <v>1</v>
      </c>
      <c r="C11049" s="2" t="s">
        <v>36748</v>
      </c>
      <c r="D11049" s="2" t="s">
        <v>36750</v>
      </c>
      <c r="E11049" s="2" t="s">
        <v>13135</v>
      </c>
      <c r="F11049" s="2" t="s">
        <v>1274</v>
      </c>
      <c r="H11049" t="s">
        <v>1269</v>
      </c>
      <c r="I11049">
        <v>850000</v>
      </c>
      <c r="J11049" s="1">
        <v>42866</v>
      </c>
      <c r="K11049">
        <v>181</v>
      </c>
      <c r="L11049" t="s">
        <v>8</v>
      </c>
      <c r="M11049" t="s">
        <v>1699</v>
      </c>
      <c r="N11049" t="s">
        <v>94</v>
      </c>
      <c r="O11049" t="s">
        <v>104</v>
      </c>
      <c r="P11049" s="2"/>
      <c r="R11049" s="2" t="s">
        <v>13311</v>
      </c>
      <c r="U11049" s="2" t="s">
        <v>45972</v>
      </c>
    </row>
    <row r="11050" spans="1:21" x14ac:dyDescent="0.35">
      <c r="A11050">
        <v>14072</v>
      </c>
      <c r="B11050">
        <v>1</v>
      </c>
      <c r="C11050" s="2" t="s">
        <v>36748</v>
      </c>
      <c r="D11050" s="2" t="s">
        <v>36750</v>
      </c>
      <c r="E11050" s="2" t="s">
        <v>13135</v>
      </c>
      <c r="F11050" s="2" t="s">
        <v>1274</v>
      </c>
      <c r="H11050" t="s">
        <v>1269</v>
      </c>
      <c r="I11050">
        <v>499900</v>
      </c>
      <c r="J11050" s="1">
        <v>43095</v>
      </c>
      <c r="K11050">
        <v>181</v>
      </c>
      <c r="L11050" t="s">
        <v>8</v>
      </c>
      <c r="M11050" t="s">
        <v>1699</v>
      </c>
      <c r="N11050" t="s">
        <v>94</v>
      </c>
      <c r="O11050" t="s">
        <v>421</v>
      </c>
      <c r="P11050" s="2"/>
      <c r="R11050" s="2" t="s">
        <v>7372</v>
      </c>
      <c r="U11050" s="2" t="s">
        <v>45973</v>
      </c>
    </row>
    <row r="11051" spans="1:21" x14ac:dyDescent="0.35">
      <c r="A11051">
        <v>14073</v>
      </c>
      <c r="B11051">
        <v>1</v>
      </c>
      <c r="C11051" s="2" t="s">
        <v>36748</v>
      </c>
      <c r="D11051" s="2" t="s">
        <v>36750</v>
      </c>
      <c r="E11051" s="2" t="s">
        <v>13135</v>
      </c>
      <c r="F11051" s="2" t="s">
        <v>1274</v>
      </c>
      <c r="H11051" t="s">
        <v>1269</v>
      </c>
      <c r="I11051">
        <v>759000</v>
      </c>
      <c r="J11051" s="1">
        <v>42853</v>
      </c>
      <c r="K11051">
        <v>170</v>
      </c>
      <c r="L11051" t="s">
        <v>8</v>
      </c>
      <c r="M11051" t="s">
        <v>1662</v>
      </c>
      <c r="N11051" t="s">
        <v>94</v>
      </c>
      <c r="O11051" t="s">
        <v>203</v>
      </c>
      <c r="P11051" s="2"/>
      <c r="R11051" s="2" t="s">
        <v>8405</v>
      </c>
      <c r="U11051" s="2" t="s">
        <v>45974</v>
      </c>
    </row>
    <row r="11052" spans="1:21" x14ac:dyDescent="0.35">
      <c r="A11052">
        <v>14074</v>
      </c>
      <c r="B11052">
        <v>1</v>
      </c>
      <c r="C11052" s="2" t="s">
        <v>36748</v>
      </c>
      <c r="D11052" s="2" t="s">
        <v>36750</v>
      </c>
      <c r="E11052" s="2" t="s">
        <v>13135</v>
      </c>
      <c r="F11052" s="2" t="s">
        <v>1274</v>
      </c>
      <c r="H11052" t="s">
        <v>1269</v>
      </c>
      <c r="I11052">
        <v>565000</v>
      </c>
      <c r="J11052" s="1">
        <v>42996</v>
      </c>
      <c r="K11052">
        <v>170</v>
      </c>
      <c r="L11052" t="s">
        <v>8</v>
      </c>
      <c r="M11052" t="s">
        <v>1662</v>
      </c>
      <c r="N11052" t="s">
        <v>94</v>
      </c>
      <c r="O11052" t="s">
        <v>202</v>
      </c>
      <c r="P11052" s="2"/>
      <c r="R11052" s="2" t="s">
        <v>13312</v>
      </c>
      <c r="U11052" s="2" t="s">
        <v>45975</v>
      </c>
    </row>
    <row r="11053" spans="1:21" x14ac:dyDescent="0.35">
      <c r="A11053">
        <v>14075</v>
      </c>
      <c r="B11053">
        <v>1</v>
      </c>
      <c r="C11053" s="2" t="s">
        <v>36748</v>
      </c>
      <c r="D11053" s="2" t="s">
        <v>36750</v>
      </c>
      <c r="E11053" s="2" t="s">
        <v>13135</v>
      </c>
      <c r="F11053" s="2" t="s">
        <v>1274</v>
      </c>
      <c r="H11053" t="s">
        <v>1269</v>
      </c>
      <c r="I11053">
        <v>750000</v>
      </c>
      <c r="J11053" s="1">
        <v>42894</v>
      </c>
      <c r="K11053">
        <v>152</v>
      </c>
      <c r="L11053" t="s">
        <v>8</v>
      </c>
      <c r="M11053" t="s">
        <v>1662</v>
      </c>
      <c r="N11053" t="s">
        <v>94</v>
      </c>
      <c r="O11053" t="s">
        <v>156</v>
      </c>
      <c r="P11053" s="2"/>
      <c r="R11053" s="2" t="s">
        <v>5634</v>
      </c>
      <c r="U11053" s="2" t="s">
        <v>45976</v>
      </c>
    </row>
    <row r="11054" spans="1:21" x14ac:dyDescent="0.35">
      <c r="A11054">
        <v>14076</v>
      </c>
      <c r="B11054">
        <v>1</v>
      </c>
      <c r="C11054" s="2" t="s">
        <v>36748</v>
      </c>
      <c r="D11054" s="2" t="s">
        <v>36750</v>
      </c>
      <c r="E11054" s="2" t="s">
        <v>13135</v>
      </c>
      <c r="F11054" s="2" t="s">
        <v>1274</v>
      </c>
      <c r="H11054" t="s">
        <v>1269</v>
      </c>
      <c r="I11054">
        <v>777500</v>
      </c>
      <c r="J11054" s="1">
        <v>42902</v>
      </c>
      <c r="K11054">
        <v>152</v>
      </c>
      <c r="L11054" t="s">
        <v>8</v>
      </c>
      <c r="M11054" t="s">
        <v>1662</v>
      </c>
      <c r="P11054" s="2" t="s">
        <v>94</v>
      </c>
      <c r="Q11054" t="s">
        <v>113</v>
      </c>
      <c r="R11054" s="2" t="s">
        <v>2092</v>
      </c>
      <c r="U11054" s="2" t="s">
        <v>45977</v>
      </c>
    </row>
    <row r="11055" spans="1:21" x14ac:dyDescent="0.35">
      <c r="A11055">
        <v>14077</v>
      </c>
      <c r="B11055">
        <v>1</v>
      </c>
      <c r="C11055" s="2" t="s">
        <v>36748</v>
      </c>
      <c r="D11055" s="2" t="s">
        <v>36750</v>
      </c>
      <c r="E11055" s="2" t="s">
        <v>13135</v>
      </c>
      <c r="F11055" s="2" t="s">
        <v>1274</v>
      </c>
      <c r="H11055" t="s">
        <v>1269</v>
      </c>
      <c r="I11055">
        <v>250000</v>
      </c>
      <c r="J11055" s="1">
        <v>42768</v>
      </c>
      <c r="K11055">
        <v>1435</v>
      </c>
      <c r="L11055" t="s">
        <v>1764</v>
      </c>
      <c r="M11055" t="s">
        <v>57</v>
      </c>
      <c r="N11055" t="s">
        <v>107</v>
      </c>
      <c r="P11055" s="2"/>
      <c r="R11055" s="2" t="s">
        <v>5262</v>
      </c>
      <c r="U11055" s="2" t="s">
        <v>45978</v>
      </c>
    </row>
    <row r="11056" spans="1:21" x14ac:dyDescent="0.35">
      <c r="A11056">
        <v>14078</v>
      </c>
      <c r="B11056">
        <v>1</v>
      </c>
      <c r="C11056" s="2" t="s">
        <v>36748</v>
      </c>
      <c r="D11056" s="2" t="s">
        <v>36750</v>
      </c>
      <c r="E11056" s="2" t="s">
        <v>13135</v>
      </c>
      <c r="F11056" s="2" t="s">
        <v>1274</v>
      </c>
      <c r="H11056" t="s">
        <v>1269</v>
      </c>
      <c r="I11056">
        <v>1150000</v>
      </c>
      <c r="J11056" s="1">
        <v>42880</v>
      </c>
      <c r="K11056">
        <v>1435</v>
      </c>
      <c r="L11056" t="s">
        <v>1764</v>
      </c>
      <c r="M11056" t="s">
        <v>57</v>
      </c>
      <c r="N11056" t="s">
        <v>293</v>
      </c>
      <c r="P11056" s="2"/>
      <c r="R11056" s="2" t="s">
        <v>4043</v>
      </c>
      <c r="U11056" s="2" t="s">
        <v>45979</v>
      </c>
    </row>
    <row r="11057" spans="1:21" x14ac:dyDescent="0.35">
      <c r="A11057">
        <v>14079</v>
      </c>
      <c r="B11057">
        <v>1</v>
      </c>
      <c r="C11057" s="2" t="s">
        <v>36748</v>
      </c>
      <c r="D11057" s="2" t="s">
        <v>36750</v>
      </c>
      <c r="E11057" s="2" t="s">
        <v>13135</v>
      </c>
      <c r="F11057" s="2" t="s">
        <v>1274</v>
      </c>
      <c r="H11057" t="s">
        <v>1269</v>
      </c>
      <c r="I11057">
        <v>1490000</v>
      </c>
      <c r="J11057" s="1">
        <v>42963</v>
      </c>
      <c r="K11057">
        <v>1435</v>
      </c>
      <c r="L11057" t="s">
        <v>1764</v>
      </c>
      <c r="M11057" t="s">
        <v>57</v>
      </c>
      <c r="N11057" t="s">
        <v>993</v>
      </c>
      <c r="P11057" s="2"/>
      <c r="R11057" s="2" t="s">
        <v>5635</v>
      </c>
      <c r="U11057" s="2" t="s">
        <v>45980</v>
      </c>
    </row>
    <row r="11058" spans="1:21" x14ac:dyDescent="0.35">
      <c r="A11058">
        <v>14080</v>
      </c>
      <c r="B11058">
        <v>1</v>
      </c>
      <c r="C11058" s="2" t="s">
        <v>36748</v>
      </c>
      <c r="D11058" s="2" t="s">
        <v>36750</v>
      </c>
      <c r="E11058" s="2" t="s">
        <v>13135</v>
      </c>
      <c r="F11058" s="2" t="s">
        <v>1274</v>
      </c>
      <c r="H11058" t="s">
        <v>1269</v>
      </c>
      <c r="I11058">
        <v>905000</v>
      </c>
      <c r="J11058" s="1">
        <v>42996</v>
      </c>
      <c r="K11058">
        <v>1435</v>
      </c>
      <c r="L11058" t="s">
        <v>1764</v>
      </c>
      <c r="M11058" t="s">
        <v>57</v>
      </c>
      <c r="N11058" t="s">
        <v>157</v>
      </c>
      <c r="P11058" s="2"/>
      <c r="R11058" s="2" t="s">
        <v>5043</v>
      </c>
      <c r="U11058" s="2" t="s">
        <v>45981</v>
      </c>
    </row>
    <row r="11059" spans="1:21" x14ac:dyDescent="0.35">
      <c r="A11059">
        <v>14081</v>
      </c>
      <c r="B11059">
        <v>1</v>
      </c>
      <c r="C11059" s="2" t="s">
        <v>36748</v>
      </c>
      <c r="D11059" s="2" t="s">
        <v>36750</v>
      </c>
      <c r="E11059" s="2" t="s">
        <v>13135</v>
      </c>
      <c r="F11059" s="2" t="s">
        <v>1274</v>
      </c>
      <c r="H11059" t="s">
        <v>1269</v>
      </c>
      <c r="I11059">
        <v>565000</v>
      </c>
      <c r="J11059" s="1">
        <v>42739</v>
      </c>
      <c r="K11059">
        <v>130</v>
      </c>
      <c r="L11059" t="s">
        <v>8</v>
      </c>
      <c r="M11059" t="s">
        <v>1662</v>
      </c>
      <c r="N11059" t="s">
        <v>94</v>
      </c>
      <c r="O11059" t="s">
        <v>423</v>
      </c>
      <c r="P11059" s="2"/>
      <c r="R11059" s="2" t="s">
        <v>13313</v>
      </c>
      <c r="U11059" s="2" t="s">
        <v>45982</v>
      </c>
    </row>
    <row r="11060" spans="1:21" x14ac:dyDescent="0.35">
      <c r="A11060">
        <v>14082</v>
      </c>
      <c r="B11060">
        <v>1</v>
      </c>
      <c r="C11060" s="2" t="s">
        <v>36748</v>
      </c>
      <c r="D11060" s="2" t="s">
        <v>36750</v>
      </c>
      <c r="E11060" s="2" t="s">
        <v>13135</v>
      </c>
      <c r="F11060" s="2" t="s">
        <v>1274</v>
      </c>
      <c r="H11060" t="s">
        <v>1269</v>
      </c>
      <c r="I11060">
        <v>2315000</v>
      </c>
      <c r="J11060" s="1">
        <v>42872</v>
      </c>
      <c r="K11060">
        <v>130</v>
      </c>
      <c r="L11060" t="s">
        <v>8</v>
      </c>
      <c r="M11060" t="s">
        <v>1662</v>
      </c>
      <c r="N11060" t="s">
        <v>94</v>
      </c>
      <c r="O11060" t="s">
        <v>6565</v>
      </c>
      <c r="P11060" s="2"/>
      <c r="R11060" s="2" t="s">
        <v>13314</v>
      </c>
      <c r="U11060" s="2" t="s">
        <v>45983</v>
      </c>
    </row>
    <row r="11061" spans="1:21" x14ac:dyDescent="0.35">
      <c r="A11061">
        <v>14083</v>
      </c>
      <c r="B11061">
        <v>1</v>
      </c>
      <c r="C11061" s="2" t="s">
        <v>36748</v>
      </c>
      <c r="D11061" s="2" t="s">
        <v>36750</v>
      </c>
      <c r="E11061" s="2" t="s">
        <v>13135</v>
      </c>
      <c r="F11061" s="2" t="s">
        <v>1274</v>
      </c>
      <c r="H11061" t="s">
        <v>1269</v>
      </c>
      <c r="I11061">
        <v>639000</v>
      </c>
      <c r="J11061" s="1">
        <v>42934</v>
      </c>
      <c r="K11061">
        <v>130</v>
      </c>
      <c r="L11061" t="s">
        <v>8</v>
      </c>
      <c r="M11061" t="s">
        <v>1662</v>
      </c>
      <c r="N11061" t="s">
        <v>94</v>
      </c>
      <c r="O11061" t="s">
        <v>312</v>
      </c>
      <c r="P11061" s="2"/>
      <c r="R11061" s="2" t="s">
        <v>13315</v>
      </c>
      <c r="U11061" s="2" t="s">
        <v>45984</v>
      </c>
    </row>
    <row r="11062" spans="1:21" x14ac:dyDescent="0.35">
      <c r="A11062">
        <v>14084</v>
      </c>
      <c r="B11062">
        <v>1</v>
      </c>
      <c r="C11062" s="2" t="s">
        <v>36748</v>
      </c>
      <c r="D11062" s="2" t="s">
        <v>36750</v>
      </c>
      <c r="E11062" s="2" t="s">
        <v>13135</v>
      </c>
      <c r="F11062" s="2" t="s">
        <v>1274</v>
      </c>
      <c r="H11062" t="s">
        <v>1269</v>
      </c>
      <c r="I11062">
        <v>799000</v>
      </c>
      <c r="J11062" s="1">
        <v>42978</v>
      </c>
      <c r="K11062">
        <v>130</v>
      </c>
      <c r="L11062" t="s">
        <v>8</v>
      </c>
      <c r="M11062" t="s">
        <v>1662</v>
      </c>
      <c r="N11062" t="s">
        <v>94</v>
      </c>
      <c r="O11062" t="s">
        <v>253</v>
      </c>
      <c r="P11062" s="2"/>
      <c r="R11062" s="2" t="s">
        <v>7380</v>
      </c>
      <c r="U11062" s="2" t="s">
        <v>45985</v>
      </c>
    </row>
    <row r="11063" spans="1:21" x14ac:dyDescent="0.35">
      <c r="A11063">
        <v>14085</v>
      </c>
      <c r="B11063">
        <v>1</v>
      </c>
      <c r="C11063" s="2" t="s">
        <v>36748</v>
      </c>
      <c r="D11063" s="2" t="s">
        <v>36750</v>
      </c>
      <c r="E11063" s="2" t="s">
        <v>13135</v>
      </c>
      <c r="F11063" s="2" t="s">
        <v>1274</v>
      </c>
      <c r="H11063" t="s">
        <v>1269</v>
      </c>
      <c r="I11063">
        <v>1600000</v>
      </c>
      <c r="J11063" s="1">
        <v>43034</v>
      </c>
      <c r="K11063">
        <v>130</v>
      </c>
      <c r="L11063" t="s">
        <v>8</v>
      </c>
      <c r="M11063" t="s">
        <v>1662</v>
      </c>
      <c r="N11063" t="s">
        <v>94</v>
      </c>
      <c r="O11063" t="s">
        <v>793</v>
      </c>
      <c r="P11063" s="2"/>
      <c r="R11063" s="2" t="s">
        <v>13316</v>
      </c>
      <c r="U11063" s="2" t="s">
        <v>45986</v>
      </c>
    </row>
    <row r="11064" spans="1:21" x14ac:dyDescent="0.35">
      <c r="A11064">
        <v>14086</v>
      </c>
      <c r="B11064">
        <v>1</v>
      </c>
      <c r="C11064" s="2" t="s">
        <v>36748</v>
      </c>
      <c r="D11064" s="2" t="s">
        <v>36750</v>
      </c>
      <c r="E11064" s="2" t="s">
        <v>13135</v>
      </c>
      <c r="F11064" s="2" t="s">
        <v>1274</v>
      </c>
      <c r="H11064" t="s">
        <v>1269</v>
      </c>
      <c r="I11064">
        <v>725000</v>
      </c>
      <c r="J11064" s="1">
        <v>42877</v>
      </c>
      <c r="K11064">
        <v>1199</v>
      </c>
      <c r="L11064" t="s">
        <v>16</v>
      </c>
      <c r="M11064" t="s">
        <v>57</v>
      </c>
      <c r="N11064" t="s">
        <v>8263</v>
      </c>
      <c r="P11064" s="2"/>
      <c r="R11064" s="2" t="s">
        <v>8264</v>
      </c>
      <c r="U11064" s="2" t="s">
        <v>45987</v>
      </c>
    </row>
    <row r="11065" spans="1:21" x14ac:dyDescent="0.35">
      <c r="A11065">
        <v>14087</v>
      </c>
      <c r="B11065">
        <v>1</v>
      </c>
      <c r="C11065" s="2" t="s">
        <v>36748</v>
      </c>
      <c r="D11065" s="2" t="s">
        <v>36750</v>
      </c>
      <c r="E11065" s="2" t="s">
        <v>13135</v>
      </c>
      <c r="F11065" s="2" t="s">
        <v>1274</v>
      </c>
      <c r="H11065" t="s">
        <v>1269</v>
      </c>
      <c r="I11065">
        <v>3195000</v>
      </c>
      <c r="J11065" s="1">
        <v>42957</v>
      </c>
      <c r="K11065">
        <v>1199</v>
      </c>
      <c r="L11065" t="s">
        <v>16</v>
      </c>
      <c r="M11065" t="s">
        <v>57</v>
      </c>
      <c r="N11065" t="s">
        <v>5046</v>
      </c>
      <c r="P11065" s="2"/>
      <c r="R11065" s="2" t="s">
        <v>13317</v>
      </c>
      <c r="U11065" s="2" t="s">
        <v>45988</v>
      </c>
    </row>
    <row r="11066" spans="1:21" x14ac:dyDescent="0.35">
      <c r="A11066">
        <v>14088</v>
      </c>
      <c r="B11066">
        <v>1</v>
      </c>
      <c r="C11066" s="2" t="s">
        <v>36748</v>
      </c>
      <c r="D11066" s="2" t="s">
        <v>36750</v>
      </c>
      <c r="E11066" s="2" t="s">
        <v>13135</v>
      </c>
      <c r="F11066" s="2" t="s">
        <v>1274</v>
      </c>
      <c r="H11066" t="s">
        <v>1269</v>
      </c>
      <c r="I11066">
        <v>780000</v>
      </c>
      <c r="J11066" s="1">
        <v>42962</v>
      </c>
      <c r="K11066">
        <v>1199</v>
      </c>
      <c r="L11066" t="s">
        <v>16</v>
      </c>
      <c r="M11066" t="s">
        <v>57</v>
      </c>
      <c r="N11066" t="s">
        <v>99</v>
      </c>
      <c r="P11066" s="2"/>
      <c r="R11066" s="2" t="s">
        <v>7013</v>
      </c>
      <c r="U11066" s="2" t="s">
        <v>45989</v>
      </c>
    </row>
    <row r="11067" spans="1:21" x14ac:dyDescent="0.35">
      <c r="A11067">
        <v>14089</v>
      </c>
      <c r="B11067">
        <v>1</v>
      </c>
      <c r="C11067" s="2" t="s">
        <v>36748</v>
      </c>
      <c r="D11067" s="2" t="s">
        <v>36750</v>
      </c>
      <c r="E11067" s="2" t="s">
        <v>13135</v>
      </c>
      <c r="F11067" s="2" t="s">
        <v>1274</v>
      </c>
      <c r="H11067" t="s">
        <v>1269</v>
      </c>
      <c r="I11067">
        <v>775000</v>
      </c>
      <c r="J11067" s="1">
        <v>43004</v>
      </c>
      <c r="K11067">
        <v>1199</v>
      </c>
      <c r="L11067" t="s">
        <v>16</v>
      </c>
      <c r="M11067" t="s">
        <v>57</v>
      </c>
      <c r="N11067" t="s">
        <v>325</v>
      </c>
      <c r="P11067" s="2"/>
      <c r="R11067" s="2" t="s">
        <v>4683</v>
      </c>
      <c r="U11067" s="2" t="s">
        <v>45990</v>
      </c>
    </row>
    <row r="11068" spans="1:21" x14ac:dyDescent="0.35">
      <c r="A11068">
        <v>14090</v>
      </c>
      <c r="B11068">
        <v>1</v>
      </c>
      <c r="C11068" s="2" t="s">
        <v>36748</v>
      </c>
      <c r="D11068" s="2" t="s">
        <v>36750</v>
      </c>
      <c r="E11068" s="2" t="s">
        <v>13135</v>
      </c>
      <c r="F11068" s="2" t="s">
        <v>1274</v>
      </c>
      <c r="H11068" t="s">
        <v>1269</v>
      </c>
      <c r="I11068">
        <v>850000</v>
      </c>
      <c r="J11068" s="1">
        <v>43024</v>
      </c>
      <c r="K11068">
        <v>1199</v>
      </c>
      <c r="L11068" t="s">
        <v>16</v>
      </c>
      <c r="M11068" t="s">
        <v>57</v>
      </c>
      <c r="N11068" t="s">
        <v>342</v>
      </c>
      <c r="P11068" s="2"/>
      <c r="R11068" s="2" t="s">
        <v>4997</v>
      </c>
      <c r="U11068" s="2" t="s">
        <v>45991</v>
      </c>
    </row>
    <row r="11069" spans="1:21" x14ac:dyDescent="0.35">
      <c r="A11069">
        <v>14091</v>
      </c>
      <c r="B11069">
        <v>1</v>
      </c>
      <c r="C11069" s="2" t="s">
        <v>36748</v>
      </c>
      <c r="D11069" s="2" t="s">
        <v>36750</v>
      </c>
      <c r="E11069" s="2" t="s">
        <v>13135</v>
      </c>
      <c r="F11069" s="2" t="s">
        <v>1274</v>
      </c>
      <c r="H11069" t="s">
        <v>1269</v>
      </c>
      <c r="I11069">
        <v>1235000</v>
      </c>
      <c r="J11069" s="1">
        <v>42765</v>
      </c>
      <c r="K11069">
        <v>139</v>
      </c>
      <c r="L11069" t="s">
        <v>8</v>
      </c>
      <c r="M11069" t="s">
        <v>1662</v>
      </c>
      <c r="N11069" t="s">
        <v>94</v>
      </c>
      <c r="O11069" t="s">
        <v>423</v>
      </c>
      <c r="P11069" s="2"/>
      <c r="R11069" s="2" t="s">
        <v>13313</v>
      </c>
      <c r="U11069" s="2" t="s">
        <v>45992</v>
      </c>
    </row>
    <row r="11070" spans="1:21" x14ac:dyDescent="0.35">
      <c r="A11070">
        <v>14092</v>
      </c>
      <c r="B11070">
        <v>1</v>
      </c>
      <c r="C11070" s="2" t="s">
        <v>36748</v>
      </c>
      <c r="D11070" s="2" t="s">
        <v>36750</v>
      </c>
      <c r="E11070" s="2" t="s">
        <v>13135</v>
      </c>
      <c r="F11070" s="2" t="s">
        <v>1274</v>
      </c>
      <c r="H11070" t="s">
        <v>1269</v>
      </c>
      <c r="I11070">
        <v>3450000</v>
      </c>
      <c r="J11070" s="1">
        <v>43019</v>
      </c>
      <c r="K11070">
        <v>139</v>
      </c>
      <c r="L11070" t="s">
        <v>8</v>
      </c>
      <c r="M11070" t="s">
        <v>1662</v>
      </c>
      <c r="N11070" t="s">
        <v>94</v>
      </c>
      <c r="O11070" t="s">
        <v>5699</v>
      </c>
      <c r="P11070" s="2"/>
      <c r="R11070" s="2" t="s">
        <v>13318</v>
      </c>
      <c r="U11070" s="2" t="s">
        <v>45993</v>
      </c>
    </row>
    <row r="11071" spans="1:21" x14ac:dyDescent="0.35">
      <c r="A11071">
        <v>14093</v>
      </c>
      <c r="B11071">
        <v>1</v>
      </c>
      <c r="C11071" s="2" t="s">
        <v>36748</v>
      </c>
      <c r="D11071" s="2" t="s">
        <v>36750</v>
      </c>
      <c r="E11071" s="2" t="s">
        <v>13135</v>
      </c>
      <c r="F11071" s="2" t="s">
        <v>1274</v>
      </c>
      <c r="H11071" t="s">
        <v>1269</v>
      </c>
      <c r="I11071">
        <v>410000</v>
      </c>
      <c r="J11071" s="1">
        <v>43005</v>
      </c>
      <c r="K11071">
        <v>140</v>
      </c>
      <c r="L11071" t="s">
        <v>8</v>
      </c>
      <c r="M11071" t="s">
        <v>1664</v>
      </c>
      <c r="N11071" t="s">
        <v>94</v>
      </c>
      <c r="O11071" t="s">
        <v>322</v>
      </c>
      <c r="P11071" s="2"/>
      <c r="R11071" s="2" t="s">
        <v>5640</v>
      </c>
      <c r="U11071" s="2" t="s">
        <v>45994</v>
      </c>
    </row>
    <row r="11072" spans="1:21" x14ac:dyDescent="0.35">
      <c r="A11072">
        <v>14095</v>
      </c>
      <c r="B11072">
        <v>1</v>
      </c>
      <c r="C11072" s="2" t="s">
        <v>36748</v>
      </c>
      <c r="D11072" s="2" t="s">
        <v>36750</v>
      </c>
      <c r="E11072" s="2" t="s">
        <v>13135</v>
      </c>
      <c r="F11072" s="2" t="s">
        <v>1274</v>
      </c>
      <c r="H11072" t="s">
        <v>1269</v>
      </c>
      <c r="I11072">
        <v>1747500</v>
      </c>
      <c r="J11072" s="1">
        <v>42779</v>
      </c>
      <c r="K11072">
        <v>201</v>
      </c>
      <c r="L11072" t="s">
        <v>8</v>
      </c>
      <c r="M11072" t="s">
        <v>1630</v>
      </c>
      <c r="N11072" t="s">
        <v>94</v>
      </c>
      <c r="O11072" t="s">
        <v>103</v>
      </c>
      <c r="P11072" s="2"/>
      <c r="R11072" s="2" t="s">
        <v>5512</v>
      </c>
      <c r="U11072" s="2" t="s">
        <v>45995</v>
      </c>
    </row>
    <row r="11073" spans="1:21" x14ac:dyDescent="0.35">
      <c r="A11073">
        <v>14096</v>
      </c>
      <c r="B11073">
        <v>1</v>
      </c>
      <c r="C11073" s="2" t="s">
        <v>36748</v>
      </c>
      <c r="D11073" s="2" t="s">
        <v>36750</v>
      </c>
      <c r="E11073" s="2" t="s">
        <v>13135</v>
      </c>
      <c r="F11073" s="2" t="s">
        <v>1274</v>
      </c>
      <c r="H11073" t="s">
        <v>1269</v>
      </c>
      <c r="I11073">
        <v>792500</v>
      </c>
      <c r="J11073" s="1">
        <v>42835</v>
      </c>
      <c r="K11073">
        <v>201</v>
      </c>
      <c r="L11073" t="s">
        <v>8</v>
      </c>
      <c r="M11073">
        <v>79</v>
      </c>
      <c r="N11073" t="s">
        <v>94</v>
      </c>
      <c r="O11073" t="s">
        <v>607</v>
      </c>
      <c r="P11073" s="2"/>
      <c r="R11073" s="2" t="s">
        <v>13319</v>
      </c>
      <c r="U11073" s="2" t="s">
        <v>45996</v>
      </c>
    </row>
    <row r="11074" spans="1:21" x14ac:dyDescent="0.35">
      <c r="A11074">
        <v>14097</v>
      </c>
      <c r="B11074">
        <v>1</v>
      </c>
      <c r="C11074" s="2" t="s">
        <v>36748</v>
      </c>
      <c r="D11074" s="2" t="s">
        <v>36750</v>
      </c>
      <c r="E11074" s="2" t="s">
        <v>13135</v>
      </c>
      <c r="F11074" s="2" t="s">
        <v>1274</v>
      </c>
      <c r="H11074" t="s">
        <v>1269</v>
      </c>
      <c r="I11074">
        <v>1575000</v>
      </c>
      <c r="J11074" s="1">
        <v>42893</v>
      </c>
      <c r="K11074">
        <v>201</v>
      </c>
      <c r="L11074" t="s">
        <v>8</v>
      </c>
      <c r="M11074" t="s">
        <v>1630</v>
      </c>
      <c r="N11074" t="s">
        <v>94</v>
      </c>
      <c r="O11074" t="s">
        <v>291</v>
      </c>
      <c r="P11074" s="2"/>
      <c r="R11074" s="2" t="s">
        <v>13320</v>
      </c>
      <c r="U11074" s="2" t="s">
        <v>45997</v>
      </c>
    </row>
    <row r="11075" spans="1:21" x14ac:dyDescent="0.35">
      <c r="A11075">
        <v>14098</v>
      </c>
      <c r="B11075">
        <v>1</v>
      </c>
      <c r="C11075" s="2" t="s">
        <v>36748</v>
      </c>
      <c r="D11075" s="2" t="s">
        <v>36750</v>
      </c>
      <c r="E11075" s="2" t="s">
        <v>13135</v>
      </c>
      <c r="F11075" s="2" t="s">
        <v>1274</v>
      </c>
      <c r="H11075" t="s">
        <v>1269</v>
      </c>
      <c r="I11075">
        <v>900000</v>
      </c>
      <c r="J11075" s="1">
        <v>43048</v>
      </c>
      <c r="K11075">
        <v>201</v>
      </c>
      <c r="L11075" t="s">
        <v>8</v>
      </c>
      <c r="M11075" t="s">
        <v>1630</v>
      </c>
      <c r="N11075" t="s">
        <v>94</v>
      </c>
      <c r="O11075" t="s">
        <v>276</v>
      </c>
      <c r="P11075" s="2"/>
      <c r="R11075" s="2" t="s">
        <v>9036</v>
      </c>
      <c r="U11075" s="2" t="s">
        <v>45998</v>
      </c>
    </row>
    <row r="11076" spans="1:21" x14ac:dyDescent="0.35">
      <c r="A11076">
        <v>14099</v>
      </c>
      <c r="B11076">
        <v>1</v>
      </c>
      <c r="C11076" s="2" t="s">
        <v>36748</v>
      </c>
      <c r="D11076" s="2" t="s">
        <v>36750</v>
      </c>
      <c r="E11076" s="2" t="s">
        <v>13135</v>
      </c>
      <c r="F11076" s="2" t="s">
        <v>1274</v>
      </c>
      <c r="H11076" t="s">
        <v>1269</v>
      </c>
      <c r="I11076">
        <v>815000</v>
      </c>
      <c r="J11076" s="1">
        <v>42782</v>
      </c>
      <c r="K11076">
        <v>215</v>
      </c>
      <c r="L11076" t="s">
        <v>8</v>
      </c>
      <c r="M11076" t="s">
        <v>1630</v>
      </c>
      <c r="N11076" t="s">
        <v>94</v>
      </c>
      <c r="O11076" t="s">
        <v>336</v>
      </c>
      <c r="P11076" s="2"/>
      <c r="R11076" s="2" t="s">
        <v>8336</v>
      </c>
      <c r="U11076" s="2" t="s">
        <v>45999</v>
      </c>
    </row>
    <row r="11077" spans="1:21" x14ac:dyDescent="0.35">
      <c r="A11077">
        <v>14101</v>
      </c>
      <c r="B11077">
        <v>1</v>
      </c>
      <c r="C11077" s="2" t="s">
        <v>36748</v>
      </c>
      <c r="D11077" s="2" t="s">
        <v>36750</v>
      </c>
      <c r="E11077" s="2" t="s">
        <v>13135</v>
      </c>
      <c r="F11077" s="2" t="s">
        <v>1274</v>
      </c>
      <c r="H11077" t="s">
        <v>1269</v>
      </c>
      <c r="I11077">
        <v>1515000</v>
      </c>
      <c r="J11077" s="1">
        <v>42871</v>
      </c>
      <c r="K11077">
        <v>215</v>
      </c>
      <c r="L11077" t="s">
        <v>8</v>
      </c>
      <c r="M11077" t="s">
        <v>1630</v>
      </c>
      <c r="N11077" t="s">
        <v>94</v>
      </c>
      <c r="O11077" t="s">
        <v>334</v>
      </c>
      <c r="P11077" s="2"/>
      <c r="R11077" s="2" t="s">
        <v>5650</v>
      </c>
      <c r="U11077" s="2" t="s">
        <v>46000</v>
      </c>
    </row>
    <row r="11078" spans="1:21" x14ac:dyDescent="0.35">
      <c r="A11078">
        <v>14102</v>
      </c>
      <c r="B11078">
        <v>1</v>
      </c>
      <c r="C11078" s="2" t="s">
        <v>36748</v>
      </c>
      <c r="D11078" s="2" t="s">
        <v>36750</v>
      </c>
      <c r="E11078" s="2" t="s">
        <v>13135</v>
      </c>
      <c r="F11078" s="2" t="s">
        <v>1274</v>
      </c>
      <c r="H11078" t="s">
        <v>1269</v>
      </c>
      <c r="I11078">
        <v>801850</v>
      </c>
      <c r="J11078" s="1">
        <v>42905</v>
      </c>
      <c r="K11078">
        <v>215</v>
      </c>
      <c r="L11078" t="s">
        <v>8</v>
      </c>
      <c r="M11078" t="s">
        <v>1630</v>
      </c>
      <c r="N11078" t="s">
        <v>94</v>
      </c>
      <c r="O11078" t="s">
        <v>227</v>
      </c>
      <c r="P11078" s="2"/>
      <c r="R11078" s="2" t="s">
        <v>5303</v>
      </c>
      <c r="U11078" s="2" t="s">
        <v>46001</v>
      </c>
    </row>
    <row r="11079" spans="1:21" x14ac:dyDescent="0.35">
      <c r="A11079">
        <v>14103</v>
      </c>
      <c r="B11079">
        <v>1</v>
      </c>
      <c r="C11079" s="2" t="s">
        <v>36748</v>
      </c>
      <c r="D11079" s="2" t="s">
        <v>36750</v>
      </c>
      <c r="E11079" s="2" t="s">
        <v>13135</v>
      </c>
      <c r="F11079" s="2" t="s">
        <v>1274</v>
      </c>
      <c r="H11079" t="s">
        <v>1269</v>
      </c>
      <c r="I11079">
        <v>2000000</v>
      </c>
      <c r="J11079" s="1">
        <v>42976</v>
      </c>
      <c r="K11079">
        <v>215</v>
      </c>
      <c r="L11079" t="s">
        <v>8</v>
      </c>
      <c r="M11079" t="s">
        <v>1630</v>
      </c>
      <c r="N11079" t="s">
        <v>94</v>
      </c>
      <c r="O11079" t="s">
        <v>885</v>
      </c>
      <c r="P11079" s="2"/>
      <c r="R11079" s="2" t="s">
        <v>13321</v>
      </c>
      <c r="U11079" s="2" t="s">
        <v>46002</v>
      </c>
    </row>
    <row r="11080" spans="1:21" x14ac:dyDescent="0.35">
      <c r="A11080">
        <v>14104</v>
      </c>
      <c r="B11080">
        <v>1</v>
      </c>
      <c r="C11080" s="2" t="s">
        <v>36748</v>
      </c>
      <c r="D11080" s="2" t="s">
        <v>36750</v>
      </c>
      <c r="E11080" s="2" t="s">
        <v>13135</v>
      </c>
      <c r="F11080" s="2" t="s">
        <v>1274</v>
      </c>
      <c r="H11080" t="s">
        <v>1269</v>
      </c>
      <c r="I11080">
        <v>1850000</v>
      </c>
      <c r="J11080" s="1">
        <v>42977</v>
      </c>
      <c r="K11080">
        <v>215</v>
      </c>
      <c r="L11080" t="s">
        <v>8</v>
      </c>
      <c r="M11080" t="s">
        <v>1630</v>
      </c>
      <c r="N11080" t="s">
        <v>94</v>
      </c>
      <c r="O11080" t="s">
        <v>6971</v>
      </c>
      <c r="P11080" s="2"/>
      <c r="R11080" s="2" t="s">
        <v>13322</v>
      </c>
      <c r="U11080" s="2" t="s">
        <v>46003</v>
      </c>
    </row>
    <row r="11081" spans="1:21" x14ac:dyDescent="0.35">
      <c r="A11081">
        <v>14105</v>
      </c>
      <c r="B11081">
        <v>1</v>
      </c>
      <c r="C11081" s="2" t="s">
        <v>36748</v>
      </c>
      <c r="D11081" s="2" t="s">
        <v>36750</v>
      </c>
      <c r="E11081" s="2" t="s">
        <v>13135</v>
      </c>
      <c r="F11081" s="2" t="s">
        <v>1274</v>
      </c>
      <c r="H11081" t="s">
        <v>1269</v>
      </c>
      <c r="I11081">
        <v>1395000</v>
      </c>
      <c r="J11081" s="1">
        <v>42790</v>
      </c>
      <c r="K11081">
        <v>225</v>
      </c>
      <c r="L11081" t="s">
        <v>8</v>
      </c>
      <c r="M11081" t="s">
        <v>1630</v>
      </c>
      <c r="N11081" t="s">
        <v>94</v>
      </c>
      <c r="O11081" t="s">
        <v>8478</v>
      </c>
      <c r="P11081" s="2"/>
      <c r="R11081" s="2" t="s">
        <v>13323</v>
      </c>
      <c r="U11081" s="2" t="s">
        <v>46004</v>
      </c>
    </row>
    <row r="11082" spans="1:21" x14ac:dyDescent="0.35">
      <c r="A11082">
        <v>14106</v>
      </c>
      <c r="B11082">
        <v>1</v>
      </c>
      <c r="C11082" s="2" t="s">
        <v>36748</v>
      </c>
      <c r="D11082" s="2" t="s">
        <v>36750</v>
      </c>
      <c r="E11082" s="2" t="s">
        <v>13135</v>
      </c>
      <c r="F11082" s="2" t="s">
        <v>1274</v>
      </c>
      <c r="H11082" t="s">
        <v>1269</v>
      </c>
      <c r="I11082">
        <v>315000</v>
      </c>
      <c r="J11082" s="1">
        <v>42901</v>
      </c>
      <c r="K11082">
        <v>225</v>
      </c>
      <c r="L11082" t="s">
        <v>8</v>
      </c>
      <c r="M11082">
        <v>79</v>
      </c>
      <c r="N11082" t="s">
        <v>94</v>
      </c>
      <c r="O11082" t="s">
        <v>785</v>
      </c>
      <c r="P11082" s="2"/>
      <c r="R11082" s="2" t="s">
        <v>13324</v>
      </c>
      <c r="U11082" s="2" t="s">
        <v>46005</v>
      </c>
    </row>
    <row r="11083" spans="1:21" x14ac:dyDescent="0.35">
      <c r="A11083">
        <v>14107</v>
      </c>
      <c r="B11083">
        <v>1</v>
      </c>
      <c r="C11083" s="2" t="s">
        <v>36748</v>
      </c>
      <c r="D11083" s="2" t="s">
        <v>36750</v>
      </c>
      <c r="E11083" s="2" t="s">
        <v>13135</v>
      </c>
      <c r="F11083" s="2" t="s">
        <v>1274</v>
      </c>
      <c r="H11083" t="s">
        <v>1269</v>
      </c>
      <c r="I11083">
        <v>1530000</v>
      </c>
      <c r="J11083" s="1">
        <v>42962</v>
      </c>
      <c r="K11083">
        <v>225</v>
      </c>
      <c r="L11083" t="s">
        <v>8</v>
      </c>
      <c r="M11083" t="s">
        <v>1630</v>
      </c>
      <c r="N11083" t="s">
        <v>94</v>
      </c>
      <c r="O11083" t="s">
        <v>5651</v>
      </c>
      <c r="P11083" s="2"/>
      <c r="R11083" s="2" t="s">
        <v>5652</v>
      </c>
      <c r="U11083" s="2" t="s">
        <v>46006</v>
      </c>
    </row>
    <row r="11084" spans="1:21" x14ac:dyDescent="0.35">
      <c r="A11084">
        <v>14108</v>
      </c>
      <c r="B11084">
        <v>1</v>
      </c>
      <c r="C11084" s="2" t="s">
        <v>36748</v>
      </c>
      <c r="D11084" s="2" t="s">
        <v>36750</v>
      </c>
      <c r="E11084" s="2" t="s">
        <v>13135</v>
      </c>
      <c r="F11084" s="2" t="s">
        <v>1274</v>
      </c>
      <c r="H11084" t="s">
        <v>1269</v>
      </c>
      <c r="I11084">
        <v>1510226</v>
      </c>
      <c r="J11084" s="1">
        <v>42983</v>
      </c>
      <c r="K11084">
        <v>225</v>
      </c>
      <c r="L11084" t="s">
        <v>8</v>
      </c>
      <c r="M11084" t="s">
        <v>1630</v>
      </c>
      <c r="N11084" t="s">
        <v>94</v>
      </c>
      <c r="O11084" t="s">
        <v>4112</v>
      </c>
      <c r="P11084" s="2"/>
      <c r="R11084" s="2" t="s">
        <v>13325</v>
      </c>
      <c r="U11084" s="2" t="s">
        <v>46007</v>
      </c>
    </row>
    <row r="11085" spans="1:21" x14ac:dyDescent="0.35">
      <c r="A11085">
        <v>14109</v>
      </c>
      <c r="B11085">
        <v>1</v>
      </c>
      <c r="C11085" s="2" t="s">
        <v>36748</v>
      </c>
      <c r="D11085" s="2" t="s">
        <v>36750</v>
      </c>
      <c r="E11085" s="2" t="s">
        <v>13135</v>
      </c>
      <c r="F11085" s="2" t="s">
        <v>1274</v>
      </c>
      <c r="H11085" t="s">
        <v>1269</v>
      </c>
      <c r="I11085">
        <v>1350000</v>
      </c>
      <c r="J11085" s="1">
        <v>43059</v>
      </c>
      <c r="K11085">
        <v>225</v>
      </c>
      <c r="L11085" t="s">
        <v>8</v>
      </c>
      <c r="M11085" t="s">
        <v>1630</v>
      </c>
      <c r="N11085" t="s">
        <v>94</v>
      </c>
      <c r="O11085" t="s">
        <v>5885</v>
      </c>
      <c r="P11085" s="2"/>
      <c r="R11085" s="2" t="s">
        <v>7383</v>
      </c>
      <c r="U11085" s="2" t="s">
        <v>46008</v>
      </c>
    </row>
    <row r="11086" spans="1:21" x14ac:dyDescent="0.35">
      <c r="A11086">
        <v>14110</v>
      </c>
      <c r="B11086">
        <v>1</v>
      </c>
      <c r="C11086" s="2" t="s">
        <v>36748</v>
      </c>
      <c r="D11086" s="2" t="s">
        <v>36750</v>
      </c>
      <c r="E11086" s="2" t="s">
        <v>13135</v>
      </c>
      <c r="F11086" s="2" t="s">
        <v>1274</v>
      </c>
      <c r="H11086" t="s">
        <v>1269</v>
      </c>
      <c r="I11086">
        <v>1355000</v>
      </c>
      <c r="J11086" s="1">
        <v>42794</v>
      </c>
      <c r="K11086">
        <v>229</v>
      </c>
      <c r="L11086" t="s">
        <v>8</v>
      </c>
      <c r="M11086" t="s">
        <v>1630</v>
      </c>
      <c r="N11086" t="s">
        <v>94</v>
      </c>
      <c r="O11086" t="s">
        <v>323</v>
      </c>
      <c r="P11086" s="2"/>
      <c r="R11086" s="2" t="s">
        <v>5653</v>
      </c>
      <c r="U11086" s="2" t="s">
        <v>46009</v>
      </c>
    </row>
    <row r="11087" spans="1:21" x14ac:dyDescent="0.35">
      <c r="A11087">
        <v>14111</v>
      </c>
      <c r="B11087">
        <v>1</v>
      </c>
      <c r="C11087" s="2" t="s">
        <v>36748</v>
      </c>
      <c r="D11087" s="2" t="s">
        <v>36750</v>
      </c>
      <c r="E11087" s="2" t="s">
        <v>13135</v>
      </c>
      <c r="F11087" s="2" t="s">
        <v>1274</v>
      </c>
      <c r="H11087" t="s">
        <v>1269</v>
      </c>
      <c r="I11087">
        <v>890000</v>
      </c>
      <c r="J11087" s="1">
        <v>42864</v>
      </c>
      <c r="K11087">
        <v>229</v>
      </c>
      <c r="L11087" t="s">
        <v>8</v>
      </c>
      <c r="M11087" t="s">
        <v>1630</v>
      </c>
      <c r="N11087" t="s">
        <v>94</v>
      </c>
      <c r="O11087" t="s">
        <v>380</v>
      </c>
      <c r="P11087" s="2"/>
      <c r="R11087" s="2" t="s">
        <v>5347</v>
      </c>
      <c r="U11087" s="2" t="s">
        <v>46010</v>
      </c>
    </row>
    <row r="11088" spans="1:21" x14ac:dyDescent="0.35">
      <c r="A11088">
        <v>14112</v>
      </c>
      <c r="B11088">
        <v>1</v>
      </c>
      <c r="C11088" s="2" t="s">
        <v>36748</v>
      </c>
      <c r="D11088" s="2" t="s">
        <v>36750</v>
      </c>
      <c r="E11088" s="2" t="s">
        <v>13135</v>
      </c>
      <c r="F11088" s="2" t="s">
        <v>1274</v>
      </c>
      <c r="H11088" t="s">
        <v>1269</v>
      </c>
      <c r="I11088">
        <v>985000</v>
      </c>
      <c r="J11088" s="1">
        <v>42886</v>
      </c>
      <c r="K11088">
        <v>229</v>
      </c>
      <c r="L11088" t="s">
        <v>8</v>
      </c>
      <c r="M11088" t="s">
        <v>1630</v>
      </c>
      <c r="N11088" t="s">
        <v>94</v>
      </c>
      <c r="O11088" t="s">
        <v>155</v>
      </c>
      <c r="P11088" s="2"/>
      <c r="R11088" s="2" t="s">
        <v>5400</v>
      </c>
      <c r="U11088" s="2" t="s">
        <v>46011</v>
      </c>
    </row>
    <row r="11089" spans="1:26" x14ac:dyDescent="0.35">
      <c r="A11089">
        <v>14113</v>
      </c>
      <c r="B11089">
        <v>1</v>
      </c>
      <c r="C11089" s="2" t="s">
        <v>36748</v>
      </c>
      <c r="D11089" s="2" t="s">
        <v>36750</v>
      </c>
      <c r="E11089" s="2" t="s">
        <v>13135</v>
      </c>
      <c r="F11089" s="2" t="s">
        <v>1274</v>
      </c>
      <c r="H11089" t="s">
        <v>1269</v>
      </c>
      <c r="I11089">
        <v>1125000</v>
      </c>
      <c r="J11089" s="1">
        <v>43090</v>
      </c>
      <c r="K11089">
        <v>229</v>
      </c>
      <c r="L11089" t="s">
        <v>8</v>
      </c>
      <c r="M11089" t="s">
        <v>1630</v>
      </c>
      <c r="N11089" t="s">
        <v>94</v>
      </c>
      <c r="O11089" t="s">
        <v>61</v>
      </c>
      <c r="P11089" s="2"/>
      <c r="R11089" s="2" t="s">
        <v>5647</v>
      </c>
      <c r="U11089" s="2" t="s">
        <v>46012</v>
      </c>
    </row>
    <row r="11090" spans="1:26" x14ac:dyDescent="0.35">
      <c r="A11090">
        <v>14114</v>
      </c>
      <c r="B11090">
        <v>1</v>
      </c>
      <c r="C11090" s="2" t="s">
        <v>36748</v>
      </c>
      <c r="D11090" s="2" t="s">
        <v>36750</v>
      </c>
      <c r="E11090" s="2" t="s">
        <v>13135</v>
      </c>
      <c r="F11090" s="2" t="s">
        <v>1274</v>
      </c>
      <c r="H11090" t="s">
        <v>1269</v>
      </c>
      <c r="I11090">
        <v>415000</v>
      </c>
      <c r="J11090" s="1">
        <v>42927</v>
      </c>
      <c r="K11090">
        <v>237</v>
      </c>
      <c r="L11090" t="s">
        <v>8</v>
      </c>
      <c r="M11090" t="s">
        <v>1630</v>
      </c>
      <c r="N11090" t="s">
        <v>94</v>
      </c>
      <c r="O11090" t="s">
        <v>128</v>
      </c>
      <c r="P11090" s="2"/>
      <c r="R11090" s="2" t="s">
        <v>5234</v>
      </c>
      <c r="U11090" s="2" t="s">
        <v>46013</v>
      </c>
    </row>
    <row r="11091" spans="1:26" x14ac:dyDescent="0.35">
      <c r="A11091">
        <v>14115</v>
      </c>
      <c r="B11091">
        <v>1</v>
      </c>
      <c r="C11091" s="2" t="s">
        <v>36748</v>
      </c>
      <c r="D11091" s="2" t="s">
        <v>36750</v>
      </c>
      <c r="E11091" s="2" t="s">
        <v>13135</v>
      </c>
      <c r="F11091" s="2" t="s">
        <v>1274</v>
      </c>
      <c r="H11091" t="s">
        <v>1269</v>
      </c>
      <c r="I11091">
        <v>340000</v>
      </c>
      <c r="J11091" s="1">
        <v>43052</v>
      </c>
      <c r="K11091">
        <v>237</v>
      </c>
      <c r="L11091" t="s">
        <v>8</v>
      </c>
      <c r="M11091" t="s">
        <v>1630</v>
      </c>
      <c r="N11091" t="s">
        <v>94</v>
      </c>
      <c r="O11091" t="s">
        <v>60</v>
      </c>
      <c r="P11091" s="2"/>
      <c r="R11091" s="2" t="s">
        <v>8391</v>
      </c>
      <c r="U11091" s="2" t="s">
        <v>46014</v>
      </c>
    </row>
    <row r="11092" spans="1:26" x14ac:dyDescent="0.35">
      <c r="A11092">
        <v>14116</v>
      </c>
      <c r="B11092">
        <v>1</v>
      </c>
      <c r="C11092" s="2" t="s">
        <v>36748</v>
      </c>
      <c r="D11092" s="2" t="s">
        <v>36750</v>
      </c>
      <c r="E11092" s="2" t="s">
        <v>13135</v>
      </c>
      <c r="F11092" s="2" t="s">
        <v>1274</v>
      </c>
      <c r="H11092" t="s">
        <v>1269</v>
      </c>
      <c r="I11092">
        <v>1750000</v>
      </c>
      <c r="J11092" s="1">
        <v>42775</v>
      </c>
      <c r="K11092">
        <v>239</v>
      </c>
      <c r="L11092" t="s">
        <v>8</v>
      </c>
      <c r="M11092" t="s">
        <v>1630</v>
      </c>
      <c r="N11092" t="s">
        <v>94</v>
      </c>
      <c r="O11092" t="s">
        <v>540</v>
      </c>
      <c r="P11092" s="2"/>
      <c r="R11092" s="2" t="s">
        <v>5346</v>
      </c>
      <c r="U11092" s="2" t="s">
        <v>46015</v>
      </c>
    </row>
    <row r="11093" spans="1:26" x14ac:dyDescent="0.35">
      <c r="A11093">
        <v>14117</v>
      </c>
      <c r="B11093">
        <v>1</v>
      </c>
      <c r="C11093" s="2" t="s">
        <v>36748</v>
      </c>
      <c r="D11093" s="2" t="s">
        <v>36750</v>
      </c>
      <c r="E11093" s="2" t="s">
        <v>13135</v>
      </c>
      <c r="F11093" s="2" t="s">
        <v>1274</v>
      </c>
      <c r="H11093" t="s">
        <v>1269</v>
      </c>
      <c r="I11093">
        <v>1525000</v>
      </c>
      <c r="J11093" s="1">
        <v>42817</v>
      </c>
      <c r="K11093">
        <v>239</v>
      </c>
      <c r="L11093" t="s">
        <v>8</v>
      </c>
      <c r="M11093" t="s">
        <v>1630</v>
      </c>
      <c r="N11093" t="s">
        <v>94</v>
      </c>
      <c r="O11093" t="s">
        <v>559</v>
      </c>
      <c r="P11093" s="2"/>
      <c r="R11093" s="2" t="s">
        <v>13326</v>
      </c>
      <c r="U11093" s="2" t="s">
        <v>46016</v>
      </c>
    </row>
    <row r="11094" spans="1:26" x14ac:dyDescent="0.35">
      <c r="A11094">
        <v>14118</v>
      </c>
      <c r="B11094">
        <v>1</v>
      </c>
      <c r="C11094" s="2" t="s">
        <v>36748</v>
      </c>
      <c r="D11094" s="2" t="s">
        <v>36750</v>
      </c>
      <c r="E11094" s="2" t="s">
        <v>13135</v>
      </c>
      <c r="F11094" s="2" t="s">
        <v>1274</v>
      </c>
      <c r="H11094" t="s">
        <v>1269</v>
      </c>
      <c r="I11094">
        <v>1213000</v>
      </c>
      <c r="J11094" s="1">
        <v>42912</v>
      </c>
      <c r="K11094">
        <v>239</v>
      </c>
      <c r="L11094" t="s">
        <v>8</v>
      </c>
      <c r="M11094" t="s">
        <v>1630</v>
      </c>
      <c r="N11094" t="s">
        <v>94</v>
      </c>
      <c r="O11094" t="s">
        <v>334</v>
      </c>
      <c r="P11094" s="2"/>
      <c r="R11094" s="2" t="s">
        <v>5650</v>
      </c>
      <c r="U11094" s="2" t="s">
        <v>46017</v>
      </c>
    </row>
    <row r="11095" spans="1:26" x14ac:dyDescent="0.35">
      <c r="A11095">
        <v>14119</v>
      </c>
      <c r="B11095">
        <v>1</v>
      </c>
      <c r="C11095" s="2" t="s">
        <v>36748</v>
      </c>
      <c r="D11095" s="2" t="s">
        <v>36750</v>
      </c>
      <c r="E11095" s="2" t="s">
        <v>13135</v>
      </c>
      <c r="F11095" s="2" t="s">
        <v>1274</v>
      </c>
      <c r="H11095" t="s">
        <v>1269</v>
      </c>
      <c r="I11095">
        <v>789143</v>
      </c>
      <c r="J11095" s="1">
        <v>42915</v>
      </c>
      <c r="K11095">
        <v>239</v>
      </c>
      <c r="L11095" t="s">
        <v>8</v>
      </c>
      <c r="M11095" t="s">
        <v>1630</v>
      </c>
      <c r="N11095" t="s">
        <v>94</v>
      </c>
      <c r="O11095" t="s">
        <v>1162</v>
      </c>
      <c r="P11095" s="2"/>
      <c r="R11095" s="2" t="s">
        <v>8436</v>
      </c>
      <c r="U11095" s="2" t="s">
        <v>46018</v>
      </c>
    </row>
    <row r="11096" spans="1:26" x14ac:dyDescent="0.35">
      <c r="A11096">
        <v>14120</v>
      </c>
      <c r="B11096">
        <v>1</v>
      </c>
      <c r="C11096" s="2" t="s">
        <v>36748</v>
      </c>
      <c r="D11096" s="2" t="s">
        <v>36750</v>
      </c>
      <c r="E11096" s="2" t="s">
        <v>13135</v>
      </c>
      <c r="F11096" s="2" t="s">
        <v>1274</v>
      </c>
      <c r="H11096" t="s">
        <v>1269</v>
      </c>
      <c r="I11096">
        <v>772000</v>
      </c>
      <c r="J11096" s="1">
        <v>42968</v>
      </c>
      <c r="K11096">
        <v>239</v>
      </c>
      <c r="L11096" t="s">
        <v>8</v>
      </c>
      <c r="M11096" t="s">
        <v>1630</v>
      </c>
      <c r="N11096" t="s">
        <v>94</v>
      </c>
      <c r="O11096" t="s">
        <v>1325</v>
      </c>
      <c r="P11096" s="2"/>
      <c r="R11096" s="2" t="s">
        <v>13327</v>
      </c>
      <c r="U11096" s="2" t="s">
        <v>46019</v>
      </c>
    </row>
    <row r="11097" spans="1:26" x14ac:dyDescent="0.35">
      <c r="A11097">
        <v>14121</v>
      </c>
      <c r="B11097">
        <v>1</v>
      </c>
      <c r="C11097" s="2" t="s">
        <v>36748</v>
      </c>
      <c r="D11097" s="2" t="s">
        <v>36750</v>
      </c>
      <c r="E11097" s="2" t="s">
        <v>13135</v>
      </c>
      <c r="F11097" s="2" t="s">
        <v>1274</v>
      </c>
      <c r="H11097" t="s">
        <v>1269</v>
      </c>
      <c r="I11097">
        <v>850000</v>
      </c>
      <c r="J11097" s="1">
        <v>42990</v>
      </c>
      <c r="K11097">
        <v>239</v>
      </c>
      <c r="L11097" t="s">
        <v>8</v>
      </c>
      <c r="M11097" t="s">
        <v>1630</v>
      </c>
      <c r="N11097" t="s">
        <v>94</v>
      </c>
      <c r="O11097" t="s">
        <v>3428</v>
      </c>
      <c r="P11097" s="2"/>
      <c r="R11097" s="2" t="s">
        <v>13328</v>
      </c>
      <c r="U11097" s="2" t="s">
        <v>46020</v>
      </c>
    </row>
    <row r="11098" spans="1:26" x14ac:dyDescent="0.35">
      <c r="A11098">
        <v>14122</v>
      </c>
      <c r="B11098">
        <v>1</v>
      </c>
      <c r="C11098" s="2" t="s">
        <v>36748</v>
      </c>
      <c r="D11098" s="2" t="s">
        <v>36750</v>
      </c>
      <c r="E11098" s="2" t="s">
        <v>13135</v>
      </c>
      <c r="F11098" s="2" t="s">
        <v>1274</v>
      </c>
      <c r="H11098" t="s">
        <v>1269</v>
      </c>
      <c r="I11098">
        <v>1575000</v>
      </c>
      <c r="J11098" s="1">
        <v>42991</v>
      </c>
      <c r="K11098">
        <v>239</v>
      </c>
      <c r="L11098" t="s">
        <v>8</v>
      </c>
      <c r="M11098" t="s">
        <v>1630</v>
      </c>
      <c r="N11098" t="s">
        <v>94</v>
      </c>
      <c r="O11098" t="s">
        <v>3424</v>
      </c>
      <c r="P11098" s="2"/>
      <c r="R11098" s="2" t="s">
        <v>13329</v>
      </c>
      <c r="U11098" s="2" t="s">
        <v>46021</v>
      </c>
    </row>
    <row r="11099" spans="1:26" x14ac:dyDescent="0.35">
      <c r="A11099">
        <v>14123</v>
      </c>
      <c r="B11099">
        <v>1</v>
      </c>
      <c r="C11099" s="2" t="s">
        <v>36748</v>
      </c>
      <c r="D11099" s="2" t="s">
        <v>36750</v>
      </c>
      <c r="E11099" s="2" t="s">
        <v>13135</v>
      </c>
      <c r="F11099" s="2" t="s">
        <v>1274</v>
      </c>
      <c r="H11099" t="s">
        <v>1269</v>
      </c>
      <c r="I11099">
        <v>1500000</v>
      </c>
      <c r="J11099" s="1">
        <v>43033</v>
      </c>
      <c r="K11099">
        <v>239</v>
      </c>
      <c r="L11099" t="s">
        <v>8</v>
      </c>
      <c r="N11099" t="s">
        <v>1630</v>
      </c>
      <c r="O11099" t="s">
        <v>94</v>
      </c>
      <c r="P11099" s="2" t="s">
        <v>1109</v>
      </c>
      <c r="R11099" s="2" t="s">
        <v>5401</v>
      </c>
      <c r="U11099" s="2" t="s">
        <v>46022</v>
      </c>
      <c r="V11099" t="s">
        <v>46023</v>
      </c>
      <c r="W11099" t="s">
        <v>45473</v>
      </c>
      <c r="X11099" t="s">
        <v>45473</v>
      </c>
      <c r="Y11099">
        <v>40.77389051733487</v>
      </c>
      <c r="Z11099">
        <v>-73.956346003172783</v>
      </c>
    </row>
    <row r="11100" spans="1:26" x14ac:dyDescent="0.35">
      <c r="A11100">
        <v>14124</v>
      </c>
      <c r="B11100">
        <v>1</v>
      </c>
      <c r="C11100" s="2" t="s">
        <v>36748</v>
      </c>
      <c r="D11100" s="2" t="s">
        <v>36750</v>
      </c>
      <c r="E11100" s="2" t="s">
        <v>13135</v>
      </c>
      <c r="F11100" s="2" t="s">
        <v>1274</v>
      </c>
      <c r="H11100" t="s">
        <v>1269</v>
      </c>
      <c r="I11100">
        <v>790000</v>
      </c>
      <c r="J11100" s="1">
        <v>43075</v>
      </c>
      <c r="K11100">
        <v>239</v>
      </c>
      <c r="L11100" t="s">
        <v>8</v>
      </c>
      <c r="M11100" t="s">
        <v>1630</v>
      </c>
      <c r="N11100" t="s">
        <v>94</v>
      </c>
      <c r="O11100" t="s">
        <v>345</v>
      </c>
      <c r="P11100" s="2"/>
      <c r="R11100" s="2" t="s">
        <v>13330</v>
      </c>
      <c r="U11100" s="2" t="s">
        <v>46024</v>
      </c>
    </row>
    <row r="11101" spans="1:26" x14ac:dyDescent="0.35">
      <c r="A11101">
        <v>14126</v>
      </c>
      <c r="B11101">
        <v>1</v>
      </c>
      <c r="C11101" s="2" t="s">
        <v>36748</v>
      </c>
      <c r="D11101" s="2" t="s">
        <v>36750</v>
      </c>
      <c r="E11101" s="2" t="s">
        <v>13135</v>
      </c>
      <c r="F11101" s="2" t="s">
        <v>1274</v>
      </c>
      <c r="H11101" t="s">
        <v>1269</v>
      </c>
      <c r="I11101">
        <v>492000</v>
      </c>
      <c r="J11101" s="1">
        <v>42866</v>
      </c>
      <c r="K11101">
        <v>222</v>
      </c>
      <c r="L11101" t="s">
        <v>8</v>
      </c>
      <c r="M11101" t="s">
        <v>1689</v>
      </c>
      <c r="N11101" t="s">
        <v>94</v>
      </c>
      <c r="O11101" t="s">
        <v>805</v>
      </c>
      <c r="P11101" s="2"/>
      <c r="R11101" s="2" t="s">
        <v>13331</v>
      </c>
      <c r="U11101" s="2" t="s">
        <v>46025</v>
      </c>
    </row>
    <row r="11102" spans="1:26" x14ac:dyDescent="0.35">
      <c r="A11102">
        <v>14127</v>
      </c>
      <c r="B11102">
        <v>1</v>
      </c>
      <c r="C11102" s="2" t="s">
        <v>36748</v>
      </c>
      <c r="D11102" s="2" t="s">
        <v>36750</v>
      </c>
      <c r="E11102" s="2" t="s">
        <v>13135</v>
      </c>
      <c r="F11102" s="2" t="s">
        <v>1274</v>
      </c>
      <c r="H11102" t="s">
        <v>1269</v>
      </c>
      <c r="I11102">
        <v>500000</v>
      </c>
      <c r="J11102" s="1">
        <v>42902</v>
      </c>
      <c r="K11102">
        <v>222</v>
      </c>
      <c r="L11102" t="s">
        <v>8</v>
      </c>
      <c r="M11102" t="s">
        <v>1689</v>
      </c>
      <c r="N11102" t="s">
        <v>94</v>
      </c>
      <c r="O11102" t="s">
        <v>594</v>
      </c>
      <c r="P11102" s="2"/>
      <c r="R11102" s="2" t="s">
        <v>13332</v>
      </c>
      <c r="U11102" s="2" t="s">
        <v>46026</v>
      </c>
    </row>
    <row r="11103" spans="1:26" x14ac:dyDescent="0.35">
      <c r="A11103">
        <v>14128</v>
      </c>
      <c r="B11103">
        <v>1</v>
      </c>
      <c r="C11103" s="2" t="s">
        <v>36748</v>
      </c>
      <c r="D11103" s="2" t="s">
        <v>36750</v>
      </c>
      <c r="E11103" s="2" t="s">
        <v>13135</v>
      </c>
      <c r="F11103" s="2" t="s">
        <v>1274</v>
      </c>
      <c r="H11103" t="s">
        <v>1269</v>
      </c>
      <c r="I11103">
        <v>1060000</v>
      </c>
      <c r="J11103" s="1">
        <v>42961</v>
      </c>
      <c r="K11103">
        <v>222</v>
      </c>
      <c r="L11103" t="s">
        <v>8</v>
      </c>
      <c r="M11103" t="s">
        <v>1689</v>
      </c>
      <c r="N11103" t="s">
        <v>94</v>
      </c>
      <c r="O11103" t="s">
        <v>293</v>
      </c>
      <c r="P11103" s="2"/>
      <c r="R11103" s="2" t="s">
        <v>8369</v>
      </c>
      <c r="U11103" s="2" t="s">
        <v>46027</v>
      </c>
    </row>
    <row r="11104" spans="1:26" x14ac:dyDescent="0.35">
      <c r="A11104">
        <v>14130</v>
      </c>
      <c r="B11104">
        <v>1</v>
      </c>
      <c r="C11104" s="2" t="s">
        <v>36748</v>
      </c>
      <c r="D11104" s="2" t="s">
        <v>36750</v>
      </c>
      <c r="E11104" s="2" t="s">
        <v>13135</v>
      </c>
      <c r="F11104" s="2" t="s">
        <v>1274</v>
      </c>
      <c r="H11104" t="s">
        <v>1269</v>
      </c>
      <c r="I11104">
        <v>617000</v>
      </c>
      <c r="J11104" s="1">
        <v>43083</v>
      </c>
      <c r="K11104">
        <v>222</v>
      </c>
      <c r="L11104" t="s">
        <v>8</v>
      </c>
      <c r="M11104" t="s">
        <v>1638</v>
      </c>
      <c r="N11104" t="s">
        <v>94</v>
      </c>
      <c r="O11104" t="s">
        <v>127</v>
      </c>
      <c r="P11104" s="2"/>
      <c r="R11104" s="2" t="s">
        <v>5589</v>
      </c>
      <c r="U11104" s="2" t="s">
        <v>46028</v>
      </c>
    </row>
    <row r="11105" spans="1:21" x14ac:dyDescent="0.35">
      <c r="A11105">
        <v>14131</v>
      </c>
      <c r="B11105">
        <v>1</v>
      </c>
      <c r="C11105" s="2" t="s">
        <v>36748</v>
      </c>
      <c r="D11105" s="2" t="s">
        <v>36750</v>
      </c>
      <c r="E11105" s="2" t="s">
        <v>13135</v>
      </c>
      <c r="F11105" s="2" t="s">
        <v>1274</v>
      </c>
      <c r="H11105" t="s">
        <v>1269</v>
      </c>
      <c r="I11105">
        <v>1055000</v>
      </c>
      <c r="J11105" s="1">
        <v>43098</v>
      </c>
      <c r="K11105">
        <v>222</v>
      </c>
      <c r="L11105" t="s">
        <v>8</v>
      </c>
      <c r="M11105" t="s">
        <v>1638</v>
      </c>
      <c r="N11105" t="s">
        <v>94</v>
      </c>
      <c r="O11105" t="s">
        <v>155</v>
      </c>
      <c r="P11105" s="2"/>
      <c r="R11105" s="2" t="s">
        <v>8398</v>
      </c>
      <c r="U11105" s="2" t="s">
        <v>46029</v>
      </c>
    </row>
    <row r="11106" spans="1:21" x14ac:dyDescent="0.35">
      <c r="A11106">
        <v>14132</v>
      </c>
      <c r="B11106">
        <v>1</v>
      </c>
      <c r="C11106" s="2" t="s">
        <v>36748</v>
      </c>
      <c r="D11106" s="2" t="s">
        <v>36750</v>
      </c>
      <c r="E11106" s="2" t="s">
        <v>13135</v>
      </c>
      <c r="F11106" s="2" t="s">
        <v>1274</v>
      </c>
      <c r="H11106" t="s">
        <v>1269</v>
      </c>
      <c r="I11106">
        <v>658350</v>
      </c>
      <c r="J11106" s="1">
        <v>42762</v>
      </c>
      <c r="K11106">
        <v>201</v>
      </c>
      <c r="L11106" t="s">
        <v>8</v>
      </c>
      <c r="M11106" t="s">
        <v>1641</v>
      </c>
      <c r="N11106" t="s">
        <v>94</v>
      </c>
      <c r="O11106" t="s">
        <v>580</v>
      </c>
      <c r="P11106" s="2"/>
      <c r="R11106" s="2" t="s">
        <v>5658</v>
      </c>
      <c r="U11106" s="2" t="s">
        <v>46030</v>
      </c>
    </row>
    <row r="11107" spans="1:21" x14ac:dyDescent="0.35">
      <c r="A11107">
        <v>14134</v>
      </c>
      <c r="B11107">
        <v>1</v>
      </c>
      <c r="C11107" s="2" t="s">
        <v>36748</v>
      </c>
      <c r="D11107" s="2" t="s">
        <v>36750</v>
      </c>
      <c r="E11107" s="2" t="s">
        <v>13135</v>
      </c>
      <c r="F11107" s="2" t="s">
        <v>1274</v>
      </c>
      <c r="H11107" t="s">
        <v>1269</v>
      </c>
      <c r="I11107">
        <v>910000</v>
      </c>
      <c r="J11107" s="1">
        <v>42741</v>
      </c>
      <c r="K11107">
        <v>200</v>
      </c>
      <c r="L11107" t="s">
        <v>8</v>
      </c>
      <c r="M11107" t="s">
        <v>1693</v>
      </c>
      <c r="N11107" t="s">
        <v>94</v>
      </c>
      <c r="O11107" t="s">
        <v>305</v>
      </c>
      <c r="P11107" s="2"/>
      <c r="R11107" s="2" t="s">
        <v>13333</v>
      </c>
      <c r="U11107" s="2" t="s">
        <v>46031</v>
      </c>
    </row>
    <row r="11108" spans="1:21" x14ac:dyDescent="0.35">
      <c r="A11108">
        <v>14135</v>
      </c>
      <c r="B11108">
        <v>1</v>
      </c>
      <c r="C11108" s="2" t="s">
        <v>36748</v>
      </c>
      <c r="D11108" s="2" t="s">
        <v>36750</v>
      </c>
      <c r="E11108" s="2" t="s">
        <v>13135</v>
      </c>
      <c r="F11108" s="2" t="s">
        <v>1274</v>
      </c>
      <c r="H11108" t="s">
        <v>1269</v>
      </c>
      <c r="I11108">
        <v>815000</v>
      </c>
      <c r="J11108" s="1">
        <v>42852</v>
      </c>
      <c r="K11108">
        <v>200</v>
      </c>
      <c r="L11108" t="s">
        <v>8</v>
      </c>
      <c r="M11108" t="s">
        <v>1693</v>
      </c>
      <c r="N11108" t="s">
        <v>94</v>
      </c>
      <c r="O11108" t="s">
        <v>884</v>
      </c>
      <c r="P11108" s="2"/>
      <c r="R11108" s="2" t="s">
        <v>13334</v>
      </c>
      <c r="U11108" s="2" t="s">
        <v>46032</v>
      </c>
    </row>
    <row r="11109" spans="1:21" x14ac:dyDescent="0.35">
      <c r="A11109">
        <v>14136</v>
      </c>
      <c r="B11109">
        <v>1</v>
      </c>
      <c r="C11109" s="2" t="s">
        <v>36748</v>
      </c>
      <c r="D11109" s="2" t="s">
        <v>36750</v>
      </c>
      <c r="E11109" s="2" t="s">
        <v>13135</v>
      </c>
      <c r="F11109" s="2" t="s">
        <v>1274</v>
      </c>
      <c r="H11109" t="s">
        <v>1269</v>
      </c>
      <c r="I11109">
        <v>1650000</v>
      </c>
      <c r="J11109" s="1">
        <v>42915</v>
      </c>
      <c r="K11109">
        <v>200</v>
      </c>
      <c r="L11109" t="s">
        <v>8</v>
      </c>
      <c r="M11109" t="s">
        <v>1693</v>
      </c>
      <c r="N11109" t="s">
        <v>94</v>
      </c>
      <c r="O11109" t="s">
        <v>319</v>
      </c>
      <c r="P11109" s="2"/>
      <c r="R11109" s="2" t="s">
        <v>13335</v>
      </c>
      <c r="U11109" s="2" t="s">
        <v>46033</v>
      </c>
    </row>
    <row r="11110" spans="1:21" x14ac:dyDescent="0.35">
      <c r="A11110">
        <v>14137</v>
      </c>
      <c r="B11110">
        <v>1</v>
      </c>
      <c r="C11110" s="2" t="s">
        <v>36748</v>
      </c>
      <c r="D11110" s="2" t="s">
        <v>36750</v>
      </c>
      <c r="E11110" s="2" t="s">
        <v>13135</v>
      </c>
      <c r="F11110" s="2" t="s">
        <v>1274</v>
      </c>
      <c r="H11110" t="s">
        <v>1269</v>
      </c>
      <c r="I11110">
        <v>1650000</v>
      </c>
      <c r="J11110" s="1">
        <v>42951</v>
      </c>
      <c r="K11110">
        <v>200</v>
      </c>
      <c r="L11110" t="s">
        <v>8</v>
      </c>
      <c r="M11110" t="s">
        <v>1693</v>
      </c>
      <c r="N11110" t="s">
        <v>94</v>
      </c>
      <c r="O11110" t="s">
        <v>423</v>
      </c>
      <c r="P11110" s="2"/>
      <c r="R11110" s="2" t="s">
        <v>8401</v>
      </c>
      <c r="U11110" s="2" t="s">
        <v>46034</v>
      </c>
    </row>
    <row r="11111" spans="1:21" x14ac:dyDescent="0.35">
      <c r="A11111">
        <v>14138</v>
      </c>
      <c r="B11111">
        <v>1</v>
      </c>
      <c r="C11111" s="2" t="s">
        <v>36748</v>
      </c>
      <c r="D11111" s="2" t="s">
        <v>36750</v>
      </c>
      <c r="E11111" s="2" t="s">
        <v>13135</v>
      </c>
      <c r="F11111" s="2" t="s">
        <v>1274</v>
      </c>
      <c r="H11111" t="s">
        <v>1269</v>
      </c>
      <c r="I11111">
        <v>525000</v>
      </c>
      <c r="J11111" s="1">
        <v>42976</v>
      </c>
      <c r="K11111">
        <v>200</v>
      </c>
      <c r="L11111" t="s">
        <v>8</v>
      </c>
      <c r="M11111" t="s">
        <v>1693</v>
      </c>
      <c r="N11111" t="s">
        <v>94</v>
      </c>
      <c r="O11111" t="s">
        <v>341</v>
      </c>
      <c r="P11111" s="2"/>
      <c r="R11111" s="2" t="s">
        <v>13336</v>
      </c>
      <c r="U11111" s="2" t="s">
        <v>46035</v>
      </c>
    </row>
    <row r="11112" spans="1:21" x14ac:dyDescent="0.35">
      <c r="A11112">
        <v>14139</v>
      </c>
      <c r="B11112">
        <v>1</v>
      </c>
      <c r="C11112" s="2" t="s">
        <v>36748</v>
      </c>
      <c r="D11112" s="2" t="s">
        <v>36750</v>
      </c>
      <c r="E11112" s="2" t="s">
        <v>13135</v>
      </c>
      <c r="F11112" s="2" t="s">
        <v>1274</v>
      </c>
      <c r="H11112" t="s">
        <v>1269</v>
      </c>
      <c r="I11112">
        <v>463000</v>
      </c>
      <c r="J11112" s="1">
        <v>42990</v>
      </c>
      <c r="K11112">
        <v>200</v>
      </c>
      <c r="L11112" t="s">
        <v>8</v>
      </c>
      <c r="M11112" t="s">
        <v>1693</v>
      </c>
      <c r="N11112" t="s">
        <v>94</v>
      </c>
      <c r="O11112" t="s">
        <v>111</v>
      </c>
      <c r="P11112" s="2"/>
      <c r="R11112" s="2" t="s">
        <v>5603</v>
      </c>
      <c r="U11112" s="2" t="s">
        <v>46036</v>
      </c>
    </row>
    <row r="11113" spans="1:21" x14ac:dyDescent="0.35">
      <c r="A11113">
        <v>14140</v>
      </c>
      <c r="B11113">
        <v>1</v>
      </c>
      <c r="C11113" s="2" t="s">
        <v>36748</v>
      </c>
      <c r="D11113" s="2" t="s">
        <v>36750</v>
      </c>
      <c r="E11113" s="2" t="s">
        <v>13135</v>
      </c>
      <c r="F11113" s="2" t="s">
        <v>1274</v>
      </c>
      <c r="H11113" t="s">
        <v>1269</v>
      </c>
      <c r="I11113">
        <v>619000</v>
      </c>
      <c r="J11113" s="1">
        <v>42879</v>
      </c>
      <c r="K11113">
        <v>231</v>
      </c>
      <c r="L11113" t="s">
        <v>8</v>
      </c>
      <c r="M11113" t="s">
        <v>1596</v>
      </c>
      <c r="N11113" t="s">
        <v>94</v>
      </c>
      <c r="O11113" t="s">
        <v>155</v>
      </c>
      <c r="P11113" s="2"/>
      <c r="R11113" s="2" t="s">
        <v>13337</v>
      </c>
      <c r="U11113" s="2" t="s">
        <v>46037</v>
      </c>
    </row>
    <row r="11114" spans="1:21" x14ac:dyDescent="0.35">
      <c r="A11114">
        <v>14141</v>
      </c>
      <c r="B11114">
        <v>1</v>
      </c>
      <c r="C11114" s="2" t="s">
        <v>36748</v>
      </c>
      <c r="D11114" s="2" t="s">
        <v>36750</v>
      </c>
      <c r="E11114" s="2" t="s">
        <v>13135</v>
      </c>
      <c r="F11114" s="2" t="s">
        <v>1274</v>
      </c>
      <c r="H11114" t="s">
        <v>1269</v>
      </c>
      <c r="I11114">
        <v>1145000</v>
      </c>
      <c r="J11114" s="1">
        <v>42978</v>
      </c>
      <c r="K11114">
        <v>233</v>
      </c>
      <c r="L11114" t="s">
        <v>8</v>
      </c>
      <c r="M11114" t="s">
        <v>1596</v>
      </c>
      <c r="N11114" t="s">
        <v>94</v>
      </c>
      <c r="O11114" t="s">
        <v>112</v>
      </c>
      <c r="P11114" s="2"/>
      <c r="R11114" s="2" t="s">
        <v>7422</v>
      </c>
      <c r="U11114" s="2" t="s">
        <v>46038</v>
      </c>
    </row>
    <row r="11115" spans="1:21" x14ac:dyDescent="0.35">
      <c r="A11115">
        <v>14142</v>
      </c>
      <c r="B11115">
        <v>1</v>
      </c>
      <c r="C11115" s="2" t="s">
        <v>36748</v>
      </c>
      <c r="D11115" s="2" t="s">
        <v>36750</v>
      </c>
      <c r="E11115" s="2" t="s">
        <v>13135</v>
      </c>
      <c r="F11115" s="2" t="s">
        <v>1274</v>
      </c>
      <c r="H11115" t="s">
        <v>1269</v>
      </c>
      <c r="I11115">
        <v>619000</v>
      </c>
      <c r="J11115" s="1">
        <v>43028</v>
      </c>
      <c r="K11115">
        <v>233</v>
      </c>
      <c r="L11115" t="s">
        <v>8</v>
      </c>
      <c r="M11115" t="s">
        <v>1596</v>
      </c>
      <c r="N11115" t="s">
        <v>94</v>
      </c>
      <c r="O11115" t="s">
        <v>421</v>
      </c>
      <c r="P11115" s="2"/>
      <c r="R11115" s="2" t="s">
        <v>5685</v>
      </c>
      <c r="U11115" s="2" t="s">
        <v>46039</v>
      </c>
    </row>
    <row r="11116" spans="1:21" x14ac:dyDescent="0.35">
      <c r="A11116">
        <v>14143</v>
      </c>
      <c r="B11116">
        <v>1</v>
      </c>
      <c r="C11116" s="2" t="s">
        <v>36748</v>
      </c>
      <c r="D11116" s="2" t="s">
        <v>36750</v>
      </c>
      <c r="E11116" s="2" t="s">
        <v>13135</v>
      </c>
      <c r="F11116" s="2" t="s">
        <v>1274</v>
      </c>
      <c r="H11116" t="s">
        <v>1269</v>
      </c>
      <c r="I11116">
        <v>665000</v>
      </c>
      <c r="J11116" s="1">
        <v>42780</v>
      </c>
      <c r="K11116">
        <v>250</v>
      </c>
      <c r="L11116" t="s">
        <v>8</v>
      </c>
      <c r="M11116" t="s">
        <v>1648</v>
      </c>
      <c r="N11116" t="s">
        <v>94</v>
      </c>
      <c r="O11116" t="s">
        <v>630</v>
      </c>
      <c r="P11116" s="2"/>
      <c r="R11116" s="2" t="s">
        <v>13338</v>
      </c>
      <c r="U11116" s="2" t="s">
        <v>46040</v>
      </c>
    </row>
    <row r="11117" spans="1:21" x14ac:dyDescent="0.35">
      <c r="A11117">
        <v>14144</v>
      </c>
      <c r="B11117">
        <v>1</v>
      </c>
      <c r="C11117" s="2" t="s">
        <v>36748</v>
      </c>
      <c r="D11117" s="2" t="s">
        <v>36750</v>
      </c>
      <c r="E11117" s="2" t="s">
        <v>13135</v>
      </c>
      <c r="F11117" s="2" t="s">
        <v>1274</v>
      </c>
      <c r="H11117" t="s">
        <v>1269</v>
      </c>
      <c r="I11117">
        <v>655000</v>
      </c>
      <c r="J11117" s="1">
        <v>42788</v>
      </c>
      <c r="K11117">
        <v>250</v>
      </c>
      <c r="L11117" t="s">
        <v>8</v>
      </c>
      <c r="M11117" t="s">
        <v>1648</v>
      </c>
      <c r="N11117" t="s">
        <v>94</v>
      </c>
      <c r="O11117" t="s">
        <v>6829</v>
      </c>
      <c r="P11117" s="2"/>
      <c r="R11117" s="2" t="s">
        <v>13339</v>
      </c>
      <c r="U11117" s="2" t="s">
        <v>46041</v>
      </c>
    </row>
    <row r="11118" spans="1:21" x14ac:dyDescent="0.35">
      <c r="A11118">
        <v>14145</v>
      </c>
      <c r="B11118">
        <v>1</v>
      </c>
      <c r="C11118" s="2" t="s">
        <v>36748</v>
      </c>
      <c r="D11118" s="2" t="s">
        <v>36750</v>
      </c>
      <c r="E11118" s="2" t="s">
        <v>13135</v>
      </c>
      <c r="F11118" s="2" t="s">
        <v>1274</v>
      </c>
      <c r="H11118" t="s">
        <v>1269</v>
      </c>
      <c r="I11118">
        <v>1476000</v>
      </c>
      <c r="J11118" s="1">
        <v>42843</v>
      </c>
      <c r="K11118">
        <v>250</v>
      </c>
      <c r="L11118" t="s">
        <v>8</v>
      </c>
      <c r="M11118" t="s">
        <v>1648</v>
      </c>
      <c r="N11118" t="s">
        <v>94</v>
      </c>
      <c r="O11118" t="s">
        <v>1191</v>
      </c>
      <c r="P11118" s="2"/>
      <c r="R11118" s="2" t="s">
        <v>13340</v>
      </c>
      <c r="U11118" s="2" t="s">
        <v>46042</v>
      </c>
    </row>
    <row r="11119" spans="1:21" x14ac:dyDescent="0.35">
      <c r="A11119">
        <v>14146</v>
      </c>
      <c r="B11119">
        <v>1</v>
      </c>
      <c r="C11119" s="2" t="s">
        <v>36748</v>
      </c>
      <c r="D11119" s="2" t="s">
        <v>36750</v>
      </c>
      <c r="E11119" s="2" t="s">
        <v>13135</v>
      </c>
      <c r="F11119" s="2" t="s">
        <v>1274</v>
      </c>
      <c r="H11119" t="s">
        <v>1269</v>
      </c>
      <c r="I11119">
        <v>1205000</v>
      </c>
      <c r="J11119" s="1">
        <v>42860</v>
      </c>
      <c r="K11119">
        <v>250</v>
      </c>
      <c r="L11119" t="s">
        <v>8</v>
      </c>
      <c r="M11119" t="s">
        <v>1648</v>
      </c>
      <c r="N11119" t="s">
        <v>94</v>
      </c>
      <c r="O11119" t="s">
        <v>5738</v>
      </c>
      <c r="P11119" s="2"/>
      <c r="R11119" s="2" t="s">
        <v>13341</v>
      </c>
      <c r="U11119" s="2" t="s">
        <v>46043</v>
      </c>
    </row>
    <row r="11120" spans="1:21" x14ac:dyDescent="0.35">
      <c r="A11120">
        <v>14147</v>
      </c>
      <c r="B11120">
        <v>1</v>
      </c>
      <c r="C11120" s="2" t="s">
        <v>36748</v>
      </c>
      <c r="D11120" s="2" t="s">
        <v>36750</v>
      </c>
      <c r="E11120" s="2" t="s">
        <v>13135</v>
      </c>
      <c r="F11120" s="2" t="s">
        <v>1274</v>
      </c>
      <c r="H11120" t="s">
        <v>1269</v>
      </c>
      <c r="I11120">
        <v>2325000</v>
      </c>
      <c r="J11120" s="1">
        <v>42915</v>
      </c>
      <c r="K11120">
        <v>250</v>
      </c>
      <c r="L11120" t="s">
        <v>8</v>
      </c>
      <c r="M11120" t="s">
        <v>1648</v>
      </c>
      <c r="N11120" t="s">
        <v>94</v>
      </c>
      <c r="O11120" t="s">
        <v>13342</v>
      </c>
      <c r="P11120" s="2"/>
      <c r="R11120" s="2" t="s">
        <v>13343</v>
      </c>
      <c r="U11120" s="2" t="s">
        <v>46044</v>
      </c>
    </row>
    <row r="11121" spans="1:26" x14ac:dyDescent="0.35">
      <c r="A11121">
        <v>14148</v>
      </c>
      <c r="B11121">
        <v>1</v>
      </c>
      <c r="C11121" s="2" t="s">
        <v>36748</v>
      </c>
      <c r="D11121" s="2" t="s">
        <v>36750</v>
      </c>
      <c r="E11121" s="2" t="s">
        <v>13135</v>
      </c>
      <c r="F11121" s="2" t="s">
        <v>1274</v>
      </c>
      <c r="H11121" t="s">
        <v>1269</v>
      </c>
      <c r="I11121">
        <v>675000</v>
      </c>
      <c r="J11121" s="1">
        <v>42934</v>
      </c>
      <c r="K11121">
        <v>250</v>
      </c>
      <c r="L11121" t="s">
        <v>8</v>
      </c>
      <c r="M11121" t="s">
        <v>5663</v>
      </c>
      <c r="N11121" t="s">
        <v>1049</v>
      </c>
      <c r="P11121" s="2"/>
      <c r="R11121" s="2" t="s">
        <v>13344</v>
      </c>
      <c r="U11121" s="2" t="s">
        <v>46045</v>
      </c>
    </row>
    <row r="11122" spans="1:26" x14ac:dyDescent="0.35">
      <c r="A11122">
        <v>14149</v>
      </c>
      <c r="B11122">
        <v>1</v>
      </c>
      <c r="C11122" s="2" t="s">
        <v>36748</v>
      </c>
      <c r="D11122" s="2" t="s">
        <v>36750</v>
      </c>
      <c r="E11122" s="2" t="s">
        <v>13135</v>
      </c>
      <c r="F11122" s="2" t="s">
        <v>1274</v>
      </c>
      <c r="H11122" t="s">
        <v>1269</v>
      </c>
      <c r="I11122">
        <v>725000</v>
      </c>
      <c r="J11122" s="1">
        <v>42962</v>
      </c>
      <c r="K11122">
        <v>250</v>
      </c>
      <c r="L11122" t="s">
        <v>8</v>
      </c>
      <c r="M11122" t="s">
        <v>1648</v>
      </c>
      <c r="N11122" t="s">
        <v>94</v>
      </c>
      <c r="O11122" t="s">
        <v>277</v>
      </c>
      <c r="P11122" s="2"/>
      <c r="R11122" s="2" t="s">
        <v>13345</v>
      </c>
      <c r="U11122" s="2" t="s">
        <v>46046</v>
      </c>
    </row>
    <row r="11123" spans="1:26" x14ac:dyDescent="0.35">
      <c r="A11123">
        <v>14150</v>
      </c>
      <c r="B11123">
        <v>1</v>
      </c>
      <c r="C11123" s="2" t="s">
        <v>36748</v>
      </c>
      <c r="D11123" s="2" t="s">
        <v>36750</v>
      </c>
      <c r="E11123" s="2" t="s">
        <v>13135</v>
      </c>
      <c r="F11123" s="2" t="s">
        <v>1274</v>
      </c>
      <c r="H11123" t="s">
        <v>1269</v>
      </c>
      <c r="I11123">
        <v>600000</v>
      </c>
      <c r="J11123" s="1">
        <v>42964</v>
      </c>
      <c r="K11123">
        <v>250</v>
      </c>
      <c r="L11123" t="s">
        <v>8</v>
      </c>
      <c r="M11123" t="s">
        <v>1648</v>
      </c>
      <c r="N11123" t="s">
        <v>94</v>
      </c>
      <c r="O11123" t="s">
        <v>291</v>
      </c>
      <c r="P11123" s="2"/>
      <c r="R11123" s="2" t="s">
        <v>7408</v>
      </c>
      <c r="U11123" s="2" t="s">
        <v>46047</v>
      </c>
    </row>
    <row r="11124" spans="1:26" x14ac:dyDescent="0.35">
      <c r="A11124">
        <v>14151</v>
      </c>
      <c r="B11124">
        <v>1</v>
      </c>
      <c r="C11124" s="2" t="s">
        <v>36748</v>
      </c>
      <c r="D11124" s="2" t="s">
        <v>36750</v>
      </c>
      <c r="E11124" s="2" t="s">
        <v>13135</v>
      </c>
      <c r="F11124" s="2" t="s">
        <v>1274</v>
      </c>
      <c r="H11124" t="s">
        <v>1269</v>
      </c>
      <c r="I11124">
        <v>1660000</v>
      </c>
      <c r="J11124" s="1">
        <v>42972</v>
      </c>
      <c r="K11124">
        <v>250</v>
      </c>
      <c r="L11124" t="s">
        <v>8</v>
      </c>
      <c r="M11124" t="s">
        <v>1648</v>
      </c>
      <c r="O11124" t="s">
        <v>94</v>
      </c>
      <c r="P11124" s="2" t="s">
        <v>162</v>
      </c>
      <c r="R11124" s="2" t="s">
        <v>9063</v>
      </c>
      <c r="U11124" s="2" t="s">
        <v>46048</v>
      </c>
      <c r="V11124" t="s">
        <v>46049</v>
      </c>
      <c r="W11124" t="s">
        <v>45496</v>
      </c>
      <c r="X11124" t="s">
        <v>45496</v>
      </c>
      <c r="Y11124">
        <v>40.779010618219949</v>
      </c>
      <c r="Z11124">
        <v>-73.952360009396614</v>
      </c>
    </row>
    <row r="11125" spans="1:26" x14ac:dyDescent="0.35">
      <c r="A11125">
        <v>14153</v>
      </c>
      <c r="B11125">
        <v>1</v>
      </c>
      <c r="C11125" s="2" t="s">
        <v>36748</v>
      </c>
      <c r="D11125" s="2" t="s">
        <v>36750</v>
      </c>
      <c r="E11125" s="2" t="s">
        <v>13135</v>
      </c>
      <c r="F11125" s="2" t="s">
        <v>1274</v>
      </c>
      <c r="H11125" t="s">
        <v>1269</v>
      </c>
      <c r="I11125">
        <v>550000</v>
      </c>
      <c r="J11125" s="1">
        <v>43000</v>
      </c>
      <c r="K11125">
        <v>220</v>
      </c>
      <c r="L11125" t="s">
        <v>8</v>
      </c>
      <c r="M11125" t="s">
        <v>5669</v>
      </c>
      <c r="N11125" t="s">
        <v>3312</v>
      </c>
      <c r="P11125" s="2"/>
      <c r="R11125" s="2" t="s">
        <v>13346</v>
      </c>
      <c r="U11125" s="2" t="s">
        <v>46050</v>
      </c>
    </row>
    <row r="11126" spans="1:26" x14ac:dyDescent="0.35">
      <c r="A11126">
        <v>14154</v>
      </c>
      <c r="B11126">
        <v>1</v>
      </c>
      <c r="C11126" s="2" t="s">
        <v>36748</v>
      </c>
      <c r="D11126" s="2" t="s">
        <v>36750</v>
      </c>
      <c r="E11126" s="2" t="s">
        <v>13135</v>
      </c>
      <c r="F11126" s="2" t="s">
        <v>1274</v>
      </c>
      <c r="H11126" t="s">
        <v>1269</v>
      </c>
      <c r="I11126">
        <v>329000</v>
      </c>
      <c r="J11126" s="1">
        <v>43052</v>
      </c>
      <c r="K11126">
        <v>220</v>
      </c>
      <c r="L11126" t="s">
        <v>8</v>
      </c>
      <c r="M11126" t="s">
        <v>1648</v>
      </c>
      <c r="N11126" t="s">
        <v>94</v>
      </c>
      <c r="O11126" t="s">
        <v>102</v>
      </c>
      <c r="P11126" s="2"/>
      <c r="R11126" s="2" t="s">
        <v>7321</v>
      </c>
      <c r="U11126" s="2" t="s">
        <v>46051</v>
      </c>
    </row>
    <row r="11127" spans="1:26" x14ac:dyDescent="0.35">
      <c r="A11127">
        <v>14155</v>
      </c>
      <c r="B11127">
        <v>1</v>
      </c>
      <c r="C11127" s="2" t="s">
        <v>36748</v>
      </c>
      <c r="D11127" s="2" t="s">
        <v>36750</v>
      </c>
      <c r="E11127" s="2" t="s">
        <v>13135</v>
      </c>
      <c r="F11127" s="2" t="s">
        <v>1274</v>
      </c>
      <c r="H11127" t="s">
        <v>1269</v>
      </c>
      <c r="I11127">
        <v>345000</v>
      </c>
      <c r="J11127" s="1">
        <v>43087</v>
      </c>
      <c r="K11127">
        <v>220</v>
      </c>
      <c r="L11127" t="s">
        <v>8</v>
      </c>
      <c r="M11127" t="s">
        <v>1648</v>
      </c>
      <c r="N11127" t="s">
        <v>94</v>
      </c>
      <c r="O11127" t="s">
        <v>103</v>
      </c>
      <c r="P11127" s="2"/>
      <c r="R11127" s="2" t="s">
        <v>9066</v>
      </c>
      <c r="U11127" s="2" t="s">
        <v>46052</v>
      </c>
    </row>
    <row r="11128" spans="1:26" x14ac:dyDescent="0.35">
      <c r="A11128">
        <v>14156</v>
      </c>
      <c r="B11128">
        <v>1</v>
      </c>
      <c r="C11128" s="2" t="s">
        <v>36748</v>
      </c>
      <c r="D11128" s="2" t="s">
        <v>36750</v>
      </c>
      <c r="E11128" s="2" t="s">
        <v>13135</v>
      </c>
      <c r="F11128" s="2" t="s">
        <v>1274</v>
      </c>
      <c r="H11128" t="s">
        <v>1269</v>
      </c>
      <c r="I11128">
        <v>1661483</v>
      </c>
      <c r="J11128" s="1">
        <v>42885</v>
      </c>
      <c r="K11128">
        <v>245</v>
      </c>
      <c r="L11128" t="s">
        <v>8</v>
      </c>
      <c r="M11128" t="s">
        <v>1648</v>
      </c>
      <c r="N11128" t="s">
        <v>94</v>
      </c>
      <c r="O11128" t="s">
        <v>314</v>
      </c>
      <c r="P11128" s="2"/>
      <c r="R11128" s="2" t="s">
        <v>5690</v>
      </c>
      <c r="U11128" s="2" t="s">
        <v>46053</v>
      </c>
    </row>
    <row r="11129" spans="1:26" x14ac:dyDescent="0.35">
      <c r="A11129">
        <v>14157</v>
      </c>
      <c r="B11129">
        <v>1</v>
      </c>
      <c r="C11129" s="2" t="s">
        <v>36748</v>
      </c>
      <c r="D11129" s="2" t="s">
        <v>36750</v>
      </c>
      <c r="E11129" s="2" t="s">
        <v>13135</v>
      </c>
      <c r="F11129" s="2" t="s">
        <v>1274</v>
      </c>
      <c r="H11129" t="s">
        <v>1269</v>
      </c>
      <c r="I11129">
        <v>955605</v>
      </c>
      <c r="J11129" s="1">
        <v>42886</v>
      </c>
      <c r="K11129">
        <v>245</v>
      </c>
      <c r="L11129" t="s">
        <v>8</v>
      </c>
      <c r="M11129" t="s">
        <v>1648</v>
      </c>
      <c r="N11129" t="s">
        <v>94</v>
      </c>
      <c r="O11129" t="s">
        <v>323</v>
      </c>
      <c r="P11129" s="2"/>
      <c r="R11129" s="2" t="s">
        <v>13347</v>
      </c>
      <c r="U11129" s="2" t="s">
        <v>46054</v>
      </c>
    </row>
    <row r="11130" spans="1:26" x14ac:dyDescent="0.35">
      <c r="A11130">
        <v>14158</v>
      </c>
      <c r="B11130">
        <v>1</v>
      </c>
      <c r="C11130" s="2" t="s">
        <v>36748</v>
      </c>
      <c r="D11130" s="2" t="s">
        <v>36750</v>
      </c>
      <c r="E11130" s="2" t="s">
        <v>13135</v>
      </c>
      <c r="F11130" s="2" t="s">
        <v>1274</v>
      </c>
      <c r="H11130" t="s">
        <v>1269</v>
      </c>
      <c r="I11130">
        <v>1275000</v>
      </c>
      <c r="J11130" s="1">
        <v>42906</v>
      </c>
      <c r="K11130">
        <v>245</v>
      </c>
      <c r="L11130" t="s">
        <v>8</v>
      </c>
      <c r="M11130" t="s">
        <v>1648</v>
      </c>
      <c r="N11130" t="s">
        <v>94</v>
      </c>
      <c r="O11130" t="s">
        <v>111</v>
      </c>
      <c r="P11130" s="2"/>
      <c r="R11130" s="2" t="s">
        <v>5538</v>
      </c>
      <c r="U11130" s="2" t="s">
        <v>46055</v>
      </c>
    </row>
    <row r="11131" spans="1:26" x14ac:dyDescent="0.35">
      <c r="A11131">
        <v>14159</v>
      </c>
      <c r="B11131">
        <v>1</v>
      </c>
      <c r="C11131" s="2" t="s">
        <v>36748</v>
      </c>
      <c r="D11131" s="2" t="s">
        <v>36750</v>
      </c>
      <c r="E11131" s="2" t="s">
        <v>13135</v>
      </c>
      <c r="F11131" s="2" t="s">
        <v>1274</v>
      </c>
      <c r="H11131" t="s">
        <v>1269</v>
      </c>
      <c r="I11131">
        <v>1625000</v>
      </c>
      <c r="J11131" s="1">
        <v>42915</v>
      </c>
      <c r="K11131">
        <v>245</v>
      </c>
      <c r="L11131" t="s">
        <v>8</v>
      </c>
      <c r="M11131" t="s">
        <v>1648</v>
      </c>
      <c r="N11131" t="s">
        <v>94</v>
      </c>
      <c r="O11131" t="s">
        <v>904</v>
      </c>
      <c r="P11131" s="2"/>
      <c r="R11131" s="2" t="s">
        <v>13348</v>
      </c>
      <c r="U11131" s="2" t="s">
        <v>46056</v>
      </c>
    </row>
    <row r="11132" spans="1:26" x14ac:dyDescent="0.35">
      <c r="A11132">
        <v>14160</v>
      </c>
      <c r="B11132">
        <v>1</v>
      </c>
      <c r="C11132" s="2" t="s">
        <v>36748</v>
      </c>
      <c r="D11132" s="2" t="s">
        <v>36750</v>
      </c>
      <c r="E11132" s="2" t="s">
        <v>13135</v>
      </c>
      <c r="F11132" s="2" t="s">
        <v>1274</v>
      </c>
      <c r="H11132" t="s">
        <v>1269</v>
      </c>
      <c r="I11132">
        <v>755000</v>
      </c>
      <c r="J11132" s="1">
        <v>42937</v>
      </c>
      <c r="K11132">
        <v>245</v>
      </c>
      <c r="L11132" t="s">
        <v>13349</v>
      </c>
      <c r="M11132" t="s">
        <v>94</v>
      </c>
      <c r="N11132" t="s">
        <v>638</v>
      </c>
      <c r="P11132" s="2"/>
      <c r="R11132" s="2" t="s">
        <v>13350</v>
      </c>
      <c r="U11132" s="2" t="s">
        <v>46057</v>
      </c>
    </row>
    <row r="11133" spans="1:26" x14ac:dyDescent="0.35">
      <c r="A11133">
        <v>14161</v>
      </c>
      <c r="B11133">
        <v>1</v>
      </c>
      <c r="C11133" s="2" t="s">
        <v>36748</v>
      </c>
      <c r="D11133" s="2" t="s">
        <v>36750</v>
      </c>
      <c r="E11133" s="2" t="s">
        <v>13135</v>
      </c>
      <c r="F11133" s="2" t="s">
        <v>1274</v>
      </c>
      <c r="H11133" t="s">
        <v>1269</v>
      </c>
      <c r="I11133">
        <v>940000</v>
      </c>
      <c r="J11133" s="1">
        <v>42989</v>
      </c>
      <c r="K11133">
        <v>245</v>
      </c>
      <c r="L11133" t="s">
        <v>8</v>
      </c>
      <c r="M11133" t="s">
        <v>1648</v>
      </c>
      <c r="N11133" t="s">
        <v>94</v>
      </c>
      <c r="O11133" t="s">
        <v>309</v>
      </c>
      <c r="P11133" s="2"/>
      <c r="R11133" s="2" t="s">
        <v>8411</v>
      </c>
      <c r="U11133" s="2" t="s">
        <v>46058</v>
      </c>
    </row>
    <row r="11134" spans="1:26" x14ac:dyDescent="0.35">
      <c r="A11134">
        <v>14162</v>
      </c>
      <c r="B11134">
        <v>1</v>
      </c>
      <c r="C11134" s="2" t="s">
        <v>36748</v>
      </c>
      <c r="D11134" s="2" t="s">
        <v>36750</v>
      </c>
      <c r="E11134" s="2" t="s">
        <v>13135</v>
      </c>
      <c r="F11134" s="2" t="s">
        <v>1274</v>
      </c>
      <c r="H11134" t="s">
        <v>1269</v>
      </c>
      <c r="I11134">
        <v>798188</v>
      </c>
      <c r="J11134" s="1">
        <v>43005</v>
      </c>
      <c r="K11134">
        <v>245</v>
      </c>
      <c r="L11134" t="s">
        <v>8</v>
      </c>
      <c r="M11134" t="s">
        <v>1648</v>
      </c>
      <c r="N11134" t="s">
        <v>94</v>
      </c>
      <c r="O11134" t="s">
        <v>1012</v>
      </c>
      <c r="P11134" s="2"/>
      <c r="R11134" s="2" t="s">
        <v>13351</v>
      </c>
      <c r="U11134" s="2" t="s">
        <v>46059</v>
      </c>
    </row>
    <row r="11135" spans="1:26" x14ac:dyDescent="0.35">
      <c r="A11135">
        <v>14163</v>
      </c>
      <c r="B11135">
        <v>1</v>
      </c>
      <c r="C11135" s="2" t="s">
        <v>36748</v>
      </c>
      <c r="D11135" s="2" t="s">
        <v>36750</v>
      </c>
      <c r="E11135" s="2" t="s">
        <v>13135</v>
      </c>
      <c r="F11135" s="2" t="s">
        <v>1274</v>
      </c>
      <c r="H11135" t="s">
        <v>1269</v>
      </c>
      <c r="I11135">
        <v>957734</v>
      </c>
      <c r="J11135" s="1">
        <v>42755</v>
      </c>
      <c r="K11135">
        <v>235</v>
      </c>
      <c r="L11135" t="s">
        <v>8</v>
      </c>
      <c r="M11135" t="s">
        <v>1648</v>
      </c>
      <c r="N11135" t="s">
        <v>94</v>
      </c>
      <c r="O11135" t="s">
        <v>892</v>
      </c>
      <c r="P11135" s="2"/>
      <c r="R11135" s="2" t="s">
        <v>13352</v>
      </c>
      <c r="U11135" s="2" t="s">
        <v>46060</v>
      </c>
    </row>
    <row r="11136" spans="1:26" x14ac:dyDescent="0.35">
      <c r="A11136">
        <v>14164</v>
      </c>
      <c r="B11136">
        <v>1</v>
      </c>
      <c r="C11136" s="2" t="s">
        <v>36748</v>
      </c>
      <c r="D11136" s="2" t="s">
        <v>36750</v>
      </c>
      <c r="E11136" s="2" t="s">
        <v>13135</v>
      </c>
      <c r="F11136" s="2" t="s">
        <v>1274</v>
      </c>
      <c r="H11136" t="s">
        <v>1269</v>
      </c>
      <c r="I11136">
        <v>450000</v>
      </c>
      <c r="J11136" s="1">
        <v>42810</v>
      </c>
      <c r="K11136">
        <v>235</v>
      </c>
      <c r="L11136" t="s">
        <v>8</v>
      </c>
      <c r="M11136" t="s">
        <v>1648</v>
      </c>
      <c r="P11136" s="2" t="s">
        <v>94</v>
      </c>
      <c r="Q11136" t="s">
        <v>324</v>
      </c>
      <c r="R11136" s="2" t="s">
        <v>2081</v>
      </c>
      <c r="U11136" s="2" t="s">
        <v>46061</v>
      </c>
      <c r="V11136" t="s">
        <v>46062</v>
      </c>
      <c r="W11136" t="s">
        <v>45496</v>
      </c>
      <c r="X11136" t="s">
        <v>45496</v>
      </c>
      <c r="Y11136">
        <v>40.779131487825047</v>
      </c>
      <c r="Z11136">
        <v>-73.952605453128513</v>
      </c>
    </row>
    <row r="11137" spans="1:21" x14ac:dyDescent="0.35">
      <c r="A11137">
        <v>14165</v>
      </c>
      <c r="B11137">
        <v>1</v>
      </c>
      <c r="C11137" s="2" t="s">
        <v>36748</v>
      </c>
      <c r="D11137" s="2" t="s">
        <v>36750</v>
      </c>
      <c r="E11137" s="2" t="s">
        <v>13135</v>
      </c>
      <c r="F11137" s="2" t="s">
        <v>1274</v>
      </c>
      <c r="H11137" t="s">
        <v>1269</v>
      </c>
      <c r="I11137">
        <v>1110037</v>
      </c>
      <c r="J11137" s="1">
        <v>42878</v>
      </c>
      <c r="K11137">
        <v>235</v>
      </c>
      <c r="L11137" t="s">
        <v>8</v>
      </c>
      <c r="M11137" t="s">
        <v>1648</v>
      </c>
      <c r="N11137" t="s">
        <v>94</v>
      </c>
      <c r="O11137" t="s">
        <v>347</v>
      </c>
      <c r="P11137" s="2"/>
      <c r="R11137" s="2" t="s">
        <v>13353</v>
      </c>
      <c r="U11137" s="2" t="s">
        <v>46063</v>
      </c>
    </row>
    <row r="11138" spans="1:21" x14ac:dyDescent="0.35">
      <c r="A11138">
        <v>14166</v>
      </c>
      <c r="B11138">
        <v>1</v>
      </c>
      <c r="C11138" s="2" t="s">
        <v>36748</v>
      </c>
      <c r="D11138" s="2" t="s">
        <v>36750</v>
      </c>
      <c r="E11138" s="2" t="s">
        <v>13135</v>
      </c>
      <c r="F11138" s="2" t="s">
        <v>1274</v>
      </c>
      <c r="H11138" t="s">
        <v>1269</v>
      </c>
      <c r="I11138">
        <v>680000</v>
      </c>
      <c r="J11138" s="1">
        <v>42899</v>
      </c>
      <c r="K11138">
        <v>235</v>
      </c>
      <c r="L11138" t="s">
        <v>8</v>
      </c>
      <c r="M11138" t="s">
        <v>5669</v>
      </c>
      <c r="N11138" t="s">
        <v>113</v>
      </c>
      <c r="P11138" s="2"/>
      <c r="R11138" s="2" t="s">
        <v>13354</v>
      </c>
      <c r="U11138" s="2" t="s">
        <v>46064</v>
      </c>
    </row>
    <row r="11139" spans="1:21" x14ac:dyDescent="0.35">
      <c r="A11139">
        <v>14167</v>
      </c>
      <c r="B11139">
        <v>1</v>
      </c>
      <c r="C11139" s="2" t="s">
        <v>36748</v>
      </c>
      <c r="D11139" s="2" t="s">
        <v>36750</v>
      </c>
      <c r="E11139" s="2" t="s">
        <v>13135</v>
      </c>
      <c r="F11139" s="2" t="s">
        <v>1274</v>
      </c>
      <c r="H11139" t="s">
        <v>1269</v>
      </c>
      <c r="I11139">
        <v>986000</v>
      </c>
      <c r="J11139" s="1">
        <v>42935</v>
      </c>
      <c r="K11139">
        <v>235</v>
      </c>
      <c r="L11139" t="s">
        <v>8</v>
      </c>
      <c r="M11139" t="s">
        <v>1648</v>
      </c>
      <c r="N11139" t="s">
        <v>94</v>
      </c>
      <c r="O11139" t="s">
        <v>607</v>
      </c>
      <c r="P11139" s="2"/>
      <c r="R11139" s="2" t="s">
        <v>5671</v>
      </c>
      <c r="U11139" s="2" t="s">
        <v>46065</v>
      </c>
    </row>
    <row r="11140" spans="1:21" x14ac:dyDescent="0.35">
      <c r="A11140">
        <v>14168</v>
      </c>
      <c r="B11140">
        <v>1</v>
      </c>
      <c r="C11140" s="2" t="s">
        <v>36748</v>
      </c>
      <c r="D11140" s="2" t="s">
        <v>36750</v>
      </c>
      <c r="E11140" s="2" t="s">
        <v>13135</v>
      </c>
      <c r="F11140" s="2" t="s">
        <v>1274</v>
      </c>
      <c r="H11140" t="s">
        <v>1269</v>
      </c>
      <c r="I11140">
        <v>474500</v>
      </c>
      <c r="J11140" s="1">
        <v>42965</v>
      </c>
      <c r="K11140">
        <v>235</v>
      </c>
      <c r="L11140" t="s">
        <v>8</v>
      </c>
      <c r="M11140" t="s">
        <v>1648</v>
      </c>
      <c r="N11140" t="s">
        <v>340</v>
      </c>
      <c r="O11140" t="s">
        <v>1004</v>
      </c>
      <c r="P11140" s="2"/>
      <c r="R11140" s="2" t="s">
        <v>13355</v>
      </c>
      <c r="U11140" s="2" t="s">
        <v>46066</v>
      </c>
    </row>
    <row r="11141" spans="1:21" x14ac:dyDescent="0.35">
      <c r="A11141">
        <v>14169</v>
      </c>
      <c r="B11141">
        <v>1</v>
      </c>
      <c r="C11141" s="2" t="s">
        <v>36748</v>
      </c>
      <c r="D11141" s="2" t="s">
        <v>36750</v>
      </c>
      <c r="E11141" s="2" t="s">
        <v>13135</v>
      </c>
      <c r="F11141" s="2" t="s">
        <v>1274</v>
      </c>
      <c r="H11141" t="s">
        <v>1269</v>
      </c>
      <c r="I11141">
        <v>960000</v>
      </c>
      <c r="J11141" s="1">
        <v>42997</v>
      </c>
      <c r="K11141">
        <v>235</v>
      </c>
      <c r="L11141" t="s">
        <v>8</v>
      </c>
      <c r="M11141" t="s">
        <v>1648</v>
      </c>
      <c r="N11141" t="s">
        <v>94</v>
      </c>
      <c r="O11141" t="s">
        <v>921</v>
      </c>
      <c r="P11141" s="2"/>
      <c r="R11141" s="2" t="s">
        <v>13356</v>
      </c>
      <c r="U11141" s="2" t="s">
        <v>46067</v>
      </c>
    </row>
    <row r="11142" spans="1:21" x14ac:dyDescent="0.35">
      <c r="A11142">
        <v>14170</v>
      </c>
      <c r="B11142">
        <v>1</v>
      </c>
      <c r="C11142" s="2" t="s">
        <v>36748</v>
      </c>
      <c r="D11142" s="2" t="s">
        <v>36750</v>
      </c>
      <c r="E11142" s="2" t="s">
        <v>13135</v>
      </c>
      <c r="F11142" s="2" t="s">
        <v>1274</v>
      </c>
      <c r="H11142" t="s">
        <v>1269</v>
      </c>
      <c r="I11142">
        <v>599000</v>
      </c>
      <c r="J11142" s="1">
        <v>43045</v>
      </c>
      <c r="K11142">
        <v>235</v>
      </c>
      <c r="L11142" t="s">
        <v>8</v>
      </c>
      <c r="M11142" t="s">
        <v>1648</v>
      </c>
      <c r="N11142" t="s">
        <v>94</v>
      </c>
      <c r="O11142" t="s">
        <v>1542</v>
      </c>
      <c r="P11142" s="2"/>
      <c r="R11142" s="2" t="s">
        <v>7392</v>
      </c>
      <c r="U11142" s="2" t="s">
        <v>46068</v>
      </c>
    </row>
    <row r="11143" spans="1:21" x14ac:dyDescent="0.35">
      <c r="A11143">
        <v>14171</v>
      </c>
      <c r="B11143">
        <v>1</v>
      </c>
      <c r="C11143" s="2" t="s">
        <v>36748</v>
      </c>
      <c r="D11143" s="2" t="s">
        <v>36750</v>
      </c>
      <c r="E11143" s="2" t="s">
        <v>13135</v>
      </c>
      <c r="F11143" s="2" t="s">
        <v>1274</v>
      </c>
      <c r="H11143" t="s">
        <v>1269</v>
      </c>
      <c r="I11143">
        <v>505000</v>
      </c>
      <c r="J11143" s="1">
        <v>43077</v>
      </c>
      <c r="K11143">
        <v>235</v>
      </c>
      <c r="L11143" t="s">
        <v>8</v>
      </c>
      <c r="M11143">
        <v>87</v>
      </c>
      <c r="N11143" t="s">
        <v>94</v>
      </c>
      <c r="O11143" t="s">
        <v>574</v>
      </c>
      <c r="P11143" s="2"/>
      <c r="R11143" s="2" t="s">
        <v>13357</v>
      </c>
      <c r="U11143" s="2" t="s">
        <v>46069</v>
      </c>
    </row>
    <row r="11144" spans="1:21" x14ac:dyDescent="0.35">
      <c r="A11144">
        <v>14172</v>
      </c>
      <c r="B11144">
        <v>1</v>
      </c>
      <c r="C11144" s="2" t="s">
        <v>36748</v>
      </c>
      <c r="D11144" s="2" t="s">
        <v>36750</v>
      </c>
      <c r="E11144" s="2" t="s">
        <v>13135</v>
      </c>
      <c r="F11144" s="2" t="s">
        <v>1274</v>
      </c>
      <c r="H11144" t="s">
        <v>1269</v>
      </c>
      <c r="I11144">
        <v>822436</v>
      </c>
      <c r="J11144" s="1">
        <v>43081</v>
      </c>
      <c r="K11144">
        <v>235</v>
      </c>
      <c r="L11144" t="s">
        <v>8</v>
      </c>
      <c r="M11144" t="s">
        <v>1648</v>
      </c>
      <c r="N11144" t="s">
        <v>94</v>
      </c>
      <c r="O11144" t="s">
        <v>555</v>
      </c>
      <c r="P11144" s="2"/>
      <c r="R11144" s="2" t="s">
        <v>13358</v>
      </c>
      <c r="U11144" s="2" t="s">
        <v>46070</v>
      </c>
    </row>
    <row r="11145" spans="1:21" x14ac:dyDescent="0.35">
      <c r="A11145">
        <v>14173</v>
      </c>
      <c r="B11145">
        <v>1</v>
      </c>
      <c r="C11145" s="2" t="s">
        <v>36748</v>
      </c>
      <c r="D11145" s="2" t="s">
        <v>36750</v>
      </c>
      <c r="E11145" s="2" t="s">
        <v>13135</v>
      </c>
      <c r="F11145" s="2" t="s">
        <v>1274</v>
      </c>
      <c r="H11145" t="s">
        <v>1269</v>
      </c>
      <c r="I11145">
        <v>730000</v>
      </c>
      <c r="J11145" s="1">
        <v>42759</v>
      </c>
      <c r="K11145">
        <v>200</v>
      </c>
      <c r="L11145" t="s">
        <v>8</v>
      </c>
      <c r="M11145" t="s">
        <v>1653</v>
      </c>
      <c r="N11145" t="s">
        <v>94</v>
      </c>
      <c r="O11145" t="s">
        <v>323</v>
      </c>
      <c r="P11145" s="2"/>
      <c r="R11145" s="2" t="s">
        <v>13359</v>
      </c>
      <c r="U11145" s="2" t="s">
        <v>46071</v>
      </c>
    </row>
    <row r="11146" spans="1:21" x14ac:dyDescent="0.35">
      <c r="A11146">
        <v>14174</v>
      </c>
      <c r="B11146">
        <v>1</v>
      </c>
      <c r="C11146" s="2" t="s">
        <v>36748</v>
      </c>
      <c r="D11146" s="2" t="s">
        <v>36750</v>
      </c>
      <c r="E11146" s="2" t="s">
        <v>13135</v>
      </c>
      <c r="F11146" s="2" t="s">
        <v>1274</v>
      </c>
      <c r="H11146" t="s">
        <v>1269</v>
      </c>
      <c r="I11146">
        <v>805000</v>
      </c>
      <c r="J11146" s="1">
        <v>42775</v>
      </c>
      <c r="K11146">
        <v>200</v>
      </c>
      <c r="L11146" t="s">
        <v>8</v>
      </c>
      <c r="M11146" t="s">
        <v>1653</v>
      </c>
      <c r="N11146" t="s">
        <v>94</v>
      </c>
      <c r="O11146" t="s">
        <v>314</v>
      </c>
      <c r="P11146" s="2"/>
      <c r="R11146" s="2" t="s">
        <v>7366</v>
      </c>
      <c r="U11146" s="2" t="s">
        <v>46072</v>
      </c>
    </row>
    <row r="11147" spans="1:21" x14ac:dyDescent="0.35">
      <c r="A11147">
        <v>14175</v>
      </c>
      <c r="B11147">
        <v>1</v>
      </c>
      <c r="C11147" s="2" t="s">
        <v>36748</v>
      </c>
      <c r="D11147" s="2" t="s">
        <v>36750</v>
      </c>
      <c r="E11147" s="2" t="s">
        <v>13135</v>
      </c>
      <c r="F11147" s="2" t="s">
        <v>1274</v>
      </c>
      <c r="H11147" t="s">
        <v>1269</v>
      </c>
      <c r="I11147">
        <v>975000</v>
      </c>
      <c r="J11147" s="1">
        <v>42863</v>
      </c>
      <c r="K11147">
        <v>200</v>
      </c>
      <c r="L11147" t="s">
        <v>8</v>
      </c>
      <c r="M11147" t="s">
        <v>1653</v>
      </c>
      <c r="N11147" t="s">
        <v>94</v>
      </c>
      <c r="O11147" t="s">
        <v>805</v>
      </c>
      <c r="P11147" s="2"/>
      <c r="R11147" s="2" t="s">
        <v>7395</v>
      </c>
      <c r="U11147" s="2" t="s">
        <v>46073</v>
      </c>
    </row>
    <row r="11148" spans="1:21" x14ac:dyDescent="0.35">
      <c r="A11148">
        <v>14177</v>
      </c>
      <c r="B11148">
        <v>1</v>
      </c>
      <c r="C11148" s="2" t="s">
        <v>36748</v>
      </c>
      <c r="D11148" s="2" t="s">
        <v>36750</v>
      </c>
      <c r="E11148" s="2" t="s">
        <v>13135</v>
      </c>
      <c r="F11148" s="2" t="s">
        <v>1274</v>
      </c>
      <c r="H11148" t="s">
        <v>1269</v>
      </c>
      <c r="I11148">
        <v>750000</v>
      </c>
      <c r="J11148" s="1">
        <v>42899</v>
      </c>
      <c r="K11148">
        <v>200</v>
      </c>
      <c r="L11148" t="s">
        <v>8</v>
      </c>
      <c r="M11148" t="s">
        <v>1653</v>
      </c>
      <c r="N11148" t="s">
        <v>94</v>
      </c>
      <c r="O11148" t="s">
        <v>127</v>
      </c>
      <c r="P11148" s="2"/>
      <c r="R11148" s="2" t="s">
        <v>8453</v>
      </c>
      <c r="U11148" s="2" t="s">
        <v>46074</v>
      </c>
    </row>
    <row r="11149" spans="1:21" x14ac:dyDescent="0.35">
      <c r="A11149">
        <v>14178</v>
      </c>
      <c r="B11149">
        <v>1</v>
      </c>
      <c r="C11149" s="2" t="s">
        <v>36748</v>
      </c>
      <c r="D11149" s="2" t="s">
        <v>36750</v>
      </c>
      <c r="E11149" s="2" t="s">
        <v>13135</v>
      </c>
      <c r="F11149" s="2" t="s">
        <v>1274</v>
      </c>
      <c r="H11149" t="s">
        <v>1269</v>
      </c>
      <c r="I11149">
        <v>2100000</v>
      </c>
      <c r="J11149" s="1">
        <v>42928</v>
      </c>
      <c r="K11149">
        <v>200</v>
      </c>
      <c r="L11149" t="s">
        <v>8</v>
      </c>
      <c r="M11149" t="s">
        <v>1653</v>
      </c>
      <c r="N11149" t="s">
        <v>94</v>
      </c>
      <c r="O11149" t="s">
        <v>5686</v>
      </c>
      <c r="P11149" s="2"/>
      <c r="R11149" s="2" t="s">
        <v>13360</v>
      </c>
      <c r="U11149" s="2" t="s">
        <v>46075</v>
      </c>
    </row>
    <row r="11150" spans="1:21" x14ac:dyDescent="0.35">
      <c r="A11150">
        <v>14179</v>
      </c>
      <c r="B11150">
        <v>1</v>
      </c>
      <c r="C11150" s="2" t="s">
        <v>36748</v>
      </c>
      <c r="D11150" s="2" t="s">
        <v>36750</v>
      </c>
      <c r="E11150" s="2" t="s">
        <v>13135</v>
      </c>
      <c r="F11150" s="2" t="s">
        <v>1274</v>
      </c>
      <c r="H11150" t="s">
        <v>1269</v>
      </c>
      <c r="I11150">
        <v>730000</v>
      </c>
      <c r="J11150" s="1">
        <v>43007</v>
      </c>
      <c r="K11150">
        <v>200</v>
      </c>
      <c r="L11150" t="s">
        <v>8</v>
      </c>
      <c r="M11150" t="s">
        <v>1653</v>
      </c>
      <c r="N11150" t="s">
        <v>94</v>
      </c>
      <c r="O11150" t="s">
        <v>2283</v>
      </c>
      <c r="P11150" s="2"/>
      <c r="R11150" s="2" t="s">
        <v>13361</v>
      </c>
      <c r="U11150" s="2" t="s">
        <v>46076</v>
      </c>
    </row>
    <row r="11151" spans="1:21" x14ac:dyDescent="0.35">
      <c r="A11151">
        <v>14180</v>
      </c>
      <c r="B11151">
        <v>1</v>
      </c>
      <c r="C11151" s="2" t="s">
        <v>36748</v>
      </c>
      <c r="D11151" s="2" t="s">
        <v>36750</v>
      </c>
      <c r="E11151" s="2" t="s">
        <v>13135</v>
      </c>
      <c r="F11151" s="2" t="s">
        <v>1274</v>
      </c>
      <c r="H11151" t="s">
        <v>1269</v>
      </c>
      <c r="I11151">
        <v>1225000</v>
      </c>
      <c r="J11151" s="1">
        <v>42761</v>
      </c>
      <c r="K11151">
        <v>325</v>
      </c>
      <c r="L11151" t="s">
        <v>8</v>
      </c>
      <c r="M11151" t="s">
        <v>1630</v>
      </c>
      <c r="N11151" t="s">
        <v>94</v>
      </c>
      <c r="O11151" t="s">
        <v>155</v>
      </c>
      <c r="P11151" s="2"/>
      <c r="R11151" s="2" t="s">
        <v>5400</v>
      </c>
      <c r="U11151" s="2" t="s">
        <v>46077</v>
      </c>
    </row>
    <row r="11152" spans="1:21" x14ac:dyDescent="0.35">
      <c r="A11152">
        <v>14181</v>
      </c>
      <c r="B11152">
        <v>1</v>
      </c>
      <c r="C11152" s="2" t="s">
        <v>36748</v>
      </c>
      <c r="D11152" s="2" t="s">
        <v>36750</v>
      </c>
      <c r="E11152" s="2" t="s">
        <v>13135</v>
      </c>
      <c r="F11152" s="2" t="s">
        <v>1274</v>
      </c>
      <c r="H11152" t="s">
        <v>1269</v>
      </c>
      <c r="I11152">
        <v>822500</v>
      </c>
      <c r="J11152" s="1">
        <v>42788</v>
      </c>
      <c r="K11152">
        <v>325</v>
      </c>
      <c r="L11152" t="s">
        <v>8</v>
      </c>
      <c r="M11152" t="s">
        <v>1630</v>
      </c>
      <c r="N11152" t="s">
        <v>94</v>
      </c>
      <c r="O11152" t="s">
        <v>277</v>
      </c>
      <c r="P11152" s="2"/>
      <c r="R11152" s="2" t="s">
        <v>5573</v>
      </c>
      <c r="U11152" s="2" t="s">
        <v>46078</v>
      </c>
    </row>
    <row r="11153" spans="1:26" x14ac:dyDescent="0.35">
      <c r="A11153">
        <v>14182</v>
      </c>
      <c r="B11153">
        <v>1</v>
      </c>
      <c r="C11153" s="2" t="s">
        <v>36748</v>
      </c>
      <c r="D11153" s="2" t="s">
        <v>36750</v>
      </c>
      <c r="E11153" s="2" t="s">
        <v>13135</v>
      </c>
      <c r="F11153" s="2" t="s">
        <v>1274</v>
      </c>
      <c r="H11153" t="s">
        <v>1269</v>
      </c>
      <c r="I11153">
        <v>1255000</v>
      </c>
      <c r="J11153" s="1">
        <v>42984</v>
      </c>
      <c r="K11153">
        <v>325</v>
      </c>
      <c r="L11153" t="s">
        <v>8</v>
      </c>
      <c r="M11153" t="s">
        <v>1630</v>
      </c>
      <c r="N11153" t="s">
        <v>94</v>
      </c>
      <c r="O11153" t="s">
        <v>380</v>
      </c>
      <c r="P11153" s="2"/>
      <c r="R11153" s="2" t="s">
        <v>5347</v>
      </c>
      <c r="U11153" s="2" t="s">
        <v>46079</v>
      </c>
    </row>
    <row r="11154" spans="1:26" x14ac:dyDescent="0.35">
      <c r="A11154">
        <v>14183</v>
      </c>
      <c r="B11154">
        <v>1</v>
      </c>
      <c r="C11154" s="2" t="s">
        <v>36748</v>
      </c>
      <c r="D11154" s="2" t="s">
        <v>36750</v>
      </c>
      <c r="E11154" s="2" t="s">
        <v>13135</v>
      </c>
      <c r="F11154" s="2" t="s">
        <v>1274</v>
      </c>
      <c r="H11154" t="s">
        <v>1269</v>
      </c>
      <c r="I11154">
        <v>1610000</v>
      </c>
      <c r="J11154" s="1">
        <v>42992</v>
      </c>
      <c r="K11154">
        <v>325</v>
      </c>
      <c r="L11154" t="s">
        <v>8</v>
      </c>
      <c r="M11154" t="s">
        <v>1630</v>
      </c>
      <c r="N11154" t="s">
        <v>94</v>
      </c>
      <c r="O11154" t="s">
        <v>101</v>
      </c>
      <c r="P11154" s="2"/>
      <c r="R11154" s="2" t="s">
        <v>7349</v>
      </c>
      <c r="U11154" s="2" t="s">
        <v>46080</v>
      </c>
    </row>
    <row r="11155" spans="1:26" x14ac:dyDescent="0.35">
      <c r="A11155">
        <v>14184</v>
      </c>
      <c r="B11155">
        <v>1</v>
      </c>
      <c r="C11155" s="2" t="s">
        <v>36748</v>
      </c>
      <c r="D11155" s="2" t="s">
        <v>36750</v>
      </c>
      <c r="E11155" s="2" t="s">
        <v>13135</v>
      </c>
      <c r="F11155" s="2" t="s">
        <v>1274</v>
      </c>
      <c r="H11155" t="s">
        <v>1269</v>
      </c>
      <c r="I11155">
        <v>501000</v>
      </c>
      <c r="J11155" s="1">
        <v>42739</v>
      </c>
      <c r="K11155">
        <v>340</v>
      </c>
      <c r="L11155" t="s">
        <v>8</v>
      </c>
      <c r="M11155" t="s">
        <v>1689</v>
      </c>
      <c r="N11155" t="s">
        <v>94</v>
      </c>
      <c r="O11155" t="s">
        <v>640</v>
      </c>
      <c r="P11155" s="2"/>
      <c r="R11155" s="2" t="s">
        <v>5676</v>
      </c>
      <c r="U11155" s="2" t="s">
        <v>46081</v>
      </c>
    </row>
    <row r="11156" spans="1:26" x14ac:dyDescent="0.35">
      <c r="A11156">
        <v>14185</v>
      </c>
      <c r="B11156">
        <v>1</v>
      </c>
      <c r="C11156" s="2" t="s">
        <v>36748</v>
      </c>
      <c r="D11156" s="2" t="s">
        <v>36750</v>
      </c>
      <c r="E11156" s="2" t="s">
        <v>13135</v>
      </c>
      <c r="F11156" s="2" t="s">
        <v>1274</v>
      </c>
      <c r="H11156" t="s">
        <v>1269</v>
      </c>
      <c r="I11156">
        <v>1300000</v>
      </c>
      <c r="J11156" s="1">
        <v>42766</v>
      </c>
      <c r="K11156">
        <v>333</v>
      </c>
      <c r="L11156" t="s">
        <v>8</v>
      </c>
      <c r="M11156" t="s">
        <v>1630</v>
      </c>
      <c r="N11156" t="s">
        <v>94</v>
      </c>
      <c r="O11156" t="s">
        <v>7285</v>
      </c>
      <c r="P11156" s="2"/>
      <c r="R11156" s="2" t="s">
        <v>13362</v>
      </c>
      <c r="U11156" s="2" t="s">
        <v>46082</v>
      </c>
    </row>
    <row r="11157" spans="1:26" x14ac:dyDescent="0.35">
      <c r="A11157">
        <v>14186</v>
      </c>
      <c r="B11157">
        <v>1</v>
      </c>
      <c r="C11157" s="2" t="s">
        <v>36748</v>
      </c>
      <c r="D11157" s="2" t="s">
        <v>36750</v>
      </c>
      <c r="E11157" s="2" t="s">
        <v>13135</v>
      </c>
      <c r="F11157" s="2" t="s">
        <v>1274</v>
      </c>
      <c r="H11157" t="s">
        <v>1269</v>
      </c>
      <c r="I11157">
        <v>970000</v>
      </c>
      <c r="J11157" s="1">
        <v>42781</v>
      </c>
      <c r="K11157">
        <v>340</v>
      </c>
      <c r="L11157" t="s">
        <v>8</v>
      </c>
      <c r="M11157" t="s">
        <v>1689</v>
      </c>
      <c r="N11157" t="s">
        <v>94</v>
      </c>
      <c r="O11157" t="s">
        <v>212</v>
      </c>
      <c r="P11157" s="2"/>
      <c r="R11157" s="2" t="s">
        <v>9089</v>
      </c>
      <c r="U11157" s="2" t="s">
        <v>46083</v>
      </c>
    </row>
    <row r="11158" spans="1:26" x14ac:dyDescent="0.35">
      <c r="A11158">
        <v>14187</v>
      </c>
      <c r="B11158">
        <v>1</v>
      </c>
      <c r="C11158" s="2" t="s">
        <v>36748</v>
      </c>
      <c r="D11158" s="2" t="s">
        <v>36750</v>
      </c>
      <c r="E11158" s="2" t="s">
        <v>13135</v>
      </c>
      <c r="F11158" s="2" t="s">
        <v>1274</v>
      </c>
      <c r="H11158" t="s">
        <v>1269</v>
      </c>
      <c r="I11158">
        <v>710000</v>
      </c>
      <c r="J11158" s="1">
        <v>42800</v>
      </c>
      <c r="K11158">
        <v>340</v>
      </c>
      <c r="L11158" t="s">
        <v>8</v>
      </c>
      <c r="M11158" t="s">
        <v>1689</v>
      </c>
      <c r="N11158" t="s">
        <v>94</v>
      </c>
      <c r="O11158" t="s">
        <v>13363</v>
      </c>
      <c r="P11158" s="2"/>
      <c r="R11158" s="2" t="s">
        <v>13364</v>
      </c>
      <c r="U11158" s="2" t="s">
        <v>46084</v>
      </c>
    </row>
    <row r="11159" spans="1:26" x14ac:dyDescent="0.35">
      <c r="A11159">
        <v>14188</v>
      </c>
      <c r="B11159">
        <v>1</v>
      </c>
      <c r="C11159" s="2" t="s">
        <v>36748</v>
      </c>
      <c r="D11159" s="2" t="s">
        <v>36750</v>
      </c>
      <c r="E11159" s="2" t="s">
        <v>13135</v>
      </c>
      <c r="F11159" s="2" t="s">
        <v>1274</v>
      </c>
      <c r="H11159" t="s">
        <v>1269</v>
      </c>
      <c r="I11159">
        <v>1260000</v>
      </c>
      <c r="J11159" s="1">
        <v>42802</v>
      </c>
      <c r="K11159">
        <v>333</v>
      </c>
      <c r="L11159" t="s">
        <v>8</v>
      </c>
      <c r="M11159" t="s">
        <v>1630</v>
      </c>
      <c r="N11159" t="s">
        <v>94</v>
      </c>
      <c r="O11159" t="s">
        <v>1530</v>
      </c>
      <c r="P11159" s="2"/>
      <c r="R11159" s="2" t="s">
        <v>13365</v>
      </c>
      <c r="U11159" s="2" t="s">
        <v>46085</v>
      </c>
    </row>
    <row r="11160" spans="1:26" x14ac:dyDescent="0.35">
      <c r="A11160">
        <v>14189</v>
      </c>
      <c r="B11160">
        <v>1</v>
      </c>
      <c r="C11160" s="2" t="s">
        <v>36748</v>
      </c>
      <c r="D11160" s="2" t="s">
        <v>36750</v>
      </c>
      <c r="E11160" s="2" t="s">
        <v>13135</v>
      </c>
      <c r="F11160" s="2" t="s">
        <v>1274</v>
      </c>
      <c r="H11160" t="s">
        <v>1269</v>
      </c>
      <c r="I11160">
        <v>429000</v>
      </c>
      <c r="J11160" s="1">
        <v>42810</v>
      </c>
      <c r="K11160">
        <v>333</v>
      </c>
      <c r="L11160" t="s">
        <v>8</v>
      </c>
      <c r="M11160" t="s">
        <v>1630</v>
      </c>
      <c r="N11160" t="s">
        <v>94</v>
      </c>
      <c r="O11160" t="s">
        <v>1330</v>
      </c>
      <c r="P11160" s="2"/>
      <c r="R11160" s="2" t="s">
        <v>13366</v>
      </c>
      <c r="U11160" s="2" t="s">
        <v>46086</v>
      </c>
    </row>
    <row r="11161" spans="1:26" x14ac:dyDescent="0.35">
      <c r="A11161">
        <v>14190</v>
      </c>
      <c r="B11161">
        <v>1</v>
      </c>
      <c r="C11161" s="2" t="s">
        <v>36748</v>
      </c>
      <c r="D11161" s="2" t="s">
        <v>36750</v>
      </c>
      <c r="E11161" s="2" t="s">
        <v>13135</v>
      </c>
      <c r="F11161" s="2" t="s">
        <v>1274</v>
      </c>
      <c r="H11161" t="s">
        <v>1269</v>
      </c>
      <c r="I11161">
        <v>401800</v>
      </c>
      <c r="J11161" s="1">
        <v>42850</v>
      </c>
      <c r="K11161">
        <v>340</v>
      </c>
      <c r="L11161" t="s">
        <v>8</v>
      </c>
      <c r="M11161" t="s">
        <v>1689</v>
      </c>
      <c r="P11161" s="2" t="s">
        <v>94</v>
      </c>
      <c r="Q11161" t="s">
        <v>101</v>
      </c>
      <c r="R11161" s="2" t="s">
        <v>2135</v>
      </c>
      <c r="U11161" s="2" t="s">
        <v>46087</v>
      </c>
      <c r="V11161" t="s">
        <v>46088</v>
      </c>
      <c r="W11161" t="s">
        <v>45473</v>
      </c>
      <c r="X11161" t="s">
        <v>45473</v>
      </c>
      <c r="Y11161">
        <v>40.772999562478972</v>
      </c>
      <c r="Z11161">
        <v>-73.95216573725989</v>
      </c>
    </row>
    <row r="11162" spans="1:26" x14ac:dyDescent="0.35">
      <c r="A11162">
        <v>14191</v>
      </c>
      <c r="B11162">
        <v>1</v>
      </c>
      <c r="C11162" s="2" t="s">
        <v>36748</v>
      </c>
      <c r="D11162" s="2" t="s">
        <v>36750</v>
      </c>
      <c r="E11162" s="2" t="s">
        <v>13135</v>
      </c>
      <c r="F11162" s="2" t="s">
        <v>1274</v>
      </c>
      <c r="H11162" t="s">
        <v>1269</v>
      </c>
      <c r="I11162">
        <v>499000</v>
      </c>
      <c r="J11162" s="1">
        <v>42866</v>
      </c>
      <c r="K11162">
        <v>340</v>
      </c>
      <c r="L11162" t="s">
        <v>8</v>
      </c>
      <c r="M11162" t="s">
        <v>1689</v>
      </c>
      <c r="N11162" t="s">
        <v>94</v>
      </c>
      <c r="O11162" t="s">
        <v>332</v>
      </c>
      <c r="P11162" s="2"/>
      <c r="R11162" s="2" t="s">
        <v>7397</v>
      </c>
      <c r="U11162" s="2" t="s">
        <v>46089</v>
      </c>
    </row>
    <row r="11163" spans="1:26" x14ac:dyDescent="0.35">
      <c r="A11163">
        <v>14192</v>
      </c>
      <c r="B11163">
        <v>1</v>
      </c>
      <c r="C11163" s="2" t="s">
        <v>36748</v>
      </c>
      <c r="D11163" s="2" t="s">
        <v>36750</v>
      </c>
      <c r="E11163" s="2" t="s">
        <v>13135</v>
      </c>
      <c r="F11163" s="2" t="s">
        <v>1274</v>
      </c>
      <c r="H11163" t="s">
        <v>1269</v>
      </c>
      <c r="I11163">
        <v>945000</v>
      </c>
      <c r="J11163" s="1">
        <v>42873</v>
      </c>
      <c r="K11163">
        <v>333</v>
      </c>
      <c r="L11163" t="s">
        <v>8</v>
      </c>
      <c r="M11163" t="s">
        <v>1630</v>
      </c>
      <c r="P11163" s="2" t="s">
        <v>94</v>
      </c>
      <c r="Q11163" t="s">
        <v>1401</v>
      </c>
      <c r="R11163" s="2" t="s">
        <v>2110</v>
      </c>
      <c r="U11163" s="2" t="s">
        <v>46090</v>
      </c>
    </row>
    <row r="11164" spans="1:26" x14ac:dyDescent="0.35">
      <c r="A11164">
        <v>14193</v>
      </c>
      <c r="B11164">
        <v>1</v>
      </c>
      <c r="C11164" s="2" t="s">
        <v>36748</v>
      </c>
      <c r="D11164" s="2" t="s">
        <v>36750</v>
      </c>
      <c r="E11164" s="2" t="s">
        <v>13135</v>
      </c>
      <c r="F11164" s="2" t="s">
        <v>1274</v>
      </c>
      <c r="H11164" t="s">
        <v>1269</v>
      </c>
      <c r="I11164">
        <v>837500</v>
      </c>
      <c r="J11164" s="1">
        <v>42873</v>
      </c>
      <c r="K11164">
        <v>333</v>
      </c>
      <c r="L11164" t="s">
        <v>8</v>
      </c>
      <c r="M11164" t="s">
        <v>1630</v>
      </c>
      <c r="N11164" t="s">
        <v>94</v>
      </c>
      <c r="O11164" t="s">
        <v>923</v>
      </c>
      <c r="P11164" s="2"/>
      <c r="R11164" s="2" t="s">
        <v>13367</v>
      </c>
      <c r="U11164" s="2" t="s">
        <v>46091</v>
      </c>
    </row>
    <row r="11165" spans="1:26" x14ac:dyDescent="0.35">
      <c r="A11165">
        <v>14194</v>
      </c>
      <c r="B11165">
        <v>1</v>
      </c>
      <c r="C11165" s="2" t="s">
        <v>36748</v>
      </c>
      <c r="D11165" s="2" t="s">
        <v>36750</v>
      </c>
      <c r="E11165" s="2" t="s">
        <v>13135</v>
      </c>
      <c r="F11165" s="2" t="s">
        <v>1274</v>
      </c>
      <c r="H11165" t="s">
        <v>1269</v>
      </c>
      <c r="I11165">
        <v>800000</v>
      </c>
      <c r="J11165" s="1">
        <v>42888</v>
      </c>
      <c r="K11165">
        <v>340</v>
      </c>
      <c r="L11165" t="s">
        <v>8</v>
      </c>
      <c r="M11165" t="s">
        <v>1689</v>
      </c>
      <c r="N11165" t="s">
        <v>94</v>
      </c>
      <c r="O11165" t="s">
        <v>1197</v>
      </c>
      <c r="P11165" s="2"/>
      <c r="R11165" s="2" t="s">
        <v>13368</v>
      </c>
      <c r="U11165" s="2" t="s">
        <v>46092</v>
      </c>
    </row>
    <row r="11166" spans="1:26" x14ac:dyDescent="0.35">
      <c r="A11166">
        <v>14195</v>
      </c>
      <c r="B11166">
        <v>1</v>
      </c>
      <c r="C11166" s="2" t="s">
        <v>36748</v>
      </c>
      <c r="D11166" s="2" t="s">
        <v>36750</v>
      </c>
      <c r="E11166" s="2" t="s">
        <v>13135</v>
      </c>
      <c r="F11166" s="2" t="s">
        <v>1274</v>
      </c>
      <c r="H11166" t="s">
        <v>1269</v>
      </c>
      <c r="I11166">
        <v>750000</v>
      </c>
      <c r="J11166" s="1">
        <v>42934</v>
      </c>
      <c r="K11166">
        <v>340</v>
      </c>
      <c r="L11166" t="s">
        <v>8</v>
      </c>
      <c r="M11166" t="s">
        <v>1689</v>
      </c>
      <c r="N11166" t="s">
        <v>94</v>
      </c>
      <c r="O11166" t="s">
        <v>594</v>
      </c>
      <c r="P11166" s="2"/>
      <c r="R11166" s="2" t="s">
        <v>13332</v>
      </c>
      <c r="U11166" s="2" t="s">
        <v>46093</v>
      </c>
    </row>
    <row r="11167" spans="1:26" x14ac:dyDescent="0.35">
      <c r="A11167">
        <v>14196</v>
      </c>
      <c r="B11167">
        <v>1</v>
      </c>
      <c r="C11167" s="2" t="s">
        <v>36748</v>
      </c>
      <c r="D11167" s="2" t="s">
        <v>36750</v>
      </c>
      <c r="E11167" s="2" t="s">
        <v>13135</v>
      </c>
      <c r="F11167" s="2" t="s">
        <v>1274</v>
      </c>
      <c r="H11167" t="s">
        <v>1269</v>
      </c>
      <c r="I11167">
        <v>1150000</v>
      </c>
      <c r="J11167" s="1">
        <v>42936</v>
      </c>
      <c r="K11167">
        <v>333</v>
      </c>
      <c r="L11167" t="s">
        <v>8</v>
      </c>
      <c r="M11167" t="s">
        <v>1630</v>
      </c>
      <c r="P11167" s="2" t="s">
        <v>94</v>
      </c>
      <c r="Q11167" t="s">
        <v>4994</v>
      </c>
      <c r="R11167" s="2" t="s">
        <v>2110</v>
      </c>
      <c r="U11167" s="2" t="s">
        <v>46090</v>
      </c>
    </row>
    <row r="11168" spans="1:26" x14ac:dyDescent="0.35">
      <c r="A11168">
        <v>14197</v>
      </c>
      <c r="B11168">
        <v>1</v>
      </c>
      <c r="C11168" s="2" t="s">
        <v>36748</v>
      </c>
      <c r="D11168" s="2" t="s">
        <v>36750</v>
      </c>
      <c r="E11168" s="2" t="s">
        <v>13135</v>
      </c>
      <c r="F11168" s="2" t="s">
        <v>1274</v>
      </c>
      <c r="H11168" t="s">
        <v>1269</v>
      </c>
      <c r="I11168">
        <v>790000</v>
      </c>
      <c r="J11168" s="1">
        <v>42943</v>
      </c>
      <c r="K11168">
        <v>333</v>
      </c>
      <c r="L11168" t="s">
        <v>8</v>
      </c>
      <c r="M11168" t="s">
        <v>1630</v>
      </c>
      <c r="N11168" t="s">
        <v>94</v>
      </c>
      <c r="O11168" t="s">
        <v>929</v>
      </c>
      <c r="P11168" s="2"/>
      <c r="R11168" s="2" t="s">
        <v>13369</v>
      </c>
      <c r="U11168" s="2" t="s">
        <v>46094</v>
      </c>
    </row>
    <row r="11169" spans="1:21" x14ac:dyDescent="0.35">
      <c r="A11169">
        <v>14198</v>
      </c>
      <c r="B11169">
        <v>1</v>
      </c>
      <c r="C11169" s="2" t="s">
        <v>36748</v>
      </c>
      <c r="D11169" s="2" t="s">
        <v>36750</v>
      </c>
      <c r="E11169" s="2" t="s">
        <v>13135</v>
      </c>
      <c r="F11169" s="2" t="s">
        <v>1274</v>
      </c>
      <c r="H11169" t="s">
        <v>1269</v>
      </c>
      <c r="I11169">
        <v>766000</v>
      </c>
      <c r="J11169" s="1">
        <v>42944</v>
      </c>
      <c r="K11169">
        <v>340</v>
      </c>
      <c r="L11169" t="s">
        <v>8</v>
      </c>
      <c r="M11169" t="s">
        <v>1689</v>
      </c>
      <c r="N11169" t="s">
        <v>94</v>
      </c>
      <c r="O11169" t="s">
        <v>305</v>
      </c>
      <c r="P11169" s="2"/>
      <c r="R11169" s="2" t="s">
        <v>13370</v>
      </c>
      <c r="U11169" s="2" t="s">
        <v>46095</v>
      </c>
    </row>
    <row r="11170" spans="1:21" x14ac:dyDescent="0.35">
      <c r="A11170">
        <v>14199</v>
      </c>
      <c r="B11170">
        <v>1</v>
      </c>
      <c r="C11170" s="2" t="s">
        <v>36748</v>
      </c>
      <c r="D11170" s="2" t="s">
        <v>36750</v>
      </c>
      <c r="E11170" s="2" t="s">
        <v>13135</v>
      </c>
      <c r="F11170" s="2" t="s">
        <v>1274</v>
      </c>
      <c r="H11170" t="s">
        <v>1269</v>
      </c>
      <c r="I11170">
        <v>700000</v>
      </c>
      <c r="J11170" s="1">
        <v>42950</v>
      </c>
      <c r="K11170">
        <v>340</v>
      </c>
      <c r="L11170" t="s">
        <v>8</v>
      </c>
      <c r="M11170" t="s">
        <v>1689</v>
      </c>
      <c r="N11170" t="s">
        <v>94</v>
      </c>
      <c r="O11170" t="s">
        <v>347</v>
      </c>
      <c r="P11170" s="2"/>
      <c r="R11170" s="2" t="s">
        <v>13371</v>
      </c>
      <c r="U11170" s="2" t="s">
        <v>46096</v>
      </c>
    </row>
    <row r="11171" spans="1:21" x14ac:dyDescent="0.35">
      <c r="A11171">
        <v>14200</v>
      </c>
      <c r="B11171">
        <v>1</v>
      </c>
      <c r="C11171" s="2" t="s">
        <v>36748</v>
      </c>
      <c r="D11171" s="2" t="s">
        <v>36750</v>
      </c>
      <c r="E11171" s="2" t="s">
        <v>13135</v>
      </c>
      <c r="F11171" s="2" t="s">
        <v>1274</v>
      </c>
      <c r="H11171" t="s">
        <v>1269</v>
      </c>
      <c r="I11171">
        <v>1275000</v>
      </c>
      <c r="J11171" s="1">
        <v>42956</v>
      </c>
      <c r="K11171">
        <v>333</v>
      </c>
      <c r="L11171" t="s">
        <v>8</v>
      </c>
      <c r="M11171" t="s">
        <v>1630</v>
      </c>
      <c r="N11171" t="s">
        <v>94</v>
      </c>
      <c r="O11171" t="s">
        <v>13372</v>
      </c>
      <c r="P11171" s="2"/>
      <c r="R11171" s="2" t="s">
        <v>13373</v>
      </c>
      <c r="U11171" s="2" t="s">
        <v>46097</v>
      </c>
    </row>
    <row r="11172" spans="1:21" x14ac:dyDescent="0.35">
      <c r="A11172">
        <v>14201</v>
      </c>
      <c r="B11172">
        <v>1</v>
      </c>
      <c r="C11172" s="2" t="s">
        <v>36748</v>
      </c>
      <c r="D11172" s="2" t="s">
        <v>36750</v>
      </c>
      <c r="E11172" s="2" t="s">
        <v>13135</v>
      </c>
      <c r="F11172" s="2" t="s">
        <v>1274</v>
      </c>
      <c r="H11172" t="s">
        <v>1269</v>
      </c>
      <c r="I11172">
        <v>770000</v>
      </c>
      <c r="J11172" s="1">
        <v>42958</v>
      </c>
      <c r="K11172">
        <v>340</v>
      </c>
      <c r="L11172" t="s">
        <v>8</v>
      </c>
      <c r="M11172" t="s">
        <v>1689</v>
      </c>
      <c r="N11172" t="s">
        <v>94</v>
      </c>
      <c r="O11172" t="s">
        <v>59</v>
      </c>
      <c r="P11172" s="2"/>
      <c r="R11172" s="2" t="s">
        <v>13374</v>
      </c>
      <c r="U11172" s="2" t="s">
        <v>46098</v>
      </c>
    </row>
    <row r="11173" spans="1:21" x14ac:dyDescent="0.35">
      <c r="A11173">
        <v>14202</v>
      </c>
      <c r="B11173">
        <v>1</v>
      </c>
      <c r="C11173" s="2" t="s">
        <v>36748</v>
      </c>
      <c r="D11173" s="2" t="s">
        <v>36750</v>
      </c>
      <c r="E11173" s="2" t="s">
        <v>13135</v>
      </c>
      <c r="F11173" s="2" t="s">
        <v>1274</v>
      </c>
      <c r="H11173" t="s">
        <v>1269</v>
      </c>
      <c r="I11173">
        <v>310000</v>
      </c>
      <c r="J11173" s="1">
        <v>42961</v>
      </c>
      <c r="K11173">
        <v>340</v>
      </c>
      <c r="L11173" t="s">
        <v>8</v>
      </c>
      <c r="M11173" t="s">
        <v>5681</v>
      </c>
      <c r="N11173" t="s">
        <v>784</v>
      </c>
      <c r="P11173" s="2"/>
      <c r="R11173" s="2" t="s">
        <v>13375</v>
      </c>
      <c r="U11173" s="2" t="s">
        <v>46099</v>
      </c>
    </row>
    <row r="11174" spans="1:21" x14ac:dyDescent="0.35">
      <c r="A11174">
        <v>14203</v>
      </c>
      <c r="B11174">
        <v>1</v>
      </c>
      <c r="C11174" s="2" t="s">
        <v>36748</v>
      </c>
      <c r="D11174" s="2" t="s">
        <v>36750</v>
      </c>
      <c r="E11174" s="2" t="s">
        <v>13135</v>
      </c>
      <c r="F11174" s="2" t="s">
        <v>1274</v>
      </c>
      <c r="H11174" t="s">
        <v>1269</v>
      </c>
      <c r="I11174">
        <v>1299000</v>
      </c>
      <c r="J11174" s="1">
        <v>42969</v>
      </c>
      <c r="K11174">
        <v>333</v>
      </c>
      <c r="L11174" t="s">
        <v>8</v>
      </c>
      <c r="M11174" t="s">
        <v>1630</v>
      </c>
      <c r="N11174" t="s">
        <v>94</v>
      </c>
      <c r="O11174" t="s">
        <v>642</v>
      </c>
      <c r="P11174" s="2"/>
      <c r="R11174" s="2" t="s">
        <v>5656</v>
      </c>
      <c r="U11174" s="2" t="s">
        <v>46100</v>
      </c>
    </row>
    <row r="11175" spans="1:21" x14ac:dyDescent="0.35">
      <c r="A11175">
        <v>14204</v>
      </c>
      <c r="B11175">
        <v>1</v>
      </c>
      <c r="C11175" s="2" t="s">
        <v>36748</v>
      </c>
      <c r="D11175" s="2" t="s">
        <v>36750</v>
      </c>
      <c r="E11175" s="2" t="s">
        <v>13135</v>
      </c>
      <c r="F11175" s="2" t="s">
        <v>1274</v>
      </c>
      <c r="H11175" t="s">
        <v>1269</v>
      </c>
      <c r="I11175">
        <v>765000</v>
      </c>
      <c r="J11175" s="1">
        <v>42971</v>
      </c>
      <c r="K11175">
        <v>340</v>
      </c>
      <c r="L11175" t="s">
        <v>8</v>
      </c>
      <c r="M11175" t="s">
        <v>1689</v>
      </c>
      <c r="N11175" t="s">
        <v>94</v>
      </c>
      <c r="O11175" t="s">
        <v>120</v>
      </c>
      <c r="P11175" s="2"/>
      <c r="R11175" s="2" t="s">
        <v>7419</v>
      </c>
      <c r="U11175" s="2" t="s">
        <v>46101</v>
      </c>
    </row>
    <row r="11176" spans="1:21" x14ac:dyDescent="0.35">
      <c r="A11176">
        <v>14205</v>
      </c>
      <c r="B11176">
        <v>1</v>
      </c>
      <c r="C11176" s="2" t="s">
        <v>36748</v>
      </c>
      <c r="D11176" s="2" t="s">
        <v>36750</v>
      </c>
      <c r="E11176" s="2" t="s">
        <v>13135</v>
      </c>
      <c r="F11176" s="2" t="s">
        <v>1274</v>
      </c>
      <c r="H11176" t="s">
        <v>1269</v>
      </c>
      <c r="I11176">
        <v>1390000</v>
      </c>
      <c r="J11176" s="1">
        <v>43005</v>
      </c>
      <c r="K11176">
        <v>333</v>
      </c>
      <c r="L11176" t="s">
        <v>8</v>
      </c>
      <c r="M11176" t="s">
        <v>1630</v>
      </c>
      <c r="N11176" t="s">
        <v>94</v>
      </c>
      <c r="O11176" t="s">
        <v>2658</v>
      </c>
      <c r="P11176" s="2"/>
      <c r="R11176" s="2" t="s">
        <v>13376</v>
      </c>
      <c r="U11176" s="2" t="s">
        <v>46102</v>
      </c>
    </row>
    <row r="11177" spans="1:21" x14ac:dyDescent="0.35">
      <c r="A11177">
        <v>14207</v>
      </c>
      <c r="B11177">
        <v>1</v>
      </c>
      <c r="C11177" s="2" t="s">
        <v>36748</v>
      </c>
      <c r="D11177" s="2" t="s">
        <v>36750</v>
      </c>
      <c r="E11177" s="2" t="s">
        <v>13135</v>
      </c>
      <c r="F11177" s="2" t="s">
        <v>1274</v>
      </c>
      <c r="H11177" t="s">
        <v>1269</v>
      </c>
      <c r="I11177">
        <v>812500</v>
      </c>
      <c r="J11177" s="1">
        <v>43012</v>
      </c>
      <c r="K11177">
        <v>333</v>
      </c>
      <c r="L11177" t="s">
        <v>8</v>
      </c>
      <c r="M11177" t="s">
        <v>1630</v>
      </c>
      <c r="N11177" t="s">
        <v>94</v>
      </c>
      <c r="O11177" t="s">
        <v>13377</v>
      </c>
      <c r="P11177" s="2"/>
      <c r="R11177" s="2" t="s">
        <v>13378</v>
      </c>
      <c r="U11177" s="2" t="s">
        <v>46103</v>
      </c>
    </row>
    <row r="11178" spans="1:21" x14ac:dyDescent="0.35">
      <c r="A11178">
        <v>14208</v>
      </c>
      <c r="B11178">
        <v>1</v>
      </c>
      <c r="C11178" s="2" t="s">
        <v>36748</v>
      </c>
      <c r="D11178" s="2" t="s">
        <v>36750</v>
      </c>
      <c r="E11178" s="2" t="s">
        <v>13135</v>
      </c>
      <c r="F11178" s="2" t="s">
        <v>1274</v>
      </c>
      <c r="H11178" t="s">
        <v>1269</v>
      </c>
      <c r="I11178">
        <v>325000</v>
      </c>
      <c r="J11178" s="1">
        <v>43013</v>
      </c>
      <c r="K11178">
        <v>333</v>
      </c>
      <c r="L11178" t="s">
        <v>8</v>
      </c>
      <c r="M11178" t="s">
        <v>1630</v>
      </c>
      <c r="N11178" t="s">
        <v>94</v>
      </c>
      <c r="O11178" t="s">
        <v>1058</v>
      </c>
      <c r="P11178" s="2"/>
      <c r="R11178" s="2" t="s">
        <v>13379</v>
      </c>
      <c r="U11178" s="2" t="s">
        <v>46104</v>
      </c>
    </row>
    <row r="11179" spans="1:21" x14ac:dyDescent="0.35">
      <c r="A11179">
        <v>14209</v>
      </c>
      <c r="B11179">
        <v>1</v>
      </c>
      <c r="C11179" s="2" t="s">
        <v>36748</v>
      </c>
      <c r="D11179" s="2" t="s">
        <v>36750</v>
      </c>
      <c r="E11179" s="2" t="s">
        <v>13135</v>
      </c>
      <c r="F11179" s="2" t="s">
        <v>1274</v>
      </c>
      <c r="H11179" t="s">
        <v>1269</v>
      </c>
      <c r="I11179">
        <v>781000</v>
      </c>
      <c r="J11179" s="1">
        <v>43013</v>
      </c>
      <c r="K11179">
        <v>333</v>
      </c>
      <c r="L11179" t="s">
        <v>8</v>
      </c>
      <c r="M11179" t="s">
        <v>1630</v>
      </c>
      <c r="N11179" t="s">
        <v>94</v>
      </c>
      <c r="O11179" t="s">
        <v>1098</v>
      </c>
      <c r="P11179" s="2"/>
      <c r="R11179" s="2" t="s">
        <v>13380</v>
      </c>
      <c r="U11179" s="2" t="s">
        <v>46105</v>
      </c>
    </row>
    <row r="11180" spans="1:21" x14ac:dyDescent="0.35">
      <c r="A11180">
        <v>14210</v>
      </c>
      <c r="B11180">
        <v>1</v>
      </c>
      <c r="C11180" s="2" t="s">
        <v>36748</v>
      </c>
      <c r="D11180" s="2" t="s">
        <v>36750</v>
      </c>
      <c r="E11180" s="2" t="s">
        <v>13135</v>
      </c>
      <c r="F11180" s="2" t="s">
        <v>1274</v>
      </c>
      <c r="H11180" t="s">
        <v>1269</v>
      </c>
      <c r="I11180">
        <v>662000</v>
      </c>
      <c r="J11180" s="1">
        <v>43047</v>
      </c>
      <c r="K11180">
        <v>340</v>
      </c>
      <c r="L11180" t="s">
        <v>8</v>
      </c>
      <c r="M11180" t="s">
        <v>1689</v>
      </c>
      <c r="N11180" t="s">
        <v>94</v>
      </c>
      <c r="O11180" t="s">
        <v>64</v>
      </c>
      <c r="P11180" s="2"/>
      <c r="R11180" s="2" t="s">
        <v>13381</v>
      </c>
      <c r="U11180" s="2" t="s">
        <v>46106</v>
      </c>
    </row>
    <row r="11181" spans="1:21" x14ac:dyDescent="0.35">
      <c r="A11181">
        <v>14211</v>
      </c>
      <c r="B11181">
        <v>1</v>
      </c>
      <c r="C11181" s="2" t="s">
        <v>36748</v>
      </c>
      <c r="D11181" s="2" t="s">
        <v>36750</v>
      </c>
      <c r="E11181" s="2" t="s">
        <v>13135</v>
      </c>
      <c r="F11181" s="2" t="s">
        <v>1274</v>
      </c>
      <c r="H11181" t="s">
        <v>1269</v>
      </c>
      <c r="I11181">
        <v>775000</v>
      </c>
      <c r="J11181" s="1">
        <v>43048</v>
      </c>
      <c r="K11181">
        <v>333</v>
      </c>
      <c r="L11181" t="s">
        <v>8</v>
      </c>
      <c r="M11181" t="s">
        <v>1630</v>
      </c>
      <c r="N11181" t="s">
        <v>94</v>
      </c>
      <c r="O11181" t="s">
        <v>1527</v>
      </c>
      <c r="P11181" s="2"/>
      <c r="R11181" s="2" t="s">
        <v>13382</v>
      </c>
      <c r="U11181" s="2" t="s">
        <v>46107</v>
      </c>
    </row>
    <row r="11182" spans="1:21" x14ac:dyDescent="0.35">
      <c r="A11182">
        <v>14212</v>
      </c>
      <c r="B11182">
        <v>1</v>
      </c>
      <c r="C11182" s="2" t="s">
        <v>36748</v>
      </c>
      <c r="D11182" s="2" t="s">
        <v>36750</v>
      </c>
      <c r="E11182" s="2" t="s">
        <v>13135</v>
      </c>
      <c r="F11182" s="2" t="s">
        <v>1274</v>
      </c>
      <c r="H11182" t="s">
        <v>1269</v>
      </c>
      <c r="I11182">
        <v>740000</v>
      </c>
      <c r="J11182" s="1">
        <v>43052</v>
      </c>
      <c r="K11182">
        <v>333</v>
      </c>
      <c r="L11182" t="s">
        <v>8</v>
      </c>
      <c r="M11182" t="s">
        <v>1630</v>
      </c>
      <c r="N11182" t="s">
        <v>94</v>
      </c>
      <c r="O11182" t="s">
        <v>3246</v>
      </c>
      <c r="P11182" s="2"/>
      <c r="R11182" s="2" t="s">
        <v>13383</v>
      </c>
      <c r="U11182" s="2" t="s">
        <v>46108</v>
      </c>
    </row>
    <row r="11183" spans="1:21" x14ac:dyDescent="0.35">
      <c r="A11183">
        <v>14213</v>
      </c>
      <c r="B11183">
        <v>1</v>
      </c>
      <c r="C11183" s="2" t="s">
        <v>36748</v>
      </c>
      <c r="D11183" s="2" t="s">
        <v>36750</v>
      </c>
      <c r="E11183" s="2" t="s">
        <v>13135</v>
      </c>
      <c r="F11183" s="2" t="s">
        <v>1274</v>
      </c>
      <c r="H11183" t="s">
        <v>1269</v>
      </c>
      <c r="I11183">
        <v>703250</v>
      </c>
      <c r="J11183" s="1">
        <v>43054</v>
      </c>
      <c r="K11183">
        <v>333</v>
      </c>
      <c r="L11183" t="s">
        <v>8</v>
      </c>
      <c r="M11183" t="s">
        <v>1630</v>
      </c>
      <c r="N11183" t="s">
        <v>94</v>
      </c>
      <c r="O11183" t="s">
        <v>927</v>
      </c>
      <c r="P11183" s="2"/>
      <c r="R11183" s="2" t="s">
        <v>13384</v>
      </c>
      <c r="U11183" s="2" t="s">
        <v>46109</v>
      </c>
    </row>
    <row r="11184" spans="1:21" x14ac:dyDescent="0.35">
      <c r="A11184">
        <v>14215</v>
      </c>
      <c r="B11184">
        <v>1</v>
      </c>
      <c r="C11184" s="2" t="s">
        <v>36748</v>
      </c>
      <c r="D11184" s="2" t="s">
        <v>36750</v>
      </c>
      <c r="E11184" s="2" t="s">
        <v>13135</v>
      </c>
      <c r="F11184" s="2" t="s">
        <v>1274</v>
      </c>
      <c r="H11184" t="s">
        <v>1269</v>
      </c>
      <c r="I11184">
        <v>1850000</v>
      </c>
      <c r="J11184" s="1">
        <v>43082</v>
      </c>
      <c r="K11184">
        <v>333</v>
      </c>
      <c r="L11184" t="s">
        <v>8</v>
      </c>
      <c r="M11184" t="s">
        <v>1630</v>
      </c>
      <c r="N11184" t="s">
        <v>94</v>
      </c>
      <c r="O11184" t="s">
        <v>4725</v>
      </c>
      <c r="P11184" s="2"/>
      <c r="R11184" s="2" t="s">
        <v>5677</v>
      </c>
      <c r="U11184" s="2" t="s">
        <v>46110</v>
      </c>
    </row>
    <row r="11185" spans="1:21" x14ac:dyDescent="0.35">
      <c r="A11185">
        <v>14216</v>
      </c>
      <c r="B11185">
        <v>1</v>
      </c>
      <c r="C11185" s="2" t="s">
        <v>36748</v>
      </c>
      <c r="D11185" s="2" t="s">
        <v>36750</v>
      </c>
      <c r="E11185" s="2" t="s">
        <v>13135</v>
      </c>
      <c r="F11185" s="2" t="s">
        <v>1274</v>
      </c>
      <c r="H11185" t="s">
        <v>1269</v>
      </c>
      <c r="I11185">
        <v>1600000</v>
      </c>
      <c r="J11185" s="1">
        <v>43087</v>
      </c>
      <c r="K11185">
        <v>340</v>
      </c>
      <c r="L11185" t="s">
        <v>8</v>
      </c>
      <c r="M11185" t="s">
        <v>1689</v>
      </c>
      <c r="N11185" t="s">
        <v>94</v>
      </c>
      <c r="O11185" t="s">
        <v>5279</v>
      </c>
      <c r="P11185" s="2"/>
      <c r="R11185" s="2" t="s">
        <v>13385</v>
      </c>
      <c r="U11185" s="2" t="s">
        <v>46111</v>
      </c>
    </row>
    <row r="11186" spans="1:21" x14ac:dyDescent="0.35">
      <c r="A11186">
        <v>14217</v>
      </c>
      <c r="B11186">
        <v>1</v>
      </c>
      <c r="C11186" s="2" t="s">
        <v>36748</v>
      </c>
      <c r="D11186" s="2" t="s">
        <v>36750</v>
      </c>
      <c r="E11186" s="2" t="s">
        <v>13135</v>
      </c>
      <c r="F11186" s="2" t="s">
        <v>1274</v>
      </c>
      <c r="H11186" t="s">
        <v>1269</v>
      </c>
      <c r="I11186">
        <v>2075000</v>
      </c>
      <c r="J11186" s="1">
        <v>42914</v>
      </c>
      <c r="K11186">
        <v>330</v>
      </c>
      <c r="L11186" t="s">
        <v>8</v>
      </c>
      <c r="M11186" t="s">
        <v>1689</v>
      </c>
      <c r="N11186" t="s">
        <v>94</v>
      </c>
      <c r="O11186" t="s">
        <v>6918</v>
      </c>
      <c r="P11186" s="2"/>
      <c r="R11186" s="2" t="s">
        <v>13386</v>
      </c>
      <c r="U11186" s="2" t="s">
        <v>46112</v>
      </c>
    </row>
    <row r="11187" spans="1:21" x14ac:dyDescent="0.35">
      <c r="A11187">
        <v>14218</v>
      </c>
      <c r="B11187">
        <v>1</v>
      </c>
      <c r="C11187" s="2" t="s">
        <v>36748</v>
      </c>
      <c r="D11187" s="2" t="s">
        <v>36750</v>
      </c>
      <c r="E11187" s="2" t="s">
        <v>13135</v>
      </c>
      <c r="F11187" s="2" t="s">
        <v>1274</v>
      </c>
      <c r="H11187" t="s">
        <v>1269</v>
      </c>
      <c r="I11187">
        <v>1299999</v>
      </c>
      <c r="J11187" s="1">
        <v>42941</v>
      </c>
      <c r="K11187">
        <v>330</v>
      </c>
      <c r="L11187" t="s">
        <v>8</v>
      </c>
      <c r="M11187" t="s">
        <v>1689</v>
      </c>
      <c r="N11187" t="s">
        <v>94</v>
      </c>
      <c r="O11187" t="s">
        <v>348</v>
      </c>
      <c r="P11187" s="2"/>
      <c r="R11187" s="2" t="s">
        <v>9097</v>
      </c>
      <c r="U11187" s="2" t="s">
        <v>46113</v>
      </c>
    </row>
    <row r="11188" spans="1:21" x14ac:dyDescent="0.35">
      <c r="A11188">
        <v>14219</v>
      </c>
      <c r="B11188">
        <v>1</v>
      </c>
      <c r="C11188" s="2" t="s">
        <v>36748</v>
      </c>
      <c r="D11188" s="2" t="s">
        <v>36750</v>
      </c>
      <c r="E11188" s="2" t="s">
        <v>13135</v>
      </c>
      <c r="F11188" s="2" t="s">
        <v>1274</v>
      </c>
      <c r="H11188" t="s">
        <v>1269</v>
      </c>
      <c r="I11188">
        <v>569000</v>
      </c>
      <c r="J11188" s="1">
        <v>42978</v>
      </c>
      <c r="K11188">
        <v>330</v>
      </c>
      <c r="L11188" t="s">
        <v>8</v>
      </c>
      <c r="M11188" t="s">
        <v>1689</v>
      </c>
      <c r="N11188" t="s">
        <v>94</v>
      </c>
      <c r="O11188" t="s">
        <v>100</v>
      </c>
      <c r="P11188" s="2"/>
      <c r="R11188" s="2" t="s">
        <v>13387</v>
      </c>
      <c r="U11188" s="2" t="s">
        <v>46114</v>
      </c>
    </row>
    <row r="11189" spans="1:21" x14ac:dyDescent="0.35">
      <c r="A11189">
        <v>14220</v>
      </c>
      <c r="B11189">
        <v>1</v>
      </c>
      <c r="C11189" s="2" t="s">
        <v>36748</v>
      </c>
      <c r="D11189" s="2" t="s">
        <v>36750</v>
      </c>
      <c r="E11189" s="2" t="s">
        <v>13135</v>
      </c>
      <c r="F11189" s="2" t="s">
        <v>1274</v>
      </c>
      <c r="H11189" t="s">
        <v>1269</v>
      </c>
      <c r="I11189">
        <v>840000</v>
      </c>
      <c r="J11189" s="1">
        <v>42985</v>
      </c>
      <c r="K11189">
        <v>330</v>
      </c>
      <c r="L11189" t="s">
        <v>8</v>
      </c>
      <c r="M11189" t="s">
        <v>1689</v>
      </c>
      <c r="N11189" t="s">
        <v>94</v>
      </c>
      <c r="O11189" t="s">
        <v>7328</v>
      </c>
      <c r="P11189" s="2"/>
      <c r="R11189" s="2" t="s">
        <v>13388</v>
      </c>
      <c r="U11189" s="2" t="s">
        <v>46115</v>
      </c>
    </row>
    <row r="11190" spans="1:21" x14ac:dyDescent="0.35">
      <c r="A11190">
        <v>14221</v>
      </c>
      <c r="B11190">
        <v>1</v>
      </c>
      <c r="C11190" s="2" t="s">
        <v>36748</v>
      </c>
      <c r="D11190" s="2" t="s">
        <v>36750</v>
      </c>
      <c r="E11190" s="2" t="s">
        <v>13135</v>
      </c>
      <c r="F11190" s="2" t="s">
        <v>1274</v>
      </c>
      <c r="H11190" t="s">
        <v>1269</v>
      </c>
      <c r="I11190">
        <v>550000</v>
      </c>
      <c r="J11190" s="1">
        <v>42927</v>
      </c>
      <c r="K11190">
        <v>315</v>
      </c>
      <c r="L11190" t="s">
        <v>8</v>
      </c>
      <c r="M11190" t="s">
        <v>1689</v>
      </c>
      <c r="N11190" t="s">
        <v>94</v>
      </c>
      <c r="O11190" t="s">
        <v>161</v>
      </c>
      <c r="P11190" s="2"/>
      <c r="R11190" s="2" t="s">
        <v>13389</v>
      </c>
      <c r="U11190" s="2" t="s">
        <v>46116</v>
      </c>
    </row>
    <row r="11191" spans="1:21" x14ac:dyDescent="0.35">
      <c r="A11191">
        <v>14222</v>
      </c>
      <c r="B11191">
        <v>1</v>
      </c>
      <c r="C11191" s="2" t="s">
        <v>36748</v>
      </c>
      <c r="D11191" s="2" t="s">
        <v>36750</v>
      </c>
      <c r="E11191" s="2" t="s">
        <v>13135</v>
      </c>
      <c r="F11191" s="2" t="s">
        <v>1274</v>
      </c>
      <c r="H11191" t="s">
        <v>1269</v>
      </c>
      <c r="I11191">
        <v>625000</v>
      </c>
      <c r="J11191" s="1">
        <v>43025</v>
      </c>
      <c r="K11191">
        <v>315</v>
      </c>
      <c r="L11191" t="s">
        <v>8</v>
      </c>
      <c r="M11191" t="s">
        <v>1689</v>
      </c>
      <c r="N11191" t="s">
        <v>94</v>
      </c>
      <c r="O11191" t="s">
        <v>103</v>
      </c>
      <c r="P11191" s="2"/>
      <c r="R11191" s="2" t="s">
        <v>5713</v>
      </c>
      <c r="U11191" s="2" t="s">
        <v>46117</v>
      </c>
    </row>
    <row r="11192" spans="1:21" x14ac:dyDescent="0.35">
      <c r="A11192">
        <v>14223</v>
      </c>
      <c r="B11192">
        <v>1</v>
      </c>
      <c r="C11192" s="2" t="s">
        <v>36748</v>
      </c>
      <c r="D11192" s="2" t="s">
        <v>36750</v>
      </c>
      <c r="E11192" s="2" t="s">
        <v>13135</v>
      </c>
      <c r="F11192" s="2" t="s">
        <v>1274</v>
      </c>
      <c r="H11192" t="s">
        <v>1269</v>
      </c>
      <c r="I11192">
        <v>605000</v>
      </c>
      <c r="J11192" s="1">
        <v>42760</v>
      </c>
      <c r="K11192">
        <v>325</v>
      </c>
      <c r="L11192" t="s">
        <v>8</v>
      </c>
      <c r="M11192" t="s">
        <v>1689</v>
      </c>
      <c r="N11192" t="s">
        <v>94</v>
      </c>
      <c r="O11192" t="s">
        <v>154</v>
      </c>
      <c r="P11192" s="2"/>
      <c r="R11192" s="2" t="s">
        <v>13390</v>
      </c>
      <c r="U11192" s="2" t="s">
        <v>46118</v>
      </c>
    </row>
    <row r="11193" spans="1:21" x14ac:dyDescent="0.35">
      <c r="A11193">
        <v>14224</v>
      </c>
      <c r="B11193">
        <v>1</v>
      </c>
      <c r="C11193" s="2" t="s">
        <v>36748</v>
      </c>
      <c r="D11193" s="2" t="s">
        <v>36750</v>
      </c>
      <c r="E11193" s="2" t="s">
        <v>13135</v>
      </c>
      <c r="F11193" s="2" t="s">
        <v>1274</v>
      </c>
      <c r="H11193" t="s">
        <v>1269</v>
      </c>
      <c r="I11193">
        <v>615000</v>
      </c>
      <c r="J11193" s="1">
        <v>43032</v>
      </c>
      <c r="K11193">
        <v>325</v>
      </c>
      <c r="L11193" t="s">
        <v>8</v>
      </c>
      <c r="M11193" t="s">
        <v>1689</v>
      </c>
      <c r="N11193" t="s">
        <v>94</v>
      </c>
      <c r="O11193" t="s">
        <v>99</v>
      </c>
      <c r="P11193" s="2"/>
      <c r="R11193" s="2" t="s">
        <v>8415</v>
      </c>
      <c r="U11193" s="2" t="s">
        <v>46119</v>
      </c>
    </row>
    <row r="11194" spans="1:21" x14ac:dyDescent="0.35">
      <c r="A11194">
        <v>14225</v>
      </c>
      <c r="B11194">
        <v>1</v>
      </c>
      <c r="C11194" s="2" t="s">
        <v>36748</v>
      </c>
      <c r="D11194" s="2" t="s">
        <v>36750</v>
      </c>
      <c r="E11194" s="2" t="s">
        <v>13135</v>
      </c>
      <c r="F11194" s="2" t="s">
        <v>1274</v>
      </c>
      <c r="H11194" t="s">
        <v>1269</v>
      </c>
      <c r="I11194">
        <v>667500</v>
      </c>
      <c r="J11194" s="1">
        <v>42895</v>
      </c>
      <c r="K11194">
        <v>333</v>
      </c>
      <c r="L11194" t="s">
        <v>8</v>
      </c>
      <c r="M11194" t="s">
        <v>1689</v>
      </c>
      <c r="N11194" t="s">
        <v>94</v>
      </c>
      <c r="O11194" t="s">
        <v>116</v>
      </c>
      <c r="P11194" s="2"/>
      <c r="R11194" s="2" t="s">
        <v>13391</v>
      </c>
      <c r="U11194" s="2" t="s">
        <v>46120</v>
      </c>
    </row>
    <row r="11195" spans="1:21" x14ac:dyDescent="0.35">
      <c r="A11195">
        <v>14226</v>
      </c>
      <c r="B11195">
        <v>1</v>
      </c>
      <c r="C11195" s="2" t="s">
        <v>36748</v>
      </c>
      <c r="D11195" s="2" t="s">
        <v>36750</v>
      </c>
      <c r="E11195" s="2" t="s">
        <v>13135</v>
      </c>
      <c r="F11195" s="2" t="s">
        <v>1274</v>
      </c>
      <c r="H11195" t="s">
        <v>1269</v>
      </c>
      <c r="I11195">
        <v>589000</v>
      </c>
      <c r="J11195" s="1">
        <v>42954</v>
      </c>
      <c r="K11195">
        <v>333</v>
      </c>
      <c r="L11195" t="s">
        <v>8</v>
      </c>
      <c r="M11195" t="s">
        <v>1689</v>
      </c>
      <c r="N11195" t="s">
        <v>94</v>
      </c>
      <c r="O11195" t="s">
        <v>336</v>
      </c>
      <c r="P11195" s="2"/>
      <c r="R11195" s="2" t="s">
        <v>5680</v>
      </c>
      <c r="U11195" s="2" t="s">
        <v>46121</v>
      </c>
    </row>
    <row r="11196" spans="1:21" x14ac:dyDescent="0.35">
      <c r="A11196">
        <v>14227</v>
      </c>
      <c r="B11196">
        <v>1</v>
      </c>
      <c r="C11196" s="2" t="s">
        <v>36748</v>
      </c>
      <c r="D11196" s="2" t="s">
        <v>36750</v>
      </c>
      <c r="E11196" s="2" t="s">
        <v>13135</v>
      </c>
      <c r="F11196" s="2" t="s">
        <v>1274</v>
      </c>
      <c r="H11196" t="s">
        <v>1269</v>
      </c>
      <c r="I11196">
        <v>535000</v>
      </c>
      <c r="J11196" s="1">
        <v>43054</v>
      </c>
      <c r="K11196">
        <v>333</v>
      </c>
      <c r="L11196" t="s">
        <v>8</v>
      </c>
      <c r="M11196" t="s">
        <v>1689</v>
      </c>
      <c r="N11196" t="s">
        <v>94</v>
      </c>
      <c r="O11196" t="s">
        <v>326</v>
      </c>
      <c r="P11196" s="2"/>
      <c r="R11196" s="2" t="s">
        <v>9085</v>
      </c>
      <c r="U11196" s="2" t="s">
        <v>46122</v>
      </c>
    </row>
    <row r="11197" spans="1:21" x14ac:dyDescent="0.35">
      <c r="A11197">
        <v>14228</v>
      </c>
      <c r="B11197">
        <v>1</v>
      </c>
      <c r="C11197" s="2" t="s">
        <v>36748</v>
      </c>
      <c r="D11197" s="2" t="s">
        <v>36750</v>
      </c>
      <c r="E11197" s="2" t="s">
        <v>13135</v>
      </c>
      <c r="F11197" s="2" t="s">
        <v>1274</v>
      </c>
      <c r="H11197" t="s">
        <v>1269</v>
      </c>
      <c r="I11197">
        <v>539000</v>
      </c>
      <c r="J11197" s="1">
        <v>43069</v>
      </c>
      <c r="K11197">
        <v>333</v>
      </c>
      <c r="L11197" t="s">
        <v>8</v>
      </c>
      <c r="M11197" t="s">
        <v>1689</v>
      </c>
      <c r="N11197" t="s">
        <v>94</v>
      </c>
      <c r="O11197" t="s">
        <v>124</v>
      </c>
      <c r="P11197" s="2"/>
      <c r="R11197" s="2" t="s">
        <v>7396</v>
      </c>
      <c r="U11197" s="2" t="s">
        <v>46123</v>
      </c>
    </row>
    <row r="11198" spans="1:21" x14ac:dyDescent="0.35">
      <c r="A11198">
        <v>14229</v>
      </c>
      <c r="B11198">
        <v>1</v>
      </c>
      <c r="C11198" s="2" t="s">
        <v>36748</v>
      </c>
      <c r="D11198" s="2" t="s">
        <v>36750</v>
      </c>
      <c r="E11198" s="2" t="s">
        <v>13135</v>
      </c>
      <c r="F11198" s="2" t="s">
        <v>1274</v>
      </c>
      <c r="H11198" t="s">
        <v>1269</v>
      </c>
      <c r="I11198">
        <v>910000</v>
      </c>
      <c r="J11198" s="1">
        <v>43076</v>
      </c>
      <c r="K11198">
        <v>333</v>
      </c>
      <c r="L11198" t="s">
        <v>8</v>
      </c>
      <c r="M11198" t="s">
        <v>1689</v>
      </c>
      <c r="N11198" t="s">
        <v>94</v>
      </c>
      <c r="O11198">
        <v>823</v>
      </c>
      <c r="P11198" s="2"/>
      <c r="R11198" s="2" t="s">
        <v>13392</v>
      </c>
      <c r="U11198" s="2" t="s">
        <v>46124</v>
      </c>
    </row>
    <row r="11199" spans="1:21" x14ac:dyDescent="0.35">
      <c r="A11199">
        <v>14230</v>
      </c>
      <c r="B11199">
        <v>1</v>
      </c>
      <c r="C11199" s="2" t="s">
        <v>36748</v>
      </c>
      <c r="D11199" s="2" t="s">
        <v>36750</v>
      </c>
      <c r="E11199" s="2" t="s">
        <v>13135</v>
      </c>
      <c r="F11199" s="2" t="s">
        <v>1274</v>
      </c>
      <c r="H11199" t="s">
        <v>1269</v>
      </c>
      <c r="I11199">
        <v>959000</v>
      </c>
      <c r="J11199" s="1">
        <v>42747</v>
      </c>
      <c r="K11199">
        <v>345</v>
      </c>
      <c r="L11199" t="s">
        <v>8</v>
      </c>
      <c r="M11199" t="s">
        <v>1634</v>
      </c>
      <c r="N11199" t="s">
        <v>94</v>
      </c>
      <c r="O11199" t="s">
        <v>308</v>
      </c>
      <c r="P11199" s="2"/>
      <c r="R11199" s="2" t="s">
        <v>13393</v>
      </c>
      <c r="U11199" s="2" t="s">
        <v>46125</v>
      </c>
    </row>
    <row r="11200" spans="1:21" x14ac:dyDescent="0.35">
      <c r="A11200">
        <v>14232</v>
      </c>
      <c r="B11200">
        <v>1</v>
      </c>
      <c r="C11200" s="2" t="s">
        <v>36748</v>
      </c>
      <c r="D11200" s="2" t="s">
        <v>36750</v>
      </c>
      <c r="E11200" s="2" t="s">
        <v>13135</v>
      </c>
      <c r="F11200" s="2" t="s">
        <v>1274</v>
      </c>
      <c r="H11200" t="s">
        <v>1269</v>
      </c>
      <c r="I11200">
        <v>380000</v>
      </c>
      <c r="J11200" s="1">
        <v>42797</v>
      </c>
      <c r="K11200">
        <v>345</v>
      </c>
      <c r="L11200" t="s">
        <v>8</v>
      </c>
      <c r="M11200" t="s">
        <v>1634</v>
      </c>
      <c r="N11200" t="s">
        <v>94</v>
      </c>
      <c r="O11200" t="s">
        <v>324</v>
      </c>
      <c r="P11200" s="2"/>
      <c r="R11200" s="2" t="s">
        <v>13394</v>
      </c>
      <c r="U11200" s="2" t="s">
        <v>46126</v>
      </c>
    </row>
    <row r="11201" spans="1:21" x14ac:dyDescent="0.35">
      <c r="A11201">
        <v>14234</v>
      </c>
      <c r="B11201">
        <v>1</v>
      </c>
      <c r="C11201" s="2" t="s">
        <v>36748</v>
      </c>
      <c r="D11201" s="2" t="s">
        <v>36750</v>
      </c>
      <c r="E11201" s="2" t="s">
        <v>13135</v>
      </c>
      <c r="F11201" s="2" t="s">
        <v>1274</v>
      </c>
      <c r="H11201" t="s">
        <v>1269</v>
      </c>
      <c r="I11201">
        <v>440000</v>
      </c>
      <c r="J11201" s="1">
        <v>42844</v>
      </c>
      <c r="K11201">
        <v>345</v>
      </c>
      <c r="L11201" t="s">
        <v>8</v>
      </c>
      <c r="M11201" t="s">
        <v>1634</v>
      </c>
      <c r="P11201" s="2" t="s">
        <v>94</v>
      </c>
      <c r="Q11201" t="s">
        <v>59</v>
      </c>
      <c r="R11201" s="2" t="s">
        <v>2122</v>
      </c>
      <c r="U11201" s="2" t="s">
        <v>46127</v>
      </c>
    </row>
    <row r="11202" spans="1:21" x14ac:dyDescent="0.35">
      <c r="A11202">
        <v>14235</v>
      </c>
      <c r="B11202">
        <v>1</v>
      </c>
      <c r="C11202" s="2" t="s">
        <v>36748</v>
      </c>
      <c r="D11202" s="2" t="s">
        <v>36750</v>
      </c>
      <c r="E11202" s="2" t="s">
        <v>13135</v>
      </c>
      <c r="F11202" s="2" t="s">
        <v>1274</v>
      </c>
      <c r="H11202" t="s">
        <v>1269</v>
      </c>
      <c r="I11202">
        <v>942500</v>
      </c>
      <c r="J11202" s="1">
        <v>42857</v>
      </c>
      <c r="K11202">
        <v>345</v>
      </c>
      <c r="L11202" t="s">
        <v>84</v>
      </c>
      <c r="M11202" t="s">
        <v>1634</v>
      </c>
      <c r="N11202" t="s">
        <v>340</v>
      </c>
      <c r="O11202" t="s">
        <v>126</v>
      </c>
      <c r="P11202" s="2"/>
      <c r="R11202" s="2" t="s">
        <v>13395</v>
      </c>
      <c r="U11202" s="2" t="s">
        <v>46128</v>
      </c>
    </row>
    <row r="11203" spans="1:21" x14ac:dyDescent="0.35">
      <c r="A11203">
        <v>14236</v>
      </c>
      <c r="B11203">
        <v>1</v>
      </c>
      <c r="C11203" s="2" t="s">
        <v>36748</v>
      </c>
      <c r="D11203" s="2" t="s">
        <v>36750</v>
      </c>
      <c r="E11203" s="2" t="s">
        <v>13135</v>
      </c>
      <c r="F11203" s="2" t="s">
        <v>1274</v>
      </c>
      <c r="H11203" t="s">
        <v>1269</v>
      </c>
      <c r="I11203">
        <v>1050000</v>
      </c>
      <c r="J11203" s="1">
        <v>42867</v>
      </c>
      <c r="K11203">
        <v>345</v>
      </c>
      <c r="L11203" t="s">
        <v>8</v>
      </c>
      <c r="M11203" t="s">
        <v>1634</v>
      </c>
      <c r="N11203" t="s">
        <v>94</v>
      </c>
      <c r="O11203" t="s">
        <v>868</v>
      </c>
      <c r="P11203" s="2"/>
      <c r="R11203" s="2" t="s">
        <v>13396</v>
      </c>
      <c r="U11203" s="2" t="s">
        <v>46129</v>
      </c>
    </row>
    <row r="11204" spans="1:21" x14ac:dyDescent="0.35">
      <c r="A11204">
        <v>14237</v>
      </c>
      <c r="B11204">
        <v>1</v>
      </c>
      <c r="C11204" s="2" t="s">
        <v>36748</v>
      </c>
      <c r="D11204" s="2" t="s">
        <v>36750</v>
      </c>
      <c r="E11204" s="2" t="s">
        <v>13135</v>
      </c>
      <c r="F11204" s="2" t="s">
        <v>1274</v>
      </c>
      <c r="H11204" t="s">
        <v>1269</v>
      </c>
      <c r="I11204">
        <v>1537557</v>
      </c>
      <c r="J11204" s="1">
        <v>42968</v>
      </c>
      <c r="K11204">
        <v>345</v>
      </c>
      <c r="L11204" t="s">
        <v>8</v>
      </c>
      <c r="M11204">
        <v>81</v>
      </c>
      <c r="N11204" t="s">
        <v>94</v>
      </c>
      <c r="O11204" t="s">
        <v>96</v>
      </c>
      <c r="P11204" s="2"/>
      <c r="R11204" s="2" t="s">
        <v>13397</v>
      </c>
      <c r="U11204" s="2" t="s">
        <v>46130</v>
      </c>
    </row>
    <row r="11205" spans="1:21" x14ac:dyDescent="0.35">
      <c r="A11205">
        <v>14239</v>
      </c>
      <c r="B11205">
        <v>1</v>
      </c>
      <c r="C11205" s="2" t="s">
        <v>36748</v>
      </c>
      <c r="D11205" s="2" t="s">
        <v>36750</v>
      </c>
      <c r="E11205" s="2" t="s">
        <v>13135</v>
      </c>
      <c r="F11205" s="2" t="s">
        <v>1274</v>
      </c>
      <c r="H11205" t="s">
        <v>1269</v>
      </c>
      <c r="I11205">
        <v>1170000</v>
      </c>
      <c r="J11205" s="1">
        <v>43033</v>
      </c>
      <c r="K11205">
        <v>345</v>
      </c>
      <c r="L11205" t="s">
        <v>8</v>
      </c>
      <c r="M11205" t="s">
        <v>1634</v>
      </c>
      <c r="N11205" t="s">
        <v>94</v>
      </c>
      <c r="O11205" t="s">
        <v>1487</v>
      </c>
      <c r="P11205" s="2"/>
      <c r="R11205" s="2" t="s">
        <v>5682</v>
      </c>
      <c r="U11205" s="2" t="s">
        <v>46131</v>
      </c>
    </row>
    <row r="11206" spans="1:21" x14ac:dyDescent="0.35">
      <c r="A11206">
        <v>14240</v>
      </c>
      <c r="B11206">
        <v>1</v>
      </c>
      <c r="C11206" s="2" t="s">
        <v>36748</v>
      </c>
      <c r="D11206" s="2" t="s">
        <v>36750</v>
      </c>
      <c r="E11206" s="2" t="s">
        <v>13135</v>
      </c>
      <c r="F11206" s="2" t="s">
        <v>1274</v>
      </c>
      <c r="H11206" t="s">
        <v>1269</v>
      </c>
      <c r="I11206">
        <v>335000</v>
      </c>
      <c r="J11206" s="1">
        <v>42835</v>
      </c>
      <c r="K11206">
        <v>330</v>
      </c>
      <c r="L11206" t="s">
        <v>8</v>
      </c>
      <c r="M11206" t="s">
        <v>1641</v>
      </c>
      <c r="N11206" t="s">
        <v>94</v>
      </c>
      <c r="O11206" t="s">
        <v>1364</v>
      </c>
      <c r="P11206" s="2"/>
      <c r="R11206" s="2" t="s">
        <v>13398</v>
      </c>
      <c r="U11206" s="2" t="s">
        <v>46132</v>
      </c>
    </row>
    <row r="11207" spans="1:21" x14ac:dyDescent="0.35">
      <c r="A11207">
        <v>14241</v>
      </c>
      <c r="B11207">
        <v>1</v>
      </c>
      <c r="C11207" s="2" t="s">
        <v>36748</v>
      </c>
      <c r="D11207" s="2" t="s">
        <v>36750</v>
      </c>
      <c r="E11207" s="2" t="s">
        <v>13135</v>
      </c>
      <c r="F11207" s="2" t="s">
        <v>1274</v>
      </c>
      <c r="H11207" t="s">
        <v>1269</v>
      </c>
      <c r="I11207">
        <v>405000</v>
      </c>
      <c r="J11207" s="1">
        <v>42930</v>
      </c>
      <c r="K11207">
        <v>330</v>
      </c>
      <c r="L11207" t="s">
        <v>8</v>
      </c>
      <c r="M11207" t="s">
        <v>1641</v>
      </c>
      <c r="N11207" t="s">
        <v>94</v>
      </c>
      <c r="O11207" t="s">
        <v>293</v>
      </c>
      <c r="P11207" s="2"/>
      <c r="R11207" s="2" t="s">
        <v>13399</v>
      </c>
      <c r="U11207" s="2" t="s">
        <v>46133</v>
      </c>
    </row>
    <row r="11208" spans="1:21" x14ac:dyDescent="0.35">
      <c r="A11208">
        <v>14242</v>
      </c>
      <c r="B11208">
        <v>1</v>
      </c>
      <c r="C11208" s="2" t="s">
        <v>36748</v>
      </c>
      <c r="D11208" s="2" t="s">
        <v>36750</v>
      </c>
      <c r="E11208" s="2" t="s">
        <v>13135</v>
      </c>
      <c r="F11208" s="2" t="s">
        <v>1274</v>
      </c>
      <c r="H11208" t="s">
        <v>1269</v>
      </c>
      <c r="I11208">
        <v>375000</v>
      </c>
      <c r="J11208" s="1">
        <v>42957</v>
      </c>
      <c r="K11208">
        <v>330</v>
      </c>
      <c r="L11208" t="s">
        <v>8</v>
      </c>
      <c r="M11208" t="s">
        <v>1641</v>
      </c>
      <c r="N11208" t="s">
        <v>94</v>
      </c>
      <c r="O11208" t="s">
        <v>155</v>
      </c>
      <c r="P11208" s="2"/>
      <c r="R11208" s="2" t="s">
        <v>5597</v>
      </c>
      <c r="U11208" s="2" t="s">
        <v>46134</v>
      </c>
    </row>
    <row r="11209" spans="1:21" x14ac:dyDescent="0.35">
      <c r="A11209">
        <v>14243</v>
      </c>
      <c r="B11209">
        <v>1</v>
      </c>
      <c r="C11209" s="2" t="s">
        <v>36748</v>
      </c>
      <c r="D11209" s="2" t="s">
        <v>36750</v>
      </c>
      <c r="E11209" s="2" t="s">
        <v>13135</v>
      </c>
      <c r="F11209" s="2" t="s">
        <v>1274</v>
      </c>
      <c r="H11209" t="s">
        <v>1269</v>
      </c>
      <c r="I11209">
        <v>409000</v>
      </c>
      <c r="J11209" s="1">
        <v>43091</v>
      </c>
      <c r="K11209">
        <v>330</v>
      </c>
      <c r="L11209" t="s">
        <v>8</v>
      </c>
      <c r="M11209" t="s">
        <v>1641</v>
      </c>
      <c r="N11209" t="s">
        <v>94</v>
      </c>
      <c r="O11209" t="s">
        <v>1543</v>
      </c>
      <c r="P11209" s="2"/>
      <c r="R11209" s="2" t="s">
        <v>13400</v>
      </c>
      <c r="U11209" s="2" t="s">
        <v>46135</v>
      </c>
    </row>
    <row r="11210" spans="1:21" x14ac:dyDescent="0.35">
      <c r="A11210">
        <v>14245</v>
      </c>
      <c r="B11210">
        <v>1</v>
      </c>
      <c r="C11210" s="2" t="s">
        <v>36748</v>
      </c>
      <c r="D11210" s="2" t="s">
        <v>36750</v>
      </c>
      <c r="E11210" s="2" t="s">
        <v>13135</v>
      </c>
      <c r="F11210" s="2" t="s">
        <v>1274</v>
      </c>
      <c r="H11210" t="s">
        <v>1269</v>
      </c>
      <c r="I11210">
        <v>845000</v>
      </c>
      <c r="J11210" s="1">
        <v>42955</v>
      </c>
      <c r="K11210">
        <v>300</v>
      </c>
      <c r="L11210" t="s">
        <v>8</v>
      </c>
      <c r="M11210" t="s">
        <v>1645</v>
      </c>
      <c r="N11210" t="s">
        <v>94</v>
      </c>
      <c r="O11210">
        <v>1407</v>
      </c>
      <c r="P11210" s="2"/>
      <c r="R11210" s="2" t="s">
        <v>13401</v>
      </c>
      <c r="U11210" s="2" t="s">
        <v>46136</v>
      </c>
    </row>
    <row r="11211" spans="1:21" x14ac:dyDescent="0.35">
      <c r="A11211">
        <v>14246</v>
      </c>
      <c r="B11211">
        <v>1</v>
      </c>
      <c r="C11211" s="2" t="s">
        <v>36748</v>
      </c>
      <c r="D11211" s="2" t="s">
        <v>36750</v>
      </c>
      <c r="E11211" s="2" t="s">
        <v>13135</v>
      </c>
      <c r="F11211" s="2" t="s">
        <v>1274</v>
      </c>
      <c r="H11211" t="s">
        <v>1269</v>
      </c>
      <c r="I11211">
        <v>2999000</v>
      </c>
      <c r="J11211" s="1">
        <v>42961</v>
      </c>
      <c r="K11211">
        <v>300</v>
      </c>
      <c r="L11211" t="s">
        <v>8</v>
      </c>
      <c r="M11211">
        <v>85</v>
      </c>
      <c r="N11211" t="s">
        <v>94</v>
      </c>
      <c r="O11211">
        <v>21045</v>
      </c>
      <c r="P11211" s="2"/>
      <c r="R11211" s="2" t="s">
        <v>13402</v>
      </c>
      <c r="U11211" s="2" t="s">
        <v>46137</v>
      </c>
    </row>
    <row r="11212" spans="1:21" x14ac:dyDescent="0.35">
      <c r="A11212">
        <v>14247</v>
      </c>
      <c r="B11212">
        <v>1</v>
      </c>
      <c r="C11212" s="2" t="s">
        <v>36748</v>
      </c>
      <c r="D11212" s="2" t="s">
        <v>36750</v>
      </c>
      <c r="E11212" s="2" t="s">
        <v>13135</v>
      </c>
      <c r="F11212" s="2" t="s">
        <v>1274</v>
      </c>
      <c r="H11212" t="s">
        <v>1269</v>
      </c>
      <c r="I11212">
        <v>872000</v>
      </c>
      <c r="J11212" s="1">
        <v>43087</v>
      </c>
      <c r="K11212">
        <v>300</v>
      </c>
      <c r="L11212" t="s">
        <v>8</v>
      </c>
      <c r="M11212" t="s">
        <v>1645</v>
      </c>
      <c r="N11212" t="s">
        <v>94</v>
      </c>
      <c r="O11212">
        <v>1904</v>
      </c>
      <c r="P11212" s="2"/>
      <c r="R11212" s="2" t="s">
        <v>13403</v>
      </c>
      <c r="U11212" s="2" t="s">
        <v>46138</v>
      </c>
    </row>
    <row r="11213" spans="1:21" x14ac:dyDescent="0.35">
      <c r="A11213">
        <v>14249</v>
      </c>
      <c r="B11213">
        <v>1</v>
      </c>
      <c r="C11213" s="2" t="s">
        <v>36748</v>
      </c>
      <c r="D11213" s="2" t="s">
        <v>36750</v>
      </c>
      <c r="E11213" s="2" t="s">
        <v>13135</v>
      </c>
      <c r="F11213" s="2" t="s">
        <v>1274</v>
      </c>
      <c r="H11213" t="s">
        <v>1269</v>
      </c>
      <c r="I11213">
        <v>860000</v>
      </c>
      <c r="J11213" s="1">
        <v>42859</v>
      </c>
      <c r="K11213">
        <v>345</v>
      </c>
      <c r="L11213" t="s">
        <v>8</v>
      </c>
      <c r="M11213" t="s">
        <v>1596</v>
      </c>
      <c r="N11213" t="s">
        <v>94</v>
      </c>
      <c r="O11213" t="s">
        <v>904</v>
      </c>
      <c r="P11213" s="2"/>
      <c r="R11213" s="2" t="s">
        <v>13404</v>
      </c>
      <c r="U11213" s="2" t="s">
        <v>46139</v>
      </c>
    </row>
    <row r="11214" spans="1:21" x14ac:dyDescent="0.35">
      <c r="A11214">
        <v>14250</v>
      </c>
      <c r="B11214">
        <v>1</v>
      </c>
      <c r="C11214" s="2" t="s">
        <v>36748</v>
      </c>
      <c r="D11214" s="2" t="s">
        <v>36750</v>
      </c>
      <c r="E11214" s="2" t="s">
        <v>13135</v>
      </c>
      <c r="F11214" s="2" t="s">
        <v>1274</v>
      </c>
      <c r="H11214" t="s">
        <v>1269</v>
      </c>
      <c r="I11214">
        <v>1200000</v>
      </c>
      <c r="J11214" s="1">
        <v>42873</v>
      </c>
      <c r="K11214">
        <v>345</v>
      </c>
      <c r="L11214" t="s">
        <v>8</v>
      </c>
      <c r="M11214" t="s">
        <v>1596</v>
      </c>
      <c r="N11214" t="s">
        <v>94</v>
      </c>
      <c r="O11214" t="s">
        <v>783</v>
      </c>
      <c r="P11214" s="2"/>
      <c r="R11214" s="2" t="s">
        <v>7424</v>
      </c>
      <c r="U11214" s="2" t="s">
        <v>46140</v>
      </c>
    </row>
    <row r="11215" spans="1:21" x14ac:dyDescent="0.35">
      <c r="A11215">
        <v>14251</v>
      </c>
      <c r="B11215">
        <v>1</v>
      </c>
      <c r="C11215" s="2" t="s">
        <v>36748</v>
      </c>
      <c r="D11215" s="2" t="s">
        <v>36750</v>
      </c>
      <c r="E11215" s="2" t="s">
        <v>13135</v>
      </c>
      <c r="F11215" s="2" t="s">
        <v>1274</v>
      </c>
      <c r="H11215" t="s">
        <v>1269</v>
      </c>
      <c r="I11215">
        <v>675000</v>
      </c>
      <c r="J11215" s="1">
        <v>42888</v>
      </c>
      <c r="K11215">
        <v>345</v>
      </c>
      <c r="L11215" t="s">
        <v>8</v>
      </c>
      <c r="M11215" t="s">
        <v>1596</v>
      </c>
      <c r="N11215" t="s">
        <v>94</v>
      </c>
      <c r="O11215" t="s">
        <v>334</v>
      </c>
      <c r="P11215" s="2"/>
      <c r="R11215" s="2" t="s">
        <v>8409</v>
      </c>
      <c r="U11215" s="2" t="s">
        <v>46141</v>
      </c>
    </row>
    <row r="11216" spans="1:21" x14ac:dyDescent="0.35">
      <c r="A11216">
        <v>14252</v>
      </c>
      <c r="B11216">
        <v>1</v>
      </c>
      <c r="C11216" s="2" t="s">
        <v>36748</v>
      </c>
      <c r="D11216" s="2" t="s">
        <v>36750</v>
      </c>
      <c r="E11216" s="2" t="s">
        <v>13135</v>
      </c>
      <c r="F11216" s="2" t="s">
        <v>1274</v>
      </c>
      <c r="H11216" t="s">
        <v>1269</v>
      </c>
      <c r="I11216">
        <v>599000</v>
      </c>
      <c r="J11216" s="1">
        <v>42927</v>
      </c>
      <c r="K11216">
        <v>345</v>
      </c>
      <c r="L11216" t="s">
        <v>8</v>
      </c>
      <c r="M11216" t="s">
        <v>1596</v>
      </c>
      <c r="N11216" t="s">
        <v>94</v>
      </c>
      <c r="O11216" t="s">
        <v>1167</v>
      </c>
      <c r="P11216" s="2"/>
      <c r="R11216" s="2" t="s">
        <v>13405</v>
      </c>
      <c r="U11216" s="2" t="s">
        <v>46142</v>
      </c>
    </row>
    <row r="11217" spans="1:26" x14ac:dyDescent="0.35">
      <c r="A11217">
        <v>14253</v>
      </c>
      <c r="B11217">
        <v>1</v>
      </c>
      <c r="C11217" s="2" t="s">
        <v>36748</v>
      </c>
      <c r="D11217" s="2" t="s">
        <v>36750</v>
      </c>
      <c r="E11217" s="2" t="s">
        <v>13135</v>
      </c>
      <c r="F11217" s="2" t="s">
        <v>1274</v>
      </c>
      <c r="H11217" t="s">
        <v>1269</v>
      </c>
      <c r="I11217">
        <v>990000</v>
      </c>
      <c r="J11217" s="1">
        <v>42970</v>
      </c>
      <c r="K11217">
        <v>345</v>
      </c>
      <c r="L11217" t="s">
        <v>8</v>
      </c>
      <c r="M11217" t="s">
        <v>1596</v>
      </c>
      <c r="N11217" t="s">
        <v>94</v>
      </c>
      <c r="O11217" t="s">
        <v>737</v>
      </c>
      <c r="P11217" s="2"/>
      <c r="R11217" s="2" t="s">
        <v>9102</v>
      </c>
      <c r="U11217" s="2" t="s">
        <v>46143</v>
      </c>
    </row>
    <row r="11218" spans="1:26" x14ac:dyDescent="0.35">
      <c r="A11218">
        <v>14254</v>
      </c>
      <c r="B11218">
        <v>1</v>
      </c>
      <c r="C11218" s="2" t="s">
        <v>36748</v>
      </c>
      <c r="D11218" s="2" t="s">
        <v>36750</v>
      </c>
      <c r="E11218" s="2" t="s">
        <v>13135</v>
      </c>
      <c r="F11218" s="2" t="s">
        <v>1274</v>
      </c>
      <c r="H11218" t="s">
        <v>1269</v>
      </c>
      <c r="I11218">
        <v>749000</v>
      </c>
      <c r="J11218" s="1">
        <v>43046</v>
      </c>
      <c r="K11218">
        <v>345</v>
      </c>
      <c r="L11218" t="s">
        <v>8</v>
      </c>
      <c r="M11218" t="s">
        <v>1596</v>
      </c>
      <c r="P11218" s="2" t="s">
        <v>94</v>
      </c>
      <c r="Q11218" t="s">
        <v>343</v>
      </c>
      <c r="R11218" s="2" t="s">
        <v>2109</v>
      </c>
      <c r="U11218" s="2" t="s">
        <v>46144</v>
      </c>
      <c r="V11218" t="s">
        <v>46145</v>
      </c>
      <c r="W11218" t="s">
        <v>45496</v>
      </c>
      <c r="X11218" t="s">
        <v>45496</v>
      </c>
      <c r="Y11218">
        <v>40.777417946552461</v>
      </c>
      <c r="Z11218">
        <v>-73.950638870955942</v>
      </c>
    </row>
    <row r="11219" spans="1:26" x14ac:dyDescent="0.35">
      <c r="A11219">
        <v>14255</v>
      </c>
      <c r="B11219">
        <v>1</v>
      </c>
      <c r="C11219" s="2" t="s">
        <v>36748</v>
      </c>
      <c r="D11219" s="2" t="s">
        <v>36750</v>
      </c>
      <c r="E11219" s="2" t="s">
        <v>13135</v>
      </c>
      <c r="F11219" s="2" t="s">
        <v>1274</v>
      </c>
      <c r="H11219" t="s">
        <v>1269</v>
      </c>
      <c r="I11219">
        <v>1280000</v>
      </c>
      <c r="J11219" s="1">
        <v>43089</v>
      </c>
      <c r="K11219">
        <v>345</v>
      </c>
      <c r="L11219" t="s">
        <v>8</v>
      </c>
      <c r="M11219" t="s">
        <v>1596</v>
      </c>
      <c r="N11219" t="s">
        <v>94</v>
      </c>
      <c r="O11219" t="s">
        <v>96</v>
      </c>
      <c r="P11219" s="2"/>
      <c r="R11219" s="2" t="s">
        <v>13406</v>
      </c>
      <c r="U11219" s="2" t="s">
        <v>46146</v>
      </c>
    </row>
    <row r="11220" spans="1:26" x14ac:dyDescent="0.35">
      <c r="A11220">
        <v>14256</v>
      </c>
      <c r="B11220">
        <v>1</v>
      </c>
      <c r="C11220" s="2" t="s">
        <v>36748</v>
      </c>
      <c r="D11220" s="2" t="s">
        <v>36750</v>
      </c>
      <c r="E11220" s="2" t="s">
        <v>13135</v>
      </c>
      <c r="F11220" s="2" t="s">
        <v>1274</v>
      </c>
      <c r="H11220" t="s">
        <v>1269</v>
      </c>
      <c r="I11220">
        <v>620000</v>
      </c>
      <c r="J11220" s="1">
        <v>42865</v>
      </c>
      <c r="K11220">
        <v>301</v>
      </c>
      <c r="L11220" t="s">
        <v>8</v>
      </c>
      <c r="M11220" t="s">
        <v>1648</v>
      </c>
      <c r="N11220" t="s">
        <v>94</v>
      </c>
      <c r="O11220" t="s">
        <v>7544</v>
      </c>
      <c r="P11220" s="2"/>
      <c r="R11220" s="2" t="s">
        <v>13407</v>
      </c>
      <c r="U11220" s="2" t="s">
        <v>46147</v>
      </c>
    </row>
    <row r="11221" spans="1:26" x14ac:dyDescent="0.35">
      <c r="A11221">
        <v>14257</v>
      </c>
      <c r="B11221">
        <v>1</v>
      </c>
      <c r="C11221" s="2" t="s">
        <v>36748</v>
      </c>
      <c r="D11221" s="2" t="s">
        <v>36750</v>
      </c>
      <c r="E11221" s="2" t="s">
        <v>13135</v>
      </c>
      <c r="F11221" s="2" t="s">
        <v>1274</v>
      </c>
      <c r="H11221" t="s">
        <v>1269</v>
      </c>
      <c r="I11221">
        <v>625000</v>
      </c>
      <c r="J11221" s="1">
        <v>42944</v>
      </c>
      <c r="K11221">
        <v>301</v>
      </c>
      <c r="L11221" t="s">
        <v>8</v>
      </c>
      <c r="M11221" t="s">
        <v>1648</v>
      </c>
      <c r="N11221" t="s">
        <v>94</v>
      </c>
      <c r="O11221" t="s">
        <v>162</v>
      </c>
      <c r="P11221" s="2"/>
      <c r="R11221" s="2" t="s">
        <v>5691</v>
      </c>
      <c r="U11221" s="2" t="s">
        <v>46148</v>
      </c>
    </row>
    <row r="11222" spans="1:26" x14ac:dyDescent="0.35">
      <c r="A11222">
        <v>14258</v>
      </c>
      <c r="B11222">
        <v>1</v>
      </c>
      <c r="C11222" s="2" t="s">
        <v>36748</v>
      </c>
      <c r="D11222" s="2" t="s">
        <v>36750</v>
      </c>
      <c r="E11222" s="2" t="s">
        <v>13135</v>
      </c>
      <c r="F11222" s="2" t="s">
        <v>1274</v>
      </c>
      <c r="H11222" t="s">
        <v>1269</v>
      </c>
      <c r="I11222">
        <v>775000</v>
      </c>
      <c r="J11222" s="1">
        <v>42962</v>
      </c>
      <c r="K11222">
        <v>301</v>
      </c>
      <c r="L11222" t="s">
        <v>8</v>
      </c>
      <c r="M11222" t="s">
        <v>1648</v>
      </c>
      <c r="N11222" t="s">
        <v>94</v>
      </c>
      <c r="O11222" t="s">
        <v>341</v>
      </c>
      <c r="P11222" s="2"/>
      <c r="R11222" s="2" t="s">
        <v>5539</v>
      </c>
      <c r="U11222" s="2" t="s">
        <v>46149</v>
      </c>
    </row>
    <row r="11223" spans="1:26" x14ac:dyDescent="0.35">
      <c r="A11223">
        <v>14260</v>
      </c>
      <c r="B11223">
        <v>1</v>
      </c>
      <c r="C11223" s="2" t="s">
        <v>36748</v>
      </c>
      <c r="D11223" s="2" t="s">
        <v>36750</v>
      </c>
      <c r="E11223" s="2" t="s">
        <v>13135</v>
      </c>
      <c r="F11223" s="2" t="s">
        <v>1274</v>
      </c>
      <c r="H11223" t="s">
        <v>1269</v>
      </c>
      <c r="I11223">
        <v>940000</v>
      </c>
      <c r="J11223" s="1">
        <v>42989</v>
      </c>
      <c r="K11223">
        <v>301</v>
      </c>
      <c r="L11223" t="s">
        <v>8</v>
      </c>
      <c r="M11223" t="s">
        <v>1648</v>
      </c>
      <c r="N11223" t="s">
        <v>94</v>
      </c>
      <c r="O11223" t="s">
        <v>314</v>
      </c>
      <c r="P11223" s="2"/>
      <c r="R11223" s="2" t="s">
        <v>5690</v>
      </c>
      <c r="U11223" s="2" t="s">
        <v>46150</v>
      </c>
    </row>
    <row r="11224" spans="1:26" x14ac:dyDescent="0.35">
      <c r="A11224">
        <v>14261</v>
      </c>
      <c r="B11224">
        <v>1</v>
      </c>
      <c r="C11224" s="2" t="s">
        <v>36748</v>
      </c>
      <c r="D11224" s="2" t="s">
        <v>36750</v>
      </c>
      <c r="E11224" s="2" t="s">
        <v>13135</v>
      </c>
      <c r="F11224" s="2" t="s">
        <v>1274</v>
      </c>
      <c r="H11224" t="s">
        <v>1269</v>
      </c>
      <c r="I11224">
        <v>595000</v>
      </c>
      <c r="J11224" s="1">
        <v>42993</v>
      </c>
      <c r="K11224">
        <v>301</v>
      </c>
      <c r="L11224" t="s">
        <v>8</v>
      </c>
      <c r="M11224" t="s">
        <v>1648</v>
      </c>
      <c r="N11224" t="s">
        <v>94</v>
      </c>
      <c r="O11224" t="s">
        <v>319</v>
      </c>
      <c r="P11224" s="2"/>
      <c r="R11224" s="2" t="s">
        <v>13408</v>
      </c>
      <c r="U11224" s="2" t="s">
        <v>46151</v>
      </c>
    </row>
    <row r="11225" spans="1:26" x14ac:dyDescent="0.35">
      <c r="A11225">
        <v>14262</v>
      </c>
      <c r="B11225">
        <v>1</v>
      </c>
      <c r="C11225" s="2" t="s">
        <v>36748</v>
      </c>
      <c r="D11225" s="2" t="s">
        <v>36750</v>
      </c>
      <c r="E11225" s="2" t="s">
        <v>13135</v>
      </c>
      <c r="F11225" s="2" t="s">
        <v>1274</v>
      </c>
      <c r="H11225" t="s">
        <v>1269</v>
      </c>
      <c r="I11225">
        <v>560000</v>
      </c>
      <c r="J11225" s="1">
        <v>43042</v>
      </c>
      <c r="K11225">
        <v>301</v>
      </c>
      <c r="L11225" t="s">
        <v>8</v>
      </c>
      <c r="M11225" t="s">
        <v>1648</v>
      </c>
      <c r="N11225" t="s">
        <v>94</v>
      </c>
      <c r="O11225" t="s">
        <v>123</v>
      </c>
      <c r="P11225" s="2"/>
      <c r="R11225" s="2" t="s">
        <v>5689</v>
      </c>
      <c r="U11225" s="2" t="s">
        <v>46152</v>
      </c>
    </row>
    <row r="11226" spans="1:26" x14ac:dyDescent="0.35">
      <c r="A11226">
        <v>14263</v>
      </c>
      <c r="B11226">
        <v>1</v>
      </c>
      <c r="C11226" s="2" t="s">
        <v>36748</v>
      </c>
      <c r="D11226" s="2" t="s">
        <v>36750</v>
      </c>
      <c r="E11226" s="2" t="s">
        <v>13135</v>
      </c>
      <c r="F11226" s="2" t="s">
        <v>1274</v>
      </c>
      <c r="H11226" t="s">
        <v>1269</v>
      </c>
      <c r="I11226">
        <v>840000</v>
      </c>
      <c r="J11226" s="1">
        <v>43045</v>
      </c>
      <c r="K11226">
        <v>301</v>
      </c>
      <c r="L11226" t="s">
        <v>8</v>
      </c>
      <c r="M11226" t="s">
        <v>1648</v>
      </c>
      <c r="N11226" t="s">
        <v>94</v>
      </c>
      <c r="O11226" t="s">
        <v>797</v>
      </c>
      <c r="P11226" s="2"/>
      <c r="R11226" s="2" t="s">
        <v>7409</v>
      </c>
      <c r="U11226" s="2" t="s">
        <v>46153</v>
      </c>
    </row>
    <row r="11227" spans="1:26" x14ac:dyDescent="0.35">
      <c r="A11227">
        <v>14264</v>
      </c>
      <c r="B11227">
        <v>1</v>
      </c>
      <c r="C11227" s="2" t="s">
        <v>36748</v>
      </c>
      <c r="D11227" s="2" t="s">
        <v>36750</v>
      </c>
      <c r="E11227" s="2" t="s">
        <v>13135</v>
      </c>
      <c r="F11227" s="2" t="s">
        <v>1274</v>
      </c>
      <c r="H11227" t="s">
        <v>1269</v>
      </c>
      <c r="I11227">
        <v>590000</v>
      </c>
      <c r="J11227" s="1">
        <v>42776</v>
      </c>
      <c r="K11227">
        <v>309</v>
      </c>
      <c r="L11227" t="s">
        <v>8</v>
      </c>
      <c r="M11227" t="s">
        <v>1648</v>
      </c>
      <c r="N11227" t="s">
        <v>94</v>
      </c>
      <c r="O11227" t="s">
        <v>161</v>
      </c>
      <c r="P11227" s="2"/>
      <c r="R11227" s="2" t="s">
        <v>7391</v>
      </c>
      <c r="U11227" s="2" t="s">
        <v>46154</v>
      </c>
    </row>
    <row r="11228" spans="1:26" x14ac:dyDescent="0.35">
      <c r="A11228">
        <v>14265</v>
      </c>
      <c r="B11228">
        <v>1</v>
      </c>
      <c r="C11228" s="2" t="s">
        <v>36748</v>
      </c>
      <c r="D11228" s="2" t="s">
        <v>36750</v>
      </c>
      <c r="E11228" s="2" t="s">
        <v>13135</v>
      </c>
      <c r="F11228" s="2" t="s">
        <v>1274</v>
      </c>
      <c r="H11228" t="s">
        <v>1269</v>
      </c>
      <c r="I11228">
        <v>600000</v>
      </c>
      <c r="J11228" s="1">
        <v>42853</v>
      </c>
      <c r="K11228">
        <v>309</v>
      </c>
      <c r="L11228" t="s">
        <v>8</v>
      </c>
      <c r="M11228" t="s">
        <v>1648</v>
      </c>
      <c r="P11228" s="2" t="s">
        <v>94</v>
      </c>
      <c r="Q11228">
        <v>70</v>
      </c>
      <c r="R11228" s="2" t="s">
        <v>2081</v>
      </c>
      <c r="U11228" s="2" t="s">
        <v>46155</v>
      </c>
      <c r="V11228" t="s">
        <v>46156</v>
      </c>
      <c r="W11228" t="s">
        <v>45496</v>
      </c>
      <c r="X11228" t="s">
        <v>45496</v>
      </c>
      <c r="Y11228">
        <v>40.778351206206743</v>
      </c>
      <c r="Z11228">
        <v>-73.95075372141936</v>
      </c>
    </row>
    <row r="11229" spans="1:26" x14ac:dyDescent="0.35">
      <c r="A11229">
        <v>14266</v>
      </c>
      <c r="B11229">
        <v>1</v>
      </c>
      <c r="C11229" s="2" t="s">
        <v>36748</v>
      </c>
      <c r="D11229" s="2" t="s">
        <v>36750</v>
      </c>
      <c r="E11229" s="2" t="s">
        <v>13135</v>
      </c>
      <c r="F11229" s="2" t="s">
        <v>1274</v>
      </c>
      <c r="H11229" t="s">
        <v>1269</v>
      </c>
      <c r="I11229">
        <v>630000</v>
      </c>
      <c r="J11229" s="1">
        <v>42927</v>
      </c>
      <c r="K11229">
        <v>309</v>
      </c>
      <c r="L11229" t="s">
        <v>8</v>
      </c>
      <c r="M11229" t="s">
        <v>1648</v>
      </c>
      <c r="N11229" t="s">
        <v>94</v>
      </c>
      <c r="O11229" t="s">
        <v>1464</v>
      </c>
      <c r="P11229" s="2"/>
      <c r="R11229" s="2" t="s">
        <v>8418</v>
      </c>
      <c r="U11229" s="2" t="s">
        <v>46157</v>
      </c>
    </row>
    <row r="11230" spans="1:26" x14ac:dyDescent="0.35">
      <c r="A11230">
        <v>14267</v>
      </c>
      <c r="B11230">
        <v>1</v>
      </c>
      <c r="C11230" s="2" t="s">
        <v>36748</v>
      </c>
      <c r="D11230" s="2" t="s">
        <v>36750</v>
      </c>
      <c r="E11230" s="2" t="s">
        <v>13135</v>
      </c>
      <c r="F11230" s="2" t="s">
        <v>1274</v>
      </c>
      <c r="H11230" t="s">
        <v>1269</v>
      </c>
      <c r="I11230">
        <v>630000</v>
      </c>
      <c r="J11230" s="1">
        <v>43059</v>
      </c>
      <c r="K11230">
        <v>309</v>
      </c>
      <c r="L11230" t="s">
        <v>8</v>
      </c>
      <c r="M11230" t="s">
        <v>1648</v>
      </c>
      <c r="N11230" t="s">
        <v>94</v>
      </c>
      <c r="O11230" t="s">
        <v>288</v>
      </c>
      <c r="P11230" s="2"/>
      <c r="R11230" s="2" t="s">
        <v>5489</v>
      </c>
      <c r="U11230" s="2" t="s">
        <v>46158</v>
      </c>
    </row>
    <row r="11231" spans="1:26" x14ac:dyDescent="0.35">
      <c r="A11231">
        <v>14268</v>
      </c>
      <c r="B11231">
        <v>1</v>
      </c>
      <c r="C11231" s="2" t="s">
        <v>36748</v>
      </c>
      <c r="D11231" s="2" t="s">
        <v>36750</v>
      </c>
      <c r="E11231" s="2" t="s">
        <v>13135</v>
      </c>
      <c r="F11231" s="2" t="s">
        <v>1274</v>
      </c>
      <c r="H11231" t="s">
        <v>1269</v>
      </c>
      <c r="I11231">
        <v>679000</v>
      </c>
      <c r="J11231" s="1">
        <v>42887</v>
      </c>
      <c r="K11231">
        <v>302</v>
      </c>
      <c r="L11231" t="s">
        <v>8</v>
      </c>
      <c r="M11231" t="s">
        <v>1656</v>
      </c>
      <c r="N11231" t="s">
        <v>94</v>
      </c>
      <c r="O11231" t="s">
        <v>101</v>
      </c>
      <c r="P11231" s="2"/>
      <c r="R11231" s="2" t="s">
        <v>5479</v>
      </c>
      <c r="U11231" s="2" t="s">
        <v>46159</v>
      </c>
    </row>
    <row r="11232" spans="1:26" x14ac:dyDescent="0.35">
      <c r="A11232">
        <v>14269</v>
      </c>
      <c r="B11232">
        <v>1</v>
      </c>
      <c r="C11232" s="2" t="s">
        <v>36748</v>
      </c>
      <c r="D11232" s="2" t="s">
        <v>36750</v>
      </c>
      <c r="E11232" s="2" t="s">
        <v>13135</v>
      </c>
      <c r="F11232" s="2" t="s">
        <v>1274</v>
      </c>
      <c r="H11232" t="s">
        <v>1269</v>
      </c>
      <c r="I11232">
        <v>825000</v>
      </c>
      <c r="J11232" s="1">
        <v>43042</v>
      </c>
      <c r="K11232">
        <v>302</v>
      </c>
      <c r="L11232" t="s">
        <v>8</v>
      </c>
      <c r="M11232" t="s">
        <v>1656</v>
      </c>
      <c r="N11232" t="s">
        <v>340</v>
      </c>
      <c r="O11232" t="s">
        <v>162</v>
      </c>
      <c r="P11232" s="2"/>
      <c r="R11232" s="2" t="s">
        <v>13409</v>
      </c>
      <c r="U11232" s="2" t="s">
        <v>46160</v>
      </c>
    </row>
    <row r="11233" spans="1:26" x14ac:dyDescent="0.35">
      <c r="A11233">
        <v>14270</v>
      </c>
      <c r="B11233">
        <v>1</v>
      </c>
      <c r="C11233" s="2" t="s">
        <v>36748</v>
      </c>
      <c r="D11233" s="2" t="s">
        <v>36750</v>
      </c>
      <c r="E11233" s="2" t="s">
        <v>13135</v>
      </c>
      <c r="F11233" s="2" t="s">
        <v>1274</v>
      </c>
      <c r="H11233" t="s">
        <v>1269</v>
      </c>
      <c r="I11233">
        <v>1185000</v>
      </c>
      <c r="J11233" s="1">
        <v>42753</v>
      </c>
      <c r="K11233">
        <v>305</v>
      </c>
      <c r="L11233" t="s">
        <v>8</v>
      </c>
      <c r="M11233" t="s">
        <v>1656</v>
      </c>
      <c r="N11233" t="s">
        <v>94</v>
      </c>
      <c r="O11233" t="s">
        <v>1082</v>
      </c>
      <c r="P11233" s="2"/>
      <c r="R11233" s="2" t="s">
        <v>13216</v>
      </c>
      <c r="U11233" s="2" t="s">
        <v>46161</v>
      </c>
    </row>
    <row r="11234" spans="1:26" x14ac:dyDescent="0.35">
      <c r="A11234">
        <v>14271</v>
      </c>
      <c r="B11234">
        <v>1</v>
      </c>
      <c r="C11234" s="2" t="s">
        <v>36748</v>
      </c>
      <c r="D11234" s="2" t="s">
        <v>36750</v>
      </c>
      <c r="E11234" s="2" t="s">
        <v>13135</v>
      </c>
      <c r="F11234" s="2" t="s">
        <v>1274</v>
      </c>
      <c r="H11234" t="s">
        <v>1269</v>
      </c>
      <c r="I11234">
        <v>835000</v>
      </c>
      <c r="J11234" s="1">
        <v>42852</v>
      </c>
      <c r="K11234">
        <v>305</v>
      </c>
      <c r="L11234" t="s">
        <v>8</v>
      </c>
      <c r="M11234" t="s">
        <v>1656</v>
      </c>
      <c r="O11234" t="s">
        <v>94</v>
      </c>
      <c r="P11234" s="2" t="s">
        <v>203</v>
      </c>
      <c r="R11234" s="2" t="s">
        <v>8419</v>
      </c>
      <c r="U11234" s="2" t="s">
        <v>46162</v>
      </c>
      <c r="V11234" t="s">
        <v>46163</v>
      </c>
      <c r="W11234" t="s">
        <v>45496</v>
      </c>
      <c r="X11234" t="s">
        <v>45496</v>
      </c>
      <c r="Y11234">
        <v>40.779009775439974</v>
      </c>
      <c r="Z11234">
        <v>-73.950363275329778</v>
      </c>
    </row>
    <row r="11235" spans="1:26" x14ac:dyDescent="0.35">
      <c r="A11235">
        <v>14272</v>
      </c>
      <c r="B11235">
        <v>1</v>
      </c>
      <c r="C11235" s="2" t="s">
        <v>36748</v>
      </c>
      <c r="D11235" s="2" t="s">
        <v>36750</v>
      </c>
      <c r="E11235" s="2" t="s">
        <v>13135</v>
      </c>
      <c r="F11235" s="2" t="s">
        <v>1274</v>
      </c>
      <c r="H11235" t="s">
        <v>1269</v>
      </c>
      <c r="I11235">
        <v>650000</v>
      </c>
      <c r="J11235" s="1">
        <v>42893</v>
      </c>
      <c r="K11235">
        <v>305</v>
      </c>
      <c r="L11235" t="s">
        <v>8</v>
      </c>
      <c r="M11235" t="s">
        <v>1656</v>
      </c>
      <c r="N11235" t="s">
        <v>94</v>
      </c>
      <c r="O11235" t="s">
        <v>102</v>
      </c>
      <c r="P11235" s="2"/>
      <c r="R11235" s="2" t="s">
        <v>5695</v>
      </c>
      <c r="U11235" s="2" t="s">
        <v>46164</v>
      </c>
    </row>
    <row r="11236" spans="1:26" x14ac:dyDescent="0.35">
      <c r="A11236">
        <v>14274</v>
      </c>
      <c r="B11236">
        <v>1</v>
      </c>
      <c r="C11236" s="2" t="s">
        <v>36748</v>
      </c>
      <c r="D11236" s="2" t="s">
        <v>36750</v>
      </c>
      <c r="E11236" s="2" t="s">
        <v>13135</v>
      </c>
      <c r="F11236" s="2" t="s">
        <v>1274</v>
      </c>
      <c r="H11236" t="s">
        <v>1269</v>
      </c>
      <c r="I11236">
        <v>705000</v>
      </c>
      <c r="J11236" s="1">
        <v>43019</v>
      </c>
      <c r="K11236">
        <v>315</v>
      </c>
      <c r="L11236" t="s">
        <v>8</v>
      </c>
      <c r="M11236" t="s">
        <v>1656</v>
      </c>
      <c r="N11236" t="s">
        <v>94</v>
      </c>
      <c r="O11236" t="s">
        <v>124</v>
      </c>
      <c r="P11236" s="2"/>
      <c r="R11236" s="2" t="s">
        <v>8384</v>
      </c>
      <c r="U11236" s="2" t="s">
        <v>46165</v>
      </c>
    </row>
    <row r="11237" spans="1:26" x14ac:dyDescent="0.35">
      <c r="A11237">
        <v>14276</v>
      </c>
      <c r="B11237">
        <v>1</v>
      </c>
      <c r="C11237" s="2" t="s">
        <v>36748</v>
      </c>
      <c r="D11237" s="2" t="s">
        <v>36750</v>
      </c>
      <c r="E11237" s="2" t="s">
        <v>13135</v>
      </c>
      <c r="F11237" s="2" t="s">
        <v>1274</v>
      </c>
      <c r="H11237" t="s">
        <v>1269</v>
      </c>
      <c r="I11237">
        <v>605000</v>
      </c>
      <c r="J11237" s="1">
        <v>43098</v>
      </c>
      <c r="K11237">
        <v>305</v>
      </c>
      <c r="L11237" t="s">
        <v>8</v>
      </c>
      <c r="M11237" t="s">
        <v>5614</v>
      </c>
      <c r="N11237" t="s">
        <v>60</v>
      </c>
      <c r="P11237" s="2"/>
      <c r="R11237" s="2" t="s">
        <v>13410</v>
      </c>
      <c r="U11237" s="2" t="s">
        <v>46166</v>
      </c>
    </row>
    <row r="11238" spans="1:26" x14ac:dyDescent="0.35">
      <c r="A11238">
        <v>14277</v>
      </c>
      <c r="B11238">
        <v>1</v>
      </c>
      <c r="C11238" s="2" t="s">
        <v>36748</v>
      </c>
      <c r="D11238" s="2" t="s">
        <v>36750</v>
      </c>
      <c r="E11238" s="2" t="s">
        <v>13135</v>
      </c>
      <c r="F11238" s="2" t="s">
        <v>1274</v>
      </c>
      <c r="H11238" t="s">
        <v>1269</v>
      </c>
      <c r="I11238">
        <v>285000</v>
      </c>
      <c r="J11238" s="1">
        <v>42968</v>
      </c>
      <c r="K11238">
        <v>313</v>
      </c>
      <c r="L11238" t="s">
        <v>8</v>
      </c>
      <c r="M11238" t="s">
        <v>1651</v>
      </c>
      <c r="N11238" t="s">
        <v>94</v>
      </c>
      <c r="O11238" t="s">
        <v>324</v>
      </c>
      <c r="P11238" s="2"/>
      <c r="R11238" s="2" t="s">
        <v>13411</v>
      </c>
      <c r="U11238" s="2" t="s">
        <v>46167</v>
      </c>
    </row>
    <row r="11239" spans="1:26" x14ac:dyDescent="0.35">
      <c r="A11239">
        <v>14278</v>
      </c>
      <c r="B11239">
        <v>1</v>
      </c>
      <c r="C11239" s="2" t="s">
        <v>36748</v>
      </c>
      <c r="D11239" s="2" t="s">
        <v>36750</v>
      </c>
      <c r="E11239" s="2" t="s">
        <v>13135</v>
      </c>
      <c r="F11239" s="2" t="s">
        <v>1274</v>
      </c>
      <c r="H11239" t="s">
        <v>1269</v>
      </c>
      <c r="I11239">
        <v>302000</v>
      </c>
      <c r="J11239" s="1">
        <v>43068</v>
      </c>
      <c r="K11239">
        <v>313</v>
      </c>
      <c r="L11239" t="s">
        <v>8</v>
      </c>
      <c r="M11239" t="s">
        <v>1651</v>
      </c>
      <c r="N11239" t="s">
        <v>94</v>
      </c>
      <c r="O11239" t="s">
        <v>225</v>
      </c>
      <c r="P11239" s="2"/>
      <c r="R11239" s="2" t="s">
        <v>13412</v>
      </c>
      <c r="U11239" s="2" t="s">
        <v>46168</v>
      </c>
    </row>
    <row r="11240" spans="1:26" x14ac:dyDescent="0.35">
      <c r="A11240">
        <v>14279</v>
      </c>
      <c r="B11240">
        <v>1</v>
      </c>
      <c r="C11240" s="2" t="s">
        <v>36748</v>
      </c>
      <c r="D11240" s="2" t="s">
        <v>36750</v>
      </c>
      <c r="E11240" s="2" t="s">
        <v>13135</v>
      </c>
      <c r="F11240" s="2" t="s">
        <v>1274</v>
      </c>
      <c r="H11240" t="s">
        <v>1269</v>
      </c>
      <c r="I11240">
        <v>430000</v>
      </c>
      <c r="J11240" s="1">
        <v>42767</v>
      </c>
      <c r="K11240">
        <v>321</v>
      </c>
      <c r="L11240" t="s">
        <v>8</v>
      </c>
      <c r="M11240" t="s">
        <v>1651</v>
      </c>
      <c r="N11240" t="s">
        <v>94</v>
      </c>
      <c r="O11240" t="s">
        <v>212</v>
      </c>
      <c r="P11240" s="2"/>
      <c r="R11240" s="2" t="s">
        <v>9092</v>
      </c>
      <c r="U11240" s="2" t="s">
        <v>46169</v>
      </c>
    </row>
    <row r="11241" spans="1:26" x14ac:dyDescent="0.35">
      <c r="A11241">
        <v>14280</v>
      </c>
      <c r="B11241">
        <v>1</v>
      </c>
      <c r="C11241" s="2" t="s">
        <v>36748</v>
      </c>
      <c r="D11241" s="2" t="s">
        <v>36750</v>
      </c>
      <c r="E11241" s="2" t="s">
        <v>13135</v>
      </c>
      <c r="F11241" s="2" t="s">
        <v>1274</v>
      </c>
      <c r="H11241" t="s">
        <v>1269</v>
      </c>
      <c r="I11241">
        <v>465000</v>
      </c>
      <c r="J11241" s="1">
        <v>42797</v>
      </c>
      <c r="K11241">
        <v>321</v>
      </c>
      <c r="L11241" t="s">
        <v>8</v>
      </c>
      <c r="M11241" t="s">
        <v>1651</v>
      </c>
      <c r="N11241" t="s">
        <v>94</v>
      </c>
      <c r="O11241" t="s">
        <v>119</v>
      </c>
      <c r="P11241" s="2"/>
      <c r="R11241" s="2" t="s">
        <v>13413</v>
      </c>
      <c r="U11241" s="2" t="s">
        <v>46170</v>
      </c>
    </row>
    <row r="11242" spans="1:26" x14ac:dyDescent="0.35">
      <c r="A11242">
        <v>14281</v>
      </c>
      <c r="B11242">
        <v>1</v>
      </c>
      <c r="C11242" s="2" t="s">
        <v>36748</v>
      </c>
      <c r="D11242" s="2" t="s">
        <v>36750</v>
      </c>
      <c r="E11242" s="2" t="s">
        <v>13135</v>
      </c>
      <c r="F11242" s="2" t="s">
        <v>1274</v>
      </c>
      <c r="H11242" t="s">
        <v>1269</v>
      </c>
      <c r="I11242">
        <v>340000</v>
      </c>
      <c r="J11242" s="1">
        <v>43074</v>
      </c>
      <c r="K11242">
        <v>321</v>
      </c>
      <c r="L11242" t="s">
        <v>8</v>
      </c>
      <c r="M11242" t="s">
        <v>1651</v>
      </c>
      <c r="N11242" t="s">
        <v>94</v>
      </c>
      <c r="O11242" t="s">
        <v>103</v>
      </c>
      <c r="P11242" s="2"/>
      <c r="R11242" s="2" t="s">
        <v>5548</v>
      </c>
      <c r="U11242" s="2" t="s">
        <v>46171</v>
      </c>
    </row>
    <row r="11243" spans="1:26" x14ac:dyDescent="0.35">
      <c r="A11243">
        <v>14282</v>
      </c>
      <c r="B11243">
        <v>1</v>
      </c>
      <c r="C11243" s="2" t="s">
        <v>36748</v>
      </c>
      <c r="D11243" s="2" t="s">
        <v>36750</v>
      </c>
      <c r="E11243" s="2" t="s">
        <v>13135</v>
      </c>
      <c r="F11243" s="2" t="s">
        <v>1274</v>
      </c>
      <c r="H11243" t="s">
        <v>1269</v>
      </c>
      <c r="I11243">
        <v>800000</v>
      </c>
      <c r="J11243" s="1">
        <v>43024</v>
      </c>
      <c r="K11243">
        <v>335</v>
      </c>
      <c r="L11243" t="s">
        <v>8</v>
      </c>
      <c r="M11243" t="s">
        <v>1653</v>
      </c>
      <c r="N11243" t="s">
        <v>94</v>
      </c>
      <c r="O11243" t="s">
        <v>291</v>
      </c>
      <c r="P11243" s="2"/>
      <c r="R11243" s="2" t="s">
        <v>5673</v>
      </c>
      <c r="U11243" s="2" t="s">
        <v>46172</v>
      </c>
    </row>
    <row r="11244" spans="1:26" x14ac:dyDescent="0.35">
      <c r="A11244">
        <v>14283</v>
      </c>
      <c r="B11244">
        <v>1</v>
      </c>
      <c r="C11244" s="2" t="s">
        <v>36748</v>
      </c>
      <c r="D11244" s="2" t="s">
        <v>36750</v>
      </c>
      <c r="E11244" s="2" t="s">
        <v>13135</v>
      </c>
      <c r="F11244" s="2" t="s">
        <v>1274</v>
      </c>
      <c r="H11244" t="s">
        <v>1269</v>
      </c>
      <c r="I11244">
        <v>2225000</v>
      </c>
      <c r="J11244" s="1">
        <v>42741</v>
      </c>
      <c r="K11244">
        <v>333</v>
      </c>
      <c r="L11244" t="s">
        <v>8</v>
      </c>
      <c r="M11244" t="s">
        <v>1658</v>
      </c>
      <c r="N11244" t="s">
        <v>94</v>
      </c>
      <c r="O11244" t="s">
        <v>335</v>
      </c>
      <c r="P11244" s="2"/>
      <c r="R11244" s="2" t="s">
        <v>13414</v>
      </c>
      <c r="U11244" s="2" t="s">
        <v>46173</v>
      </c>
    </row>
    <row r="11245" spans="1:26" x14ac:dyDescent="0.35">
      <c r="A11245">
        <v>14284</v>
      </c>
      <c r="B11245">
        <v>1</v>
      </c>
      <c r="C11245" s="2" t="s">
        <v>36748</v>
      </c>
      <c r="D11245" s="2" t="s">
        <v>36750</v>
      </c>
      <c r="E11245" s="2" t="s">
        <v>13135</v>
      </c>
      <c r="F11245" s="2" t="s">
        <v>1274</v>
      </c>
      <c r="H11245" t="s">
        <v>1269</v>
      </c>
      <c r="I11245">
        <v>3658686</v>
      </c>
      <c r="J11245" s="1">
        <v>42797</v>
      </c>
      <c r="K11245">
        <v>333</v>
      </c>
      <c r="L11245" t="s">
        <v>8</v>
      </c>
      <c r="M11245" t="s">
        <v>1658</v>
      </c>
      <c r="N11245" t="s">
        <v>94</v>
      </c>
      <c r="O11245" t="s">
        <v>13415</v>
      </c>
      <c r="P11245" s="2"/>
      <c r="R11245" s="2" t="s">
        <v>13416</v>
      </c>
      <c r="U11245" s="2" t="s">
        <v>46174</v>
      </c>
    </row>
    <row r="11246" spans="1:26" x14ac:dyDescent="0.35">
      <c r="A11246">
        <v>14285</v>
      </c>
      <c r="B11246">
        <v>1</v>
      </c>
      <c r="C11246" s="2" t="s">
        <v>36748</v>
      </c>
      <c r="D11246" s="2" t="s">
        <v>36750</v>
      </c>
      <c r="E11246" s="2" t="s">
        <v>13135</v>
      </c>
      <c r="F11246" s="2" t="s">
        <v>1274</v>
      </c>
      <c r="H11246" t="s">
        <v>1269</v>
      </c>
      <c r="I11246">
        <v>1550000</v>
      </c>
      <c r="J11246" s="1">
        <v>42832</v>
      </c>
      <c r="K11246">
        <v>333</v>
      </c>
      <c r="L11246" t="s">
        <v>8</v>
      </c>
      <c r="M11246" t="s">
        <v>1658</v>
      </c>
      <c r="N11246" t="s">
        <v>94</v>
      </c>
      <c r="O11246" t="s">
        <v>114</v>
      </c>
      <c r="P11246" s="2"/>
      <c r="R11246" s="2" t="s">
        <v>5698</v>
      </c>
      <c r="U11246" s="2" t="s">
        <v>46175</v>
      </c>
    </row>
    <row r="11247" spans="1:26" x14ac:dyDescent="0.35">
      <c r="A11247">
        <v>14286</v>
      </c>
      <c r="B11247">
        <v>1</v>
      </c>
      <c r="C11247" s="2" t="s">
        <v>36748</v>
      </c>
      <c r="D11247" s="2" t="s">
        <v>36750</v>
      </c>
      <c r="E11247" s="2" t="s">
        <v>13135</v>
      </c>
      <c r="F11247" s="2" t="s">
        <v>1274</v>
      </c>
      <c r="H11247" t="s">
        <v>1269</v>
      </c>
      <c r="I11247">
        <v>4200281</v>
      </c>
      <c r="J11247" s="1">
        <v>42851</v>
      </c>
      <c r="K11247">
        <v>333</v>
      </c>
      <c r="L11247" t="s">
        <v>8</v>
      </c>
      <c r="M11247" t="s">
        <v>1658</v>
      </c>
      <c r="N11247" t="s">
        <v>94</v>
      </c>
      <c r="O11247" t="s">
        <v>2901</v>
      </c>
      <c r="P11247" s="2"/>
      <c r="R11247" s="2" t="s">
        <v>13417</v>
      </c>
      <c r="U11247" s="2" t="s">
        <v>46176</v>
      </c>
    </row>
    <row r="11248" spans="1:26" x14ac:dyDescent="0.35">
      <c r="A11248">
        <v>14287</v>
      </c>
      <c r="B11248">
        <v>1</v>
      </c>
      <c r="C11248" s="2" t="s">
        <v>36748</v>
      </c>
      <c r="D11248" s="2" t="s">
        <v>36750</v>
      </c>
      <c r="E11248" s="2" t="s">
        <v>13135</v>
      </c>
      <c r="F11248" s="2" t="s">
        <v>1274</v>
      </c>
      <c r="H11248" t="s">
        <v>1269</v>
      </c>
      <c r="I11248">
        <v>2200000</v>
      </c>
      <c r="J11248" s="1">
        <v>42867</v>
      </c>
      <c r="K11248">
        <v>333</v>
      </c>
      <c r="L11248" t="s">
        <v>8</v>
      </c>
      <c r="M11248" t="s">
        <v>1658</v>
      </c>
      <c r="N11248" t="s">
        <v>94</v>
      </c>
      <c r="O11248" t="s">
        <v>1336</v>
      </c>
      <c r="P11248" s="2"/>
      <c r="R11248" s="2" t="s">
        <v>8420</v>
      </c>
      <c r="U11248" s="2" t="s">
        <v>46177</v>
      </c>
    </row>
    <row r="11249" spans="1:21" x14ac:dyDescent="0.35">
      <c r="A11249">
        <v>14288</v>
      </c>
      <c r="B11249">
        <v>1</v>
      </c>
      <c r="C11249" s="2" t="s">
        <v>36748</v>
      </c>
      <c r="D11249" s="2" t="s">
        <v>36750</v>
      </c>
      <c r="E11249" s="2" t="s">
        <v>13135</v>
      </c>
      <c r="F11249" s="2" t="s">
        <v>1274</v>
      </c>
      <c r="H11249" t="s">
        <v>1269</v>
      </c>
      <c r="I11249">
        <v>2750000</v>
      </c>
      <c r="J11249" s="1">
        <v>42914</v>
      </c>
      <c r="K11249">
        <v>333</v>
      </c>
      <c r="L11249" t="s">
        <v>8</v>
      </c>
      <c r="M11249" t="s">
        <v>1658</v>
      </c>
      <c r="N11249" t="s">
        <v>94</v>
      </c>
      <c r="O11249" t="s">
        <v>13418</v>
      </c>
      <c r="P11249" s="2"/>
      <c r="R11249" s="2" t="s">
        <v>13419</v>
      </c>
      <c r="U11249" s="2" t="s">
        <v>46178</v>
      </c>
    </row>
    <row r="11250" spans="1:21" x14ac:dyDescent="0.35">
      <c r="A11250">
        <v>14289</v>
      </c>
      <c r="B11250">
        <v>1</v>
      </c>
      <c r="C11250" s="2" t="s">
        <v>36748</v>
      </c>
      <c r="D11250" s="2" t="s">
        <v>36750</v>
      </c>
      <c r="E11250" s="2" t="s">
        <v>13135</v>
      </c>
      <c r="F11250" s="2" t="s">
        <v>1274</v>
      </c>
      <c r="H11250" t="s">
        <v>1269</v>
      </c>
      <c r="I11250">
        <v>18072</v>
      </c>
      <c r="J11250" s="1">
        <v>43025</v>
      </c>
      <c r="K11250">
        <v>333</v>
      </c>
      <c r="L11250" t="s">
        <v>8</v>
      </c>
      <c r="M11250" t="s">
        <v>5620</v>
      </c>
      <c r="N11250" t="s">
        <v>13420</v>
      </c>
      <c r="P11250" s="2"/>
      <c r="R11250" s="2" t="s">
        <v>13421</v>
      </c>
      <c r="U11250" s="2" t="s">
        <v>46179</v>
      </c>
    </row>
    <row r="11251" spans="1:21" x14ac:dyDescent="0.35">
      <c r="A11251">
        <v>14290</v>
      </c>
      <c r="B11251">
        <v>1</v>
      </c>
      <c r="C11251" s="2" t="s">
        <v>36748</v>
      </c>
      <c r="D11251" s="2" t="s">
        <v>36750</v>
      </c>
      <c r="E11251" s="2" t="s">
        <v>13135</v>
      </c>
      <c r="F11251" s="2" t="s">
        <v>1274</v>
      </c>
      <c r="H11251" t="s">
        <v>1269</v>
      </c>
      <c r="I11251">
        <v>1760000</v>
      </c>
      <c r="J11251" s="1">
        <v>43025</v>
      </c>
      <c r="K11251">
        <v>1761</v>
      </c>
      <c r="L11251">
        <v>1</v>
      </c>
      <c r="M11251" t="s">
        <v>57</v>
      </c>
      <c r="N11251" t="s">
        <v>312</v>
      </c>
      <c r="P11251" s="2"/>
      <c r="R11251" s="2" t="s">
        <v>13422</v>
      </c>
      <c r="U11251" s="2" t="s">
        <v>46180</v>
      </c>
    </row>
    <row r="11252" spans="1:21" x14ac:dyDescent="0.35">
      <c r="A11252">
        <v>14291</v>
      </c>
      <c r="B11252">
        <v>1</v>
      </c>
      <c r="C11252" s="2" t="s">
        <v>36748</v>
      </c>
      <c r="D11252" s="2" t="s">
        <v>36750</v>
      </c>
      <c r="E11252" s="2" t="s">
        <v>13135</v>
      </c>
      <c r="F11252" s="2" t="s">
        <v>1274</v>
      </c>
      <c r="H11252" t="s">
        <v>1269</v>
      </c>
      <c r="I11252">
        <v>1598048</v>
      </c>
      <c r="J11252" s="1">
        <v>43045</v>
      </c>
      <c r="K11252">
        <v>333</v>
      </c>
      <c r="L11252" t="s">
        <v>8</v>
      </c>
      <c r="M11252" t="s">
        <v>5620</v>
      </c>
      <c r="N11252" t="s">
        <v>2633</v>
      </c>
      <c r="P11252" s="2"/>
      <c r="R11252" s="2" t="s">
        <v>13423</v>
      </c>
      <c r="U11252" s="2" t="s">
        <v>46181</v>
      </c>
    </row>
    <row r="11253" spans="1:21" x14ac:dyDescent="0.35">
      <c r="A11253">
        <v>14292</v>
      </c>
      <c r="B11253">
        <v>1</v>
      </c>
      <c r="C11253" s="2" t="s">
        <v>36748</v>
      </c>
      <c r="D11253" s="2" t="s">
        <v>36750</v>
      </c>
      <c r="E11253" s="2" t="s">
        <v>13135</v>
      </c>
      <c r="F11253" s="2" t="s">
        <v>1274</v>
      </c>
      <c r="H11253" t="s">
        <v>1269</v>
      </c>
      <c r="I11253">
        <v>620000</v>
      </c>
      <c r="J11253" s="1">
        <v>43053</v>
      </c>
      <c r="K11253">
        <v>333</v>
      </c>
      <c r="L11253" t="s">
        <v>8</v>
      </c>
      <c r="M11253">
        <v>91</v>
      </c>
      <c r="N11253" t="s">
        <v>94</v>
      </c>
      <c r="O11253" t="s">
        <v>281</v>
      </c>
      <c r="P11253" s="2"/>
      <c r="R11253" s="2" t="s">
        <v>13424</v>
      </c>
      <c r="U11253" s="2" t="s">
        <v>46182</v>
      </c>
    </row>
    <row r="11254" spans="1:21" x14ac:dyDescent="0.35">
      <c r="A11254">
        <v>14293</v>
      </c>
      <c r="B11254">
        <v>1</v>
      </c>
      <c r="C11254" s="2" t="s">
        <v>36748</v>
      </c>
      <c r="D11254" s="2" t="s">
        <v>36750</v>
      </c>
      <c r="E11254" s="2" t="s">
        <v>13135</v>
      </c>
      <c r="F11254" s="2" t="s">
        <v>1274</v>
      </c>
      <c r="H11254" t="s">
        <v>1269</v>
      </c>
      <c r="I11254">
        <v>619000</v>
      </c>
      <c r="J11254" s="1">
        <v>42766</v>
      </c>
      <c r="K11254">
        <v>340</v>
      </c>
      <c r="L11254" t="s">
        <v>8</v>
      </c>
      <c r="M11254" t="s">
        <v>1699</v>
      </c>
      <c r="N11254" t="s">
        <v>94</v>
      </c>
      <c r="O11254" t="s">
        <v>580</v>
      </c>
      <c r="P11254" s="2"/>
      <c r="R11254" s="2" t="s">
        <v>13425</v>
      </c>
      <c r="U11254" s="2" t="s">
        <v>46183</v>
      </c>
    </row>
    <row r="11255" spans="1:21" x14ac:dyDescent="0.35">
      <c r="A11255">
        <v>14295</v>
      </c>
      <c r="B11255">
        <v>1</v>
      </c>
      <c r="C11255" s="2" t="s">
        <v>36748</v>
      </c>
      <c r="D11255" s="2" t="s">
        <v>36750</v>
      </c>
      <c r="E11255" s="2" t="s">
        <v>13135</v>
      </c>
      <c r="F11255" s="2" t="s">
        <v>1274</v>
      </c>
      <c r="H11255" t="s">
        <v>1269</v>
      </c>
      <c r="I11255">
        <v>679000</v>
      </c>
      <c r="J11255" s="1">
        <v>42822</v>
      </c>
      <c r="K11255">
        <v>340</v>
      </c>
      <c r="L11255" t="s">
        <v>8</v>
      </c>
      <c r="M11255" t="s">
        <v>1699</v>
      </c>
      <c r="N11255" t="s">
        <v>94</v>
      </c>
      <c r="O11255" t="s">
        <v>2825</v>
      </c>
      <c r="P11255" s="2"/>
      <c r="R11255" s="2" t="s">
        <v>5705</v>
      </c>
      <c r="U11255" s="2" t="s">
        <v>46184</v>
      </c>
    </row>
    <row r="11256" spans="1:21" x14ac:dyDescent="0.35">
      <c r="A11256">
        <v>14296</v>
      </c>
      <c r="B11256">
        <v>1</v>
      </c>
      <c r="C11256" s="2" t="s">
        <v>36748</v>
      </c>
      <c r="D11256" s="2" t="s">
        <v>36750</v>
      </c>
      <c r="E11256" s="2" t="s">
        <v>13135</v>
      </c>
      <c r="F11256" s="2" t="s">
        <v>1274</v>
      </c>
      <c r="H11256" t="s">
        <v>1269</v>
      </c>
      <c r="I11256">
        <v>665000</v>
      </c>
      <c r="J11256" s="1">
        <v>42856</v>
      </c>
      <c r="K11256">
        <v>340</v>
      </c>
      <c r="L11256" t="s">
        <v>8</v>
      </c>
      <c r="M11256" t="s">
        <v>1699</v>
      </c>
      <c r="N11256" t="s">
        <v>94</v>
      </c>
      <c r="O11256" t="s">
        <v>901</v>
      </c>
      <c r="P11256" s="2"/>
      <c r="R11256" s="2" t="s">
        <v>13426</v>
      </c>
      <c r="U11256" s="2" t="s">
        <v>46185</v>
      </c>
    </row>
    <row r="11257" spans="1:21" x14ac:dyDescent="0.35">
      <c r="A11257">
        <v>14297</v>
      </c>
      <c r="B11257">
        <v>1</v>
      </c>
      <c r="C11257" s="2" t="s">
        <v>36748</v>
      </c>
      <c r="D11257" s="2" t="s">
        <v>36750</v>
      </c>
      <c r="E11257" s="2" t="s">
        <v>13135</v>
      </c>
      <c r="F11257" s="2" t="s">
        <v>1274</v>
      </c>
      <c r="H11257" t="s">
        <v>1269</v>
      </c>
      <c r="I11257">
        <v>660000</v>
      </c>
      <c r="J11257" s="1">
        <v>42948</v>
      </c>
      <c r="K11257">
        <v>340</v>
      </c>
      <c r="L11257" t="s">
        <v>8</v>
      </c>
      <c r="M11257" t="s">
        <v>1699</v>
      </c>
      <c r="N11257" t="s">
        <v>94</v>
      </c>
      <c r="O11257" t="s">
        <v>1526</v>
      </c>
      <c r="P11257" s="2"/>
      <c r="R11257" s="2" t="s">
        <v>13427</v>
      </c>
      <c r="U11257" s="2" t="s">
        <v>46186</v>
      </c>
    </row>
    <row r="11258" spans="1:21" x14ac:dyDescent="0.35">
      <c r="A11258">
        <v>14298</v>
      </c>
      <c r="B11258">
        <v>1</v>
      </c>
      <c r="C11258" s="2" t="s">
        <v>36748</v>
      </c>
      <c r="D11258" s="2" t="s">
        <v>36750</v>
      </c>
      <c r="E11258" s="2" t="s">
        <v>13135</v>
      </c>
      <c r="F11258" s="2" t="s">
        <v>1274</v>
      </c>
      <c r="H11258" t="s">
        <v>1269</v>
      </c>
      <c r="I11258">
        <v>680000</v>
      </c>
      <c r="J11258" s="1">
        <v>42983</v>
      </c>
      <c r="K11258">
        <v>340</v>
      </c>
      <c r="L11258" t="s">
        <v>8</v>
      </c>
      <c r="M11258" t="s">
        <v>1699</v>
      </c>
      <c r="N11258" t="s">
        <v>94</v>
      </c>
      <c r="O11258" t="s">
        <v>273</v>
      </c>
      <c r="P11258" s="2"/>
      <c r="R11258" s="2" t="s">
        <v>8422</v>
      </c>
      <c r="U11258" s="2" t="s">
        <v>46187</v>
      </c>
    </row>
    <row r="11259" spans="1:21" x14ac:dyDescent="0.35">
      <c r="A11259">
        <v>14299</v>
      </c>
      <c r="B11259">
        <v>1</v>
      </c>
      <c r="C11259" s="2" t="s">
        <v>36748</v>
      </c>
      <c r="D11259" s="2" t="s">
        <v>36750</v>
      </c>
      <c r="E11259" s="2" t="s">
        <v>13135</v>
      </c>
      <c r="F11259" s="2" t="s">
        <v>1274</v>
      </c>
      <c r="H11259" t="s">
        <v>1269</v>
      </c>
      <c r="I11259">
        <v>655000</v>
      </c>
      <c r="J11259" s="1">
        <v>43055</v>
      </c>
      <c r="K11259">
        <v>340</v>
      </c>
      <c r="L11259" t="s">
        <v>8</v>
      </c>
      <c r="M11259" t="s">
        <v>1699</v>
      </c>
      <c r="N11259" t="s">
        <v>94</v>
      </c>
      <c r="O11259" t="s">
        <v>458</v>
      </c>
      <c r="P11259" s="2"/>
      <c r="R11259" s="2" t="s">
        <v>13428</v>
      </c>
      <c r="U11259" s="2" t="s">
        <v>46188</v>
      </c>
    </row>
    <row r="11260" spans="1:21" x14ac:dyDescent="0.35">
      <c r="A11260">
        <v>14300</v>
      </c>
      <c r="B11260">
        <v>1</v>
      </c>
      <c r="C11260" s="2" t="s">
        <v>36748</v>
      </c>
      <c r="D11260" s="2" t="s">
        <v>36750</v>
      </c>
      <c r="E11260" s="2" t="s">
        <v>13135</v>
      </c>
      <c r="F11260" s="2" t="s">
        <v>1274</v>
      </c>
      <c r="H11260" t="s">
        <v>1269</v>
      </c>
      <c r="I11260">
        <v>1660000</v>
      </c>
      <c r="J11260" s="1">
        <v>43067</v>
      </c>
      <c r="K11260">
        <v>340</v>
      </c>
      <c r="L11260" t="s">
        <v>8</v>
      </c>
      <c r="M11260" t="s">
        <v>1699</v>
      </c>
      <c r="N11260" t="s">
        <v>94</v>
      </c>
      <c r="O11260" t="s">
        <v>13429</v>
      </c>
      <c r="P11260" s="2"/>
      <c r="R11260" s="2" t="s">
        <v>13430</v>
      </c>
      <c r="U11260" s="2" t="s">
        <v>46189</v>
      </c>
    </row>
    <row r="11261" spans="1:21" x14ac:dyDescent="0.35">
      <c r="A11261">
        <v>14301</v>
      </c>
      <c r="B11261">
        <v>1</v>
      </c>
      <c r="C11261" s="2" t="s">
        <v>36748</v>
      </c>
      <c r="D11261" s="2" t="s">
        <v>36750</v>
      </c>
      <c r="E11261" s="2" t="s">
        <v>13135</v>
      </c>
      <c r="F11261" s="2" t="s">
        <v>1274</v>
      </c>
      <c r="H11261" t="s">
        <v>1269</v>
      </c>
      <c r="I11261">
        <v>675000</v>
      </c>
      <c r="J11261" s="1">
        <v>43097</v>
      </c>
      <c r="K11261">
        <v>340</v>
      </c>
      <c r="L11261" t="s">
        <v>8</v>
      </c>
      <c r="M11261" t="s">
        <v>6128</v>
      </c>
      <c r="N11261" t="s">
        <v>3684</v>
      </c>
      <c r="P11261" s="2"/>
      <c r="R11261" s="2" t="s">
        <v>13431</v>
      </c>
      <c r="U11261" s="2" t="s">
        <v>46190</v>
      </c>
    </row>
    <row r="11262" spans="1:21" x14ac:dyDescent="0.35">
      <c r="A11262">
        <v>14302</v>
      </c>
      <c r="B11262">
        <v>1</v>
      </c>
      <c r="C11262" s="2" t="s">
        <v>36748</v>
      </c>
      <c r="D11262" s="2" t="s">
        <v>36750</v>
      </c>
      <c r="E11262" s="2" t="s">
        <v>13135</v>
      </c>
      <c r="F11262" s="2" t="s">
        <v>1274</v>
      </c>
      <c r="H11262" t="s">
        <v>1269</v>
      </c>
      <c r="I11262">
        <v>674500</v>
      </c>
      <c r="J11262" s="1">
        <v>43098</v>
      </c>
      <c r="K11262">
        <v>340</v>
      </c>
      <c r="L11262" t="s">
        <v>8</v>
      </c>
      <c r="M11262" t="s">
        <v>1699</v>
      </c>
      <c r="N11262" t="s">
        <v>94</v>
      </c>
      <c r="O11262" t="s">
        <v>306</v>
      </c>
      <c r="P11262" s="2"/>
      <c r="R11262" s="2" t="s">
        <v>13308</v>
      </c>
      <c r="U11262" s="2" t="s">
        <v>46191</v>
      </c>
    </row>
    <row r="11263" spans="1:21" x14ac:dyDescent="0.35">
      <c r="A11263">
        <v>14303</v>
      </c>
      <c r="B11263">
        <v>1</v>
      </c>
      <c r="C11263" s="2" t="s">
        <v>36748</v>
      </c>
      <c r="D11263" s="2" t="s">
        <v>36750</v>
      </c>
      <c r="E11263" s="2" t="s">
        <v>13135</v>
      </c>
      <c r="F11263" s="2" t="s">
        <v>1274</v>
      </c>
      <c r="H11263" t="s">
        <v>1269</v>
      </c>
      <c r="I11263">
        <v>518000</v>
      </c>
      <c r="J11263" s="1">
        <v>42759</v>
      </c>
      <c r="K11263">
        <v>345</v>
      </c>
      <c r="L11263" t="s">
        <v>8</v>
      </c>
      <c r="M11263" t="s">
        <v>1699</v>
      </c>
      <c r="N11263" t="s">
        <v>94</v>
      </c>
      <c r="O11263" t="s">
        <v>307</v>
      </c>
      <c r="P11263" s="2"/>
      <c r="R11263" s="2" t="s">
        <v>13432</v>
      </c>
      <c r="U11263" s="2" t="s">
        <v>46192</v>
      </c>
    </row>
    <row r="11264" spans="1:21" x14ac:dyDescent="0.35">
      <c r="A11264">
        <v>14304</v>
      </c>
      <c r="B11264">
        <v>1</v>
      </c>
      <c r="C11264" s="2" t="s">
        <v>36748</v>
      </c>
      <c r="D11264" s="2" t="s">
        <v>36750</v>
      </c>
      <c r="E11264" s="2" t="s">
        <v>13135</v>
      </c>
      <c r="F11264" s="2" t="s">
        <v>1274</v>
      </c>
      <c r="H11264" t="s">
        <v>1269</v>
      </c>
      <c r="I11264">
        <v>586000</v>
      </c>
      <c r="J11264" s="1">
        <v>42772</v>
      </c>
      <c r="K11264">
        <v>345</v>
      </c>
      <c r="L11264" t="s">
        <v>8</v>
      </c>
      <c r="M11264" t="s">
        <v>1699</v>
      </c>
      <c r="N11264" t="s">
        <v>94</v>
      </c>
      <c r="O11264" t="s">
        <v>630</v>
      </c>
      <c r="P11264" s="2"/>
      <c r="R11264" s="2" t="s">
        <v>13433</v>
      </c>
      <c r="U11264" s="2" t="s">
        <v>46193</v>
      </c>
    </row>
    <row r="11265" spans="1:26" x14ac:dyDescent="0.35">
      <c r="A11265">
        <v>14305</v>
      </c>
      <c r="B11265">
        <v>1</v>
      </c>
      <c r="C11265" s="2" t="s">
        <v>36748</v>
      </c>
      <c r="D11265" s="2" t="s">
        <v>36750</v>
      </c>
      <c r="E11265" s="2" t="s">
        <v>13135</v>
      </c>
      <c r="F11265" s="2" t="s">
        <v>1274</v>
      </c>
      <c r="H11265" t="s">
        <v>1269</v>
      </c>
      <c r="I11265">
        <v>575000</v>
      </c>
      <c r="J11265" s="1">
        <v>42781</v>
      </c>
      <c r="K11265">
        <v>345</v>
      </c>
      <c r="L11265" t="s">
        <v>8</v>
      </c>
      <c r="M11265" t="s">
        <v>1699</v>
      </c>
      <c r="N11265" t="s">
        <v>94</v>
      </c>
      <c r="O11265" t="s">
        <v>117</v>
      </c>
      <c r="P11265" s="2"/>
      <c r="R11265" s="2" t="s">
        <v>13434</v>
      </c>
      <c r="U11265" s="2" t="s">
        <v>46194</v>
      </c>
    </row>
    <row r="11266" spans="1:26" x14ac:dyDescent="0.35">
      <c r="A11266">
        <v>14306</v>
      </c>
      <c r="B11266">
        <v>1</v>
      </c>
      <c r="C11266" s="2" t="s">
        <v>36748</v>
      </c>
      <c r="D11266" s="2" t="s">
        <v>36750</v>
      </c>
      <c r="E11266" s="2" t="s">
        <v>13135</v>
      </c>
      <c r="F11266" s="2" t="s">
        <v>1274</v>
      </c>
      <c r="H11266" t="s">
        <v>1269</v>
      </c>
      <c r="I11266">
        <v>650000</v>
      </c>
      <c r="J11266" s="1">
        <v>42789</v>
      </c>
      <c r="K11266">
        <v>345</v>
      </c>
      <c r="L11266" t="s">
        <v>8</v>
      </c>
      <c r="M11266" t="s">
        <v>1699</v>
      </c>
      <c r="N11266" t="s">
        <v>94</v>
      </c>
      <c r="O11266" t="s">
        <v>637</v>
      </c>
      <c r="P11266" s="2"/>
      <c r="R11266" s="2" t="s">
        <v>13435</v>
      </c>
      <c r="U11266" s="2" t="s">
        <v>46195</v>
      </c>
    </row>
    <row r="11267" spans="1:26" x14ac:dyDescent="0.35">
      <c r="A11267">
        <v>14307</v>
      </c>
      <c r="B11267">
        <v>1</v>
      </c>
      <c r="C11267" s="2" t="s">
        <v>36748</v>
      </c>
      <c r="D11267" s="2" t="s">
        <v>36750</v>
      </c>
      <c r="E11267" s="2" t="s">
        <v>13135</v>
      </c>
      <c r="F11267" s="2" t="s">
        <v>1274</v>
      </c>
      <c r="H11267" t="s">
        <v>1269</v>
      </c>
      <c r="I11267">
        <v>616000</v>
      </c>
      <c r="J11267" s="1">
        <v>42843</v>
      </c>
      <c r="K11267">
        <v>345</v>
      </c>
      <c r="L11267" t="s">
        <v>8</v>
      </c>
      <c r="M11267" t="s">
        <v>1699</v>
      </c>
      <c r="N11267" t="s">
        <v>94</v>
      </c>
      <c r="O11267" t="s">
        <v>3248</v>
      </c>
      <c r="P11267" s="2"/>
      <c r="R11267" s="2" t="s">
        <v>13436</v>
      </c>
      <c r="U11267" s="2" t="s">
        <v>46196</v>
      </c>
    </row>
    <row r="11268" spans="1:26" x14ac:dyDescent="0.35">
      <c r="A11268">
        <v>14308</v>
      </c>
      <c r="B11268">
        <v>1</v>
      </c>
      <c r="C11268" s="2" t="s">
        <v>36748</v>
      </c>
      <c r="D11268" s="2" t="s">
        <v>36750</v>
      </c>
      <c r="E11268" s="2" t="s">
        <v>13135</v>
      </c>
      <c r="F11268" s="2" t="s">
        <v>1274</v>
      </c>
      <c r="H11268" t="s">
        <v>1269</v>
      </c>
      <c r="I11268">
        <v>625000</v>
      </c>
      <c r="J11268" s="1">
        <v>42859</v>
      </c>
      <c r="K11268">
        <v>345</v>
      </c>
      <c r="L11268" t="s">
        <v>8</v>
      </c>
      <c r="M11268" t="s">
        <v>1699</v>
      </c>
      <c r="P11268" s="2" t="s">
        <v>94</v>
      </c>
      <c r="Q11268" t="s">
        <v>1468</v>
      </c>
      <c r="R11268" s="2" t="s">
        <v>2095</v>
      </c>
      <c r="U11268" s="2" t="s">
        <v>46197</v>
      </c>
      <c r="V11268" t="s">
        <v>46198</v>
      </c>
      <c r="W11268" t="s">
        <v>45487</v>
      </c>
      <c r="X11268" t="s">
        <v>45487</v>
      </c>
      <c r="Y11268">
        <v>40.781096362055358</v>
      </c>
      <c r="Z11268">
        <v>-73.945584571938227</v>
      </c>
    </row>
    <row r="11269" spans="1:26" x14ac:dyDescent="0.35">
      <c r="A11269">
        <v>14309</v>
      </c>
      <c r="B11269">
        <v>1</v>
      </c>
      <c r="C11269" s="2" t="s">
        <v>36748</v>
      </c>
      <c r="D11269" s="2" t="s">
        <v>36750</v>
      </c>
      <c r="E11269" s="2" t="s">
        <v>13135</v>
      </c>
      <c r="F11269" s="2" t="s">
        <v>1274</v>
      </c>
      <c r="H11269" t="s">
        <v>1269</v>
      </c>
      <c r="I11269">
        <v>575000</v>
      </c>
      <c r="J11269" s="1">
        <v>42863</v>
      </c>
      <c r="K11269">
        <v>345</v>
      </c>
      <c r="L11269" t="s">
        <v>8</v>
      </c>
      <c r="M11269">
        <v>93</v>
      </c>
      <c r="N11269" t="s">
        <v>94</v>
      </c>
      <c r="O11269">
        <v>10</v>
      </c>
      <c r="P11269" s="2" t="s">
        <v>770</v>
      </c>
      <c r="R11269" s="2" t="s">
        <v>13437</v>
      </c>
      <c r="U11269" s="2" t="s">
        <v>46199</v>
      </c>
    </row>
    <row r="11270" spans="1:26" x14ac:dyDescent="0.35">
      <c r="A11270">
        <v>14310</v>
      </c>
      <c r="B11270">
        <v>1</v>
      </c>
      <c r="C11270" s="2" t="s">
        <v>36748</v>
      </c>
      <c r="D11270" s="2" t="s">
        <v>36750</v>
      </c>
      <c r="E11270" s="2" t="s">
        <v>13135</v>
      </c>
      <c r="F11270" s="2" t="s">
        <v>1274</v>
      </c>
      <c r="H11270" t="s">
        <v>1269</v>
      </c>
      <c r="I11270">
        <v>650000</v>
      </c>
      <c r="J11270" s="1">
        <v>42864</v>
      </c>
      <c r="K11270">
        <v>345</v>
      </c>
      <c r="L11270" t="s">
        <v>8</v>
      </c>
      <c r="M11270" t="s">
        <v>1699</v>
      </c>
      <c r="N11270" t="s">
        <v>94</v>
      </c>
      <c r="O11270" t="s">
        <v>325</v>
      </c>
      <c r="P11270" s="2"/>
      <c r="R11270" s="2" t="s">
        <v>13438</v>
      </c>
      <c r="U11270" s="2" t="s">
        <v>46200</v>
      </c>
    </row>
    <row r="11271" spans="1:26" x14ac:dyDescent="0.35">
      <c r="A11271">
        <v>14311</v>
      </c>
      <c r="B11271">
        <v>1</v>
      </c>
      <c r="C11271" s="2" t="s">
        <v>36748</v>
      </c>
      <c r="D11271" s="2" t="s">
        <v>36750</v>
      </c>
      <c r="E11271" s="2" t="s">
        <v>13135</v>
      </c>
      <c r="F11271" s="2" t="s">
        <v>1274</v>
      </c>
      <c r="H11271" t="s">
        <v>1269</v>
      </c>
      <c r="I11271">
        <v>615000</v>
      </c>
      <c r="J11271" s="1">
        <v>42871</v>
      </c>
      <c r="K11271">
        <v>345</v>
      </c>
      <c r="L11271" t="s">
        <v>8</v>
      </c>
      <c r="M11271" t="s">
        <v>1699</v>
      </c>
      <c r="N11271" t="s">
        <v>94</v>
      </c>
      <c r="O11271" t="s">
        <v>1538</v>
      </c>
      <c r="P11271" s="2"/>
      <c r="R11271" s="2" t="s">
        <v>13439</v>
      </c>
      <c r="U11271" s="2" t="s">
        <v>46201</v>
      </c>
    </row>
    <row r="11272" spans="1:26" x14ac:dyDescent="0.35">
      <c r="A11272">
        <v>14312</v>
      </c>
      <c r="B11272">
        <v>1</v>
      </c>
      <c r="C11272" s="2" t="s">
        <v>36748</v>
      </c>
      <c r="D11272" s="2" t="s">
        <v>36750</v>
      </c>
      <c r="E11272" s="2" t="s">
        <v>13135</v>
      </c>
      <c r="F11272" s="2" t="s">
        <v>1274</v>
      </c>
      <c r="H11272" t="s">
        <v>1269</v>
      </c>
      <c r="I11272">
        <v>595000</v>
      </c>
      <c r="J11272" s="1">
        <v>42873</v>
      </c>
      <c r="K11272">
        <v>345</v>
      </c>
      <c r="L11272" t="s">
        <v>8</v>
      </c>
      <c r="M11272" t="s">
        <v>1699</v>
      </c>
      <c r="N11272" t="s">
        <v>94</v>
      </c>
      <c r="O11272" t="s">
        <v>1299</v>
      </c>
      <c r="P11272" s="2"/>
      <c r="R11272" s="2" t="s">
        <v>9094</v>
      </c>
      <c r="U11272" s="2" t="s">
        <v>46202</v>
      </c>
    </row>
    <row r="11273" spans="1:26" x14ac:dyDescent="0.35">
      <c r="A11273">
        <v>14313</v>
      </c>
      <c r="B11273">
        <v>1</v>
      </c>
      <c r="C11273" s="2" t="s">
        <v>36748</v>
      </c>
      <c r="D11273" s="2" t="s">
        <v>36750</v>
      </c>
      <c r="E11273" s="2" t="s">
        <v>13135</v>
      </c>
      <c r="F11273" s="2" t="s">
        <v>1274</v>
      </c>
      <c r="H11273" t="s">
        <v>1269</v>
      </c>
      <c r="I11273">
        <v>655000</v>
      </c>
      <c r="J11273" s="1">
        <v>42877</v>
      </c>
      <c r="K11273">
        <v>345</v>
      </c>
      <c r="L11273" t="s">
        <v>8</v>
      </c>
      <c r="M11273">
        <v>93</v>
      </c>
      <c r="N11273" t="s">
        <v>94</v>
      </c>
      <c r="O11273" t="s">
        <v>2822</v>
      </c>
      <c r="P11273" s="2"/>
      <c r="R11273" s="2" t="s">
        <v>13440</v>
      </c>
      <c r="U11273" s="2" t="s">
        <v>46203</v>
      </c>
    </row>
    <row r="11274" spans="1:26" x14ac:dyDescent="0.35">
      <c r="A11274">
        <v>14314</v>
      </c>
      <c r="B11274">
        <v>1</v>
      </c>
      <c r="C11274" s="2" t="s">
        <v>36748</v>
      </c>
      <c r="D11274" s="2" t="s">
        <v>36750</v>
      </c>
      <c r="E11274" s="2" t="s">
        <v>13135</v>
      </c>
      <c r="F11274" s="2" t="s">
        <v>1274</v>
      </c>
      <c r="H11274" t="s">
        <v>1269</v>
      </c>
      <c r="I11274">
        <v>665000</v>
      </c>
      <c r="J11274" s="1">
        <v>42926</v>
      </c>
      <c r="K11274">
        <v>345</v>
      </c>
      <c r="L11274" t="s">
        <v>8</v>
      </c>
      <c r="M11274" t="s">
        <v>1699</v>
      </c>
      <c r="N11274" t="s">
        <v>94</v>
      </c>
      <c r="O11274" t="s">
        <v>549</v>
      </c>
      <c r="P11274" s="2"/>
      <c r="R11274" s="2" t="s">
        <v>7417</v>
      </c>
      <c r="U11274" s="2" t="s">
        <v>46204</v>
      </c>
    </row>
    <row r="11275" spans="1:26" x14ac:dyDescent="0.35">
      <c r="A11275">
        <v>14315</v>
      </c>
      <c r="B11275">
        <v>1</v>
      </c>
      <c r="C11275" s="2" t="s">
        <v>36748</v>
      </c>
      <c r="D11275" s="2" t="s">
        <v>36750</v>
      </c>
      <c r="E11275" s="2" t="s">
        <v>13135</v>
      </c>
      <c r="F11275" s="2" t="s">
        <v>1274</v>
      </c>
      <c r="H11275" t="s">
        <v>1269</v>
      </c>
      <c r="I11275">
        <v>640000</v>
      </c>
      <c r="J11275" s="1">
        <v>42926</v>
      </c>
      <c r="K11275">
        <v>345</v>
      </c>
      <c r="L11275" t="s">
        <v>8</v>
      </c>
      <c r="M11275" t="s">
        <v>1699</v>
      </c>
      <c r="P11275" s="2" t="s">
        <v>94</v>
      </c>
      <c r="Q11275" t="s">
        <v>607</v>
      </c>
      <c r="R11275" s="2" t="s">
        <v>2095</v>
      </c>
      <c r="U11275" s="2" t="s">
        <v>46197</v>
      </c>
      <c r="V11275" t="s">
        <v>46198</v>
      </c>
      <c r="W11275" t="s">
        <v>45487</v>
      </c>
      <c r="X11275" t="s">
        <v>45487</v>
      </c>
      <c r="Y11275">
        <v>40.781096362055358</v>
      </c>
      <c r="Z11275">
        <v>-73.945584571938227</v>
      </c>
    </row>
    <row r="11276" spans="1:26" x14ac:dyDescent="0.35">
      <c r="A11276">
        <v>14316</v>
      </c>
      <c r="B11276">
        <v>1</v>
      </c>
      <c r="C11276" s="2" t="s">
        <v>36748</v>
      </c>
      <c r="D11276" s="2" t="s">
        <v>36750</v>
      </c>
      <c r="E11276" s="2" t="s">
        <v>13135</v>
      </c>
      <c r="F11276" s="2" t="s">
        <v>1274</v>
      </c>
      <c r="H11276" t="s">
        <v>1269</v>
      </c>
      <c r="I11276">
        <v>640000</v>
      </c>
      <c r="J11276" s="1">
        <v>42926</v>
      </c>
      <c r="K11276">
        <v>345</v>
      </c>
      <c r="L11276" t="s">
        <v>8</v>
      </c>
      <c r="M11276" t="s">
        <v>1699</v>
      </c>
      <c r="N11276" t="s">
        <v>94</v>
      </c>
      <c r="O11276" t="s">
        <v>594</v>
      </c>
      <c r="P11276" s="2"/>
      <c r="R11276" s="2" t="s">
        <v>13441</v>
      </c>
      <c r="U11276" s="2" t="s">
        <v>46205</v>
      </c>
    </row>
    <row r="11277" spans="1:26" x14ac:dyDescent="0.35">
      <c r="A11277">
        <v>14317</v>
      </c>
      <c r="B11277">
        <v>1</v>
      </c>
      <c r="C11277" s="2" t="s">
        <v>36748</v>
      </c>
      <c r="D11277" s="2" t="s">
        <v>36750</v>
      </c>
      <c r="E11277" s="2" t="s">
        <v>13135</v>
      </c>
      <c r="F11277" s="2" t="s">
        <v>1274</v>
      </c>
      <c r="H11277" t="s">
        <v>1269</v>
      </c>
      <c r="I11277">
        <v>610000</v>
      </c>
      <c r="J11277" s="1">
        <v>42935</v>
      </c>
      <c r="K11277">
        <v>345</v>
      </c>
      <c r="L11277" t="s">
        <v>8</v>
      </c>
      <c r="M11277" t="s">
        <v>1699</v>
      </c>
      <c r="N11277" t="s">
        <v>94</v>
      </c>
      <c r="O11277" t="s">
        <v>324</v>
      </c>
      <c r="P11277" s="2"/>
      <c r="R11277" s="2" t="s">
        <v>5631</v>
      </c>
      <c r="U11277" s="2" t="s">
        <v>46206</v>
      </c>
    </row>
    <row r="11278" spans="1:26" x14ac:dyDescent="0.35">
      <c r="A11278">
        <v>14318</v>
      </c>
      <c r="B11278">
        <v>1</v>
      </c>
      <c r="C11278" s="2" t="s">
        <v>36748</v>
      </c>
      <c r="D11278" s="2" t="s">
        <v>36750</v>
      </c>
      <c r="E11278" s="2" t="s">
        <v>13135</v>
      </c>
      <c r="F11278" s="2" t="s">
        <v>1274</v>
      </c>
      <c r="H11278" t="s">
        <v>1269</v>
      </c>
      <c r="I11278">
        <v>600000</v>
      </c>
      <c r="J11278" s="1">
        <v>42941</v>
      </c>
      <c r="K11278">
        <v>345</v>
      </c>
      <c r="L11278" t="s">
        <v>8</v>
      </c>
      <c r="M11278" t="s">
        <v>1699</v>
      </c>
      <c r="N11278" t="s">
        <v>94</v>
      </c>
      <c r="O11278" t="s">
        <v>388</v>
      </c>
      <c r="P11278" s="2"/>
      <c r="R11278" s="2" t="s">
        <v>7418</v>
      </c>
      <c r="U11278" s="2" t="s">
        <v>46207</v>
      </c>
    </row>
    <row r="11279" spans="1:26" x14ac:dyDescent="0.35">
      <c r="A11279">
        <v>14319</v>
      </c>
      <c r="B11279">
        <v>1</v>
      </c>
      <c r="C11279" s="2" t="s">
        <v>36748</v>
      </c>
      <c r="D11279" s="2" t="s">
        <v>36750</v>
      </c>
      <c r="E11279" s="2" t="s">
        <v>13135</v>
      </c>
      <c r="F11279" s="2" t="s">
        <v>1274</v>
      </c>
      <c r="H11279" t="s">
        <v>1269</v>
      </c>
      <c r="I11279">
        <v>655000</v>
      </c>
      <c r="J11279" s="1">
        <v>42942</v>
      </c>
      <c r="K11279">
        <v>345</v>
      </c>
      <c r="L11279" t="s">
        <v>8</v>
      </c>
      <c r="M11279" t="s">
        <v>1699</v>
      </c>
      <c r="N11279" t="s">
        <v>94</v>
      </c>
      <c r="O11279" t="s">
        <v>3402</v>
      </c>
      <c r="P11279" s="2"/>
      <c r="R11279" s="2" t="s">
        <v>5702</v>
      </c>
      <c r="U11279" s="2" t="s">
        <v>46208</v>
      </c>
    </row>
    <row r="11280" spans="1:26" x14ac:dyDescent="0.35">
      <c r="A11280">
        <v>14320</v>
      </c>
      <c r="B11280">
        <v>1</v>
      </c>
      <c r="C11280" s="2" t="s">
        <v>36748</v>
      </c>
      <c r="D11280" s="2" t="s">
        <v>36750</v>
      </c>
      <c r="E11280" s="2" t="s">
        <v>13135</v>
      </c>
      <c r="F11280" s="2" t="s">
        <v>1274</v>
      </c>
      <c r="H11280" t="s">
        <v>1269</v>
      </c>
      <c r="I11280">
        <v>535000</v>
      </c>
      <c r="J11280" s="1">
        <v>42948</v>
      </c>
      <c r="K11280">
        <v>345</v>
      </c>
      <c r="L11280" t="s">
        <v>8</v>
      </c>
      <c r="M11280" t="s">
        <v>1699</v>
      </c>
      <c r="N11280" t="s">
        <v>94</v>
      </c>
      <c r="O11280" t="s">
        <v>129</v>
      </c>
      <c r="P11280" s="2"/>
      <c r="R11280" s="2" t="s">
        <v>7371</v>
      </c>
      <c r="U11280" s="2" t="s">
        <v>46209</v>
      </c>
    </row>
    <row r="11281" spans="1:26" x14ac:dyDescent="0.35">
      <c r="A11281">
        <v>14321</v>
      </c>
      <c r="B11281">
        <v>1</v>
      </c>
      <c r="C11281" s="2" t="s">
        <v>36748</v>
      </c>
      <c r="D11281" s="2" t="s">
        <v>36750</v>
      </c>
      <c r="E11281" s="2" t="s">
        <v>13135</v>
      </c>
      <c r="F11281" s="2" t="s">
        <v>1274</v>
      </c>
      <c r="H11281" t="s">
        <v>1269</v>
      </c>
      <c r="I11281">
        <v>715000</v>
      </c>
      <c r="J11281" s="1">
        <v>42992</v>
      </c>
      <c r="K11281">
        <v>345</v>
      </c>
      <c r="L11281" t="s">
        <v>8</v>
      </c>
      <c r="M11281" t="s">
        <v>1699</v>
      </c>
      <c r="N11281" t="s">
        <v>94</v>
      </c>
      <c r="O11281" t="s">
        <v>11575</v>
      </c>
      <c r="P11281" s="2"/>
      <c r="R11281" s="2" t="s">
        <v>13442</v>
      </c>
      <c r="U11281" s="2" t="s">
        <v>46210</v>
      </c>
    </row>
    <row r="11282" spans="1:26" x14ac:dyDescent="0.35">
      <c r="A11282">
        <v>14322</v>
      </c>
      <c r="B11282">
        <v>1</v>
      </c>
      <c r="C11282" s="2" t="s">
        <v>36748</v>
      </c>
      <c r="D11282" s="2" t="s">
        <v>36750</v>
      </c>
      <c r="E11282" s="2" t="s">
        <v>13135</v>
      </c>
      <c r="F11282" s="2" t="s">
        <v>1274</v>
      </c>
      <c r="H11282" t="s">
        <v>1269</v>
      </c>
      <c r="I11282">
        <v>1470000</v>
      </c>
      <c r="J11282" s="1">
        <v>43039</v>
      </c>
      <c r="K11282">
        <v>345</v>
      </c>
      <c r="L11282" t="s">
        <v>8</v>
      </c>
      <c r="M11282" t="s">
        <v>1699</v>
      </c>
      <c r="N11282" t="s">
        <v>94</v>
      </c>
      <c r="O11282" t="s">
        <v>8151</v>
      </c>
      <c r="P11282" s="2"/>
      <c r="R11282" s="2" t="s">
        <v>13443</v>
      </c>
      <c r="U11282" s="2" t="s">
        <v>46211</v>
      </c>
    </row>
    <row r="11283" spans="1:26" x14ac:dyDescent="0.35">
      <c r="A11283">
        <v>14323</v>
      </c>
      <c r="B11283">
        <v>1</v>
      </c>
      <c r="C11283" s="2" t="s">
        <v>36748</v>
      </c>
      <c r="D11283" s="2" t="s">
        <v>36750</v>
      </c>
      <c r="E11283" s="2" t="s">
        <v>13135</v>
      </c>
      <c r="F11283" s="2" t="s">
        <v>1274</v>
      </c>
      <c r="H11283" t="s">
        <v>1269</v>
      </c>
      <c r="I11283">
        <v>567000</v>
      </c>
      <c r="J11283" s="1">
        <v>43075</v>
      </c>
      <c r="K11283">
        <v>345</v>
      </c>
      <c r="L11283" t="s">
        <v>8</v>
      </c>
      <c r="M11283" t="s">
        <v>1699</v>
      </c>
      <c r="N11283" t="s">
        <v>94</v>
      </c>
      <c r="O11283" t="s">
        <v>902</v>
      </c>
      <c r="P11283" s="2"/>
      <c r="R11283" s="2" t="s">
        <v>8423</v>
      </c>
      <c r="U11283" s="2" t="s">
        <v>46212</v>
      </c>
    </row>
    <row r="11284" spans="1:26" x14ac:dyDescent="0.35">
      <c r="A11284">
        <v>14325</v>
      </c>
      <c r="B11284">
        <v>1</v>
      </c>
      <c r="C11284" s="2" t="s">
        <v>36748</v>
      </c>
      <c r="D11284" s="2" t="s">
        <v>36750</v>
      </c>
      <c r="E11284" s="2" t="s">
        <v>13135</v>
      </c>
      <c r="F11284" s="2" t="s">
        <v>1274</v>
      </c>
      <c r="H11284" t="s">
        <v>1269</v>
      </c>
      <c r="I11284">
        <v>582500</v>
      </c>
      <c r="J11284" s="1">
        <v>42859</v>
      </c>
      <c r="K11284">
        <v>425</v>
      </c>
      <c r="L11284" t="s">
        <v>8</v>
      </c>
      <c r="M11284" t="s">
        <v>1630</v>
      </c>
      <c r="N11284" t="s">
        <v>94</v>
      </c>
      <c r="O11284" t="s">
        <v>13444</v>
      </c>
      <c r="P11284" s="2"/>
      <c r="R11284" s="2" t="s">
        <v>13445</v>
      </c>
      <c r="U11284" s="2" t="s">
        <v>46213</v>
      </c>
    </row>
    <row r="11285" spans="1:26" x14ac:dyDescent="0.35">
      <c r="A11285">
        <v>14326</v>
      </c>
      <c r="B11285">
        <v>1</v>
      </c>
      <c r="C11285" s="2" t="s">
        <v>36748</v>
      </c>
      <c r="D11285" s="2" t="s">
        <v>36750</v>
      </c>
      <c r="E11285" s="2" t="s">
        <v>13135</v>
      </c>
      <c r="F11285" s="2" t="s">
        <v>1274</v>
      </c>
      <c r="H11285" t="s">
        <v>1269</v>
      </c>
      <c r="I11285">
        <v>845000</v>
      </c>
      <c r="J11285" s="1">
        <v>42892</v>
      </c>
      <c r="K11285">
        <v>425</v>
      </c>
      <c r="L11285" t="s">
        <v>8</v>
      </c>
      <c r="M11285" t="s">
        <v>1630</v>
      </c>
      <c r="N11285" t="s">
        <v>94</v>
      </c>
      <c r="O11285" t="s">
        <v>312</v>
      </c>
      <c r="P11285" s="2"/>
      <c r="R11285" s="2" t="s">
        <v>5646</v>
      </c>
      <c r="U11285" s="2" t="s">
        <v>46214</v>
      </c>
    </row>
    <row r="11286" spans="1:26" x14ac:dyDescent="0.35">
      <c r="A11286">
        <v>14327</v>
      </c>
      <c r="B11286">
        <v>1</v>
      </c>
      <c r="C11286" s="2" t="s">
        <v>36748</v>
      </c>
      <c r="D11286" s="2" t="s">
        <v>36750</v>
      </c>
      <c r="E11286" s="2" t="s">
        <v>13135</v>
      </c>
      <c r="F11286" s="2" t="s">
        <v>1274</v>
      </c>
      <c r="H11286" t="s">
        <v>1269</v>
      </c>
      <c r="I11286">
        <v>880000</v>
      </c>
      <c r="J11286" s="1">
        <v>42926</v>
      </c>
      <c r="K11286">
        <v>425</v>
      </c>
      <c r="L11286" t="s">
        <v>8</v>
      </c>
      <c r="M11286">
        <v>79</v>
      </c>
      <c r="N11286" t="s">
        <v>94</v>
      </c>
      <c r="O11286" t="s">
        <v>289</v>
      </c>
      <c r="P11286" s="2"/>
      <c r="R11286" s="2" t="s">
        <v>13446</v>
      </c>
      <c r="U11286" s="2" t="s">
        <v>46215</v>
      </c>
    </row>
    <row r="11287" spans="1:26" x14ac:dyDescent="0.35">
      <c r="A11287">
        <v>14328</v>
      </c>
      <c r="B11287">
        <v>1</v>
      </c>
      <c r="C11287" s="2" t="s">
        <v>36748</v>
      </c>
      <c r="D11287" s="2" t="s">
        <v>36750</v>
      </c>
      <c r="E11287" s="2" t="s">
        <v>13135</v>
      </c>
      <c r="F11287" s="2" t="s">
        <v>1274</v>
      </c>
      <c r="H11287" t="s">
        <v>1269</v>
      </c>
      <c r="I11287">
        <v>757500</v>
      </c>
      <c r="J11287" s="1">
        <v>43010</v>
      </c>
      <c r="K11287">
        <v>425</v>
      </c>
      <c r="L11287" t="s">
        <v>8</v>
      </c>
      <c r="M11287" t="s">
        <v>1630</v>
      </c>
      <c r="N11287" t="s">
        <v>94</v>
      </c>
      <c r="O11287" t="s">
        <v>305</v>
      </c>
      <c r="P11287" s="2"/>
      <c r="R11287" s="2" t="s">
        <v>7251</v>
      </c>
      <c r="U11287" s="2" t="s">
        <v>46216</v>
      </c>
    </row>
    <row r="11288" spans="1:26" x14ac:dyDescent="0.35">
      <c r="A11288">
        <v>14329</v>
      </c>
      <c r="B11288">
        <v>1</v>
      </c>
      <c r="C11288" s="2" t="s">
        <v>36748</v>
      </c>
      <c r="D11288" s="2" t="s">
        <v>36750</v>
      </c>
      <c r="E11288" s="2" t="s">
        <v>13135</v>
      </c>
      <c r="F11288" s="2" t="s">
        <v>1274</v>
      </c>
      <c r="H11288" t="s">
        <v>1269</v>
      </c>
      <c r="I11288">
        <v>450000</v>
      </c>
      <c r="J11288" s="1">
        <v>42744</v>
      </c>
      <c r="K11288">
        <v>415</v>
      </c>
      <c r="L11288" t="s">
        <v>8</v>
      </c>
      <c r="M11288" t="s">
        <v>1689</v>
      </c>
      <c r="N11288" t="s">
        <v>94</v>
      </c>
      <c r="O11288" t="s">
        <v>203</v>
      </c>
      <c r="P11288" s="2"/>
      <c r="R11288" s="2" t="s">
        <v>5473</v>
      </c>
      <c r="U11288" s="2" t="s">
        <v>46217</v>
      </c>
    </row>
    <row r="11289" spans="1:26" x14ac:dyDescent="0.35">
      <c r="A11289">
        <v>14330</v>
      </c>
      <c r="B11289">
        <v>1</v>
      </c>
      <c r="C11289" s="2" t="s">
        <v>36748</v>
      </c>
      <c r="D11289" s="2" t="s">
        <v>36750</v>
      </c>
      <c r="E11289" s="2" t="s">
        <v>13135</v>
      </c>
      <c r="F11289" s="2" t="s">
        <v>1274</v>
      </c>
      <c r="H11289" t="s">
        <v>1269</v>
      </c>
      <c r="I11289">
        <v>415000</v>
      </c>
      <c r="J11289" s="1">
        <v>42825</v>
      </c>
      <c r="K11289">
        <v>415</v>
      </c>
      <c r="L11289" t="s">
        <v>8</v>
      </c>
      <c r="M11289" t="s">
        <v>1689</v>
      </c>
      <c r="N11289" t="s">
        <v>94</v>
      </c>
      <c r="O11289" t="s">
        <v>158</v>
      </c>
      <c r="P11289" s="2"/>
      <c r="R11289" s="2" t="s">
        <v>13447</v>
      </c>
      <c r="U11289" s="2" t="s">
        <v>46218</v>
      </c>
    </row>
    <row r="11290" spans="1:26" x14ac:dyDescent="0.35">
      <c r="A11290">
        <v>14331</v>
      </c>
      <c r="B11290">
        <v>1</v>
      </c>
      <c r="C11290" s="2" t="s">
        <v>36748</v>
      </c>
      <c r="D11290" s="2" t="s">
        <v>36750</v>
      </c>
      <c r="E11290" s="2" t="s">
        <v>13135</v>
      </c>
      <c r="F11290" s="2" t="s">
        <v>1274</v>
      </c>
      <c r="H11290" t="s">
        <v>1269</v>
      </c>
      <c r="I11290">
        <v>460000</v>
      </c>
      <c r="J11290" s="1">
        <v>42849</v>
      </c>
      <c r="K11290">
        <v>415</v>
      </c>
      <c r="L11290" t="s">
        <v>8</v>
      </c>
      <c r="M11290" t="s">
        <v>1689</v>
      </c>
      <c r="N11290" t="s">
        <v>94</v>
      </c>
      <c r="O11290" t="s">
        <v>281</v>
      </c>
      <c r="P11290" s="2"/>
      <c r="R11290" s="2" t="s">
        <v>7401</v>
      </c>
      <c r="U11290" s="2" t="s">
        <v>46219</v>
      </c>
    </row>
    <row r="11291" spans="1:26" x14ac:dyDescent="0.35">
      <c r="A11291">
        <v>14332</v>
      </c>
      <c r="B11291">
        <v>1</v>
      </c>
      <c r="C11291" s="2" t="s">
        <v>36748</v>
      </c>
      <c r="D11291" s="2" t="s">
        <v>36750</v>
      </c>
      <c r="E11291" s="2" t="s">
        <v>13135</v>
      </c>
      <c r="F11291" s="2" t="s">
        <v>1274</v>
      </c>
      <c r="H11291" t="s">
        <v>1269</v>
      </c>
      <c r="I11291">
        <v>478500</v>
      </c>
      <c r="J11291" s="1">
        <v>42850</v>
      </c>
      <c r="K11291">
        <v>415</v>
      </c>
      <c r="L11291" t="s">
        <v>84</v>
      </c>
      <c r="M11291" t="s">
        <v>1689</v>
      </c>
      <c r="N11291" t="s">
        <v>94</v>
      </c>
      <c r="O11291" t="s">
        <v>108</v>
      </c>
      <c r="P11291" s="2"/>
      <c r="R11291" s="2" t="s">
        <v>13448</v>
      </c>
      <c r="U11291" s="2" t="s">
        <v>46220</v>
      </c>
    </row>
    <row r="11292" spans="1:26" x14ac:dyDescent="0.35">
      <c r="A11292">
        <v>14333</v>
      </c>
      <c r="B11292">
        <v>1</v>
      </c>
      <c r="C11292" s="2" t="s">
        <v>36748</v>
      </c>
      <c r="D11292" s="2" t="s">
        <v>36750</v>
      </c>
      <c r="E11292" s="2" t="s">
        <v>13135</v>
      </c>
      <c r="F11292" s="2" t="s">
        <v>1274</v>
      </c>
      <c r="H11292" t="s">
        <v>1269</v>
      </c>
      <c r="I11292">
        <v>492500</v>
      </c>
      <c r="J11292" s="1">
        <v>42852</v>
      </c>
      <c r="K11292">
        <v>415</v>
      </c>
      <c r="L11292" t="s">
        <v>8</v>
      </c>
      <c r="M11292" t="s">
        <v>5681</v>
      </c>
      <c r="N11292" t="s">
        <v>102</v>
      </c>
      <c r="P11292" s="2"/>
      <c r="R11292" s="2" t="s">
        <v>13449</v>
      </c>
      <c r="U11292" s="2" t="s">
        <v>46221</v>
      </c>
    </row>
    <row r="11293" spans="1:26" x14ac:dyDescent="0.35">
      <c r="A11293">
        <v>14334</v>
      </c>
      <c r="B11293">
        <v>1</v>
      </c>
      <c r="C11293" s="2" t="s">
        <v>36748</v>
      </c>
      <c r="D11293" s="2" t="s">
        <v>36750</v>
      </c>
      <c r="E11293" s="2" t="s">
        <v>13135</v>
      </c>
      <c r="F11293" s="2" t="s">
        <v>1274</v>
      </c>
      <c r="H11293" t="s">
        <v>1269</v>
      </c>
      <c r="I11293">
        <v>380000</v>
      </c>
      <c r="J11293" s="1">
        <v>42940</v>
      </c>
      <c r="K11293">
        <v>415</v>
      </c>
      <c r="L11293" t="s">
        <v>8</v>
      </c>
      <c r="M11293" t="s">
        <v>1689</v>
      </c>
      <c r="P11293" s="2" t="s">
        <v>94</v>
      </c>
      <c r="Q11293" t="s">
        <v>591</v>
      </c>
      <c r="R11293" s="2" t="s">
        <v>2135</v>
      </c>
      <c r="U11293" s="2" t="s">
        <v>46222</v>
      </c>
      <c r="V11293" t="s">
        <v>46223</v>
      </c>
      <c r="W11293" t="s">
        <v>45506</v>
      </c>
      <c r="X11293" t="s">
        <v>45506</v>
      </c>
      <c r="Y11293">
        <v>40.772595661880331</v>
      </c>
      <c r="Z11293">
        <v>-73.95115511986036</v>
      </c>
    </row>
    <row r="11294" spans="1:26" x14ac:dyDescent="0.35">
      <c r="A11294">
        <v>14335</v>
      </c>
      <c r="B11294">
        <v>1</v>
      </c>
      <c r="C11294" s="2" t="s">
        <v>36748</v>
      </c>
      <c r="D11294" s="2" t="s">
        <v>36750</v>
      </c>
      <c r="E11294" s="2" t="s">
        <v>13135</v>
      </c>
      <c r="F11294" s="2" t="s">
        <v>1274</v>
      </c>
      <c r="H11294" t="s">
        <v>1269</v>
      </c>
      <c r="I11294">
        <v>445000</v>
      </c>
      <c r="J11294" s="1">
        <v>42971</v>
      </c>
      <c r="K11294">
        <v>415</v>
      </c>
      <c r="L11294" t="s">
        <v>8</v>
      </c>
      <c r="M11294" t="s">
        <v>1689</v>
      </c>
      <c r="N11294" t="s">
        <v>94</v>
      </c>
      <c r="O11294" t="s">
        <v>63</v>
      </c>
      <c r="P11294" s="2"/>
      <c r="R11294" s="2" t="s">
        <v>13450</v>
      </c>
      <c r="U11294" s="2" t="s">
        <v>46224</v>
      </c>
    </row>
    <row r="11295" spans="1:26" x14ac:dyDescent="0.35">
      <c r="A11295">
        <v>14336</v>
      </c>
      <c r="B11295">
        <v>1</v>
      </c>
      <c r="C11295" s="2" t="s">
        <v>36748</v>
      </c>
      <c r="D11295" s="2" t="s">
        <v>36750</v>
      </c>
      <c r="E11295" s="2" t="s">
        <v>13135</v>
      </c>
      <c r="F11295" s="2" t="s">
        <v>1274</v>
      </c>
      <c r="H11295" t="s">
        <v>1269</v>
      </c>
      <c r="I11295">
        <v>480000</v>
      </c>
      <c r="J11295" s="1">
        <v>42996</v>
      </c>
      <c r="K11295">
        <v>415</v>
      </c>
      <c r="L11295" t="s">
        <v>8</v>
      </c>
      <c r="M11295" t="s">
        <v>5681</v>
      </c>
      <c r="N11295" t="s">
        <v>533</v>
      </c>
      <c r="P11295" s="2"/>
      <c r="R11295" s="2" t="s">
        <v>13451</v>
      </c>
      <c r="U11295" s="2" t="s">
        <v>46225</v>
      </c>
    </row>
    <row r="11296" spans="1:26" x14ac:dyDescent="0.35">
      <c r="A11296">
        <v>14337</v>
      </c>
      <c r="B11296">
        <v>1</v>
      </c>
      <c r="C11296" s="2" t="s">
        <v>36748</v>
      </c>
      <c r="D11296" s="2" t="s">
        <v>36750</v>
      </c>
      <c r="E11296" s="2" t="s">
        <v>13135</v>
      </c>
      <c r="F11296" s="2" t="s">
        <v>1274</v>
      </c>
      <c r="H11296" t="s">
        <v>1269</v>
      </c>
      <c r="I11296">
        <v>325000</v>
      </c>
      <c r="J11296" s="1">
        <v>43074</v>
      </c>
      <c r="K11296">
        <v>415</v>
      </c>
      <c r="L11296" t="s">
        <v>8</v>
      </c>
      <c r="M11296" t="s">
        <v>1689</v>
      </c>
      <c r="N11296" t="s">
        <v>94</v>
      </c>
      <c r="O11296" t="s">
        <v>582</v>
      </c>
      <c r="P11296" s="2"/>
      <c r="R11296" s="2" t="s">
        <v>7400</v>
      </c>
      <c r="U11296" s="2" t="s">
        <v>46226</v>
      </c>
    </row>
    <row r="11297" spans="1:26" x14ac:dyDescent="0.35">
      <c r="A11297">
        <v>14338</v>
      </c>
      <c r="B11297">
        <v>1</v>
      </c>
      <c r="C11297" s="2" t="s">
        <v>36748</v>
      </c>
      <c r="D11297" s="2" t="s">
        <v>36750</v>
      </c>
      <c r="E11297" s="2" t="s">
        <v>13135</v>
      </c>
      <c r="F11297" s="2" t="s">
        <v>1274</v>
      </c>
      <c r="H11297" t="s">
        <v>1269</v>
      </c>
      <c r="I11297">
        <v>475000</v>
      </c>
      <c r="J11297" s="1">
        <v>43014</v>
      </c>
      <c r="K11297">
        <v>405</v>
      </c>
      <c r="L11297" t="s">
        <v>8</v>
      </c>
      <c r="M11297" t="s">
        <v>1638</v>
      </c>
      <c r="N11297" t="s">
        <v>94</v>
      </c>
      <c r="O11297" t="s">
        <v>203</v>
      </c>
      <c r="P11297" s="2"/>
      <c r="R11297" s="2" t="s">
        <v>5585</v>
      </c>
      <c r="U11297" s="2" t="s">
        <v>46227</v>
      </c>
    </row>
    <row r="11298" spans="1:26" x14ac:dyDescent="0.35">
      <c r="A11298">
        <v>14339</v>
      </c>
      <c r="B11298">
        <v>1</v>
      </c>
      <c r="C11298" s="2" t="s">
        <v>36748</v>
      </c>
      <c r="D11298" s="2" t="s">
        <v>36750</v>
      </c>
      <c r="E11298" s="2" t="s">
        <v>13135</v>
      </c>
      <c r="F11298" s="2" t="s">
        <v>1274</v>
      </c>
      <c r="H11298" t="s">
        <v>1269</v>
      </c>
      <c r="I11298">
        <v>475000</v>
      </c>
      <c r="J11298" s="1">
        <v>43059</v>
      </c>
      <c r="K11298">
        <v>405</v>
      </c>
      <c r="L11298" t="s">
        <v>8</v>
      </c>
      <c r="M11298" t="s">
        <v>1638</v>
      </c>
      <c r="N11298" t="s">
        <v>94</v>
      </c>
      <c r="O11298" t="s">
        <v>103</v>
      </c>
      <c r="P11298" s="2"/>
      <c r="R11298" s="2" t="s">
        <v>9076</v>
      </c>
      <c r="U11298" s="2" t="s">
        <v>46228</v>
      </c>
    </row>
    <row r="11299" spans="1:26" x14ac:dyDescent="0.35">
      <c r="A11299">
        <v>14340</v>
      </c>
      <c r="B11299">
        <v>1</v>
      </c>
      <c r="C11299" s="2" t="s">
        <v>36748</v>
      </c>
      <c r="D11299" s="2" t="s">
        <v>36750</v>
      </c>
      <c r="E11299" s="2" t="s">
        <v>13135</v>
      </c>
      <c r="F11299" s="2" t="s">
        <v>1274</v>
      </c>
      <c r="H11299" t="s">
        <v>1269</v>
      </c>
      <c r="I11299">
        <v>550000</v>
      </c>
      <c r="J11299" s="1">
        <v>42823</v>
      </c>
      <c r="K11299">
        <v>431</v>
      </c>
      <c r="L11299" t="s">
        <v>8</v>
      </c>
      <c r="M11299" t="s">
        <v>1638</v>
      </c>
      <c r="N11299" t="s">
        <v>94</v>
      </c>
      <c r="O11299" t="s">
        <v>288</v>
      </c>
      <c r="P11299" s="2"/>
      <c r="R11299" s="2" t="s">
        <v>13452</v>
      </c>
      <c r="U11299" s="2" t="s">
        <v>46229</v>
      </c>
    </row>
    <row r="11300" spans="1:26" x14ac:dyDescent="0.35">
      <c r="A11300">
        <v>14341</v>
      </c>
      <c r="B11300">
        <v>1</v>
      </c>
      <c r="C11300" s="2" t="s">
        <v>36748</v>
      </c>
      <c r="D11300" s="2" t="s">
        <v>36750</v>
      </c>
      <c r="E11300" s="2" t="s">
        <v>13135</v>
      </c>
      <c r="F11300" s="2" t="s">
        <v>1274</v>
      </c>
      <c r="H11300" t="s">
        <v>1269</v>
      </c>
      <c r="I11300">
        <v>550000</v>
      </c>
      <c r="J11300" s="1">
        <v>42823</v>
      </c>
      <c r="K11300">
        <v>431</v>
      </c>
      <c r="L11300" t="s">
        <v>8</v>
      </c>
      <c r="M11300" t="s">
        <v>1638</v>
      </c>
      <c r="N11300" t="s">
        <v>10</v>
      </c>
      <c r="P11300" s="2"/>
      <c r="R11300" s="2" t="s">
        <v>2137</v>
      </c>
      <c r="U11300" s="2" t="s">
        <v>46230</v>
      </c>
      <c r="V11300" t="s">
        <v>46231</v>
      </c>
      <c r="W11300" t="s">
        <v>45506</v>
      </c>
      <c r="X11300" t="s">
        <v>45506</v>
      </c>
      <c r="Y11300">
        <v>40.773954000307555</v>
      </c>
      <c r="Z11300">
        <v>-73.950435642468818</v>
      </c>
    </row>
    <row r="11301" spans="1:26" x14ac:dyDescent="0.35">
      <c r="A11301">
        <v>14342</v>
      </c>
      <c r="B11301">
        <v>1</v>
      </c>
      <c r="C11301" s="2" t="s">
        <v>36748</v>
      </c>
      <c r="D11301" s="2" t="s">
        <v>36750</v>
      </c>
      <c r="E11301" s="2" t="s">
        <v>13135</v>
      </c>
      <c r="F11301" s="2" t="s">
        <v>1274</v>
      </c>
      <c r="H11301" t="s">
        <v>1269</v>
      </c>
      <c r="I11301">
        <v>1210000</v>
      </c>
      <c r="J11301" s="1">
        <v>42858</v>
      </c>
      <c r="K11301">
        <v>444</v>
      </c>
      <c r="L11301" t="s">
        <v>8</v>
      </c>
      <c r="M11301" t="s">
        <v>1693</v>
      </c>
      <c r="N11301" t="s">
        <v>94</v>
      </c>
      <c r="O11301" t="s">
        <v>61</v>
      </c>
      <c r="P11301" s="2"/>
      <c r="R11301" s="2" t="s">
        <v>5714</v>
      </c>
      <c r="U11301" s="2" t="s">
        <v>46232</v>
      </c>
    </row>
    <row r="11302" spans="1:26" x14ac:dyDescent="0.35">
      <c r="A11302">
        <v>14343</v>
      </c>
      <c r="B11302">
        <v>1</v>
      </c>
      <c r="C11302" s="2" t="s">
        <v>36748</v>
      </c>
      <c r="D11302" s="2" t="s">
        <v>36750</v>
      </c>
      <c r="E11302" s="2" t="s">
        <v>13135</v>
      </c>
      <c r="F11302" s="2" t="s">
        <v>1274</v>
      </c>
      <c r="H11302" t="s">
        <v>1269</v>
      </c>
      <c r="I11302">
        <v>400000</v>
      </c>
      <c r="J11302" s="1">
        <v>42863</v>
      </c>
      <c r="K11302">
        <v>444</v>
      </c>
      <c r="L11302" t="s">
        <v>8</v>
      </c>
      <c r="M11302">
        <v>84</v>
      </c>
      <c r="N11302" t="s">
        <v>94</v>
      </c>
      <c r="O11302" t="s">
        <v>127</v>
      </c>
      <c r="P11302" s="2"/>
      <c r="R11302" s="2" t="s">
        <v>13453</v>
      </c>
      <c r="U11302" s="2" t="s">
        <v>46233</v>
      </c>
    </row>
    <row r="11303" spans="1:26" x14ac:dyDescent="0.35">
      <c r="A11303">
        <v>14344</v>
      </c>
      <c r="B11303">
        <v>1</v>
      </c>
      <c r="C11303" s="2" t="s">
        <v>36748</v>
      </c>
      <c r="D11303" s="2" t="s">
        <v>36750</v>
      </c>
      <c r="E11303" s="2" t="s">
        <v>13135</v>
      </c>
      <c r="F11303" s="2" t="s">
        <v>1274</v>
      </c>
      <c r="H11303" t="s">
        <v>1269</v>
      </c>
      <c r="I11303">
        <v>750000</v>
      </c>
      <c r="J11303" s="1">
        <v>42989</v>
      </c>
      <c r="K11303">
        <v>444</v>
      </c>
      <c r="L11303" t="s">
        <v>8</v>
      </c>
      <c r="M11303" t="s">
        <v>1693</v>
      </c>
      <c r="N11303" t="s">
        <v>94</v>
      </c>
      <c r="O11303" t="s">
        <v>306</v>
      </c>
      <c r="P11303" s="2"/>
      <c r="R11303" s="2" t="s">
        <v>13454</v>
      </c>
      <c r="U11303" s="2" t="s">
        <v>46234</v>
      </c>
    </row>
    <row r="11304" spans="1:26" x14ac:dyDescent="0.35">
      <c r="A11304">
        <v>14345</v>
      </c>
      <c r="B11304">
        <v>1</v>
      </c>
      <c r="C11304" s="2" t="s">
        <v>36748</v>
      </c>
      <c r="D11304" s="2" t="s">
        <v>36750</v>
      </c>
      <c r="E11304" s="2" t="s">
        <v>13135</v>
      </c>
      <c r="F11304" s="2" t="s">
        <v>1274</v>
      </c>
      <c r="H11304" t="s">
        <v>1269</v>
      </c>
      <c r="I11304">
        <v>450000</v>
      </c>
      <c r="J11304" s="1">
        <v>42832</v>
      </c>
      <c r="K11304">
        <v>400</v>
      </c>
      <c r="L11304" t="s">
        <v>8</v>
      </c>
      <c r="M11304" t="s">
        <v>1645</v>
      </c>
      <c r="N11304" t="s">
        <v>94</v>
      </c>
      <c r="O11304" t="s">
        <v>570</v>
      </c>
      <c r="P11304" s="2"/>
      <c r="R11304" s="2" t="s">
        <v>13455</v>
      </c>
      <c r="U11304" s="2" t="s">
        <v>46235</v>
      </c>
    </row>
    <row r="11305" spans="1:26" x14ac:dyDescent="0.35">
      <c r="A11305">
        <v>14347</v>
      </c>
      <c r="B11305">
        <v>1</v>
      </c>
      <c r="C11305" s="2" t="s">
        <v>36748</v>
      </c>
      <c r="D11305" s="2" t="s">
        <v>36750</v>
      </c>
      <c r="E11305" s="2" t="s">
        <v>13135</v>
      </c>
      <c r="F11305" s="2" t="s">
        <v>1274</v>
      </c>
      <c r="H11305" t="s">
        <v>1269</v>
      </c>
      <c r="I11305">
        <v>1225000</v>
      </c>
      <c r="J11305" s="1">
        <v>42851</v>
      </c>
      <c r="K11305">
        <v>400</v>
      </c>
      <c r="L11305" t="s">
        <v>8</v>
      </c>
      <c r="M11305" t="s">
        <v>5716</v>
      </c>
      <c r="N11305" t="s">
        <v>562</v>
      </c>
      <c r="P11305" s="2"/>
      <c r="R11305" s="2" t="s">
        <v>13456</v>
      </c>
      <c r="U11305" s="2" t="s">
        <v>46236</v>
      </c>
    </row>
    <row r="11306" spans="1:26" x14ac:dyDescent="0.35">
      <c r="A11306">
        <v>14348</v>
      </c>
      <c r="B11306">
        <v>1</v>
      </c>
      <c r="C11306" s="2" t="s">
        <v>36748</v>
      </c>
      <c r="D11306" s="2" t="s">
        <v>36750</v>
      </c>
      <c r="E11306" s="2" t="s">
        <v>13135</v>
      </c>
      <c r="F11306" s="2" t="s">
        <v>1274</v>
      </c>
      <c r="H11306" t="s">
        <v>1269</v>
      </c>
      <c r="I11306">
        <v>345000</v>
      </c>
      <c r="J11306" s="1">
        <v>42880</v>
      </c>
      <c r="K11306">
        <v>400</v>
      </c>
      <c r="L11306" t="s">
        <v>8</v>
      </c>
      <c r="M11306" t="s">
        <v>1645</v>
      </c>
      <c r="N11306" t="s">
        <v>94</v>
      </c>
      <c r="O11306" t="s">
        <v>154</v>
      </c>
      <c r="P11306" s="2"/>
      <c r="R11306" s="2" t="s">
        <v>7332</v>
      </c>
      <c r="U11306" s="2" t="s">
        <v>46237</v>
      </c>
    </row>
    <row r="11307" spans="1:26" x14ac:dyDescent="0.35">
      <c r="A11307">
        <v>14349</v>
      </c>
      <c r="B11307">
        <v>1</v>
      </c>
      <c r="C11307" s="2" t="s">
        <v>36748</v>
      </c>
      <c r="D11307" s="2" t="s">
        <v>36750</v>
      </c>
      <c r="E11307" s="2" t="s">
        <v>13135</v>
      </c>
      <c r="F11307" s="2" t="s">
        <v>1274</v>
      </c>
      <c r="H11307" t="s">
        <v>1269</v>
      </c>
      <c r="I11307">
        <v>750000</v>
      </c>
      <c r="J11307" s="1">
        <v>43039</v>
      </c>
      <c r="K11307">
        <v>400</v>
      </c>
      <c r="L11307" t="s">
        <v>8</v>
      </c>
      <c r="M11307" t="s">
        <v>1645</v>
      </c>
      <c r="N11307" t="s">
        <v>94</v>
      </c>
      <c r="O11307" t="s">
        <v>124</v>
      </c>
      <c r="P11307" s="2"/>
      <c r="R11307" s="2" t="s">
        <v>13457</v>
      </c>
      <c r="U11307" s="2" t="s">
        <v>46238</v>
      </c>
    </row>
    <row r="11308" spans="1:26" x14ac:dyDescent="0.35">
      <c r="A11308">
        <v>14350</v>
      </c>
      <c r="B11308">
        <v>1</v>
      </c>
      <c r="C11308" s="2" t="s">
        <v>36748</v>
      </c>
      <c r="D11308" s="2" t="s">
        <v>36750</v>
      </c>
      <c r="E11308" s="2" t="s">
        <v>13135</v>
      </c>
      <c r="F11308" s="2" t="s">
        <v>1274</v>
      </c>
      <c r="H11308" t="s">
        <v>1269</v>
      </c>
      <c r="I11308">
        <v>615000</v>
      </c>
      <c r="J11308" s="1">
        <v>42856</v>
      </c>
      <c r="K11308">
        <v>415</v>
      </c>
      <c r="L11308" t="s">
        <v>8</v>
      </c>
      <c r="M11308" t="s">
        <v>9079</v>
      </c>
      <c r="N11308" t="s">
        <v>322</v>
      </c>
      <c r="P11308" s="2"/>
      <c r="R11308" s="2" t="s">
        <v>13458</v>
      </c>
      <c r="U11308" s="2" t="s">
        <v>46239</v>
      </c>
    </row>
    <row r="11309" spans="1:26" x14ac:dyDescent="0.35">
      <c r="A11309">
        <v>14351</v>
      </c>
      <c r="B11309">
        <v>1</v>
      </c>
      <c r="C11309" s="2" t="s">
        <v>36748</v>
      </c>
      <c r="D11309" s="2" t="s">
        <v>36750</v>
      </c>
      <c r="E11309" s="2" t="s">
        <v>13135</v>
      </c>
      <c r="F11309" s="2" t="s">
        <v>1274</v>
      </c>
      <c r="H11309" t="s">
        <v>1269</v>
      </c>
      <c r="I11309">
        <v>545000</v>
      </c>
      <c r="J11309" s="1">
        <v>42971</v>
      </c>
      <c r="K11309">
        <v>415</v>
      </c>
      <c r="L11309" t="s">
        <v>8</v>
      </c>
      <c r="M11309" t="s">
        <v>1645</v>
      </c>
      <c r="N11309" t="s">
        <v>94</v>
      </c>
      <c r="O11309" t="s">
        <v>334</v>
      </c>
      <c r="P11309" s="2"/>
      <c r="R11309" s="2" t="s">
        <v>13459</v>
      </c>
      <c r="U11309" s="2" t="s">
        <v>46240</v>
      </c>
    </row>
    <row r="11310" spans="1:26" x14ac:dyDescent="0.35">
      <c r="A11310">
        <v>14352</v>
      </c>
      <c r="B11310">
        <v>1</v>
      </c>
      <c r="C11310" s="2" t="s">
        <v>36748</v>
      </c>
      <c r="D11310" s="2" t="s">
        <v>36750</v>
      </c>
      <c r="E11310" s="2" t="s">
        <v>13135</v>
      </c>
      <c r="F11310" s="2" t="s">
        <v>1274</v>
      </c>
      <c r="H11310" t="s">
        <v>1269</v>
      </c>
      <c r="I11310">
        <v>565000</v>
      </c>
      <c r="J11310" s="1">
        <v>42998</v>
      </c>
      <c r="K11310">
        <v>415</v>
      </c>
      <c r="L11310" t="s">
        <v>8</v>
      </c>
      <c r="M11310" t="s">
        <v>1645</v>
      </c>
      <c r="N11310" t="s">
        <v>94</v>
      </c>
      <c r="O11310" t="s">
        <v>313</v>
      </c>
      <c r="P11310" s="2"/>
      <c r="R11310" s="2" t="s">
        <v>7441</v>
      </c>
      <c r="U11310" s="2" t="s">
        <v>46241</v>
      </c>
    </row>
    <row r="11311" spans="1:26" x14ac:dyDescent="0.35">
      <c r="A11311">
        <v>14353</v>
      </c>
      <c r="B11311">
        <v>1</v>
      </c>
      <c r="C11311" s="2" t="s">
        <v>36748</v>
      </c>
      <c r="D11311" s="2" t="s">
        <v>36750</v>
      </c>
      <c r="E11311" s="2" t="s">
        <v>13135</v>
      </c>
      <c r="F11311" s="2" t="s">
        <v>1274</v>
      </c>
      <c r="H11311" t="s">
        <v>1269</v>
      </c>
      <c r="I11311">
        <v>436120</v>
      </c>
      <c r="J11311" s="1">
        <v>42803</v>
      </c>
      <c r="K11311">
        <v>435</v>
      </c>
      <c r="L11311" t="s">
        <v>8</v>
      </c>
      <c r="M11311" t="s">
        <v>1645</v>
      </c>
      <c r="N11311" t="s">
        <v>94</v>
      </c>
      <c r="O11311" t="s">
        <v>108</v>
      </c>
      <c r="P11311" s="2"/>
      <c r="R11311" s="2" t="s">
        <v>5522</v>
      </c>
      <c r="U11311" s="2" t="s">
        <v>46242</v>
      </c>
    </row>
    <row r="11312" spans="1:26" x14ac:dyDescent="0.35">
      <c r="A11312">
        <v>14354</v>
      </c>
      <c r="B11312">
        <v>1</v>
      </c>
      <c r="C11312" s="2" t="s">
        <v>36748</v>
      </c>
      <c r="D11312" s="2" t="s">
        <v>36750</v>
      </c>
      <c r="E11312" s="2" t="s">
        <v>13135</v>
      </c>
      <c r="F11312" s="2" t="s">
        <v>1274</v>
      </c>
      <c r="H11312" t="s">
        <v>1269</v>
      </c>
      <c r="I11312">
        <v>425980</v>
      </c>
      <c r="J11312" s="1">
        <v>42822</v>
      </c>
      <c r="K11312">
        <v>435</v>
      </c>
      <c r="L11312" t="s">
        <v>8</v>
      </c>
      <c r="M11312" t="s">
        <v>1645</v>
      </c>
      <c r="N11312" t="s">
        <v>94</v>
      </c>
      <c r="O11312" t="s">
        <v>526</v>
      </c>
      <c r="P11312" s="2"/>
      <c r="R11312" s="2" t="s">
        <v>13460</v>
      </c>
      <c r="U11312" s="2" t="s">
        <v>46243</v>
      </c>
    </row>
    <row r="11313" spans="1:26" x14ac:dyDescent="0.35">
      <c r="A11313">
        <v>14355</v>
      </c>
      <c r="B11313">
        <v>1</v>
      </c>
      <c r="C11313" s="2" t="s">
        <v>36748</v>
      </c>
      <c r="D11313" s="2" t="s">
        <v>36750</v>
      </c>
      <c r="E11313" s="2" t="s">
        <v>13135</v>
      </c>
      <c r="F11313" s="2" t="s">
        <v>1274</v>
      </c>
      <c r="H11313" t="s">
        <v>1269</v>
      </c>
      <c r="I11313">
        <v>379000</v>
      </c>
      <c r="J11313" s="1">
        <v>42921</v>
      </c>
      <c r="K11313">
        <v>435</v>
      </c>
      <c r="L11313" t="s">
        <v>8</v>
      </c>
      <c r="M11313" t="s">
        <v>1645</v>
      </c>
      <c r="N11313" t="s">
        <v>94</v>
      </c>
      <c r="O11313" t="s">
        <v>583</v>
      </c>
      <c r="P11313" s="2"/>
      <c r="R11313" s="2" t="s">
        <v>13461</v>
      </c>
      <c r="U11313" s="2" t="s">
        <v>46244</v>
      </c>
    </row>
    <row r="11314" spans="1:26" x14ac:dyDescent="0.35">
      <c r="A11314">
        <v>14356</v>
      </c>
      <c r="B11314">
        <v>1</v>
      </c>
      <c r="C11314" s="2" t="s">
        <v>36748</v>
      </c>
      <c r="D11314" s="2" t="s">
        <v>36750</v>
      </c>
      <c r="E11314" s="2" t="s">
        <v>13135</v>
      </c>
      <c r="F11314" s="2" t="s">
        <v>1274</v>
      </c>
      <c r="H11314" t="s">
        <v>1269</v>
      </c>
      <c r="I11314">
        <v>1216908</v>
      </c>
      <c r="J11314" s="1">
        <v>42957</v>
      </c>
      <c r="K11314">
        <v>435</v>
      </c>
      <c r="L11314" t="s">
        <v>8</v>
      </c>
      <c r="M11314" t="s">
        <v>1645</v>
      </c>
      <c r="N11314" t="s">
        <v>94</v>
      </c>
      <c r="O11314" t="s">
        <v>8691</v>
      </c>
      <c r="P11314" s="2"/>
      <c r="R11314" s="2" t="s">
        <v>13462</v>
      </c>
      <c r="U11314" s="2" t="s">
        <v>46245</v>
      </c>
    </row>
    <row r="11315" spans="1:26" x14ac:dyDescent="0.35">
      <c r="A11315">
        <v>14357</v>
      </c>
      <c r="B11315">
        <v>1</v>
      </c>
      <c r="C11315" s="2" t="s">
        <v>36748</v>
      </c>
      <c r="D11315" s="2" t="s">
        <v>36750</v>
      </c>
      <c r="E11315" s="2" t="s">
        <v>13135</v>
      </c>
      <c r="F11315" s="2" t="s">
        <v>1274</v>
      </c>
      <c r="H11315" t="s">
        <v>1269</v>
      </c>
      <c r="I11315">
        <v>763787</v>
      </c>
      <c r="J11315" s="1">
        <v>43003</v>
      </c>
      <c r="K11315">
        <v>435</v>
      </c>
      <c r="L11315" t="s">
        <v>8</v>
      </c>
      <c r="M11315" t="s">
        <v>1645</v>
      </c>
      <c r="N11315" t="s">
        <v>94</v>
      </c>
      <c r="O11315" t="s">
        <v>13463</v>
      </c>
      <c r="P11315" s="2"/>
      <c r="R11315" s="2" t="s">
        <v>13464</v>
      </c>
      <c r="U11315" s="2" t="s">
        <v>46246</v>
      </c>
    </row>
    <row r="11316" spans="1:26" x14ac:dyDescent="0.35">
      <c r="A11316">
        <v>14358</v>
      </c>
      <c r="B11316">
        <v>1</v>
      </c>
      <c r="C11316" s="2" t="s">
        <v>36748</v>
      </c>
      <c r="D11316" s="2" t="s">
        <v>36750</v>
      </c>
      <c r="E11316" s="2" t="s">
        <v>13135</v>
      </c>
      <c r="F11316" s="2" t="s">
        <v>1274</v>
      </c>
      <c r="H11316" t="s">
        <v>1269</v>
      </c>
      <c r="I11316">
        <v>444695</v>
      </c>
      <c r="J11316" s="1">
        <v>43076</v>
      </c>
      <c r="K11316">
        <v>435</v>
      </c>
      <c r="L11316" t="s">
        <v>8</v>
      </c>
      <c r="M11316" t="s">
        <v>1645</v>
      </c>
      <c r="N11316" t="s">
        <v>94</v>
      </c>
      <c r="O11316" t="s">
        <v>326</v>
      </c>
      <c r="P11316" s="2"/>
      <c r="R11316" s="2" t="s">
        <v>13465</v>
      </c>
      <c r="U11316" s="2" t="s">
        <v>46247</v>
      </c>
    </row>
    <row r="11317" spans="1:26" x14ac:dyDescent="0.35">
      <c r="A11317">
        <v>14359</v>
      </c>
      <c r="B11317">
        <v>1</v>
      </c>
      <c r="C11317" s="2" t="s">
        <v>36748</v>
      </c>
      <c r="D11317" s="2" t="s">
        <v>36750</v>
      </c>
      <c r="E11317" s="2" t="s">
        <v>13135</v>
      </c>
      <c r="F11317" s="2" t="s">
        <v>1274</v>
      </c>
      <c r="H11317" t="s">
        <v>1269</v>
      </c>
      <c r="I11317">
        <v>465000</v>
      </c>
      <c r="J11317" s="1">
        <v>42774</v>
      </c>
      <c r="K11317">
        <v>446</v>
      </c>
      <c r="L11317" t="s">
        <v>8</v>
      </c>
      <c r="M11317" t="s">
        <v>1596</v>
      </c>
      <c r="N11317" t="s">
        <v>94</v>
      </c>
      <c r="O11317" t="s">
        <v>286</v>
      </c>
      <c r="P11317" s="2"/>
      <c r="R11317" s="2" t="s">
        <v>5756</v>
      </c>
      <c r="U11317" s="2" t="s">
        <v>46248</v>
      </c>
    </row>
    <row r="11318" spans="1:26" x14ac:dyDescent="0.35">
      <c r="A11318">
        <v>14361</v>
      </c>
      <c r="B11318">
        <v>1</v>
      </c>
      <c r="C11318" s="2" t="s">
        <v>36748</v>
      </c>
      <c r="D11318" s="2" t="s">
        <v>36750</v>
      </c>
      <c r="E11318" s="2" t="s">
        <v>13135</v>
      </c>
      <c r="F11318" s="2" t="s">
        <v>1274</v>
      </c>
      <c r="H11318" t="s">
        <v>1269</v>
      </c>
      <c r="I11318">
        <v>1520000</v>
      </c>
      <c r="J11318" s="1">
        <v>42766</v>
      </c>
      <c r="K11318">
        <v>444</v>
      </c>
      <c r="L11318" t="s">
        <v>8</v>
      </c>
      <c r="M11318" t="s">
        <v>1596</v>
      </c>
      <c r="N11318" t="s">
        <v>94</v>
      </c>
      <c r="O11318" t="s">
        <v>687</v>
      </c>
      <c r="P11318" s="2"/>
      <c r="R11318" s="2" t="s">
        <v>13466</v>
      </c>
      <c r="U11318" s="2" t="s">
        <v>46249</v>
      </c>
    </row>
    <row r="11319" spans="1:26" x14ac:dyDescent="0.35">
      <c r="A11319">
        <v>14362</v>
      </c>
      <c r="B11319">
        <v>1</v>
      </c>
      <c r="C11319" s="2" t="s">
        <v>36748</v>
      </c>
      <c r="D11319" s="2" t="s">
        <v>36750</v>
      </c>
      <c r="E11319" s="2" t="s">
        <v>13135</v>
      </c>
      <c r="F11319" s="2" t="s">
        <v>1274</v>
      </c>
      <c r="H11319" t="s">
        <v>1269</v>
      </c>
      <c r="I11319">
        <v>725000</v>
      </c>
      <c r="J11319" s="1">
        <v>42773</v>
      </c>
      <c r="K11319">
        <v>444</v>
      </c>
      <c r="L11319" t="s">
        <v>8</v>
      </c>
      <c r="M11319" t="s">
        <v>1596</v>
      </c>
      <c r="N11319" t="s">
        <v>94</v>
      </c>
      <c r="O11319" t="s">
        <v>4056</v>
      </c>
      <c r="P11319" s="2"/>
      <c r="R11319" s="2" t="s">
        <v>8428</v>
      </c>
      <c r="U11319" s="2" t="s">
        <v>46250</v>
      </c>
    </row>
    <row r="11320" spans="1:26" x14ac:dyDescent="0.35">
      <c r="A11320">
        <v>14363</v>
      </c>
      <c r="B11320">
        <v>1</v>
      </c>
      <c r="C11320" s="2" t="s">
        <v>36748</v>
      </c>
      <c r="D11320" s="2" t="s">
        <v>36750</v>
      </c>
      <c r="E11320" s="2" t="s">
        <v>13135</v>
      </c>
      <c r="F11320" s="2" t="s">
        <v>1274</v>
      </c>
      <c r="H11320" t="s">
        <v>1269</v>
      </c>
      <c r="I11320">
        <v>725000</v>
      </c>
      <c r="J11320" s="1">
        <v>42790</v>
      </c>
      <c r="K11320">
        <v>436</v>
      </c>
      <c r="L11320" t="s">
        <v>8</v>
      </c>
      <c r="M11320" t="s">
        <v>1596</v>
      </c>
      <c r="P11320" s="2" t="s">
        <v>94</v>
      </c>
      <c r="Q11320" t="s">
        <v>5383</v>
      </c>
      <c r="R11320" s="2" t="s">
        <v>2109</v>
      </c>
      <c r="U11320" s="2" t="s">
        <v>46251</v>
      </c>
      <c r="V11320" t="s">
        <v>46252</v>
      </c>
      <c r="W11320" t="s">
        <v>45517</v>
      </c>
      <c r="X11320" t="s">
        <v>45517</v>
      </c>
      <c r="Y11320">
        <v>40.776310679780472</v>
      </c>
      <c r="Z11320">
        <v>-73.948050901951035</v>
      </c>
    </row>
    <row r="11321" spans="1:26" x14ac:dyDescent="0.35">
      <c r="A11321">
        <v>14365</v>
      </c>
      <c r="B11321">
        <v>1</v>
      </c>
      <c r="C11321" s="2" t="s">
        <v>36748</v>
      </c>
      <c r="D11321" s="2" t="s">
        <v>36750</v>
      </c>
      <c r="E11321" s="2" t="s">
        <v>13135</v>
      </c>
      <c r="F11321" s="2" t="s">
        <v>1274</v>
      </c>
      <c r="H11321" t="s">
        <v>1269</v>
      </c>
      <c r="I11321">
        <v>1150000</v>
      </c>
      <c r="J11321" s="1">
        <v>42886</v>
      </c>
      <c r="K11321">
        <v>444</v>
      </c>
      <c r="L11321" t="s">
        <v>8</v>
      </c>
      <c r="M11321" t="s">
        <v>1596</v>
      </c>
      <c r="N11321" t="s">
        <v>94</v>
      </c>
      <c r="O11321" t="s">
        <v>225</v>
      </c>
      <c r="P11321" s="2"/>
      <c r="R11321" s="2" t="s">
        <v>5684</v>
      </c>
      <c r="U11321" s="2" t="s">
        <v>46253</v>
      </c>
    </row>
    <row r="11322" spans="1:26" x14ac:dyDescent="0.35">
      <c r="A11322">
        <v>14366</v>
      </c>
      <c r="B11322">
        <v>1</v>
      </c>
      <c r="C11322" s="2" t="s">
        <v>36748</v>
      </c>
      <c r="D11322" s="2" t="s">
        <v>36750</v>
      </c>
      <c r="E11322" s="2" t="s">
        <v>13135</v>
      </c>
      <c r="F11322" s="2" t="s">
        <v>1274</v>
      </c>
      <c r="H11322" t="s">
        <v>1269</v>
      </c>
      <c r="I11322">
        <v>1275000</v>
      </c>
      <c r="J11322" s="1">
        <v>42976</v>
      </c>
      <c r="K11322">
        <v>444</v>
      </c>
      <c r="L11322" t="s">
        <v>8</v>
      </c>
      <c r="M11322" t="s">
        <v>1596</v>
      </c>
      <c r="N11322" t="s">
        <v>94</v>
      </c>
      <c r="O11322" t="s">
        <v>3602</v>
      </c>
      <c r="P11322" s="2"/>
      <c r="R11322" s="2" t="s">
        <v>13467</v>
      </c>
      <c r="U11322" s="2" t="s">
        <v>46254</v>
      </c>
    </row>
    <row r="11323" spans="1:26" x14ac:dyDescent="0.35">
      <c r="A11323">
        <v>14367</v>
      </c>
      <c r="B11323">
        <v>1</v>
      </c>
      <c r="C11323" s="2" t="s">
        <v>36748</v>
      </c>
      <c r="D11323" s="2" t="s">
        <v>36750</v>
      </c>
      <c r="E11323" s="2" t="s">
        <v>13135</v>
      </c>
      <c r="F11323" s="2" t="s">
        <v>1274</v>
      </c>
      <c r="H11323" t="s">
        <v>1269</v>
      </c>
      <c r="I11323">
        <v>1175000</v>
      </c>
      <c r="J11323" s="1">
        <v>42993</v>
      </c>
      <c r="K11323">
        <v>444</v>
      </c>
      <c r="L11323" t="s">
        <v>8</v>
      </c>
      <c r="M11323" t="s">
        <v>1596</v>
      </c>
      <c r="N11323" t="s">
        <v>94</v>
      </c>
      <c r="O11323" t="s">
        <v>324</v>
      </c>
      <c r="P11323" s="2"/>
      <c r="R11323" s="2" t="s">
        <v>13468</v>
      </c>
      <c r="U11323" s="2" t="s">
        <v>46255</v>
      </c>
    </row>
    <row r="11324" spans="1:26" x14ac:dyDescent="0.35">
      <c r="A11324">
        <v>14368</v>
      </c>
      <c r="B11324">
        <v>1</v>
      </c>
      <c r="C11324" s="2" t="s">
        <v>36748</v>
      </c>
      <c r="D11324" s="2" t="s">
        <v>36750</v>
      </c>
      <c r="E11324" s="2" t="s">
        <v>13135</v>
      </c>
      <c r="F11324" s="2" t="s">
        <v>1274</v>
      </c>
      <c r="H11324" t="s">
        <v>1269</v>
      </c>
      <c r="I11324">
        <v>749000</v>
      </c>
      <c r="J11324" s="1">
        <v>42993</v>
      </c>
      <c r="K11324">
        <v>444</v>
      </c>
      <c r="L11324" t="s">
        <v>8</v>
      </c>
      <c r="M11324" t="s">
        <v>1596</v>
      </c>
      <c r="N11324" t="s">
        <v>94</v>
      </c>
      <c r="O11324" t="s">
        <v>341</v>
      </c>
      <c r="P11324" s="2"/>
      <c r="R11324" s="2" t="s">
        <v>5721</v>
      </c>
      <c r="U11324" s="2" t="s">
        <v>46256</v>
      </c>
    </row>
    <row r="11325" spans="1:26" x14ac:dyDescent="0.35">
      <c r="A11325">
        <v>14369</v>
      </c>
      <c r="B11325">
        <v>1</v>
      </c>
      <c r="C11325" s="2" t="s">
        <v>36748</v>
      </c>
      <c r="D11325" s="2" t="s">
        <v>36750</v>
      </c>
      <c r="E11325" s="2" t="s">
        <v>13135</v>
      </c>
      <c r="F11325" s="2" t="s">
        <v>1274</v>
      </c>
      <c r="H11325" t="s">
        <v>1269</v>
      </c>
      <c r="I11325">
        <v>740000</v>
      </c>
      <c r="J11325" s="1">
        <v>42997</v>
      </c>
      <c r="K11325">
        <v>444</v>
      </c>
      <c r="L11325" t="s">
        <v>8</v>
      </c>
      <c r="M11325" t="s">
        <v>1596</v>
      </c>
      <c r="N11325" t="s">
        <v>94</v>
      </c>
      <c r="O11325" t="s">
        <v>870</v>
      </c>
      <c r="P11325" s="2"/>
      <c r="R11325" s="2" t="s">
        <v>13469</v>
      </c>
      <c r="U11325" s="2" t="s">
        <v>46257</v>
      </c>
    </row>
    <row r="11326" spans="1:26" x14ac:dyDescent="0.35">
      <c r="A11326">
        <v>14371</v>
      </c>
      <c r="B11326">
        <v>1</v>
      </c>
      <c r="C11326" s="2" t="s">
        <v>36748</v>
      </c>
      <c r="D11326" s="2" t="s">
        <v>36750</v>
      </c>
      <c r="E11326" s="2" t="s">
        <v>13135</v>
      </c>
      <c r="F11326" s="2" t="s">
        <v>1274</v>
      </c>
      <c r="H11326" t="s">
        <v>1269</v>
      </c>
      <c r="I11326">
        <v>1040000</v>
      </c>
      <c r="J11326" s="1">
        <v>43034</v>
      </c>
      <c r="K11326">
        <v>444</v>
      </c>
      <c r="L11326" t="s">
        <v>8</v>
      </c>
      <c r="M11326" t="s">
        <v>1596</v>
      </c>
      <c r="N11326" t="s">
        <v>94</v>
      </c>
      <c r="O11326" t="s">
        <v>535</v>
      </c>
      <c r="P11326" s="2"/>
      <c r="R11326" s="2" t="s">
        <v>13470</v>
      </c>
      <c r="U11326" s="2" t="s">
        <v>46258</v>
      </c>
    </row>
    <row r="11327" spans="1:26" x14ac:dyDescent="0.35">
      <c r="A11327">
        <v>14372</v>
      </c>
      <c r="B11327">
        <v>1</v>
      </c>
      <c r="C11327" s="2" t="s">
        <v>36748</v>
      </c>
      <c r="D11327" s="2" t="s">
        <v>36750</v>
      </c>
      <c r="E11327" s="2" t="s">
        <v>13135</v>
      </c>
      <c r="F11327" s="2" t="s">
        <v>1274</v>
      </c>
      <c r="H11327" t="s">
        <v>1269</v>
      </c>
      <c r="I11327">
        <v>710000</v>
      </c>
      <c r="J11327" s="1">
        <v>43054</v>
      </c>
      <c r="K11327">
        <v>444</v>
      </c>
      <c r="L11327" t="s">
        <v>8</v>
      </c>
      <c r="M11327" t="s">
        <v>1596</v>
      </c>
      <c r="N11327" t="s">
        <v>94</v>
      </c>
      <c r="O11327" t="s">
        <v>386</v>
      </c>
      <c r="P11327" s="2"/>
      <c r="R11327" s="2" t="s">
        <v>13471</v>
      </c>
      <c r="U11327" s="2" t="s">
        <v>46259</v>
      </c>
    </row>
    <row r="11328" spans="1:26" x14ac:dyDescent="0.35">
      <c r="A11328">
        <v>14373</v>
      </c>
      <c r="B11328">
        <v>1</v>
      </c>
      <c r="C11328" s="2" t="s">
        <v>36748</v>
      </c>
      <c r="D11328" s="2" t="s">
        <v>36750</v>
      </c>
      <c r="E11328" s="2" t="s">
        <v>13135</v>
      </c>
      <c r="F11328" s="2" t="s">
        <v>1274</v>
      </c>
      <c r="H11328" t="s">
        <v>1269</v>
      </c>
      <c r="I11328">
        <v>760000</v>
      </c>
      <c r="J11328" s="1">
        <v>43088</v>
      </c>
      <c r="K11328">
        <v>444</v>
      </c>
      <c r="L11328" t="s">
        <v>8</v>
      </c>
      <c r="M11328" t="s">
        <v>1596</v>
      </c>
      <c r="N11328" t="s">
        <v>94</v>
      </c>
      <c r="O11328" t="s">
        <v>4054</v>
      </c>
      <c r="P11328" s="2"/>
      <c r="R11328" s="2" t="s">
        <v>13472</v>
      </c>
      <c r="U11328" s="2" t="s">
        <v>46260</v>
      </c>
    </row>
    <row r="11329" spans="1:21" x14ac:dyDescent="0.35">
      <c r="A11329">
        <v>14374</v>
      </c>
      <c r="B11329">
        <v>1</v>
      </c>
      <c r="C11329" s="2" t="s">
        <v>36748</v>
      </c>
      <c r="D11329" s="2" t="s">
        <v>36750</v>
      </c>
      <c r="E11329" s="2" t="s">
        <v>13135</v>
      </c>
      <c r="F11329" s="2" t="s">
        <v>1274</v>
      </c>
      <c r="H11329" t="s">
        <v>1269</v>
      </c>
      <c r="I11329">
        <v>1600000</v>
      </c>
      <c r="J11329" s="1">
        <v>43098</v>
      </c>
      <c r="K11329">
        <v>444</v>
      </c>
      <c r="L11329" t="s">
        <v>8</v>
      </c>
      <c r="M11329" t="s">
        <v>1596</v>
      </c>
      <c r="N11329" t="s">
        <v>94</v>
      </c>
      <c r="O11329" t="s">
        <v>5710</v>
      </c>
      <c r="P11329" s="2"/>
      <c r="R11329" s="2" t="s">
        <v>13473</v>
      </c>
      <c r="U11329" s="2" t="s">
        <v>46261</v>
      </c>
    </row>
    <row r="11330" spans="1:21" x14ac:dyDescent="0.35">
      <c r="A11330">
        <v>14375</v>
      </c>
      <c r="B11330">
        <v>1</v>
      </c>
      <c r="C11330" s="2" t="s">
        <v>36748</v>
      </c>
      <c r="D11330" s="2" t="s">
        <v>36750</v>
      </c>
      <c r="E11330" s="2" t="s">
        <v>13135</v>
      </c>
      <c r="F11330" s="2" t="s">
        <v>1274</v>
      </c>
      <c r="H11330" t="s">
        <v>1269</v>
      </c>
      <c r="I11330">
        <v>545000</v>
      </c>
      <c r="J11330" s="1">
        <v>42802</v>
      </c>
      <c r="K11330">
        <v>401</v>
      </c>
      <c r="L11330" t="s">
        <v>8</v>
      </c>
      <c r="M11330" t="s">
        <v>1596</v>
      </c>
      <c r="N11330" t="s">
        <v>94</v>
      </c>
      <c r="O11330" t="s">
        <v>864</v>
      </c>
      <c r="P11330" s="2"/>
      <c r="R11330" s="2" t="s">
        <v>13474</v>
      </c>
      <c r="U11330" s="2" t="s">
        <v>46262</v>
      </c>
    </row>
    <row r="11331" spans="1:21" x14ac:dyDescent="0.35">
      <c r="A11331">
        <v>14376</v>
      </c>
      <c r="B11331">
        <v>1</v>
      </c>
      <c r="C11331" s="2" t="s">
        <v>36748</v>
      </c>
      <c r="D11331" s="2" t="s">
        <v>36750</v>
      </c>
      <c r="E11331" s="2" t="s">
        <v>13135</v>
      </c>
      <c r="F11331" s="2" t="s">
        <v>1274</v>
      </c>
      <c r="H11331" t="s">
        <v>1269</v>
      </c>
      <c r="I11331">
        <v>1713619</v>
      </c>
      <c r="J11331" s="1">
        <v>42851</v>
      </c>
      <c r="K11331">
        <v>401</v>
      </c>
      <c r="L11331" t="s">
        <v>8</v>
      </c>
      <c r="M11331" t="s">
        <v>1596</v>
      </c>
      <c r="N11331" t="s">
        <v>94</v>
      </c>
      <c r="O11331" t="s">
        <v>154</v>
      </c>
      <c r="P11331" s="2"/>
      <c r="R11331" s="2" t="s">
        <v>5527</v>
      </c>
      <c r="U11331" s="2" t="s">
        <v>46263</v>
      </c>
    </row>
    <row r="11332" spans="1:21" x14ac:dyDescent="0.35">
      <c r="A11332">
        <v>14377</v>
      </c>
      <c r="B11332">
        <v>1</v>
      </c>
      <c r="C11332" s="2" t="s">
        <v>36748</v>
      </c>
      <c r="D11332" s="2" t="s">
        <v>36750</v>
      </c>
      <c r="E11332" s="2" t="s">
        <v>13135</v>
      </c>
      <c r="F11332" s="2" t="s">
        <v>1274</v>
      </c>
      <c r="H11332" t="s">
        <v>1269</v>
      </c>
      <c r="I11332">
        <v>595000</v>
      </c>
      <c r="J11332" s="1">
        <v>42895</v>
      </c>
      <c r="K11332">
        <v>401</v>
      </c>
      <c r="L11332" t="s">
        <v>8</v>
      </c>
      <c r="M11332" t="s">
        <v>1596</v>
      </c>
      <c r="N11332" t="s">
        <v>94</v>
      </c>
      <c r="O11332" t="s">
        <v>1094</v>
      </c>
      <c r="P11332" s="2"/>
      <c r="R11332" s="2" t="s">
        <v>13475</v>
      </c>
      <c r="U11332" s="2" t="s">
        <v>46264</v>
      </c>
    </row>
    <row r="11333" spans="1:21" x14ac:dyDescent="0.35">
      <c r="A11333">
        <v>14378</v>
      </c>
      <c r="B11333">
        <v>1</v>
      </c>
      <c r="C11333" s="2" t="s">
        <v>36748</v>
      </c>
      <c r="D11333" s="2" t="s">
        <v>36750</v>
      </c>
      <c r="E11333" s="2" t="s">
        <v>13135</v>
      </c>
      <c r="F11333" s="2" t="s">
        <v>1274</v>
      </c>
      <c r="H11333" t="s">
        <v>1269</v>
      </c>
      <c r="I11333">
        <v>451000</v>
      </c>
      <c r="J11333" s="1">
        <v>42913</v>
      </c>
      <c r="K11333">
        <v>401</v>
      </c>
      <c r="L11333" t="s">
        <v>84</v>
      </c>
      <c r="M11333" t="s">
        <v>1596</v>
      </c>
      <c r="N11333" t="s">
        <v>94</v>
      </c>
      <c r="O11333" t="s">
        <v>352</v>
      </c>
      <c r="P11333" s="2"/>
      <c r="R11333" s="2" t="s">
        <v>13476</v>
      </c>
      <c r="U11333" s="2" t="s">
        <v>46265</v>
      </c>
    </row>
    <row r="11334" spans="1:21" x14ac:dyDescent="0.35">
      <c r="A11334">
        <v>14379</v>
      </c>
      <c r="B11334">
        <v>1</v>
      </c>
      <c r="C11334" s="2" t="s">
        <v>36748</v>
      </c>
      <c r="D11334" s="2" t="s">
        <v>36750</v>
      </c>
      <c r="E11334" s="2" t="s">
        <v>13135</v>
      </c>
      <c r="F11334" s="2" t="s">
        <v>1274</v>
      </c>
      <c r="H11334" t="s">
        <v>1269</v>
      </c>
      <c r="I11334">
        <v>750000</v>
      </c>
      <c r="J11334" s="1">
        <v>42947</v>
      </c>
      <c r="K11334">
        <v>401</v>
      </c>
      <c r="L11334" t="s">
        <v>8</v>
      </c>
      <c r="M11334" t="s">
        <v>1596</v>
      </c>
      <c r="N11334" t="s">
        <v>94</v>
      </c>
      <c r="O11334" t="s">
        <v>884</v>
      </c>
      <c r="P11334" s="2"/>
      <c r="R11334" s="2" t="s">
        <v>13477</v>
      </c>
      <c r="U11334" s="2" t="s">
        <v>46266</v>
      </c>
    </row>
    <row r="11335" spans="1:21" x14ac:dyDescent="0.35">
      <c r="A11335">
        <v>14380</v>
      </c>
      <c r="B11335">
        <v>1</v>
      </c>
      <c r="C11335" s="2" t="s">
        <v>36748</v>
      </c>
      <c r="D11335" s="2" t="s">
        <v>36750</v>
      </c>
      <c r="E11335" s="2" t="s">
        <v>13135</v>
      </c>
      <c r="F11335" s="2" t="s">
        <v>1274</v>
      </c>
      <c r="H11335" t="s">
        <v>1269</v>
      </c>
      <c r="I11335">
        <v>485000</v>
      </c>
      <c r="J11335" s="1">
        <v>42955</v>
      </c>
      <c r="K11335">
        <v>401</v>
      </c>
      <c r="L11335" t="s">
        <v>8</v>
      </c>
      <c r="M11335" t="s">
        <v>1596</v>
      </c>
      <c r="N11335" t="s">
        <v>94</v>
      </c>
      <c r="O11335" t="s">
        <v>64</v>
      </c>
      <c r="P11335" s="2"/>
      <c r="R11335" s="2" t="s">
        <v>8430</v>
      </c>
      <c r="U11335" s="2" t="s">
        <v>46267</v>
      </c>
    </row>
    <row r="11336" spans="1:21" x14ac:dyDescent="0.35">
      <c r="A11336">
        <v>14381</v>
      </c>
      <c r="B11336">
        <v>1</v>
      </c>
      <c r="C11336" s="2" t="s">
        <v>36748</v>
      </c>
      <c r="D11336" s="2" t="s">
        <v>36750</v>
      </c>
      <c r="E11336" s="2" t="s">
        <v>13135</v>
      </c>
      <c r="F11336" s="2" t="s">
        <v>1274</v>
      </c>
      <c r="H11336" t="s">
        <v>1269</v>
      </c>
      <c r="I11336">
        <v>2381250</v>
      </c>
      <c r="J11336" s="1">
        <v>42754</v>
      </c>
      <c r="K11336">
        <v>425</v>
      </c>
      <c r="L11336" t="s">
        <v>8</v>
      </c>
      <c r="M11336" t="s">
        <v>1596</v>
      </c>
      <c r="N11336" t="s">
        <v>94</v>
      </c>
      <c r="O11336" t="s">
        <v>4269</v>
      </c>
      <c r="P11336" s="2"/>
      <c r="R11336" s="2" t="s">
        <v>13478</v>
      </c>
      <c r="U11336" s="2" t="s">
        <v>46268</v>
      </c>
    </row>
    <row r="11337" spans="1:21" x14ac:dyDescent="0.35">
      <c r="A11337">
        <v>14382</v>
      </c>
      <c r="B11337">
        <v>1</v>
      </c>
      <c r="C11337" s="2" t="s">
        <v>36748</v>
      </c>
      <c r="D11337" s="2" t="s">
        <v>36750</v>
      </c>
      <c r="E11337" s="2" t="s">
        <v>13135</v>
      </c>
      <c r="F11337" s="2" t="s">
        <v>1274</v>
      </c>
      <c r="H11337" t="s">
        <v>1269</v>
      </c>
      <c r="I11337">
        <v>2487500</v>
      </c>
      <c r="J11337" s="1">
        <v>42913</v>
      </c>
      <c r="K11337">
        <v>425</v>
      </c>
      <c r="L11337" t="s">
        <v>8</v>
      </c>
      <c r="M11337" t="s">
        <v>1596</v>
      </c>
      <c r="N11337" t="s">
        <v>94</v>
      </c>
      <c r="O11337" t="s">
        <v>5729</v>
      </c>
      <c r="P11337" s="2"/>
      <c r="R11337" s="2" t="s">
        <v>5730</v>
      </c>
      <c r="U11337" s="2" t="s">
        <v>46269</v>
      </c>
    </row>
    <row r="11338" spans="1:21" x14ac:dyDescent="0.35">
      <c r="A11338">
        <v>14383</v>
      </c>
      <c r="B11338">
        <v>1</v>
      </c>
      <c r="C11338" s="2" t="s">
        <v>36748</v>
      </c>
      <c r="D11338" s="2" t="s">
        <v>36750</v>
      </c>
      <c r="E11338" s="2" t="s">
        <v>13135</v>
      </c>
      <c r="F11338" s="2" t="s">
        <v>1274</v>
      </c>
      <c r="H11338" t="s">
        <v>1269</v>
      </c>
      <c r="I11338">
        <v>1200000</v>
      </c>
      <c r="J11338" s="1">
        <v>42913</v>
      </c>
      <c r="K11338">
        <v>425</v>
      </c>
      <c r="L11338" t="s">
        <v>8</v>
      </c>
      <c r="M11338">
        <v>86</v>
      </c>
      <c r="N11338" t="s">
        <v>94</v>
      </c>
      <c r="O11338" t="s">
        <v>286</v>
      </c>
      <c r="P11338" s="2"/>
      <c r="R11338" s="2" t="s">
        <v>13479</v>
      </c>
      <c r="U11338" s="2" t="s">
        <v>46270</v>
      </c>
    </row>
    <row r="11339" spans="1:21" x14ac:dyDescent="0.35">
      <c r="A11339">
        <v>14384</v>
      </c>
      <c r="B11339">
        <v>1</v>
      </c>
      <c r="C11339" s="2" t="s">
        <v>36748</v>
      </c>
      <c r="D11339" s="2" t="s">
        <v>36750</v>
      </c>
      <c r="E11339" s="2" t="s">
        <v>13135</v>
      </c>
      <c r="F11339" s="2" t="s">
        <v>1274</v>
      </c>
      <c r="H11339" t="s">
        <v>1269</v>
      </c>
      <c r="I11339">
        <v>900000</v>
      </c>
      <c r="J11339" s="1">
        <v>42935</v>
      </c>
      <c r="K11339">
        <v>425</v>
      </c>
      <c r="L11339" t="s">
        <v>8</v>
      </c>
      <c r="M11339" t="s">
        <v>1596</v>
      </c>
      <c r="N11339" t="s">
        <v>94</v>
      </c>
      <c r="O11339" t="s">
        <v>293</v>
      </c>
      <c r="P11339" s="2"/>
      <c r="R11339" s="2" t="s">
        <v>5778</v>
      </c>
      <c r="U11339" s="2" t="s">
        <v>46271</v>
      </c>
    </row>
    <row r="11340" spans="1:21" x14ac:dyDescent="0.35">
      <c r="A11340">
        <v>14386</v>
      </c>
      <c r="B11340">
        <v>1</v>
      </c>
      <c r="C11340" s="2" t="s">
        <v>36748</v>
      </c>
      <c r="D11340" s="2" t="s">
        <v>36750</v>
      </c>
      <c r="E11340" s="2" t="s">
        <v>13135</v>
      </c>
      <c r="F11340" s="2" t="s">
        <v>1274</v>
      </c>
      <c r="H11340" t="s">
        <v>1269</v>
      </c>
      <c r="I11340">
        <v>2200000</v>
      </c>
      <c r="J11340" s="1">
        <v>43081</v>
      </c>
      <c r="K11340">
        <v>425</v>
      </c>
      <c r="L11340" t="s">
        <v>8</v>
      </c>
      <c r="M11340">
        <v>86</v>
      </c>
      <c r="N11340" t="s">
        <v>94</v>
      </c>
      <c r="O11340" t="s">
        <v>2002</v>
      </c>
      <c r="P11340" s="2"/>
      <c r="R11340" s="2" t="s">
        <v>13480</v>
      </c>
      <c r="U11340" s="2" t="s">
        <v>46272</v>
      </c>
    </row>
    <row r="11341" spans="1:21" x14ac:dyDescent="0.35">
      <c r="A11341">
        <v>14387</v>
      </c>
      <c r="B11341">
        <v>1</v>
      </c>
      <c r="C11341" s="2" t="s">
        <v>36748</v>
      </c>
      <c r="D11341" s="2" t="s">
        <v>36750</v>
      </c>
      <c r="E11341" s="2" t="s">
        <v>13135</v>
      </c>
      <c r="F11341" s="2" t="s">
        <v>1274</v>
      </c>
      <c r="H11341" t="s">
        <v>1269</v>
      </c>
      <c r="I11341">
        <v>775000</v>
      </c>
      <c r="J11341" s="1">
        <v>42740</v>
      </c>
      <c r="K11341">
        <v>435</v>
      </c>
      <c r="L11341" t="s">
        <v>8</v>
      </c>
      <c r="M11341" t="s">
        <v>1596</v>
      </c>
      <c r="N11341" t="s">
        <v>94</v>
      </c>
      <c r="O11341" t="s">
        <v>5866</v>
      </c>
      <c r="P11341" s="2"/>
      <c r="R11341" s="2" t="s">
        <v>13481</v>
      </c>
      <c r="U11341" s="2" t="s">
        <v>46273</v>
      </c>
    </row>
    <row r="11342" spans="1:21" x14ac:dyDescent="0.35">
      <c r="A11342">
        <v>14388</v>
      </c>
      <c r="B11342">
        <v>1</v>
      </c>
      <c r="C11342" s="2" t="s">
        <v>36748</v>
      </c>
      <c r="D11342" s="2" t="s">
        <v>36750</v>
      </c>
      <c r="E11342" s="2" t="s">
        <v>13135</v>
      </c>
      <c r="F11342" s="2" t="s">
        <v>1274</v>
      </c>
      <c r="H11342" t="s">
        <v>1269</v>
      </c>
      <c r="I11342">
        <v>675000</v>
      </c>
      <c r="J11342" s="1">
        <v>42900</v>
      </c>
      <c r="K11342">
        <v>435</v>
      </c>
      <c r="L11342" t="s">
        <v>8</v>
      </c>
      <c r="M11342" t="s">
        <v>1596</v>
      </c>
      <c r="N11342" t="s">
        <v>94</v>
      </c>
      <c r="O11342" t="s">
        <v>128</v>
      </c>
      <c r="P11342" s="2"/>
      <c r="R11342" s="2" t="s">
        <v>13482</v>
      </c>
      <c r="U11342" s="2" t="s">
        <v>46274</v>
      </c>
    </row>
    <row r="11343" spans="1:21" x14ac:dyDescent="0.35">
      <c r="A11343">
        <v>14389</v>
      </c>
      <c r="B11343">
        <v>1</v>
      </c>
      <c r="C11343" s="2" t="s">
        <v>36748</v>
      </c>
      <c r="D11343" s="2" t="s">
        <v>36750</v>
      </c>
      <c r="E11343" s="2" t="s">
        <v>13135</v>
      </c>
      <c r="F11343" s="2" t="s">
        <v>1274</v>
      </c>
      <c r="H11343" t="s">
        <v>1269</v>
      </c>
      <c r="I11343">
        <v>677352</v>
      </c>
      <c r="J11343" s="1">
        <v>42934</v>
      </c>
      <c r="K11343">
        <v>435</v>
      </c>
      <c r="L11343" t="s">
        <v>8</v>
      </c>
      <c r="M11343">
        <v>86</v>
      </c>
      <c r="N11343" t="s">
        <v>94</v>
      </c>
      <c r="O11343" t="s">
        <v>383</v>
      </c>
      <c r="P11343" s="2"/>
      <c r="R11343" s="2" t="s">
        <v>13483</v>
      </c>
      <c r="U11343" s="2" t="s">
        <v>46275</v>
      </c>
    </row>
    <row r="11344" spans="1:21" x14ac:dyDescent="0.35">
      <c r="A11344">
        <v>14392</v>
      </c>
      <c r="B11344">
        <v>1</v>
      </c>
      <c r="C11344" s="2" t="s">
        <v>36748</v>
      </c>
      <c r="D11344" s="2" t="s">
        <v>36750</v>
      </c>
      <c r="E11344" s="2" t="s">
        <v>13135</v>
      </c>
      <c r="F11344" s="2" t="s">
        <v>1274</v>
      </c>
      <c r="H11344" t="s">
        <v>1269</v>
      </c>
      <c r="I11344">
        <v>460000</v>
      </c>
      <c r="J11344" s="1">
        <v>42908</v>
      </c>
      <c r="K11344">
        <v>445</v>
      </c>
      <c r="L11344" t="s">
        <v>8</v>
      </c>
      <c r="M11344" t="s">
        <v>1596</v>
      </c>
      <c r="N11344" t="s">
        <v>94</v>
      </c>
      <c r="O11344" t="s">
        <v>291</v>
      </c>
      <c r="P11344" s="2"/>
      <c r="R11344" s="2" t="s">
        <v>7425</v>
      </c>
      <c r="U11344" s="2" t="s">
        <v>46276</v>
      </c>
    </row>
    <row r="11345" spans="1:21" x14ac:dyDescent="0.35">
      <c r="A11345">
        <v>14393</v>
      </c>
      <c r="B11345">
        <v>1</v>
      </c>
      <c r="C11345" s="2" t="s">
        <v>36748</v>
      </c>
      <c r="D11345" s="2" t="s">
        <v>36750</v>
      </c>
      <c r="E11345" s="2" t="s">
        <v>13135</v>
      </c>
      <c r="F11345" s="2" t="s">
        <v>1274</v>
      </c>
      <c r="H11345" t="s">
        <v>1269</v>
      </c>
      <c r="I11345">
        <v>420000</v>
      </c>
      <c r="J11345" s="1">
        <v>42928</v>
      </c>
      <c r="K11345">
        <v>445</v>
      </c>
      <c r="L11345" t="s">
        <v>8</v>
      </c>
      <c r="M11345" t="s">
        <v>1596</v>
      </c>
      <c r="N11345" t="s">
        <v>94</v>
      </c>
      <c r="O11345" t="s">
        <v>563</v>
      </c>
      <c r="P11345" s="2"/>
      <c r="R11345" s="2" t="s">
        <v>13484</v>
      </c>
      <c r="U11345" s="2" t="s">
        <v>46277</v>
      </c>
    </row>
    <row r="11346" spans="1:21" x14ac:dyDescent="0.35">
      <c r="A11346">
        <v>14394</v>
      </c>
      <c r="B11346">
        <v>1</v>
      </c>
      <c r="C11346" s="2" t="s">
        <v>36748</v>
      </c>
      <c r="D11346" s="2" t="s">
        <v>36750</v>
      </c>
      <c r="E11346" s="2" t="s">
        <v>13135</v>
      </c>
      <c r="F11346" s="2" t="s">
        <v>1274</v>
      </c>
      <c r="H11346" t="s">
        <v>1269</v>
      </c>
      <c r="I11346">
        <v>760000</v>
      </c>
      <c r="J11346" s="1">
        <v>42954</v>
      </c>
      <c r="K11346">
        <v>445</v>
      </c>
      <c r="L11346" t="s">
        <v>8</v>
      </c>
      <c r="M11346" t="s">
        <v>1596</v>
      </c>
      <c r="N11346" t="s">
        <v>340</v>
      </c>
      <c r="O11346" t="s">
        <v>11967</v>
      </c>
      <c r="P11346" s="2"/>
      <c r="R11346" s="2" t="s">
        <v>13485</v>
      </c>
      <c r="U11346" s="2" t="s">
        <v>46278</v>
      </c>
    </row>
    <row r="11347" spans="1:21" x14ac:dyDescent="0.35">
      <c r="A11347">
        <v>14395</v>
      </c>
      <c r="B11347">
        <v>1</v>
      </c>
      <c r="C11347" s="2" t="s">
        <v>36748</v>
      </c>
      <c r="D11347" s="2" t="s">
        <v>36750</v>
      </c>
      <c r="E11347" s="2" t="s">
        <v>13135</v>
      </c>
      <c r="F11347" s="2" t="s">
        <v>1274</v>
      </c>
      <c r="H11347" t="s">
        <v>1269</v>
      </c>
      <c r="I11347">
        <v>530000</v>
      </c>
      <c r="J11347" s="1">
        <v>43018</v>
      </c>
      <c r="K11347">
        <v>445</v>
      </c>
      <c r="L11347" t="s">
        <v>8</v>
      </c>
      <c r="M11347" t="s">
        <v>1596</v>
      </c>
      <c r="N11347" t="s">
        <v>94</v>
      </c>
      <c r="O11347" t="s">
        <v>61</v>
      </c>
      <c r="P11347" s="2"/>
      <c r="R11347" s="2" t="s">
        <v>13486</v>
      </c>
      <c r="U11347" s="2" t="s">
        <v>46279</v>
      </c>
    </row>
    <row r="11348" spans="1:21" x14ac:dyDescent="0.35">
      <c r="A11348">
        <v>14396</v>
      </c>
      <c r="B11348">
        <v>1</v>
      </c>
      <c r="C11348" s="2" t="s">
        <v>36748</v>
      </c>
      <c r="D11348" s="2" t="s">
        <v>36750</v>
      </c>
      <c r="E11348" s="2" t="s">
        <v>13135</v>
      </c>
      <c r="F11348" s="2" t="s">
        <v>1274</v>
      </c>
      <c r="H11348" t="s">
        <v>1269</v>
      </c>
      <c r="I11348">
        <v>275000</v>
      </c>
      <c r="J11348" s="1">
        <v>42829</v>
      </c>
      <c r="K11348">
        <v>430</v>
      </c>
      <c r="L11348" t="s">
        <v>8</v>
      </c>
      <c r="M11348" t="s">
        <v>1648</v>
      </c>
      <c r="N11348" t="s">
        <v>94</v>
      </c>
      <c r="O11348" t="s">
        <v>203</v>
      </c>
      <c r="P11348" s="2"/>
      <c r="R11348" s="2" t="s">
        <v>5733</v>
      </c>
      <c r="U11348" s="2" t="s">
        <v>46280</v>
      </c>
    </row>
    <row r="11349" spans="1:21" x14ac:dyDescent="0.35">
      <c r="A11349">
        <v>14397</v>
      </c>
      <c r="B11349">
        <v>1</v>
      </c>
      <c r="C11349" s="2" t="s">
        <v>36748</v>
      </c>
      <c r="D11349" s="2" t="s">
        <v>36750</v>
      </c>
      <c r="E11349" s="2" t="s">
        <v>13135</v>
      </c>
      <c r="F11349" s="2" t="s">
        <v>1274</v>
      </c>
      <c r="H11349" t="s">
        <v>1269</v>
      </c>
      <c r="I11349">
        <v>727500</v>
      </c>
      <c r="J11349" s="1">
        <v>42972</v>
      </c>
      <c r="K11349">
        <v>430</v>
      </c>
      <c r="L11349" t="s">
        <v>8</v>
      </c>
      <c r="M11349" t="s">
        <v>1648</v>
      </c>
      <c r="N11349" t="s">
        <v>94</v>
      </c>
      <c r="O11349" t="s">
        <v>2830</v>
      </c>
      <c r="P11349" s="2"/>
      <c r="R11349" s="2" t="s">
        <v>13487</v>
      </c>
      <c r="U11349" s="2" t="s">
        <v>46281</v>
      </c>
    </row>
    <row r="11350" spans="1:21" x14ac:dyDescent="0.35">
      <c r="A11350">
        <v>14399</v>
      </c>
      <c r="B11350">
        <v>1</v>
      </c>
      <c r="C11350" s="2" t="s">
        <v>36748</v>
      </c>
      <c r="D11350" s="2" t="s">
        <v>36750</v>
      </c>
      <c r="E11350" s="2" t="s">
        <v>13135</v>
      </c>
      <c r="F11350" s="2" t="s">
        <v>1274</v>
      </c>
      <c r="H11350" t="s">
        <v>1269</v>
      </c>
      <c r="I11350">
        <v>995000</v>
      </c>
      <c r="J11350" s="1">
        <v>42828</v>
      </c>
      <c r="K11350">
        <v>1725</v>
      </c>
      <c r="L11350" t="s">
        <v>1794</v>
      </c>
      <c r="M11350" t="s">
        <v>57</v>
      </c>
      <c r="N11350" t="s">
        <v>3945</v>
      </c>
      <c r="P11350" s="2"/>
      <c r="R11350" s="2" t="s">
        <v>5736</v>
      </c>
      <c r="U11350" s="2" t="s">
        <v>46282</v>
      </c>
    </row>
    <row r="11351" spans="1:21" x14ac:dyDescent="0.35">
      <c r="A11351">
        <v>14400</v>
      </c>
      <c r="B11351">
        <v>1</v>
      </c>
      <c r="C11351" s="2" t="s">
        <v>36748</v>
      </c>
      <c r="D11351" s="2" t="s">
        <v>36750</v>
      </c>
      <c r="E11351" s="2" t="s">
        <v>13135</v>
      </c>
      <c r="F11351" s="2" t="s">
        <v>1274</v>
      </c>
      <c r="H11351" t="s">
        <v>1269</v>
      </c>
      <c r="I11351">
        <v>770000</v>
      </c>
      <c r="J11351" s="1">
        <v>42850</v>
      </c>
      <c r="K11351">
        <v>1725</v>
      </c>
      <c r="L11351" t="s">
        <v>1794</v>
      </c>
      <c r="M11351" t="s">
        <v>57</v>
      </c>
      <c r="N11351" t="s">
        <v>289</v>
      </c>
      <c r="P11351" s="2"/>
      <c r="R11351" s="2" t="s">
        <v>7429</v>
      </c>
      <c r="U11351" s="2" t="s">
        <v>46283</v>
      </c>
    </row>
    <row r="11352" spans="1:21" x14ac:dyDescent="0.35">
      <c r="A11352">
        <v>14401</v>
      </c>
      <c r="B11352">
        <v>1</v>
      </c>
      <c r="C11352" s="2" t="s">
        <v>36748</v>
      </c>
      <c r="D11352" s="2" t="s">
        <v>36750</v>
      </c>
      <c r="E11352" s="2" t="s">
        <v>13135</v>
      </c>
      <c r="F11352" s="2" t="s">
        <v>1274</v>
      </c>
      <c r="H11352" t="s">
        <v>1269</v>
      </c>
      <c r="I11352">
        <v>3000000</v>
      </c>
      <c r="J11352" s="1">
        <v>42871</v>
      </c>
      <c r="K11352">
        <v>1725</v>
      </c>
      <c r="L11352" t="s">
        <v>1794</v>
      </c>
      <c r="M11352" t="s">
        <v>57</v>
      </c>
      <c r="N11352" t="s">
        <v>13488</v>
      </c>
      <c r="P11352" s="2"/>
      <c r="R11352" s="2" t="s">
        <v>13489</v>
      </c>
      <c r="U11352" s="2" t="s">
        <v>46284</v>
      </c>
    </row>
    <row r="11353" spans="1:21" x14ac:dyDescent="0.35">
      <c r="A11353">
        <v>14402</v>
      </c>
      <c r="B11353">
        <v>1</v>
      </c>
      <c r="C11353" s="2" t="s">
        <v>36748</v>
      </c>
      <c r="D11353" s="2" t="s">
        <v>36750</v>
      </c>
      <c r="E11353" s="2" t="s">
        <v>13135</v>
      </c>
      <c r="F11353" s="2" t="s">
        <v>1274</v>
      </c>
      <c r="H11353" t="s">
        <v>1269</v>
      </c>
      <c r="I11353">
        <v>888000</v>
      </c>
      <c r="J11353" s="1">
        <v>42886</v>
      </c>
      <c r="K11353">
        <v>1725</v>
      </c>
      <c r="L11353" t="s">
        <v>1794</v>
      </c>
      <c r="M11353" t="s">
        <v>57</v>
      </c>
      <c r="N11353" t="s">
        <v>343</v>
      </c>
      <c r="P11353" s="2"/>
      <c r="R11353" s="2" t="s">
        <v>13490</v>
      </c>
      <c r="U11353" s="2" t="s">
        <v>46285</v>
      </c>
    </row>
    <row r="11354" spans="1:21" x14ac:dyDescent="0.35">
      <c r="A11354">
        <v>14403</v>
      </c>
      <c r="B11354">
        <v>1</v>
      </c>
      <c r="C11354" s="2" t="s">
        <v>36748</v>
      </c>
      <c r="D11354" s="2" t="s">
        <v>36750</v>
      </c>
      <c r="E11354" s="2" t="s">
        <v>13135</v>
      </c>
      <c r="F11354" s="2" t="s">
        <v>1274</v>
      </c>
      <c r="H11354" t="s">
        <v>1269</v>
      </c>
      <c r="I11354">
        <v>850000</v>
      </c>
      <c r="J11354" s="1">
        <v>42922</v>
      </c>
      <c r="K11354">
        <v>1725</v>
      </c>
      <c r="L11354" t="s">
        <v>1794</v>
      </c>
      <c r="M11354" t="s">
        <v>57</v>
      </c>
      <c r="N11354" t="s">
        <v>1511</v>
      </c>
      <c r="P11354" s="2"/>
      <c r="R11354" s="2" t="s">
        <v>13491</v>
      </c>
      <c r="U11354" s="2" t="s">
        <v>46286</v>
      </c>
    </row>
    <row r="11355" spans="1:21" x14ac:dyDescent="0.35">
      <c r="A11355">
        <v>14404</v>
      </c>
      <c r="B11355">
        <v>1</v>
      </c>
      <c r="C11355" s="2" t="s">
        <v>36748</v>
      </c>
      <c r="D11355" s="2" t="s">
        <v>36750</v>
      </c>
      <c r="E11355" s="2" t="s">
        <v>13135</v>
      </c>
      <c r="F11355" s="2" t="s">
        <v>1274</v>
      </c>
      <c r="H11355" t="s">
        <v>1269</v>
      </c>
      <c r="I11355">
        <v>860000</v>
      </c>
      <c r="J11355" s="1">
        <v>42926</v>
      </c>
      <c r="K11355">
        <v>1725</v>
      </c>
      <c r="L11355" t="s">
        <v>1794</v>
      </c>
      <c r="M11355" t="s">
        <v>57</v>
      </c>
      <c r="N11355" t="s">
        <v>115</v>
      </c>
      <c r="P11355" s="2"/>
      <c r="R11355" s="2" t="s">
        <v>13492</v>
      </c>
      <c r="U11355" s="2" t="s">
        <v>46287</v>
      </c>
    </row>
    <row r="11356" spans="1:21" x14ac:dyDescent="0.35">
      <c r="A11356">
        <v>14405</v>
      </c>
      <c r="B11356">
        <v>1</v>
      </c>
      <c r="C11356" s="2" t="s">
        <v>36748</v>
      </c>
      <c r="D11356" s="2" t="s">
        <v>36750</v>
      </c>
      <c r="E11356" s="2" t="s">
        <v>13135</v>
      </c>
      <c r="F11356" s="2" t="s">
        <v>1274</v>
      </c>
      <c r="H11356" t="s">
        <v>1269</v>
      </c>
      <c r="I11356">
        <v>985000</v>
      </c>
      <c r="J11356" s="1">
        <v>43068</v>
      </c>
      <c r="K11356">
        <v>1725</v>
      </c>
      <c r="L11356" t="s">
        <v>1794</v>
      </c>
      <c r="M11356" t="s">
        <v>57</v>
      </c>
      <c r="N11356" t="s">
        <v>1994</v>
      </c>
      <c r="P11356" s="2"/>
      <c r="R11356" s="2" t="s">
        <v>7430</v>
      </c>
      <c r="U11356" s="2" t="s">
        <v>46288</v>
      </c>
    </row>
    <row r="11357" spans="1:21" x14ac:dyDescent="0.35">
      <c r="A11357">
        <v>14406</v>
      </c>
      <c r="B11357">
        <v>1</v>
      </c>
      <c r="C11357" s="2" t="s">
        <v>36748</v>
      </c>
      <c r="D11357" s="2" t="s">
        <v>36750</v>
      </c>
      <c r="E11357" s="2" t="s">
        <v>13135</v>
      </c>
      <c r="F11357" s="2" t="s">
        <v>1274</v>
      </c>
      <c r="H11357" t="s">
        <v>1269</v>
      </c>
      <c r="I11357">
        <v>516000</v>
      </c>
      <c r="J11357" s="1">
        <v>42894</v>
      </c>
      <c r="K11357">
        <v>417</v>
      </c>
      <c r="L11357" t="s">
        <v>8</v>
      </c>
      <c r="M11357" t="s">
        <v>1653</v>
      </c>
      <c r="N11357" t="s">
        <v>94</v>
      </c>
      <c r="O11357" t="s">
        <v>990</v>
      </c>
      <c r="P11357" s="2"/>
      <c r="R11357" s="2" t="s">
        <v>13493</v>
      </c>
      <c r="U11357" s="2" t="s">
        <v>46289</v>
      </c>
    </row>
    <row r="11358" spans="1:21" x14ac:dyDescent="0.35">
      <c r="A11358">
        <v>14407</v>
      </c>
      <c r="B11358">
        <v>1</v>
      </c>
      <c r="C11358" s="2" t="s">
        <v>36748</v>
      </c>
      <c r="D11358" s="2" t="s">
        <v>36750</v>
      </c>
      <c r="E11358" s="2" t="s">
        <v>13135</v>
      </c>
      <c r="F11358" s="2" t="s">
        <v>1274</v>
      </c>
      <c r="H11358" t="s">
        <v>1269</v>
      </c>
      <c r="I11358">
        <v>315000</v>
      </c>
      <c r="J11358" s="1">
        <v>43074</v>
      </c>
      <c r="K11358">
        <v>417</v>
      </c>
      <c r="L11358" t="s">
        <v>8</v>
      </c>
      <c r="M11358" t="s">
        <v>1653</v>
      </c>
      <c r="N11358" t="s">
        <v>94</v>
      </c>
      <c r="O11358" t="s">
        <v>104</v>
      </c>
      <c r="P11358" s="2"/>
      <c r="R11358" s="2" t="s">
        <v>9114</v>
      </c>
      <c r="U11358" s="2" t="s">
        <v>46290</v>
      </c>
    </row>
    <row r="11359" spans="1:21" x14ac:dyDescent="0.35">
      <c r="A11359">
        <v>14408</v>
      </c>
      <c r="B11359">
        <v>1</v>
      </c>
      <c r="C11359" s="2" t="s">
        <v>36748</v>
      </c>
      <c r="D11359" s="2" t="s">
        <v>36750</v>
      </c>
      <c r="E11359" s="2" t="s">
        <v>13135</v>
      </c>
      <c r="F11359" s="2" t="s">
        <v>1274</v>
      </c>
      <c r="H11359" t="s">
        <v>1269</v>
      </c>
      <c r="I11359">
        <v>1387000</v>
      </c>
      <c r="J11359" s="1">
        <v>42873</v>
      </c>
      <c r="K11359">
        <v>501</v>
      </c>
      <c r="L11359" t="s">
        <v>8</v>
      </c>
      <c r="M11359" t="s">
        <v>1630</v>
      </c>
      <c r="N11359" t="s">
        <v>94</v>
      </c>
      <c r="O11359" t="s">
        <v>308</v>
      </c>
      <c r="P11359" s="2"/>
      <c r="R11359" s="2" t="s">
        <v>8307</v>
      </c>
      <c r="U11359" s="2" t="s">
        <v>46291</v>
      </c>
    </row>
    <row r="11360" spans="1:21" x14ac:dyDescent="0.35">
      <c r="A11360">
        <v>14409</v>
      </c>
      <c r="B11360">
        <v>1</v>
      </c>
      <c r="C11360" s="2" t="s">
        <v>36748</v>
      </c>
      <c r="D11360" s="2" t="s">
        <v>36750</v>
      </c>
      <c r="E11360" s="2" t="s">
        <v>13135</v>
      </c>
      <c r="F11360" s="2" t="s">
        <v>1274</v>
      </c>
      <c r="H11360" t="s">
        <v>1269</v>
      </c>
      <c r="I11360">
        <v>1770000</v>
      </c>
      <c r="J11360" s="1">
        <v>42901</v>
      </c>
      <c r="K11360">
        <v>501</v>
      </c>
      <c r="L11360" t="s">
        <v>8</v>
      </c>
      <c r="M11360" t="s">
        <v>1630</v>
      </c>
      <c r="N11360" t="s">
        <v>94</v>
      </c>
      <c r="O11360" t="s">
        <v>1012</v>
      </c>
      <c r="P11360" s="2"/>
      <c r="R11360" s="2" t="s">
        <v>8406</v>
      </c>
      <c r="U11360" s="2" t="s">
        <v>46292</v>
      </c>
    </row>
    <row r="11361" spans="1:21" x14ac:dyDescent="0.35">
      <c r="A11361">
        <v>14410</v>
      </c>
      <c r="B11361">
        <v>1</v>
      </c>
      <c r="C11361" s="2" t="s">
        <v>36748</v>
      </c>
      <c r="D11361" s="2" t="s">
        <v>36750</v>
      </c>
      <c r="E11361" s="2" t="s">
        <v>13135</v>
      </c>
      <c r="F11361" s="2" t="s">
        <v>1274</v>
      </c>
      <c r="H11361" t="s">
        <v>1269</v>
      </c>
      <c r="I11361">
        <v>3400000</v>
      </c>
      <c r="J11361" s="1">
        <v>42984</v>
      </c>
      <c r="K11361">
        <v>501</v>
      </c>
      <c r="L11361" t="s">
        <v>84</v>
      </c>
      <c r="M11361" t="s">
        <v>1630</v>
      </c>
      <c r="N11361" t="s">
        <v>94</v>
      </c>
      <c r="O11361" t="s">
        <v>948</v>
      </c>
      <c r="P11361" s="2"/>
      <c r="R11361" s="2" t="s">
        <v>13494</v>
      </c>
      <c r="U11361" s="2" t="s">
        <v>46293</v>
      </c>
    </row>
    <row r="11362" spans="1:21" x14ac:dyDescent="0.35">
      <c r="A11362">
        <v>14411</v>
      </c>
      <c r="B11362">
        <v>1</v>
      </c>
      <c r="C11362" s="2" t="s">
        <v>36748</v>
      </c>
      <c r="D11362" s="2" t="s">
        <v>36750</v>
      </c>
      <c r="E11362" s="2" t="s">
        <v>13135</v>
      </c>
      <c r="F11362" s="2" t="s">
        <v>1274</v>
      </c>
      <c r="H11362" t="s">
        <v>1269</v>
      </c>
      <c r="I11362">
        <v>549000</v>
      </c>
      <c r="J11362" s="1">
        <v>43012</v>
      </c>
      <c r="K11362">
        <v>501</v>
      </c>
      <c r="L11362" t="s">
        <v>8</v>
      </c>
      <c r="M11362" t="s">
        <v>1630</v>
      </c>
      <c r="N11362" t="s">
        <v>94</v>
      </c>
      <c r="O11362" t="s">
        <v>901</v>
      </c>
      <c r="P11362" s="2"/>
      <c r="R11362" s="2" t="s">
        <v>13495</v>
      </c>
      <c r="U11362" s="2" t="s">
        <v>46294</v>
      </c>
    </row>
    <row r="11363" spans="1:21" x14ac:dyDescent="0.35">
      <c r="A11363">
        <v>14412</v>
      </c>
      <c r="B11363">
        <v>1</v>
      </c>
      <c r="C11363" s="2" t="s">
        <v>36748</v>
      </c>
      <c r="D11363" s="2" t="s">
        <v>36750</v>
      </c>
      <c r="E11363" s="2" t="s">
        <v>13135</v>
      </c>
      <c r="F11363" s="2" t="s">
        <v>1274</v>
      </c>
      <c r="H11363" t="s">
        <v>1269</v>
      </c>
      <c r="I11363">
        <v>1729000</v>
      </c>
      <c r="J11363" s="1">
        <v>43053</v>
      </c>
      <c r="K11363">
        <v>501</v>
      </c>
      <c r="L11363" t="s">
        <v>8</v>
      </c>
      <c r="M11363" t="s">
        <v>1630</v>
      </c>
      <c r="N11363" t="s">
        <v>94</v>
      </c>
      <c r="O11363" t="s">
        <v>2813</v>
      </c>
      <c r="P11363" s="2"/>
      <c r="R11363" s="2" t="s">
        <v>5741</v>
      </c>
      <c r="U11363" s="2" t="s">
        <v>46295</v>
      </c>
    </row>
    <row r="11364" spans="1:21" x14ac:dyDescent="0.35">
      <c r="A11364">
        <v>14413</v>
      </c>
      <c r="B11364">
        <v>1</v>
      </c>
      <c r="C11364" s="2" t="s">
        <v>36748</v>
      </c>
      <c r="D11364" s="2" t="s">
        <v>36750</v>
      </c>
      <c r="E11364" s="2" t="s">
        <v>13135</v>
      </c>
      <c r="F11364" s="2" t="s">
        <v>1274</v>
      </c>
      <c r="H11364" t="s">
        <v>1269</v>
      </c>
      <c r="I11364">
        <v>670000</v>
      </c>
      <c r="J11364" s="1">
        <v>42788</v>
      </c>
      <c r="K11364">
        <v>505</v>
      </c>
      <c r="L11364" t="s">
        <v>8</v>
      </c>
      <c r="M11364" t="s">
        <v>1630</v>
      </c>
      <c r="P11364" s="2" t="s">
        <v>94</v>
      </c>
      <c r="Q11364" t="s">
        <v>792</v>
      </c>
      <c r="R11364" s="2" t="s">
        <v>2110</v>
      </c>
      <c r="U11364" s="2" t="s">
        <v>46296</v>
      </c>
    </row>
    <row r="11365" spans="1:21" x14ac:dyDescent="0.35">
      <c r="A11365">
        <v>14414</v>
      </c>
      <c r="B11365">
        <v>1</v>
      </c>
      <c r="C11365" s="2" t="s">
        <v>36748</v>
      </c>
      <c r="D11365" s="2" t="s">
        <v>36750</v>
      </c>
      <c r="E11365" s="2" t="s">
        <v>13135</v>
      </c>
      <c r="F11365" s="2" t="s">
        <v>1274</v>
      </c>
      <c r="H11365" t="s">
        <v>1269</v>
      </c>
      <c r="I11365">
        <v>585000</v>
      </c>
      <c r="J11365" s="1">
        <v>42794</v>
      </c>
      <c r="K11365">
        <v>505</v>
      </c>
      <c r="L11365" t="s">
        <v>8</v>
      </c>
      <c r="M11365" t="s">
        <v>1630</v>
      </c>
      <c r="N11365" t="s">
        <v>94</v>
      </c>
      <c r="O11365" t="s">
        <v>279</v>
      </c>
      <c r="P11365" s="2"/>
      <c r="R11365" s="2" t="s">
        <v>7212</v>
      </c>
      <c r="U11365" s="2" t="s">
        <v>46297</v>
      </c>
    </row>
    <row r="11366" spans="1:21" x14ac:dyDescent="0.35">
      <c r="A11366">
        <v>14415</v>
      </c>
      <c r="B11366">
        <v>1</v>
      </c>
      <c r="C11366" s="2" t="s">
        <v>36748</v>
      </c>
      <c r="D11366" s="2" t="s">
        <v>36750</v>
      </c>
      <c r="E11366" s="2" t="s">
        <v>13135</v>
      </c>
      <c r="F11366" s="2" t="s">
        <v>1274</v>
      </c>
      <c r="H11366" t="s">
        <v>1269</v>
      </c>
      <c r="I11366">
        <v>525000</v>
      </c>
      <c r="J11366" s="1">
        <v>42842</v>
      </c>
      <c r="K11366">
        <v>505</v>
      </c>
      <c r="L11366" t="s">
        <v>8</v>
      </c>
      <c r="M11366" t="s">
        <v>1630</v>
      </c>
      <c r="N11366" t="s">
        <v>94</v>
      </c>
      <c r="O11366" t="s">
        <v>290</v>
      </c>
      <c r="P11366" s="2"/>
      <c r="R11366" s="2" t="s">
        <v>5744</v>
      </c>
      <c r="U11366" s="2" t="s">
        <v>46298</v>
      </c>
    </row>
    <row r="11367" spans="1:21" x14ac:dyDescent="0.35">
      <c r="A11367">
        <v>14416</v>
      </c>
      <c r="B11367">
        <v>1</v>
      </c>
      <c r="C11367" s="2" t="s">
        <v>36748</v>
      </c>
      <c r="D11367" s="2" t="s">
        <v>36750</v>
      </c>
      <c r="E11367" s="2" t="s">
        <v>13135</v>
      </c>
      <c r="F11367" s="2" t="s">
        <v>1274</v>
      </c>
      <c r="H11367" t="s">
        <v>1269</v>
      </c>
      <c r="I11367">
        <v>840000</v>
      </c>
      <c r="J11367" s="1">
        <v>42849</v>
      </c>
      <c r="K11367">
        <v>505</v>
      </c>
      <c r="L11367" t="s">
        <v>8</v>
      </c>
      <c r="M11367" t="s">
        <v>1630</v>
      </c>
      <c r="N11367" t="s">
        <v>94</v>
      </c>
      <c r="O11367" t="s">
        <v>338</v>
      </c>
      <c r="P11367" s="2"/>
      <c r="R11367" s="2" t="s">
        <v>7382</v>
      </c>
      <c r="U11367" s="2" t="s">
        <v>46299</v>
      </c>
    </row>
    <row r="11368" spans="1:21" x14ac:dyDescent="0.35">
      <c r="A11368">
        <v>14417</v>
      </c>
      <c r="B11368">
        <v>1</v>
      </c>
      <c r="C11368" s="2" t="s">
        <v>36748</v>
      </c>
      <c r="D11368" s="2" t="s">
        <v>36750</v>
      </c>
      <c r="E11368" s="2" t="s">
        <v>13135</v>
      </c>
      <c r="F11368" s="2" t="s">
        <v>1274</v>
      </c>
      <c r="H11368" t="s">
        <v>1269</v>
      </c>
      <c r="I11368">
        <v>890000</v>
      </c>
      <c r="J11368" s="1">
        <v>42921</v>
      </c>
      <c r="K11368">
        <v>505</v>
      </c>
      <c r="L11368" t="s">
        <v>8</v>
      </c>
      <c r="M11368" t="s">
        <v>1630</v>
      </c>
      <c r="N11368" t="s">
        <v>94</v>
      </c>
      <c r="O11368" t="s">
        <v>257</v>
      </c>
      <c r="P11368" s="2"/>
      <c r="R11368" s="2" t="s">
        <v>9096</v>
      </c>
      <c r="U11368" s="2" t="s">
        <v>46300</v>
      </c>
    </row>
    <row r="11369" spans="1:21" x14ac:dyDescent="0.35">
      <c r="A11369">
        <v>14418</v>
      </c>
      <c r="B11369">
        <v>1</v>
      </c>
      <c r="C11369" s="2" t="s">
        <v>36748</v>
      </c>
      <c r="D11369" s="2" t="s">
        <v>36750</v>
      </c>
      <c r="E11369" s="2" t="s">
        <v>13135</v>
      </c>
      <c r="F11369" s="2" t="s">
        <v>1274</v>
      </c>
      <c r="H11369" t="s">
        <v>1269</v>
      </c>
      <c r="I11369">
        <v>1348500</v>
      </c>
      <c r="J11369" s="1">
        <v>42933</v>
      </c>
      <c r="K11369">
        <v>505</v>
      </c>
      <c r="L11369" t="s">
        <v>8</v>
      </c>
      <c r="M11369" t="s">
        <v>1630</v>
      </c>
      <c r="N11369" t="s">
        <v>94</v>
      </c>
      <c r="O11369" t="s">
        <v>288</v>
      </c>
      <c r="P11369" s="2"/>
      <c r="R11369" s="2" t="s">
        <v>5643</v>
      </c>
      <c r="U11369" s="2" t="s">
        <v>46301</v>
      </c>
    </row>
    <row r="11370" spans="1:21" x14ac:dyDescent="0.35">
      <c r="A11370">
        <v>14419</v>
      </c>
      <c r="B11370">
        <v>1</v>
      </c>
      <c r="C11370" s="2" t="s">
        <v>36748</v>
      </c>
      <c r="D11370" s="2" t="s">
        <v>36750</v>
      </c>
      <c r="E11370" s="2" t="s">
        <v>13135</v>
      </c>
      <c r="F11370" s="2" t="s">
        <v>1274</v>
      </c>
      <c r="H11370" t="s">
        <v>1269</v>
      </c>
      <c r="I11370">
        <v>3400000</v>
      </c>
      <c r="J11370" s="1">
        <v>42949</v>
      </c>
      <c r="K11370">
        <v>505</v>
      </c>
      <c r="L11370" t="s">
        <v>8</v>
      </c>
      <c r="M11370" t="s">
        <v>1630</v>
      </c>
      <c r="N11370" t="s">
        <v>94</v>
      </c>
      <c r="O11370" t="s">
        <v>8479</v>
      </c>
      <c r="P11370" s="2"/>
      <c r="R11370" s="2" t="s">
        <v>13496</v>
      </c>
      <c r="U11370" s="2" t="s">
        <v>46302</v>
      </c>
    </row>
    <row r="11371" spans="1:21" x14ac:dyDescent="0.35">
      <c r="A11371">
        <v>14420</v>
      </c>
      <c r="B11371">
        <v>1</v>
      </c>
      <c r="C11371" s="2" t="s">
        <v>36748</v>
      </c>
      <c r="D11371" s="2" t="s">
        <v>36750</v>
      </c>
      <c r="E11371" s="2" t="s">
        <v>13135</v>
      </c>
      <c r="F11371" s="2" t="s">
        <v>1274</v>
      </c>
      <c r="H11371" t="s">
        <v>1269</v>
      </c>
      <c r="I11371">
        <v>3650000</v>
      </c>
      <c r="J11371" s="1">
        <v>42976</v>
      </c>
      <c r="K11371">
        <v>505</v>
      </c>
      <c r="L11371" t="s">
        <v>8</v>
      </c>
      <c r="M11371" t="s">
        <v>1630</v>
      </c>
      <c r="N11371" t="s">
        <v>94</v>
      </c>
      <c r="O11371" t="s">
        <v>9499</v>
      </c>
      <c r="P11371" s="2"/>
      <c r="R11371" s="2" t="s">
        <v>13497</v>
      </c>
      <c r="U11371" s="2" t="s">
        <v>46303</v>
      </c>
    </row>
    <row r="11372" spans="1:21" x14ac:dyDescent="0.35">
      <c r="A11372">
        <v>14421</v>
      </c>
      <c r="B11372">
        <v>1</v>
      </c>
      <c r="C11372" s="2" t="s">
        <v>36748</v>
      </c>
      <c r="D11372" s="2" t="s">
        <v>36750</v>
      </c>
      <c r="E11372" s="2" t="s">
        <v>13135</v>
      </c>
      <c r="F11372" s="2" t="s">
        <v>1274</v>
      </c>
      <c r="H11372" t="s">
        <v>1269</v>
      </c>
      <c r="I11372">
        <v>1300000</v>
      </c>
      <c r="J11372" s="1">
        <v>42796</v>
      </c>
      <c r="K11372">
        <v>515</v>
      </c>
      <c r="L11372" t="s">
        <v>8</v>
      </c>
      <c r="M11372" t="s">
        <v>1630</v>
      </c>
      <c r="N11372" t="s">
        <v>94</v>
      </c>
      <c r="O11372" t="s">
        <v>1346</v>
      </c>
      <c r="P11372" s="2"/>
      <c r="R11372" s="2" t="s">
        <v>13498</v>
      </c>
      <c r="U11372" s="2" t="s">
        <v>46304</v>
      </c>
    </row>
    <row r="11373" spans="1:21" x14ac:dyDescent="0.35">
      <c r="A11373">
        <v>14422</v>
      </c>
      <c r="B11373">
        <v>1</v>
      </c>
      <c r="C11373" s="2" t="s">
        <v>36748</v>
      </c>
      <c r="D11373" s="2" t="s">
        <v>36750</v>
      </c>
      <c r="E11373" s="2" t="s">
        <v>13135</v>
      </c>
      <c r="F11373" s="2" t="s">
        <v>1274</v>
      </c>
      <c r="H11373" t="s">
        <v>1269</v>
      </c>
      <c r="I11373">
        <v>1650000</v>
      </c>
      <c r="J11373" s="1">
        <v>42914</v>
      </c>
      <c r="K11373">
        <v>515</v>
      </c>
      <c r="L11373" t="s">
        <v>8</v>
      </c>
      <c r="M11373" t="s">
        <v>1630</v>
      </c>
      <c r="N11373" t="s">
        <v>94</v>
      </c>
      <c r="O11373" t="s">
        <v>1090</v>
      </c>
      <c r="P11373" s="2"/>
      <c r="R11373" s="2" t="s">
        <v>13499</v>
      </c>
      <c r="U11373" s="2" t="s">
        <v>46305</v>
      </c>
    </row>
    <row r="11374" spans="1:21" x14ac:dyDescent="0.35">
      <c r="A11374">
        <v>14423</v>
      </c>
      <c r="B11374">
        <v>1</v>
      </c>
      <c r="C11374" s="2" t="s">
        <v>36748</v>
      </c>
      <c r="D11374" s="2" t="s">
        <v>36750</v>
      </c>
      <c r="E11374" s="2" t="s">
        <v>13135</v>
      </c>
      <c r="F11374" s="2" t="s">
        <v>1274</v>
      </c>
      <c r="H11374" t="s">
        <v>1269</v>
      </c>
      <c r="I11374">
        <v>1100000</v>
      </c>
      <c r="J11374" s="1">
        <v>42950</v>
      </c>
      <c r="K11374">
        <v>515</v>
      </c>
      <c r="L11374" t="s">
        <v>8</v>
      </c>
      <c r="M11374" t="s">
        <v>1630</v>
      </c>
      <c r="N11374" t="s">
        <v>94</v>
      </c>
      <c r="O11374" t="s">
        <v>319</v>
      </c>
      <c r="P11374" s="2"/>
      <c r="R11374" s="2" t="s">
        <v>8392</v>
      </c>
      <c r="U11374" s="2" t="s">
        <v>46306</v>
      </c>
    </row>
    <row r="11375" spans="1:21" x14ac:dyDescent="0.35">
      <c r="A11375">
        <v>14424</v>
      </c>
      <c r="B11375">
        <v>1</v>
      </c>
      <c r="C11375" s="2" t="s">
        <v>36748</v>
      </c>
      <c r="D11375" s="2" t="s">
        <v>36750</v>
      </c>
      <c r="E11375" s="2" t="s">
        <v>13135</v>
      </c>
      <c r="F11375" s="2" t="s">
        <v>1274</v>
      </c>
      <c r="H11375" t="s">
        <v>1269</v>
      </c>
      <c r="I11375">
        <v>1395000</v>
      </c>
      <c r="J11375" s="1">
        <v>43020</v>
      </c>
      <c r="K11375">
        <v>515</v>
      </c>
      <c r="L11375" t="s">
        <v>8</v>
      </c>
      <c r="M11375" t="s">
        <v>1630</v>
      </c>
      <c r="N11375" t="s">
        <v>94</v>
      </c>
      <c r="O11375" t="s">
        <v>177</v>
      </c>
      <c r="P11375" s="2"/>
      <c r="R11375" s="2" t="s">
        <v>13500</v>
      </c>
      <c r="U11375" s="2" t="s">
        <v>46307</v>
      </c>
    </row>
    <row r="11376" spans="1:21" x14ac:dyDescent="0.35">
      <c r="A11376">
        <v>14425</v>
      </c>
      <c r="B11376">
        <v>1</v>
      </c>
      <c r="C11376" s="2" t="s">
        <v>36748</v>
      </c>
      <c r="D11376" s="2" t="s">
        <v>36750</v>
      </c>
      <c r="E11376" s="2" t="s">
        <v>13135</v>
      </c>
      <c r="F11376" s="2" t="s">
        <v>1274</v>
      </c>
      <c r="H11376" t="s">
        <v>1269</v>
      </c>
      <c r="I11376">
        <v>1400000</v>
      </c>
      <c r="J11376" s="1">
        <v>43096</v>
      </c>
      <c r="K11376">
        <v>515</v>
      </c>
      <c r="L11376" t="s">
        <v>8</v>
      </c>
      <c r="M11376">
        <v>79</v>
      </c>
      <c r="N11376" t="s">
        <v>94</v>
      </c>
      <c r="O11376" t="s">
        <v>1347</v>
      </c>
      <c r="P11376" s="2"/>
      <c r="R11376" s="2" t="s">
        <v>13501</v>
      </c>
      <c r="U11376" s="2" t="s">
        <v>46308</v>
      </c>
    </row>
    <row r="11377" spans="1:21" x14ac:dyDescent="0.35">
      <c r="A11377">
        <v>14426</v>
      </c>
      <c r="B11377">
        <v>1</v>
      </c>
      <c r="C11377" s="2" t="s">
        <v>36748</v>
      </c>
      <c r="D11377" s="2" t="s">
        <v>36750</v>
      </c>
      <c r="E11377" s="2" t="s">
        <v>13135</v>
      </c>
      <c r="F11377" s="2" t="s">
        <v>1274</v>
      </c>
      <c r="H11377" t="s">
        <v>1269</v>
      </c>
      <c r="I11377">
        <v>2400000</v>
      </c>
      <c r="J11377" s="1">
        <v>42906</v>
      </c>
      <c r="K11377">
        <v>2</v>
      </c>
      <c r="L11377" t="s">
        <v>8</v>
      </c>
      <c r="M11377" t="s">
        <v>1966</v>
      </c>
      <c r="N11377" t="s">
        <v>57</v>
      </c>
      <c r="O11377" t="s">
        <v>287</v>
      </c>
      <c r="P11377" s="2"/>
      <c r="R11377" s="2" t="s">
        <v>8454</v>
      </c>
      <c r="U11377" s="2" t="s">
        <v>46309</v>
      </c>
    </row>
    <row r="11378" spans="1:21" x14ac:dyDescent="0.35">
      <c r="A11378">
        <v>14427</v>
      </c>
      <c r="B11378">
        <v>1</v>
      </c>
      <c r="C11378" s="2" t="s">
        <v>36748</v>
      </c>
      <c r="D11378" s="2" t="s">
        <v>36750</v>
      </c>
      <c r="E11378" s="2" t="s">
        <v>13135</v>
      </c>
      <c r="F11378" s="2" t="s">
        <v>1274</v>
      </c>
      <c r="H11378" t="s">
        <v>1269</v>
      </c>
      <c r="I11378">
        <v>1299000</v>
      </c>
      <c r="J11378" s="1">
        <v>42755</v>
      </c>
      <c r="K11378">
        <v>10</v>
      </c>
      <c r="L11378" t="s">
        <v>8</v>
      </c>
      <c r="M11378" t="s">
        <v>1966</v>
      </c>
      <c r="N11378" t="s">
        <v>57</v>
      </c>
      <c r="O11378" t="s">
        <v>380</v>
      </c>
      <c r="P11378" s="2"/>
      <c r="R11378" s="2" t="s">
        <v>5747</v>
      </c>
      <c r="U11378" s="2" t="s">
        <v>46310</v>
      </c>
    </row>
    <row r="11379" spans="1:21" x14ac:dyDescent="0.35">
      <c r="A11379">
        <v>14428</v>
      </c>
      <c r="B11379">
        <v>1</v>
      </c>
      <c r="C11379" s="2" t="s">
        <v>36748</v>
      </c>
      <c r="D11379" s="2" t="s">
        <v>36750</v>
      </c>
      <c r="E11379" s="2" t="s">
        <v>13135</v>
      </c>
      <c r="F11379" s="2" t="s">
        <v>1274</v>
      </c>
      <c r="H11379" t="s">
        <v>1269</v>
      </c>
      <c r="I11379">
        <v>1480000</v>
      </c>
      <c r="J11379" s="1">
        <v>42816</v>
      </c>
      <c r="K11379">
        <v>10</v>
      </c>
      <c r="L11379" t="s">
        <v>8</v>
      </c>
      <c r="M11379" t="s">
        <v>1966</v>
      </c>
      <c r="N11379" t="s">
        <v>57</v>
      </c>
      <c r="O11379" t="s">
        <v>120</v>
      </c>
      <c r="P11379" s="2"/>
      <c r="R11379" s="2" t="s">
        <v>13502</v>
      </c>
      <c r="U11379" s="2" t="s">
        <v>46311</v>
      </c>
    </row>
    <row r="11380" spans="1:21" x14ac:dyDescent="0.35">
      <c r="A11380">
        <v>14429</v>
      </c>
      <c r="B11380">
        <v>1</v>
      </c>
      <c r="C11380" s="2" t="s">
        <v>36748</v>
      </c>
      <c r="D11380" s="2" t="s">
        <v>36750</v>
      </c>
      <c r="E11380" s="2" t="s">
        <v>13135</v>
      </c>
      <c r="F11380" s="2" t="s">
        <v>1274</v>
      </c>
      <c r="H11380" t="s">
        <v>1269</v>
      </c>
      <c r="I11380">
        <v>702592</v>
      </c>
      <c r="J11380" s="1">
        <v>42816</v>
      </c>
      <c r="K11380">
        <v>10</v>
      </c>
      <c r="L11380" t="s">
        <v>8</v>
      </c>
      <c r="M11380" t="s">
        <v>1966</v>
      </c>
      <c r="N11380" t="s">
        <v>57</v>
      </c>
      <c r="O11380" t="s">
        <v>549</v>
      </c>
      <c r="P11380" s="2"/>
      <c r="R11380" s="2" t="s">
        <v>7438</v>
      </c>
      <c r="U11380" s="2" t="s">
        <v>46312</v>
      </c>
    </row>
    <row r="11381" spans="1:21" x14ac:dyDescent="0.35">
      <c r="A11381">
        <v>14430</v>
      </c>
      <c r="B11381">
        <v>1</v>
      </c>
      <c r="C11381" s="2" t="s">
        <v>36748</v>
      </c>
      <c r="D11381" s="2" t="s">
        <v>36750</v>
      </c>
      <c r="E11381" s="2" t="s">
        <v>13135</v>
      </c>
      <c r="F11381" s="2" t="s">
        <v>1274</v>
      </c>
      <c r="H11381" t="s">
        <v>1269</v>
      </c>
      <c r="I11381">
        <v>1115000</v>
      </c>
      <c r="J11381" s="1">
        <v>42859</v>
      </c>
      <c r="K11381">
        <v>10</v>
      </c>
      <c r="L11381" t="s">
        <v>8</v>
      </c>
      <c r="M11381" t="s">
        <v>1966</v>
      </c>
      <c r="N11381" t="s">
        <v>57</v>
      </c>
      <c r="O11381" t="s">
        <v>274</v>
      </c>
      <c r="P11381" s="2"/>
      <c r="R11381" s="2" t="s">
        <v>7452</v>
      </c>
      <c r="U11381" s="2" t="s">
        <v>46313</v>
      </c>
    </row>
    <row r="11382" spans="1:21" x14ac:dyDescent="0.35">
      <c r="A11382">
        <v>14431</v>
      </c>
      <c r="B11382">
        <v>1</v>
      </c>
      <c r="C11382" s="2" t="s">
        <v>36748</v>
      </c>
      <c r="D11382" s="2" t="s">
        <v>36750</v>
      </c>
      <c r="E11382" s="2" t="s">
        <v>13135</v>
      </c>
      <c r="F11382" s="2" t="s">
        <v>1274</v>
      </c>
      <c r="H11382" t="s">
        <v>1269</v>
      </c>
      <c r="I11382">
        <v>1265000</v>
      </c>
      <c r="J11382" s="1">
        <v>42888</v>
      </c>
      <c r="K11382">
        <v>10</v>
      </c>
      <c r="L11382" t="s">
        <v>8</v>
      </c>
      <c r="M11382" t="s">
        <v>1966</v>
      </c>
      <c r="N11382" t="s">
        <v>57</v>
      </c>
      <c r="O11382" t="s">
        <v>321</v>
      </c>
      <c r="P11382" s="2"/>
      <c r="R11382" s="2" t="s">
        <v>8440</v>
      </c>
      <c r="U11382" s="2" t="s">
        <v>46314</v>
      </c>
    </row>
    <row r="11383" spans="1:21" x14ac:dyDescent="0.35">
      <c r="A11383">
        <v>14432</v>
      </c>
      <c r="B11383">
        <v>1</v>
      </c>
      <c r="C11383" s="2" t="s">
        <v>36748</v>
      </c>
      <c r="D11383" s="2" t="s">
        <v>36750</v>
      </c>
      <c r="E11383" s="2" t="s">
        <v>13135</v>
      </c>
      <c r="F11383" s="2" t="s">
        <v>1274</v>
      </c>
      <c r="H11383" t="s">
        <v>1269</v>
      </c>
      <c r="I11383">
        <v>675000</v>
      </c>
      <c r="J11383" s="1">
        <v>42900</v>
      </c>
      <c r="K11383">
        <v>10</v>
      </c>
      <c r="L11383" t="s">
        <v>8</v>
      </c>
      <c r="M11383" t="s">
        <v>1966</v>
      </c>
      <c r="N11383" t="s">
        <v>57</v>
      </c>
      <c r="O11383" t="s">
        <v>157</v>
      </c>
      <c r="P11383" s="2"/>
      <c r="R11383" s="2" t="s">
        <v>5758</v>
      </c>
      <c r="U11383" s="2" t="s">
        <v>46315</v>
      </c>
    </row>
    <row r="11384" spans="1:21" x14ac:dyDescent="0.35">
      <c r="A11384">
        <v>14433</v>
      </c>
      <c r="B11384">
        <v>1</v>
      </c>
      <c r="C11384" s="2" t="s">
        <v>36748</v>
      </c>
      <c r="D11384" s="2" t="s">
        <v>36750</v>
      </c>
      <c r="E11384" s="2" t="s">
        <v>13135</v>
      </c>
      <c r="F11384" s="2" t="s">
        <v>1274</v>
      </c>
      <c r="H11384" t="s">
        <v>1269</v>
      </c>
      <c r="I11384">
        <v>990000</v>
      </c>
      <c r="J11384" s="1">
        <v>42954</v>
      </c>
      <c r="K11384">
        <v>10</v>
      </c>
      <c r="L11384" t="s">
        <v>8</v>
      </c>
      <c r="M11384" t="s">
        <v>1966</v>
      </c>
      <c r="N11384" t="s">
        <v>57</v>
      </c>
      <c r="O11384" t="s">
        <v>582</v>
      </c>
      <c r="P11384" s="2"/>
      <c r="R11384" s="2" t="s">
        <v>13503</v>
      </c>
      <c r="U11384" s="2" t="s">
        <v>46316</v>
      </c>
    </row>
    <row r="11385" spans="1:21" x14ac:dyDescent="0.35">
      <c r="A11385">
        <v>14434</v>
      </c>
      <c r="B11385">
        <v>1</v>
      </c>
      <c r="C11385" s="2" t="s">
        <v>36748</v>
      </c>
      <c r="D11385" s="2" t="s">
        <v>36750</v>
      </c>
      <c r="E11385" s="2" t="s">
        <v>13135</v>
      </c>
      <c r="F11385" s="2" t="s">
        <v>1274</v>
      </c>
      <c r="H11385" t="s">
        <v>1269</v>
      </c>
      <c r="I11385">
        <v>20280</v>
      </c>
      <c r="J11385" s="1">
        <v>42957</v>
      </c>
      <c r="K11385">
        <v>10</v>
      </c>
      <c r="L11385" t="s">
        <v>8</v>
      </c>
      <c r="M11385" t="s">
        <v>1966</v>
      </c>
      <c r="N11385" t="s">
        <v>57</v>
      </c>
      <c r="O11385" t="s">
        <v>13504</v>
      </c>
      <c r="P11385" s="2"/>
      <c r="R11385" s="2" t="s">
        <v>13505</v>
      </c>
      <c r="U11385" s="2" t="s">
        <v>46317</v>
      </c>
    </row>
    <row r="11386" spans="1:21" x14ac:dyDescent="0.35">
      <c r="A11386">
        <v>14435</v>
      </c>
      <c r="B11386">
        <v>1</v>
      </c>
      <c r="C11386" s="2" t="s">
        <v>36748</v>
      </c>
      <c r="D11386" s="2" t="s">
        <v>36750</v>
      </c>
      <c r="E11386" s="2" t="s">
        <v>13135</v>
      </c>
      <c r="F11386" s="2" t="s">
        <v>1274</v>
      </c>
      <c r="H11386" t="s">
        <v>1269</v>
      </c>
      <c r="I11386">
        <v>903950</v>
      </c>
      <c r="J11386" s="1">
        <v>42879</v>
      </c>
      <c r="K11386">
        <v>505</v>
      </c>
      <c r="L11386" t="s">
        <v>8</v>
      </c>
      <c r="M11386" t="s">
        <v>1638</v>
      </c>
      <c r="N11386" t="s">
        <v>94</v>
      </c>
      <c r="O11386" t="s">
        <v>322</v>
      </c>
      <c r="P11386" s="2"/>
      <c r="R11386" s="2" t="s">
        <v>8381</v>
      </c>
      <c r="U11386" s="2" t="s">
        <v>46318</v>
      </c>
    </row>
    <row r="11387" spans="1:21" x14ac:dyDescent="0.35">
      <c r="A11387">
        <v>14436</v>
      </c>
      <c r="B11387">
        <v>1</v>
      </c>
      <c r="C11387" s="2" t="s">
        <v>36748</v>
      </c>
      <c r="D11387" s="2" t="s">
        <v>36750</v>
      </c>
      <c r="E11387" s="2" t="s">
        <v>13135</v>
      </c>
      <c r="F11387" s="2" t="s">
        <v>1274</v>
      </c>
      <c r="H11387" t="s">
        <v>1269</v>
      </c>
      <c r="I11387">
        <v>660000</v>
      </c>
      <c r="J11387" s="1">
        <v>42997</v>
      </c>
      <c r="K11387">
        <v>505</v>
      </c>
      <c r="L11387" t="s">
        <v>8</v>
      </c>
      <c r="M11387" t="s">
        <v>1638</v>
      </c>
      <c r="N11387" t="s">
        <v>94</v>
      </c>
      <c r="O11387" t="s">
        <v>213</v>
      </c>
      <c r="P11387" s="2"/>
      <c r="R11387" s="2" t="s">
        <v>5587</v>
      </c>
      <c r="U11387" s="2" t="s">
        <v>46319</v>
      </c>
    </row>
    <row r="11388" spans="1:21" x14ac:dyDescent="0.35">
      <c r="A11388">
        <v>14437</v>
      </c>
      <c r="B11388">
        <v>1</v>
      </c>
      <c r="C11388" s="2" t="s">
        <v>36748</v>
      </c>
      <c r="D11388" s="2" t="s">
        <v>36750</v>
      </c>
      <c r="E11388" s="2" t="s">
        <v>13135</v>
      </c>
      <c r="F11388" s="2" t="s">
        <v>1274</v>
      </c>
      <c r="H11388" t="s">
        <v>1269</v>
      </c>
      <c r="I11388">
        <v>1242680</v>
      </c>
      <c r="J11388" s="1">
        <v>42986</v>
      </c>
      <c r="K11388">
        <v>525</v>
      </c>
      <c r="L11388" t="s">
        <v>8</v>
      </c>
      <c r="M11388" t="s">
        <v>1638</v>
      </c>
      <c r="N11388" t="s">
        <v>94</v>
      </c>
      <c r="O11388" t="s">
        <v>59</v>
      </c>
      <c r="P11388" s="2"/>
      <c r="R11388" s="2" t="s">
        <v>13506</v>
      </c>
      <c r="U11388" s="2" t="s">
        <v>46320</v>
      </c>
    </row>
    <row r="11389" spans="1:21" x14ac:dyDescent="0.35">
      <c r="A11389">
        <v>14438</v>
      </c>
      <c r="B11389">
        <v>1</v>
      </c>
      <c r="C11389" s="2" t="s">
        <v>36748</v>
      </c>
      <c r="D11389" s="2" t="s">
        <v>36750</v>
      </c>
      <c r="E11389" s="2" t="s">
        <v>13135</v>
      </c>
      <c r="F11389" s="2" t="s">
        <v>1274</v>
      </c>
      <c r="H11389" t="s">
        <v>1269</v>
      </c>
      <c r="I11389">
        <v>725000</v>
      </c>
      <c r="J11389" s="1">
        <v>43032</v>
      </c>
      <c r="K11389">
        <v>525</v>
      </c>
      <c r="L11389" t="s">
        <v>8</v>
      </c>
      <c r="M11389" t="s">
        <v>1638</v>
      </c>
      <c r="N11389" t="s">
        <v>94</v>
      </c>
      <c r="O11389" t="s">
        <v>100</v>
      </c>
      <c r="P11389" s="2"/>
      <c r="R11389" s="2" t="s">
        <v>8442</v>
      </c>
      <c r="U11389" s="2" t="s">
        <v>46321</v>
      </c>
    </row>
    <row r="11390" spans="1:21" x14ac:dyDescent="0.35">
      <c r="A11390">
        <v>14439</v>
      </c>
      <c r="B11390">
        <v>1</v>
      </c>
      <c r="C11390" s="2" t="s">
        <v>36748</v>
      </c>
      <c r="D11390" s="2" t="s">
        <v>36750</v>
      </c>
      <c r="E11390" s="2" t="s">
        <v>13135</v>
      </c>
      <c r="F11390" s="2" t="s">
        <v>1274</v>
      </c>
      <c r="H11390" t="s">
        <v>1269</v>
      </c>
      <c r="I11390">
        <v>2679500</v>
      </c>
      <c r="J11390" s="1">
        <v>42853</v>
      </c>
      <c r="K11390">
        <v>60</v>
      </c>
      <c r="L11390" t="s">
        <v>8</v>
      </c>
      <c r="M11390" t="s">
        <v>1966</v>
      </c>
      <c r="N11390" t="s">
        <v>57</v>
      </c>
      <c r="O11390" t="s">
        <v>1432</v>
      </c>
      <c r="P11390" s="2"/>
      <c r="R11390" s="2" t="s">
        <v>13507</v>
      </c>
      <c r="U11390" s="2" t="s">
        <v>46322</v>
      </c>
    </row>
    <row r="11391" spans="1:21" x14ac:dyDescent="0.35">
      <c r="A11391">
        <v>14440</v>
      </c>
      <c r="B11391">
        <v>1</v>
      </c>
      <c r="C11391" s="2" t="s">
        <v>36748</v>
      </c>
      <c r="D11391" s="2" t="s">
        <v>36750</v>
      </c>
      <c r="E11391" s="2" t="s">
        <v>13135</v>
      </c>
      <c r="F11391" s="2" t="s">
        <v>1274</v>
      </c>
      <c r="H11391" t="s">
        <v>1269</v>
      </c>
      <c r="I11391">
        <v>3150000</v>
      </c>
      <c r="J11391" s="1">
        <v>42870</v>
      </c>
      <c r="K11391">
        <v>60</v>
      </c>
      <c r="L11391" t="s">
        <v>8</v>
      </c>
      <c r="M11391" t="s">
        <v>1966</v>
      </c>
      <c r="N11391" t="s">
        <v>57</v>
      </c>
      <c r="O11391" t="s">
        <v>1371</v>
      </c>
      <c r="P11391" s="2"/>
      <c r="R11391" s="2" t="s">
        <v>13508</v>
      </c>
      <c r="U11391" s="2" t="s">
        <v>46323</v>
      </c>
    </row>
    <row r="11392" spans="1:21" x14ac:dyDescent="0.35">
      <c r="A11392">
        <v>14441</v>
      </c>
      <c r="B11392">
        <v>1</v>
      </c>
      <c r="C11392" s="2" t="s">
        <v>36748</v>
      </c>
      <c r="D11392" s="2" t="s">
        <v>36750</v>
      </c>
      <c r="E11392" s="2" t="s">
        <v>13135</v>
      </c>
      <c r="F11392" s="2" t="s">
        <v>1274</v>
      </c>
      <c r="H11392" t="s">
        <v>1269</v>
      </c>
      <c r="I11392">
        <v>2450000</v>
      </c>
      <c r="J11392" s="1">
        <v>42923</v>
      </c>
      <c r="K11392">
        <v>60</v>
      </c>
      <c r="L11392" t="s">
        <v>8</v>
      </c>
      <c r="M11392" t="s">
        <v>1966</v>
      </c>
      <c r="N11392" t="s">
        <v>57</v>
      </c>
      <c r="O11392" t="s">
        <v>7752</v>
      </c>
      <c r="P11392" s="2"/>
      <c r="R11392" s="2" t="s">
        <v>13509</v>
      </c>
      <c r="U11392" s="2" t="s">
        <v>46324</v>
      </c>
    </row>
    <row r="11393" spans="1:26" x14ac:dyDescent="0.35">
      <c r="A11393">
        <v>14443</v>
      </c>
      <c r="B11393">
        <v>1</v>
      </c>
      <c r="C11393" s="2" t="s">
        <v>36748</v>
      </c>
      <c r="D11393" s="2" t="s">
        <v>36750</v>
      </c>
      <c r="E11393" s="2" t="s">
        <v>13135</v>
      </c>
      <c r="F11393" s="2" t="s">
        <v>1274</v>
      </c>
      <c r="H11393" t="s">
        <v>1269</v>
      </c>
      <c r="I11393">
        <v>3800000</v>
      </c>
      <c r="J11393" s="1">
        <v>42860</v>
      </c>
      <c r="K11393">
        <v>500</v>
      </c>
      <c r="L11393" t="s">
        <v>8</v>
      </c>
      <c r="M11393" t="s">
        <v>1641</v>
      </c>
      <c r="N11393" t="s">
        <v>94</v>
      </c>
      <c r="O11393" t="s">
        <v>13510</v>
      </c>
      <c r="P11393" s="2"/>
      <c r="R11393" s="2" t="s">
        <v>13511</v>
      </c>
      <c r="U11393" s="2" t="s">
        <v>46325</v>
      </c>
    </row>
    <row r="11394" spans="1:26" x14ac:dyDescent="0.35">
      <c r="A11394">
        <v>14444</v>
      </c>
      <c r="B11394">
        <v>1</v>
      </c>
      <c r="C11394" s="2" t="s">
        <v>36748</v>
      </c>
      <c r="D11394" s="2" t="s">
        <v>36750</v>
      </c>
      <c r="E11394" s="2" t="s">
        <v>13135</v>
      </c>
      <c r="F11394" s="2" t="s">
        <v>1274</v>
      </c>
      <c r="H11394" t="s">
        <v>1269</v>
      </c>
      <c r="I11394">
        <v>740000</v>
      </c>
      <c r="J11394" s="1">
        <v>42909</v>
      </c>
      <c r="K11394">
        <v>500</v>
      </c>
      <c r="L11394" t="s">
        <v>8</v>
      </c>
      <c r="M11394" t="s">
        <v>1641</v>
      </c>
      <c r="N11394" t="s">
        <v>94</v>
      </c>
      <c r="O11394" t="s">
        <v>314</v>
      </c>
      <c r="P11394" s="2"/>
      <c r="R11394" s="2" t="s">
        <v>13512</v>
      </c>
      <c r="U11394" s="2" t="s">
        <v>46326</v>
      </c>
    </row>
    <row r="11395" spans="1:26" x14ac:dyDescent="0.35">
      <c r="A11395">
        <v>14445</v>
      </c>
      <c r="B11395">
        <v>1</v>
      </c>
      <c r="C11395" s="2" t="s">
        <v>36748</v>
      </c>
      <c r="D11395" s="2" t="s">
        <v>36750</v>
      </c>
      <c r="E11395" s="2" t="s">
        <v>13135</v>
      </c>
      <c r="F11395" s="2" t="s">
        <v>1274</v>
      </c>
      <c r="H11395" t="s">
        <v>1269</v>
      </c>
      <c r="I11395">
        <v>630000</v>
      </c>
      <c r="J11395" s="1">
        <v>43060</v>
      </c>
      <c r="K11395">
        <v>500</v>
      </c>
      <c r="L11395" t="s">
        <v>8</v>
      </c>
      <c r="M11395" t="s">
        <v>1641</v>
      </c>
      <c r="N11395" t="s">
        <v>94</v>
      </c>
      <c r="O11395" t="s">
        <v>291</v>
      </c>
      <c r="P11395" s="2"/>
      <c r="R11395" s="2" t="s">
        <v>5474</v>
      </c>
      <c r="U11395" s="2" t="s">
        <v>46327</v>
      </c>
    </row>
    <row r="11396" spans="1:26" x14ac:dyDescent="0.35">
      <c r="A11396">
        <v>14446</v>
      </c>
      <c r="B11396">
        <v>1</v>
      </c>
      <c r="C11396" s="2" t="s">
        <v>36748</v>
      </c>
      <c r="D11396" s="2" t="s">
        <v>36750</v>
      </c>
      <c r="E11396" s="2" t="s">
        <v>13135</v>
      </c>
      <c r="F11396" s="2" t="s">
        <v>1274</v>
      </c>
      <c r="H11396" t="s">
        <v>1269</v>
      </c>
      <c r="I11396">
        <v>649000</v>
      </c>
      <c r="J11396" s="1">
        <v>42793</v>
      </c>
      <c r="K11396">
        <v>80</v>
      </c>
      <c r="L11396" t="s">
        <v>8</v>
      </c>
      <c r="N11396" t="s">
        <v>1966</v>
      </c>
      <c r="O11396" t="s">
        <v>97</v>
      </c>
      <c r="P11396" s="2" t="s">
        <v>309</v>
      </c>
      <c r="R11396" s="2" t="s">
        <v>13513</v>
      </c>
      <c r="U11396" s="2" t="s">
        <v>46328</v>
      </c>
      <c r="V11396" t="s">
        <v>46329</v>
      </c>
      <c r="W11396" t="s">
        <v>45506</v>
      </c>
      <c r="X11396" t="s">
        <v>45506</v>
      </c>
      <c r="Y11396">
        <v>40.773134120019243</v>
      </c>
      <c r="Z11396">
        <v>-73.946096535941706</v>
      </c>
    </row>
    <row r="11397" spans="1:26" x14ac:dyDescent="0.35">
      <c r="A11397">
        <v>14447</v>
      </c>
      <c r="B11397">
        <v>1</v>
      </c>
      <c r="C11397" s="2" t="s">
        <v>36748</v>
      </c>
      <c r="D11397" s="2" t="s">
        <v>36750</v>
      </c>
      <c r="E11397" s="2" t="s">
        <v>13135</v>
      </c>
      <c r="F11397" s="2" t="s">
        <v>1274</v>
      </c>
      <c r="H11397" t="s">
        <v>1269</v>
      </c>
      <c r="I11397">
        <v>692000</v>
      </c>
      <c r="J11397" s="1">
        <v>42796</v>
      </c>
      <c r="K11397">
        <v>80</v>
      </c>
      <c r="L11397" t="s">
        <v>8</v>
      </c>
      <c r="M11397" t="s">
        <v>1966</v>
      </c>
      <c r="N11397" t="s">
        <v>57</v>
      </c>
      <c r="O11397" t="s">
        <v>102</v>
      </c>
      <c r="P11397" s="2"/>
      <c r="R11397" s="2" t="s">
        <v>5768</v>
      </c>
      <c r="U11397" s="2" t="s">
        <v>46330</v>
      </c>
    </row>
    <row r="11398" spans="1:26" x14ac:dyDescent="0.35">
      <c r="A11398">
        <v>14448</v>
      </c>
      <c r="B11398">
        <v>1</v>
      </c>
      <c r="C11398" s="2" t="s">
        <v>36748</v>
      </c>
      <c r="D11398" s="2" t="s">
        <v>36750</v>
      </c>
      <c r="E11398" s="2" t="s">
        <v>13135</v>
      </c>
      <c r="F11398" s="2" t="s">
        <v>1274</v>
      </c>
      <c r="H11398" t="s">
        <v>1269</v>
      </c>
      <c r="I11398">
        <v>1305000</v>
      </c>
      <c r="J11398" s="1">
        <v>42935</v>
      </c>
      <c r="K11398">
        <v>80</v>
      </c>
      <c r="L11398" t="s">
        <v>8</v>
      </c>
      <c r="M11398" t="s">
        <v>1966</v>
      </c>
      <c r="N11398" t="s">
        <v>57</v>
      </c>
      <c r="O11398" t="s">
        <v>114</v>
      </c>
      <c r="P11398" s="2"/>
      <c r="R11398" s="2" t="s">
        <v>5745</v>
      </c>
      <c r="U11398" s="2" t="s">
        <v>46331</v>
      </c>
    </row>
    <row r="11399" spans="1:26" x14ac:dyDescent="0.35">
      <c r="A11399">
        <v>14449</v>
      </c>
      <c r="B11399">
        <v>1</v>
      </c>
      <c r="C11399" s="2" t="s">
        <v>36748</v>
      </c>
      <c r="D11399" s="2" t="s">
        <v>36750</v>
      </c>
      <c r="E11399" s="2" t="s">
        <v>13135</v>
      </c>
      <c r="F11399" s="2" t="s">
        <v>1274</v>
      </c>
      <c r="H11399" t="s">
        <v>1269</v>
      </c>
      <c r="I11399">
        <v>515000</v>
      </c>
      <c r="J11399" s="1">
        <v>42962</v>
      </c>
      <c r="K11399">
        <v>538</v>
      </c>
      <c r="L11399" t="s">
        <v>8</v>
      </c>
      <c r="M11399" t="s">
        <v>1693</v>
      </c>
      <c r="N11399" t="s">
        <v>94</v>
      </c>
      <c r="O11399" t="s">
        <v>287</v>
      </c>
      <c r="P11399" s="2"/>
      <c r="R11399" s="2" t="s">
        <v>7360</v>
      </c>
      <c r="U11399" s="2" t="s">
        <v>46332</v>
      </c>
    </row>
    <row r="11400" spans="1:26" x14ac:dyDescent="0.35">
      <c r="A11400">
        <v>14450</v>
      </c>
      <c r="B11400">
        <v>1</v>
      </c>
      <c r="C11400" s="2" t="s">
        <v>36748</v>
      </c>
      <c r="D11400" s="2" t="s">
        <v>36750</v>
      </c>
      <c r="E11400" s="2" t="s">
        <v>13135</v>
      </c>
      <c r="F11400" s="2" t="s">
        <v>1274</v>
      </c>
      <c r="H11400" t="s">
        <v>1269</v>
      </c>
      <c r="I11400">
        <v>429027</v>
      </c>
      <c r="J11400" s="1">
        <v>42878</v>
      </c>
      <c r="K11400">
        <v>530</v>
      </c>
      <c r="L11400" t="s">
        <v>8</v>
      </c>
      <c r="M11400" t="s">
        <v>1693</v>
      </c>
      <c r="P11400" s="2" t="s">
        <v>94</v>
      </c>
      <c r="Q11400" t="s">
        <v>253</v>
      </c>
      <c r="R11400" s="2" t="s">
        <v>2115</v>
      </c>
      <c r="U11400" s="2" t="s">
        <v>46333</v>
      </c>
    </row>
    <row r="11401" spans="1:26" x14ac:dyDescent="0.35">
      <c r="A11401">
        <v>14451</v>
      </c>
      <c r="B11401">
        <v>1</v>
      </c>
      <c r="C11401" s="2" t="s">
        <v>36748</v>
      </c>
      <c r="D11401" s="2" t="s">
        <v>36750</v>
      </c>
      <c r="E11401" s="2" t="s">
        <v>13135</v>
      </c>
      <c r="F11401" s="2" t="s">
        <v>1274</v>
      </c>
      <c r="H11401" t="s">
        <v>1269</v>
      </c>
      <c r="I11401">
        <v>376000</v>
      </c>
      <c r="J11401" s="1">
        <v>42881</v>
      </c>
      <c r="K11401">
        <v>530</v>
      </c>
      <c r="L11401" t="s">
        <v>8</v>
      </c>
      <c r="M11401" t="s">
        <v>1693</v>
      </c>
      <c r="P11401" s="2" t="s">
        <v>94</v>
      </c>
      <c r="Q11401" t="s">
        <v>552</v>
      </c>
      <c r="R11401" s="2" t="s">
        <v>2115</v>
      </c>
      <c r="U11401" s="2" t="s">
        <v>46333</v>
      </c>
    </row>
    <row r="11402" spans="1:26" x14ac:dyDescent="0.35">
      <c r="A11402">
        <v>14452</v>
      </c>
      <c r="B11402">
        <v>1</v>
      </c>
      <c r="C11402" s="2" t="s">
        <v>36748</v>
      </c>
      <c r="D11402" s="2" t="s">
        <v>36750</v>
      </c>
      <c r="E11402" s="2" t="s">
        <v>13135</v>
      </c>
      <c r="F11402" s="2" t="s">
        <v>1274</v>
      </c>
      <c r="H11402" t="s">
        <v>1269</v>
      </c>
      <c r="I11402">
        <v>405000</v>
      </c>
      <c r="J11402" s="1">
        <v>43070</v>
      </c>
      <c r="K11402">
        <v>530</v>
      </c>
      <c r="L11402" t="s">
        <v>8</v>
      </c>
      <c r="M11402" t="s">
        <v>1693</v>
      </c>
      <c r="N11402" t="s">
        <v>94</v>
      </c>
      <c r="O11402" t="s">
        <v>332</v>
      </c>
      <c r="P11402" s="2"/>
      <c r="R11402" s="2" t="s">
        <v>13514</v>
      </c>
      <c r="U11402" s="2" t="s">
        <v>46334</v>
      </c>
    </row>
    <row r="11403" spans="1:26" x14ac:dyDescent="0.35">
      <c r="A11403">
        <v>14453</v>
      </c>
      <c r="B11403">
        <v>1</v>
      </c>
      <c r="C11403" s="2" t="s">
        <v>36748</v>
      </c>
      <c r="D11403" s="2" t="s">
        <v>36750</v>
      </c>
      <c r="E11403" s="2" t="s">
        <v>13135</v>
      </c>
      <c r="F11403" s="2" t="s">
        <v>1274</v>
      </c>
      <c r="H11403" t="s">
        <v>1269</v>
      </c>
      <c r="I11403">
        <v>850000</v>
      </c>
      <c r="J11403" s="1">
        <v>42773</v>
      </c>
      <c r="K11403">
        <v>510</v>
      </c>
      <c r="L11403" t="s">
        <v>8</v>
      </c>
      <c r="M11403">
        <v>84</v>
      </c>
      <c r="N11403" t="s">
        <v>94</v>
      </c>
      <c r="O11403" t="s">
        <v>96</v>
      </c>
      <c r="P11403" s="2"/>
      <c r="R11403" s="2" t="s">
        <v>13515</v>
      </c>
      <c r="U11403" s="2" t="s">
        <v>46335</v>
      </c>
    </row>
    <row r="11404" spans="1:26" x14ac:dyDescent="0.35">
      <c r="A11404">
        <v>14454</v>
      </c>
      <c r="B11404">
        <v>1</v>
      </c>
      <c r="C11404" s="2" t="s">
        <v>36748</v>
      </c>
      <c r="D11404" s="2" t="s">
        <v>36750</v>
      </c>
      <c r="E11404" s="2" t="s">
        <v>13135</v>
      </c>
      <c r="F11404" s="2" t="s">
        <v>1274</v>
      </c>
      <c r="H11404" t="s">
        <v>1269</v>
      </c>
      <c r="I11404">
        <v>2200000</v>
      </c>
      <c r="J11404" s="1">
        <v>42782</v>
      </c>
      <c r="K11404">
        <v>515</v>
      </c>
      <c r="L11404" t="s">
        <v>8</v>
      </c>
      <c r="M11404" t="s">
        <v>1645</v>
      </c>
      <c r="N11404" t="s">
        <v>94</v>
      </c>
      <c r="O11404" t="s">
        <v>6569</v>
      </c>
      <c r="P11404" s="2"/>
      <c r="R11404" s="2" t="s">
        <v>13516</v>
      </c>
      <c r="U11404" s="2" t="s">
        <v>46336</v>
      </c>
    </row>
    <row r="11405" spans="1:26" x14ac:dyDescent="0.35">
      <c r="A11405">
        <v>14455</v>
      </c>
      <c r="B11405">
        <v>1</v>
      </c>
      <c r="C11405" s="2" t="s">
        <v>36748</v>
      </c>
      <c r="D11405" s="2" t="s">
        <v>36750</v>
      </c>
      <c r="E11405" s="2" t="s">
        <v>13135</v>
      </c>
      <c r="F11405" s="2" t="s">
        <v>1274</v>
      </c>
      <c r="H11405" t="s">
        <v>1269</v>
      </c>
      <c r="I11405">
        <v>1012500</v>
      </c>
      <c r="J11405" s="1">
        <v>42913</v>
      </c>
      <c r="K11405">
        <v>515</v>
      </c>
      <c r="L11405" t="s">
        <v>8</v>
      </c>
      <c r="M11405" t="s">
        <v>1645</v>
      </c>
      <c r="N11405" t="s">
        <v>94</v>
      </c>
      <c r="O11405" t="s">
        <v>797</v>
      </c>
      <c r="P11405" s="2"/>
      <c r="R11405" s="2" t="s">
        <v>13517</v>
      </c>
      <c r="U11405" s="2" t="s">
        <v>46337</v>
      </c>
    </row>
    <row r="11406" spans="1:26" x14ac:dyDescent="0.35">
      <c r="A11406">
        <v>14456</v>
      </c>
      <c r="B11406">
        <v>1</v>
      </c>
      <c r="C11406" s="2" t="s">
        <v>36748</v>
      </c>
      <c r="D11406" s="2" t="s">
        <v>36750</v>
      </c>
      <c r="E11406" s="2" t="s">
        <v>13135</v>
      </c>
      <c r="F11406" s="2" t="s">
        <v>1274</v>
      </c>
      <c r="H11406" t="s">
        <v>1269</v>
      </c>
      <c r="I11406">
        <v>5950000</v>
      </c>
      <c r="J11406" s="1">
        <v>42807</v>
      </c>
      <c r="K11406">
        <v>120</v>
      </c>
      <c r="L11406" t="s">
        <v>8</v>
      </c>
      <c r="M11406" t="s">
        <v>1966</v>
      </c>
      <c r="N11406" t="s">
        <v>57</v>
      </c>
      <c r="O11406" t="s">
        <v>13518</v>
      </c>
      <c r="P11406" s="2"/>
      <c r="R11406" s="2" t="s">
        <v>13519</v>
      </c>
      <c r="U11406" s="2" t="s">
        <v>46338</v>
      </c>
    </row>
    <row r="11407" spans="1:26" x14ac:dyDescent="0.35">
      <c r="A11407">
        <v>14457</v>
      </c>
      <c r="B11407">
        <v>1</v>
      </c>
      <c r="C11407" s="2" t="s">
        <v>36748</v>
      </c>
      <c r="D11407" s="2" t="s">
        <v>36750</v>
      </c>
      <c r="E11407" s="2" t="s">
        <v>13135</v>
      </c>
      <c r="F11407" s="2" t="s">
        <v>1274</v>
      </c>
      <c r="H11407" t="s">
        <v>1269</v>
      </c>
      <c r="I11407">
        <v>8600000</v>
      </c>
      <c r="J11407" s="1">
        <v>42943</v>
      </c>
      <c r="K11407">
        <v>120</v>
      </c>
      <c r="L11407" t="s">
        <v>8</v>
      </c>
      <c r="M11407" t="s">
        <v>1966</v>
      </c>
      <c r="N11407" t="s">
        <v>57</v>
      </c>
      <c r="O11407" t="s">
        <v>570</v>
      </c>
      <c r="P11407" s="2"/>
      <c r="R11407" s="2" t="s">
        <v>7449</v>
      </c>
      <c r="U11407" s="2" t="s">
        <v>46339</v>
      </c>
    </row>
    <row r="11408" spans="1:26" x14ac:dyDescent="0.35">
      <c r="A11408">
        <v>14458</v>
      </c>
      <c r="B11408">
        <v>1</v>
      </c>
      <c r="C11408" s="2" t="s">
        <v>36748</v>
      </c>
      <c r="D11408" s="2" t="s">
        <v>36750</v>
      </c>
      <c r="E11408" s="2" t="s">
        <v>13135</v>
      </c>
      <c r="F11408" s="2" t="s">
        <v>1274</v>
      </c>
      <c r="H11408" t="s">
        <v>1269</v>
      </c>
      <c r="I11408">
        <v>1700000</v>
      </c>
      <c r="J11408" s="1">
        <v>42888</v>
      </c>
      <c r="K11408">
        <v>130</v>
      </c>
      <c r="L11408" t="s">
        <v>8</v>
      </c>
      <c r="M11408" t="s">
        <v>1966</v>
      </c>
      <c r="N11408" t="s">
        <v>57</v>
      </c>
      <c r="O11408" t="s">
        <v>280</v>
      </c>
      <c r="P11408" s="2"/>
      <c r="R11408" s="2" t="s">
        <v>9116</v>
      </c>
      <c r="U11408" s="2" t="s">
        <v>46340</v>
      </c>
    </row>
    <row r="11409" spans="1:21" x14ac:dyDescent="0.35">
      <c r="A11409">
        <v>14459</v>
      </c>
      <c r="B11409">
        <v>1</v>
      </c>
      <c r="C11409" s="2" t="s">
        <v>36748</v>
      </c>
      <c r="D11409" s="2" t="s">
        <v>36750</v>
      </c>
      <c r="E11409" s="2" t="s">
        <v>13135</v>
      </c>
      <c r="F11409" s="2" t="s">
        <v>1274</v>
      </c>
      <c r="H11409" t="s">
        <v>1269</v>
      </c>
      <c r="I11409">
        <v>3862500</v>
      </c>
      <c r="J11409" s="1">
        <v>43025</v>
      </c>
      <c r="K11409">
        <v>530</v>
      </c>
      <c r="L11409" t="s">
        <v>8</v>
      </c>
      <c r="M11409" t="s">
        <v>1596</v>
      </c>
      <c r="N11409" t="s">
        <v>340</v>
      </c>
      <c r="O11409" t="s">
        <v>421</v>
      </c>
      <c r="P11409" s="2"/>
      <c r="R11409" s="2" t="s">
        <v>7388</v>
      </c>
      <c r="U11409" s="2" t="s">
        <v>46341</v>
      </c>
    </row>
    <row r="11410" spans="1:21" x14ac:dyDescent="0.35">
      <c r="A11410">
        <v>14460</v>
      </c>
      <c r="B11410">
        <v>1</v>
      </c>
      <c r="C11410" s="2" t="s">
        <v>36748</v>
      </c>
      <c r="D11410" s="2" t="s">
        <v>36750</v>
      </c>
      <c r="E11410" s="2" t="s">
        <v>13135</v>
      </c>
      <c r="F11410" s="2" t="s">
        <v>1274</v>
      </c>
      <c r="H11410" t="s">
        <v>1269</v>
      </c>
      <c r="I11410">
        <v>3685000</v>
      </c>
      <c r="J11410" s="1">
        <v>42929</v>
      </c>
      <c r="K11410">
        <v>520</v>
      </c>
      <c r="L11410" t="s">
        <v>8</v>
      </c>
      <c r="M11410" t="s">
        <v>1596</v>
      </c>
      <c r="N11410" t="s">
        <v>94</v>
      </c>
      <c r="O11410" t="s">
        <v>155</v>
      </c>
      <c r="P11410" s="2"/>
      <c r="R11410" s="2" t="s">
        <v>13337</v>
      </c>
      <c r="U11410" s="2" t="s">
        <v>46342</v>
      </c>
    </row>
    <row r="11411" spans="1:21" x14ac:dyDescent="0.35">
      <c r="A11411">
        <v>14461</v>
      </c>
      <c r="B11411">
        <v>1</v>
      </c>
      <c r="C11411" s="2" t="s">
        <v>36748</v>
      </c>
      <c r="D11411" s="2" t="s">
        <v>36750</v>
      </c>
      <c r="E11411" s="2" t="s">
        <v>13135</v>
      </c>
      <c r="F11411" s="2" t="s">
        <v>1274</v>
      </c>
      <c r="H11411" t="s">
        <v>1269</v>
      </c>
      <c r="I11411">
        <v>550000</v>
      </c>
      <c r="J11411" s="1">
        <v>42843</v>
      </c>
      <c r="K11411">
        <v>510</v>
      </c>
      <c r="L11411" t="s">
        <v>8</v>
      </c>
      <c r="M11411" t="s">
        <v>1596</v>
      </c>
      <c r="N11411" t="s">
        <v>94</v>
      </c>
      <c r="O11411" t="s">
        <v>213</v>
      </c>
      <c r="P11411" s="2"/>
      <c r="R11411" s="2" t="s">
        <v>13520</v>
      </c>
      <c r="U11411" s="2" t="s">
        <v>46343</v>
      </c>
    </row>
    <row r="11412" spans="1:21" x14ac:dyDescent="0.35">
      <c r="A11412">
        <v>14462</v>
      </c>
      <c r="B11412">
        <v>1</v>
      </c>
      <c r="C11412" s="2" t="s">
        <v>36748</v>
      </c>
      <c r="D11412" s="2" t="s">
        <v>36750</v>
      </c>
      <c r="E11412" s="2" t="s">
        <v>13135</v>
      </c>
      <c r="F11412" s="2" t="s">
        <v>1274</v>
      </c>
      <c r="H11412" t="s">
        <v>1269</v>
      </c>
      <c r="I11412">
        <v>1075000</v>
      </c>
      <c r="J11412" s="1">
        <v>42866</v>
      </c>
      <c r="K11412">
        <v>510</v>
      </c>
      <c r="L11412" t="s">
        <v>8</v>
      </c>
      <c r="M11412" t="s">
        <v>1596</v>
      </c>
      <c r="N11412" t="s">
        <v>94</v>
      </c>
      <c r="O11412" t="s">
        <v>101</v>
      </c>
      <c r="P11412" s="2"/>
      <c r="R11412" s="2" t="s">
        <v>8383</v>
      </c>
      <c r="U11412" s="2" t="s">
        <v>46344</v>
      </c>
    </row>
    <row r="11413" spans="1:21" x14ac:dyDescent="0.35">
      <c r="A11413">
        <v>14463</v>
      </c>
      <c r="B11413">
        <v>1</v>
      </c>
      <c r="C11413" s="2" t="s">
        <v>36748</v>
      </c>
      <c r="D11413" s="2" t="s">
        <v>36750</v>
      </c>
      <c r="E11413" s="2" t="s">
        <v>13135</v>
      </c>
      <c r="F11413" s="2" t="s">
        <v>1274</v>
      </c>
      <c r="H11413" t="s">
        <v>1269</v>
      </c>
      <c r="I11413">
        <v>1160000</v>
      </c>
      <c r="J11413" s="1">
        <v>43033</v>
      </c>
      <c r="K11413">
        <v>510</v>
      </c>
      <c r="L11413" t="s">
        <v>8</v>
      </c>
      <c r="M11413">
        <v>86</v>
      </c>
      <c r="N11413" t="s">
        <v>94</v>
      </c>
      <c r="O11413" t="s">
        <v>154</v>
      </c>
      <c r="P11413" s="2"/>
      <c r="R11413" s="2" t="s">
        <v>9112</v>
      </c>
      <c r="U11413" s="2" t="s">
        <v>46345</v>
      </c>
    </row>
    <row r="11414" spans="1:21" x14ac:dyDescent="0.35">
      <c r="A11414">
        <v>14465</v>
      </c>
      <c r="B11414">
        <v>1</v>
      </c>
      <c r="C11414" s="2" t="s">
        <v>36748</v>
      </c>
      <c r="D11414" s="2" t="s">
        <v>36750</v>
      </c>
      <c r="E11414" s="2" t="s">
        <v>13135</v>
      </c>
      <c r="F11414" s="2" t="s">
        <v>1274</v>
      </c>
      <c r="H11414" t="s">
        <v>1269</v>
      </c>
      <c r="I11414">
        <v>750000</v>
      </c>
      <c r="J11414" s="1">
        <v>42976</v>
      </c>
      <c r="K11414">
        <v>519</v>
      </c>
      <c r="L11414" t="s">
        <v>8</v>
      </c>
      <c r="M11414" t="s">
        <v>1596</v>
      </c>
      <c r="N11414" t="s">
        <v>94</v>
      </c>
      <c r="O11414" t="s">
        <v>421</v>
      </c>
      <c r="P11414" s="2"/>
      <c r="R11414" s="2" t="s">
        <v>5685</v>
      </c>
      <c r="U11414" s="2" t="s">
        <v>46346</v>
      </c>
    </row>
    <row r="11415" spans="1:21" x14ac:dyDescent="0.35">
      <c r="A11415">
        <v>14466</v>
      </c>
      <c r="B11415">
        <v>1</v>
      </c>
      <c r="C11415" s="2" t="s">
        <v>36748</v>
      </c>
      <c r="D11415" s="2" t="s">
        <v>36750</v>
      </c>
      <c r="E11415" s="2" t="s">
        <v>13135</v>
      </c>
      <c r="F11415" s="2" t="s">
        <v>1274</v>
      </c>
      <c r="H11415" t="s">
        <v>1269</v>
      </c>
      <c r="I11415">
        <v>2055000</v>
      </c>
      <c r="J11415" s="1">
        <v>42738</v>
      </c>
      <c r="K11415">
        <v>525</v>
      </c>
      <c r="L11415" t="s">
        <v>8</v>
      </c>
      <c r="M11415" t="s">
        <v>1596</v>
      </c>
      <c r="N11415" t="s">
        <v>94</v>
      </c>
      <c r="O11415" t="s">
        <v>914</v>
      </c>
      <c r="P11415" s="2"/>
      <c r="R11415" s="2" t="s">
        <v>13521</v>
      </c>
      <c r="U11415" s="2" t="s">
        <v>46347</v>
      </c>
    </row>
    <row r="11416" spans="1:21" x14ac:dyDescent="0.35">
      <c r="A11416">
        <v>14467</v>
      </c>
      <c r="B11416">
        <v>1</v>
      </c>
      <c r="C11416" s="2" t="s">
        <v>36748</v>
      </c>
      <c r="D11416" s="2" t="s">
        <v>36750</v>
      </c>
      <c r="E11416" s="2" t="s">
        <v>13135</v>
      </c>
      <c r="F11416" s="2" t="s">
        <v>1274</v>
      </c>
      <c r="H11416" t="s">
        <v>1269</v>
      </c>
      <c r="I11416">
        <v>700000</v>
      </c>
      <c r="J11416" s="1">
        <v>42816</v>
      </c>
      <c r="K11416">
        <v>525</v>
      </c>
      <c r="L11416" t="s">
        <v>8</v>
      </c>
      <c r="M11416" t="s">
        <v>1596</v>
      </c>
      <c r="N11416" t="s">
        <v>94</v>
      </c>
      <c r="O11416" t="s">
        <v>59</v>
      </c>
      <c r="P11416" s="2"/>
      <c r="R11416" s="2" t="s">
        <v>5528</v>
      </c>
      <c r="U11416" s="2" t="s">
        <v>46348</v>
      </c>
    </row>
    <row r="11417" spans="1:21" x14ac:dyDescent="0.35">
      <c r="A11417">
        <v>14468</v>
      </c>
      <c r="B11417">
        <v>1</v>
      </c>
      <c r="C11417" s="2" t="s">
        <v>36748</v>
      </c>
      <c r="D11417" s="2" t="s">
        <v>36750</v>
      </c>
      <c r="E11417" s="2" t="s">
        <v>13135</v>
      </c>
      <c r="F11417" s="2" t="s">
        <v>1274</v>
      </c>
      <c r="H11417" t="s">
        <v>1269</v>
      </c>
      <c r="I11417">
        <v>2450000</v>
      </c>
      <c r="J11417" s="1">
        <v>42940</v>
      </c>
      <c r="K11417">
        <v>525</v>
      </c>
      <c r="L11417" t="s">
        <v>8</v>
      </c>
      <c r="M11417" t="s">
        <v>1596</v>
      </c>
      <c r="N11417" t="s">
        <v>94</v>
      </c>
      <c r="O11417" t="s">
        <v>5533</v>
      </c>
      <c r="P11417" s="2"/>
      <c r="R11417" s="2" t="s">
        <v>13522</v>
      </c>
      <c r="U11417" s="2" t="s">
        <v>46349</v>
      </c>
    </row>
    <row r="11418" spans="1:21" x14ac:dyDescent="0.35">
      <c r="A11418">
        <v>14470</v>
      </c>
      <c r="B11418">
        <v>1</v>
      </c>
      <c r="C11418" s="2" t="s">
        <v>36748</v>
      </c>
      <c r="D11418" s="2" t="s">
        <v>36750</v>
      </c>
      <c r="E11418" s="2" t="s">
        <v>13135</v>
      </c>
      <c r="F11418" s="2" t="s">
        <v>1274</v>
      </c>
      <c r="H11418" t="s">
        <v>1269</v>
      </c>
      <c r="I11418">
        <v>3050000</v>
      </c>
      <c r="J11418" s="1">
        <v>42745</v>
      </c>
      <c r="K11418">
        <v>535</v>
      </c>
      <c r="L11418" t="s">
        <v>8</v>
      </c>
      <c r="M11418" t="s">
        <v>1596</v>
      </c>
      <c r="N11418" t="s">
        <v>94</v>
      </c>
      <c r="O11418" t="s">
        <v>335</v>
      </c>
      <c r="P11418" s="2"/>
      <c r="R11418" s="2" t="s">
        <v>5754</v>
      </c>
      <c r="U11418" s="2" t="s">
        <v>46350</v>
      </c>
    </row>
    <row r="11419" spans="1:21" x14ac:dyDescent="0.35">
      <c r="A11419">
        <v>14471</v>
      </c>
      <c r="B11419">
        <v>1</v>
      </c>
      <c r="C11419" s="2" t="s">
        <v>36748</v>
      </c>
      <c r="D11419" s="2" t="s">
        <v>36750</v>
      </c>
      <c r="E11419" s="2" t="s">
        <v>13135</v>
      </c>
      <c r="F11419" s="2" t="s">
        <v>1274</v>
      </c>
      <c r="H11419" t="s">
        <v>1269</v>
      </c>
      <c r="I11419">
        <v>2140000</v>
      </c>
      <c r="J11419" s="1">
        <v>42901</v>
      </c>
      <c r="K11419">
        <v>535</v>
      </c>
      <c r="L11419" t="s">
        <v>8</v>
      </c>
      <c r="M11419" t="s">
        <v>1596</v>
      </c>
      <c r="N11419" t="s">
        <v>94</v>
      </c>
      <c r="O11419" t="s">
        <v>921</v>
      </c>
      <c r="P11419" s="2"/>
      <c r="R11419" s="2" t="s">
        <v>7445</v>
      </c>
      <c r="U11419" s="2" t="s">
        <v>46351</v>
      </c>
    </row>
    <row r="11420" spans="1:21" x14ac:dyDescent="0.35">
      <c r="A11420">
        <v>14472</v>
      </c>
      <c r="B11420">
        <v>1</v>
      </c>
      <c r="C11420" s="2" t="s">
        <v>36748</v>
      </c>
      <c r="D11420" s="2" t="s">
        <v>36750</v>
      </c>
      <c r="E11420" s="2" t="s">
        <v>13135</v>
      </c>
      <c r="F11420" s="2" t="s">
        <v>1274</v>
      </c>
      <c r="H11420" t="s">
        <v>1269</v>
      </c>
      <c r="I11420">
        <v>2700000</v>
      </c>
      <c r="J11420" s="1">
        <v>42971</v>
      </c>
      <c r="K11420">
        <v>535</v>
      </c>
      <c r="L11420" t="s">
        <v>8</v>
      </c>
      <c r="M11420" t="s">
        <v>1596</v>
      </c>
      <c r="N11420" t="s">
        <v>94</v>
      </c>
      <c r="O11420" t="s">
        <v>784</v>
      </c>
      <c r="P11420" s="2"/>
      <c r="R11420" s="2" t="s">
        <v>5757</v>
      </c>
      <c r="U11420" s="2" t="s">
        <v>46352</v>
      </c>
    </row>
    <row r="11421" spans="1:21" x14ac:dyDescent="0.35">
      <c r="A11421">
        <v>14473</v>
      </c>
      <c r="B11421">
        <v>1</v>
      </c>
      <c r="C11421" s="2" t="s">
        <v>36748</v>
      </c>
      <c r="D11421" s="2" t="s">
        <v>36750</v>
      </c>
      <c r="E11421" s="2" t="s">
        <v>13135</v>
      </c>
      <c r="F11421" s="2" t="s">
        <v>1274</v>
      </c>
      <c r="H11421" t="s">
        <v>1269</v>
      </c>
      <c r="I11421">
        <v>443000</v>
      </c>
      <c r="J11421" s="1">
        <v>42781</v>
      </c>
      <c r="K11421">
        <v>515</v>
      </c>
      <c r="L11421" t="s">
        <v>8</v>
      </c>
      <c r="M11421" t="s">
        <v>1656</v>
      </c>
      <c r="N11421" t="s">
        <v>94</v>
      </c>
      <c r="O11421" t="s">
        <v>348</v>
      </c>
      <c r="P11421" s="2"/>
      <c r="R11421" s="2" t="s">
        <v>13523</v>
      </c>
      <c r="U11421" s="2" t="s">
        <v>46353</v>
      </c>
    </row>
    <row r="11422" spans="1:21" x14ac:dyDescent="0.35">
      <c r="A11422">
        <v>14474</v>
      </c>
      <c r="B11422">
        <v>1</v>
      </c>
      <c r="C11422" s="2" t="s">
        <v>36748</v>
      </c>
      <c r="D11422" s="2" t="s">
        <v>36750</v>
      </c>
      <c r="E11422" s="2" t="s">
        <v>13135</v>
      </c>
      <c r="F11422" s="2" t="s">
        <v>1274</v>
      </c>
      <c r="H11422" t="s">
        <v>1269</v>
      </c>
      <c r="I11422">
        <v>885000</v>
      </c>
      <c r="J11422" s="1">
        <v>42801</v>
      </c>
      <c r="K11422">
        <v>515</v>
      </c>
      <c r="L11422" t="s">
        <v>8</v>
      </c>
      <c r="M11422" t="s">
        <v>1656</v>
      </c>
      <c r="N11422" t="s">
        <v>94</v>
      </c>
      <c r="O11422" t="s">
        <v>533</v>
      </c>
      <c r="P11422" s="2"/>
      <c r="R11422" s="2" t="s">
        <v>13524</v>
      </c>
      <c r="U11422" s="2" t="s">
        <v>46354</v>
      </c>
    </row>
    <row r="11423" spans="1:21" x14ac:dyDescent="0.35">
      <c r="A11423">
        <v>14475</v>
      </c>
      <c r="B11423">
        <v>1</v>
      </c>
      <c r="C11423" s="2" t="s">
        <v>36748</v>
      </c>
      <c r="D11423" s="2" t="s">
        <v>36750</v>
      </c>
      <c r="E11423" s="2" t="s">
        <v>13135</v>
      </c>
      <c r="F11423" s="2" t="s">
        <v>1274</v>
      </c>
      <c r="H11423" t="s">
        <v>1269</v>
      </c>
      <c r="I11423">
        <v>415000</v>
      </c>
      <c r="J11423" s="1">
        <v>42942</v>
      </c>
      <c r="K11423">
        <v>515</v>
      </c>
      <c r="L11423" t="s">
        <v>8</v>
      </c>
      <c r="M11423" t="s">
        <v>1656</v>
      </c>
      <c r="N11423" t="s">
        <v>94</v>
      </c>
      <c r="O11423" t="s">
        <v>350</v>
      </c>
      <c r="P11423" s="2"/>
      <c r="R11423" s="2" t="s">
        <v>13525</v>
      </c>
      <c r="U11423" s="2" t="s">
        <v>46355</v>
      </c>
    </row>
    <row r="11424" spans="1:21" x14ac:dyDescent="0.35">
      <c r="A11424">
        <v>14476</v>
      </c>
      <c r="B11424">
        <v>1</v>
      </c>
      <c r="C11424" s="2" t="s">
        <v>36748</v>
      </c>
      <c r="D11424" s="2" t="s">
        <v>36750</v>
      </c>
      <c r="E11424" s="2" t="s">
        <v>13135</v>
      </c>
      <c r="F11424" s="2" t="s">
        <v>1274</v>
      </c>
      <c r="H11424" t="s">
        <v>1269</v>
      </c>
      <c r="I11424">
        <v>436000</v>
      </c>
      <c r="J11424" s="1">
        <v>43082</v>
      </c>
      <c r="K11424">
        <v>515</v>
      </c>
      <c r="L11424" t="s">
        <v>8</v>
      </c>
      <c r="M11424" t="s">
        <v>5542</v>
      </c>
      <c r="N11424" t="s">
        <v>550</v>
      </c>
      <c r="P11424" s="2"/>
      <c r="R11424" s="2" t="s">
        <v>13526</v>
      </c>
      <c r="U11424" s="2" t="s">
        <v>46356</v>
      </c>
    </row>
    <row r="11425" spans="1:21" x14ac:dyDescent="0.35">
      <c r="A11425">
        <v>14477</v>
      </c>
      <c r="B11425">
        <v>1</v>
      </c>
      <c r="C11425" s="2" t="s">
        <v>36748</v>
      </c>
      <c r="D11425" s="2" t="s">
        <v>36750</v>
      </c>
      <c r="E11425" s="2" t="s">
        <v>13135</v>
      </c>
      <c r="F11425" s="2" t="s">
        <v>1274</v>
      </c>
      <c r="H11425" t="s">
        <v>1269</v>
      </c>
      <c r="I11425">
        <v>925000</v>
      </c>
      <c r="J11425" s="1">
        <v>42877</v>
      </c>
      <c r="K11425">
        <v>180</v>
      </c>
      <c r="L11425" t="s">
        <v>8</v>
      </c>
      <c r="M11425" t="s">
        <v>1966</v>
      </c>
      <c r="N11425" t="s">
        <v>57</v>
      </c>
      <c r="O11425" t="s">
        <v>901</v>
      </c>
      <c r="P11425" s="2"/>
      <c r="R11425" s="2" t="s">
        <v>13527</v>
      </c>
      <c r="U11425" s="2" t="s">
        <v>46357</v>
      </c>
    </row>
    <row r="11426" spans="1:21" x14ac:dyDescent="0.35">
      <c r="A11426">
        <v>14478</v>
      </c>
      <c r="B11426">
        <v>1</v>
      </c>
      <c r="C11426" s="2" t="s">
        <v>36748</v>
      </c>
      <c r="D11426" s="2" t="s">
        <v>36750</v>
      </c>
      <c r="E11426" s="2" t="s">
        <v>13135</v>
      </c>
      <c r="F11426" s="2" t="s">
        <v>1274</v>
      </c>
      <c r="H11426" t="s">
        <v>1269</v>
      </c>
      <c r="I11426">
        <v>2100000</v>
      </c>
      <c r="J11426" s="1">
        <v>42913</v>
      </c>
      <c r="K11426">
        <v>180</v>
      </c>
      <c r="L11426" t="s">
        <v>8</v>
      </c>
      <c r="M11426" t="s">
        <v>1966</v>
      </c>
      <c r="N11426" t="s">
        <v>57</v>
      </c>
      <c r="O11426" t="s">
        <v>114</v>
      </c>
      <c r="P11426" s="2"/>
      <c r="R11426" s="2" t="s">
        <v>5745</v>
      </c>
      <c r="U11426" s="2" t="s">
        <v>46358</v>
      </c>
    </row>
    <row r="11427" spans="1:21" x14ac:dyDescent="0.35">
      <c r="A11427">
        <v>14479</v>
      </c>
      <c r="B11427">
        <v>1</v>
      </c>
      <c r="C11427" s="2" t="s">
        <v>36748</v>
      </c>
      <c r="D11427" s="2" t="s">
        <v>36750</v>
      </c>
      <c r="E11427" s="2" t="s">
        <v>13135</v>
      </c>
      <c r="F11427" s="2" t="s">
        <v>1274</v>
      </c>
      <c r="H11427" t="s">
        <v>1269</v>
      </c>
      <c r="I11427">
        <v>2145000</v>
      </c>
      <c r="J11427" s="1">
        <v>42963</v>
      </c>
      <c r="K11427">
        <v>515</v>
      </c>
      <c r="L11427" t="s">
        <v>8</v>
      </c>
      <c r="M11427" t="s">
        <v>1651</v>
      </c>
      <c r="N11427" t="s">
        <v>94</v>
      </c>
      <c r="O11427" t="s">
        <v>1156</v>
      </c>
      <c r="P11427" s="2"/>
      <c r="R11427" s="2" t="s">
        <v>9113</v>
      </c>
      <c r="U11427" s="2" t="s">
        <v>46359</v>
      </c>
    </row>
    <row r="11428" spans="1:21" x14ac:dyDescent="0.35">
      <c r="A11428">
        <v>14480</v>
      </c>
      <c r="B11428">
        <v>1</v>
      </c>
      <c r="C11428" s="2" t="s">
        <v>36748</v>
      </c>
      <c r="D11428" s="2" t="s">
        <v>36750</v>
      </c>
      <c r="E11428" s="2" t="s">
        <v>13135</v>
      </c>
      <c r="F11428" s="2" t="s">
        <v>1274</v>
      </c>
      <c r="H11428" t="s">
        <v>1269</v>
      </c>
      <c r="I11428">
        <v>1650000</v>
      </c>
      <c r="J11428" s="1">
        <v>43003</v>
      </c>
      <c r="K11428">
        <v>515</v>
      </c>
      <c r="L11428" t="s">
        <v>8</v>
      </c>
      <c r="M11428" t="s">
        <v>1651</v>
      </c>
      <c r="N11428" t="s">
        <v>94</v>
      </c>
      <c r="O11428" t="s">
        <v>1054</v>
      </c>
      <c r="P11428" s="2"/>
      <c r="R11428" s="2" t="s">
        <v>7447</v>
      </c>
      <c r="U11428" s="2" t="s">
        <v>46360</v>
      </c>
    </row>
    <row r="11429" spans="1:21" x14ac:dyDescent="0.35">
      <c r="A11429">
        <v>14481</v>
      </c>
      <c r="B11429">
        <v>1</v>
      </c>
      <c r="C11429" s="2" t="s">
        <v>36748</v>
      </c>
      <c r="D11429" s="2" t="s">
        <v>36750</v>
      </c>
      <c r="E11429" s="2" t="s">
        <v>13135</v>
      </c>
      <c r="F11429" s="2" t="s">
        <v>1274</v>
      </c>
      <c r="H11429" t="s">
        <v>1269</v>
      </c>
      <c r="I11429">
        <v>882000</v>
      </c>
      <c r="J11429" s="1">
        <v>42748</v>
      </c>
      <c r="K11429">
        <v>525</v>
      </c>
      <c r="L11429" t="s">
        <v>84</v>
      </c>
      <c r="M11429" t="s">
        <v>1651</v>
      </c>
      <c r="N11429" t="s">
        <v>340</v>
      </c>
      <c r="O11429" t="s">
        <v>124</v>
      </c>
      <c r="P11429" s="2"/>
      <c r="R11429" s="2" t="s">
        <v>13528</v>
      </c>
      <c r="U11429" s="2" t="s">
        <v>46361</v>
      </c>
    </row>
    <row r="11430" spans="1:21" x14ac:dyDescent="0.35">
      <c r="A11430">
        <v>14482</v>
      </c>
      <c r="B11430">
        <v>1</v>
      </c>
      <c r="C11430" s="2" t="s">
        <v>36748</v>
      </c>
      <c r="D11430" s="2" t="s">
        <v>36750</v>
      </c>
      <c r="E11430" s="2" t="s">
        <v>13135</v>
      </c>
      <c r="F11430" s="2" t="s">
        <v>1274</v>
      </c>
      <c r="H11430" t="s">
        <v>1269</v>
      </c>
      <c r="I11430">
        <v>2125000</v>
      </c>
      <c r="J11430" s="1">
        <v>42879</v>
      </c>
      <c r="K11430">
        <v>525</v>
      </c>
      <c r="L11430" t="s">
        <v>8</v>
      </c>
      <c r="M11430" t="s">
        <v>1651</v>
      </c>
      <c r="N11430" t="s">
        <v>94</v>
      </c>
      <c r="O11430" t="s">
        <v>1508</v>
      </c>
      <c r="P11430" s="2"/>
      <c r="R11430" s="2" t="s">
        <v>13529</v>
      </c>
      <c r="U11430" s="2" t="s">
        <v>46362</v>
      </c>
    </row>
    <row r="11431" spans="1:21" x14ac:dyDescent="0.35">
      <c r="A11431">
        <v>14483</v>
      </c>
      <c r="B11431">
        <v>1</v>
      </c>
      <c r="C11431" s="2" t="s">
        <v>36748</v>
      </c>
      <c r="D11431" s="2" t="s">
        <v>36750</v>
      </c>
      <c r="E11431" s="2" t="s">
        <v>13135</v>
      </c>
      <c r="F11431" s="2" t="s">
        <v>1274</v>
      </c>
      <c r="H11431" t="s">
        <v>1269</v>
      </c>
      <c r="I11431">
        <v>2005000</v>
      </c>
      <c r="J11431" s="1">
        <v>42922</v>
      </c>
      <c r="K11431">
        <v>525</v>
      </c>
      <c r="L11431" t="s">
        <v>8</v>
      </c>
      <c r="M11431" t="s">
        <v>1651</v>
      </c>
      <c r="N11431" t="s">
        <v>94</v>
      </c>
      <c r="O11431" t="s">
        <v>4009</v>
      </c>
      <c r="P11431" s="2"/>
      <c r="R11431" s="2" t="s">
        <v>13530</v>
      </c>
      <c r="U11431" s="2" t="s">
        <v>46363</v>
      </c>
    </row>
    <row r="11432" spans="1:21" x14ac:dyDescent="0.35">
      <c r="A11432">
        <v>14484</v>
      </c>
      <c r="B11432">
        <v>1</v>
      </c>
      <c r="C11432" s="2" t="s">
        <v>36748</v>
      </c>
      <c r="D11432" s="2" t="s">
        <v>36750</v>
      </c>
      <c r="E11432" s="2" t="s">
        <v>13135</v>
      </c>
      <c r="F11432" s="2" t="s">
        <v>1274</v>
      </c>
      <c r="H11432" t="s">
        <v>1269</v>
      </c>
      <c r="I11432">
        <v>580000</v>
      </c>
      <c r="J11432" s="1">
        <v>42970</v>
      </c>
      <c r="K11432">
        <v>525</v>
      </c>
      <c r="L11432" t="s">
        <v>8</v>
      </c>
      <c r="M11432" t="s">
        <v>5547</v>
      </c>
      <c r="N11432" t="s">
        <v>225</v>
      </c>
      <c r="P11432" s="2"/>
      <c r="R11432" s="2" t="s">
        <v>13531</v>
      </c>
      <c r="U11432" s="2" t="s">
        <v>46364</v>
      </c>
    </row>
    <row r="11433" spans="1:21" x14ac:dyDescent="0.35">
      <c r="A11433">
        <v>14485</v>
      </c>
      <c r="B11433">
        <v>1</v>
      </c>
      <c r="C11433" s="2" t="s">
        <v>36748</v>
      </c>
      <c r="D11433" s="2" t="s">
        <v>36750</v>
      </c>
      <c r="E11433" s="2" t="s">
        <v>13135</v>
      </c>
      <c r="F11433" s="2" t="s">
        <v>1274</v>
      </c>
      <c r="H11433" t="s">
        <v>1269</v>
      </c>
      <c r="I11433">
        <v>1091000</v>
      </c>
      <c r="J11433" s="1">
        <v>42824</v>
      </c>
      <c r="K11433">
        <v>200</v>
      </c>
      <c r="L11433" t="s">
        <v>8</v>
      </c>
      <c r="M11433" t="s">
        <v>1966</v>
      </c>
      <c r="N11433" t="s">
        <v>57</v>
      </c>
      <c r="O11433" t="s">
        <v>338</v>
      </c>
      <c r="P11433" s="2"/>
      <c r="R11433" s="2" t="s">
        <v>8458</v>
      </c>
      <c r="U11433" s="2" t="s">
        <v>46365</v>
      </c>
    </row>
    <row r="11434" spans="1:21" x14ac:dyDescent="0.35">
      <c r="A11434">
        <v>14487</v>
      </c>
      <c r="B11434">
        <v>1</v>
      </c>
      <c r="C11434" s="2" t="s">
        <v>36748</v>
      </c>
      <c r="D11434" s="2" t="s">
        <v>36750</v>
      </c>
      <c r="E11434" s="2" t="s">
        <v>13135</v>
      </c>
      <c r="F11434" s="2" t="s">
        <v>1274</v>
      </c>
      <c r="H11434" t="s">
        <v>1269</v>
      </c>
      <c r="I11434">
        <v>760000</v>
      </c>
      <c r="J11434" s="1">
        <v>42853</v>
      </c>
      <c r="K11434">
        <v>200</v>
      </c>
      <c r="L11434" t="s">
        <v>8</v>
      </c>
      <c r="M11434" t="s">
        <v>1966</v>
      </c>
      <c r="N11434" t="s">
        <v>57</v>
      </c>
      <c r="O11434" t="s">
        <v>322</v>
      </c>
      <c r="P11434" s="2"/>
      <c r="R11434" s="2" t="s">
        <v>5766</v>
      </c>
      <c r="U11434" s="2" t="s">
        <v>46366</v>
      </c>
    </row>
    <row r="11435" spans="1:21" x14ac:dyDescent="0.35">
      <c r="A11435">
        <v>14488</v>
      </c>
      <c r="B11435">
        <v>1</v>
      </c>
      <c r="C11435" s="2" t="s">
        <v>36748</v>
      </c>
      <c r="D11435" s="2" t="s">
        <v>36750</v>
      </c>
      <c r="E11435" s="2" t="s">
        <v>13135</v>
      </c>
      <c r="F11435" s="2" t="s">
        <v>1274</v>
      </c>
      <c r="H11435" t="s">
        <v>1269</v>
      </c>
      <c r="I11435">
        <v>1525000</v>
      </c>
      <c r="J11435" s="1">
        <v>42943</v>
      </c>
      <c r="K11435">
        <v>200</v>
      </c>
      <c r="L11435" t="s">
        <v>8</v>
      </c>
      <c r="M11435" t="s">
        <v>1966</v>
      </c>
      <c r="N11435" t="s">
        <v>57</v>
      </c>
      <c r="O11435" t="s">
        <v>7258</v>
      </c>
      <c r="P11435" s="2"/>
      <c r="R11435" s="2" t="s">
        <v>13532</v>
      </c>
      <c r="U11435" s="2" t="s">
        <v>46367</v>
      </c>
    </row>
    <row r="11436" spans="1:21" x14ac:dyDescent="0.35">
      <c r="A11436">
        <v>14489</v>
      </c>
      <c r="B11436">
        <v>1</v>
      </c>
      <c r="C11436" s="2" t="s">
        <v>36748</v>
      </c>
      <c r="D11436" s="2" t="s">
        <v>36750</v>
      </c>
      <c r="E11436" s="2" t="s">
        <v>13135</v>
      </c>
      <c r="F11436" s="2" t="s">
        <v>1274</v>
      </c>
      <c r="H11436" t="s">
        <v>1269</v>
      </c>
      <c r="I11436">
        <v>1395000</v>
      </c>
      <c r="J11436" s="1">
        <v>42998</v>
      </c>
      <c r="K11436">
        <v>200</v>
      </c>
      <c r="L11436" t="s">
        <v>8</v>
      </c>
      <c r="M11436" t="s">
        <v>1966</v>
      </c>
      <c r="N11436" t="s">
        <v>57</v>
      </c>
      <c r="O11436" t="s">
        <v>5171</v>
      </c>
      <c r="P11436" s="2"/>
      <c r="R11436" s="2" t="s">
        <v>13533</v>
      </c>
      <c r="U11436" s="2" t="s">
        <v>46368</v>
      </c>
    </row>
    <row r="11437" spans="1:21" x14ac:dyDescent="0.35">
      <c r="A11437">
        <v>14491</v>
      </c>
      <c r="B11437">
        <v>1</v>
      </c>
      <c r="C11437" s="2" t="s">
        <v>36748</v>
      </c>
      <c r="D11437" s="2" t="s">
        <v>36750</v>
      </c>
      <c r="E11437" s="2" t="s">
        <v>13135</v>
      </c>
      <c r="F11437" s="2" t="s">
        <v>1274</v>
      </c>
      <c r="H11437" t="s">
        <v>1269</v>
      </c>
      <c r="I11437">
        <v>620000</v>
      </c>
      <c r="J11437" s="1">
        <v>42760</v>
      </c>
      <c r="K11437">
        <v>520</v>
      </c>
      <c r="L11437" t="s">
        <v>8</v>
      </c>
      <c r="M11437" t="s">
        <v>1653</v>
      </c>
      <c r="N11437" t="s">
        <v>94</v>
      </c>
      <c r="O11437" t="s">
        <v>336</v>
      </c>
      <c r="P11437" s="2"/>
      <c r="R11437" s="2" t="s">
        <v>7343</v>
      </c>
      <c r="U11437" s="2" t="s">
        <v>46369</v>
      </c>
    </row>
    <row r="11438" spans="1:21" x14ac:dyDescent="0.35">
      <c r="A11438">
        <v>14492</v>
      </c>
      <c r="B11438">
        <v>1</v>
      </c>
      <c r="C11438" s="2" t="s">
        <v>36748</v>
      </c>
      <c r="D11438" s="2" t="s">
        <v>36750</v>
      </c>
      <c r="E11438" s="2" t="s">
        <v>13135</v>
      </c>
      <c r="F11438" s="2" t="s">
        <v>1274</v>
      </c>
      <c r="H11438" t="s">
        <v>1269</v>
      </c>
      <c r="I11438">
        <v>715000</v>
      </c>
      <c r="J11438" s="1">
        <v>42783</v>
      </c>
      <c r="K11438">
        <v>520</v>
      </c>
      <c r="L11438" t="s">
        <v>8</v>
      </c>
      <c r="M11438" t="s">
        <v>1653</v>
      </c>
      <c r="N11438" t="s">
        <v>94</v>
      </c>
      <c r="O11438" t="s">
        <v>253</v>
      </c>
      <c r="P11438" s="2"/>
      <c r="R11438" s="2" t="s">
        <v>5504</v>
      </c>
      <c r="U11438" s="2" t="s">
        <v>46370</v>
      </c>
    </row>
    <row r="11439" spans="1:21" x14ac:dyDescent="0.35">
      <c r="A11439">
        <v>14494</v>
      </c>
      <c r="B11439">
        <v>1</v>
      </c>
      <c r="C11439" s="2" t="s">
        <v>36748</v>
      </c>
      <c r="D11439" s="2" t="s">
        <v>36750</v>
      </c>
      <c r="E11439" s="2" t="s">
        <v>13135</v>
      </c>
      <c r="F11439" s="2" t="s">
        <v>1274</v>
      </c>
      <c r="H11439" t="s">
        <v>1269</v>
      </c>
      <c r="I11439">
        <v>400000</v>
      </c>
      <c r="J11439" s="1">
        <v>42928</v>
      </c>
      <c r="K11439">
        <v>520</v>
      </c>
      <c r="L11439" t="s">
        <v>8</v>
      </c>
      <c r="M11439" t="s">
        <v>1653</v>
      </c>
      <c r="P11439" s="2" t="s">
        <v>94</v>
      </c>
      <c r="Q11439" t="s">
        <v>159</v>
      </c>
      <c r="R11439" s="2" t="s">
        <v>5480</v>
      </c>
      <c r="U11439" s="2" t="s">
        <v>46371</v>
      </c>
    </row>
    <row r="11440" spans="1:21" x14ac:dyDescent="0.35">
      <c r="A11440">
        <v>14495</v>
      </c>
      <c r="B11440">
        <v>1</v>
      </c>
      <c r="C11440" s="2" t="s">
        <v>36748</v>
      </c>
      <c r="D11440" s="2" t="s">
        <v>36750</v>
      </c>
      <c r="E11440" s="2" t="s">
        <v>13135</v>
      </c>
      <c r="F11440" s="2" t="s">
        <v>1274</v>
      </c>
      <c r="H11440" t="s">
        <v>1269</v>
      </c>
      <c r="I11440">
        <v>615000</v>
      </c>
      <c r="J11440" s="1">
        <v>42972</v>
      </c>
      <c r="K11440">
        <v>520</v>
      </c>
      <c r="L11440" t="s">
        <v>8</v>
      </c>
      <c r="M11440" t="s">
        <v>1653</v>
      </c>
      <c r="N11440" t="s">
        <v>94</v>
      </c>
      <c r="O11440" t="s">
        <v>117</v>
      </c>
      <c r="P11440" s="2"/>
      <c r="R11440" s="2" t="s">
        <v>13534</v>
      </c>
      <c r="U11440" s="2" t="s">
        <v>46372</v>
      </c>
    </row>
    <row r="11441" spans="1:21" x14ac:dyDescent="0.35">
      <c r="A11441">
        <v>14496</v>
      </c>
      <c r="B11441">
        <v>1</v>
      </c>
      <c r="C11441" s="2" t="s">
        <v>36748</v>
      </c>
      <c r="D11441" s="2" t="s">
        <v>36750</v>
      </c>
      <c r="E11441" s="2" t="s">
        <v>13135</v>
      </c>
      <c r="F11441" s="2" t="s">
        <v>1274</v>
      </c>
      <c r="H11441" t="s">
        <v>1269</v>
      </c>
      <c r="I11441">
        <v>3100000</v>
      </c>
      <c r="J11441" s="1">
        <v>42955</v>
      </c>
      <c r="K11441">
        <v>1</v>
      </c>
      <c r="L11441" t="s">
        <v>8</v>
      </c>
      <c r="M11441" t="s">
        <v>1966</v>
      </c>
      <c r="N11441" t="s">
        <v>57</v>
      </c>
      <c r="O11441" t="s">
        <v>421</v>
      </c>
      <c r="P11441" s="2"/>
      <c r="R11441" s="2" t="s">
        <v>13535</v>
      </c>
      <c r="U11441" s="2" t="s">
        <v>46373</v>
      </c>
    </row>
    <row r="11442" spans="1:21" x14ac:dyDescent="0.35">
      <c r="A11442">
        <v>14497</v>
      </c>
      <c r="B11442">
        <v>1</v>
      </c>
      <c r="C11442" s="2" t="s">
        <v>36748</v>
      </c>
      <c r="D11442" s="2" t="s">
        <v>36750</v>
      </c>
      <c r="E11442" s="2" t="s">
        <v>13135</v>
      </c>
      <c r="F11442" s="2" t="s">
        <v>1274</v>
      </c>
      <c r="H11442" t="s">
        <v>1269</v>
      </c>
      <c r="I11442">
        <v>3200000</v>
      </c>
      <c r="J11442" s="1">
        <v>43013</v>
      </c>
      <c r="K11442">
        <v>1</v>
      </c>
      <c r="L11442" t="s">
        <v>8</v>
      </c>
      <c r="M11442" t="s">
        <v>1966</v>
      </c>
      <c r="N11442" t="s">
        <v>97</v>
      </c>
      <c r="O11442" t="s">
        <v>155</v>
      </c>
      <c r="P11442" s="2"/>
      <c r="R11442" s="2" t="s">
        <v>13536</v>
      </c>
      <c r="U11442" s="2" t="s">
        <v>46374</v>
      </c>
    </row>
    <row r="11443" spans="1:21" x14ac:dyDescent="0.35">
      <c r="A11443">
        <v>14498</v>
      </c>
      <c r="B11443">
        <v>1</v>
      </c>
      <c r="C11443" s="2" t="s">
        <v>36748</v>
      </c>
      <c r="D11443" s="2" t="s">
        <v>36750</v>
      </c>
      <c r="E11443" s="2" t="s">
        <v>13135</v>
      </c>
      <c r="F11443" s="2" t="s">
        <v>1274</v>
      </c>
      <c r="H11443" t="s">
        <v>1269</v>
      </c>
      <c r="I11443">
        <v>750000</v>
      </c>
      <c r="J11443" s="1">
        <v>42823</v>
      </c>
      <c r="K11443">
        <v>33</v>
      </c>
      <c r="L11443" t="s">
        <v>8</v>
      </c>
      <c r="M11443" t="s">
        <v>1966</v>
      </c>
      <c r="N11443" t="s">
        <v>57</v>
      </c>
      <c r="O11443" t="s">
        <v>338</v>
      </c>
      <c r="P11443" s="2"/>
      <c r="R11443" s="2" t="s">
        <v>8458</v>
      </c>
      <c r="U11443" s="2" t="s">
        <v>46375</v>
      </c>
    </row>
    <row r="11444" spans="1:21" x14ac:dyDescent="0.35">
      <c r="A11444">
        <v>14499</v>
      </c>
      <c r="B11444">
        <v>1</v>
      </c>
      <c r="C11444" s="2" t="s">
        <v>36748</v>
      </c>
      <c r="D11444" s="2" t="s">
        <v>36750</v>
      </c>
      <c r="E11444" s="2" t="s">
        <v>13135</v>
      </c>
      <c r="F11444" s="2" t="s">
        <v>1274</v>
      </c>
      <c r="H11444" t="s">
        <v>1269</v>
      </c>
      <c r="I11444">
        <v>779500</v>
      </c>
      <c r="J11444" s="1">
        <v>42885</v>
      </c>
      <c r="K11444">
        <v>33</v>
      </c>
      <c r="L11444" t="s">
        <v>8</v>
      </c>
      <c r="M11444" t="s">
        <v>1966</v>
      </c>
      <c r="N11444" t="s">
        <v>57</v>
      </c>
      <c r="O11444" t="s">
        <v>213</v>
      </c>
      <c r="P11444" s="2"/>
      <c r="R11444" s="2" t="s">
        <v>8457</v>
      </c>
      <c r="U11444" s="2" t="s">
        <v>46376</v>
      </c>
    </row>
    <row r="11445" spans="1:21" x14ac:dyDescent="0.35">
      <c r="A11445">
        <v>14500</v>
      </c>
      <c r="B11445">
        <v>1</v>
      </c>
      <c r="C11445" s="2" t="s">
        <v>36748</v>
      </c>
      <c r="D11445" s="2" t="s">
        <v>36750</v>
      </c>
      <c r="E11445" s="2" t="s">
        <v>13135</v>
      </c>
      <c r="F11445" s="2" t="s">
        <v>1274</v>
      </c>
      <c r="H11445" t="s">
        <v>1269</v>
      </c>
      <c r="I11445">
        <v>885000</v>
      </c>
      <c r="J11445" s="1">
        <v>42976</v>
      </c>
      <c r="K11445">
        <v>33</v>
      </c>
      <c r="L11445" t="s">
        <v>8</v>
      </c>
      <c r="M11445" t="s">
        <v>1966</v>
      </c>
      <c r="N11445" t="s">
        <v>57</v>
      </c>
      <c r="O11445" t="s">
        <v>343</v>
      </c>
      <c r="P11445" s="2"/>
      <c r="R11445" s="2" t="s">
        <v>7436</v>
      </c>
      <c r="U11445" s="2" t="s">
        <v>46377</v>
      </c>
    </row>
    <row r="11446" spans="1:21" x14ac:dyDescent="0.35">
      <c r="A11446">
        <v>14501</v>
      </c>
      <c r="B11446">
        <v>1</v>
      </c>
      <c r="C11446" s="2" t="s">
        <v>36748</v>
      </c>
      <c r="D11446" s="2" t="s">
        <v>36750</v>
      </c>
      <c r="E11446" s="2" t="s">
        <v>13135</v>
      </c>
      <c r="F11446" s="2" t="s">
        <v>1274</v>
      </c>
      <c r="H11446" t="s">
        <v>1269</v>
      </c>
      <c r="I11446">
        <v>785000</v>
      </c>
      <c r="J11446" s="1">
        <v>43066</v>
      </c>
      <c r="K11446">
        <v>33</v>
      </c>
      <c r="L11446" t="s">
        <v>8</v>
      </c>
      <c r="M11446" t="s">
        <v>1966</v>
      </c>
      <c r="N11446" t="s">
        <v>57</v>
      </c>
      <c r="O11446" t="s">
        <v>279</v>
      </c>
      <c r="P11446" s="2"/>
      <c r="R11446" s="2" t="s">
        <v>5767</v>
      </c>
      <c r="U11446" s="2" t="s">
        <v>46378</v>
      </c>
    </row>
    <row r="11447" spans="1:21" x14ac:dyDescent="0.35">
      <c r="A11447">
        <v>14502</v>
      </c>
      <c r="B11447">
        <v>1</v>
      </c>
      <c r="C11447" s="2" t="s">
        <v>36748</v>
      </c>
      <c r="D11447" s="2" t="s">
        <v>36750</v>
      </c>
      <c r="E11447" s="2" t="s">
        <v>13135</v>
      </c>
      <c r="F11447" s="2" t="s">
        <v>1274</v>
      </c>
      <c r="H11447" t="s">
        <v>1269</v>
      </c>
      <c r="I11447">
        <v>195000</v>
      </c>
      <c r="J11447" s="1">
        <v>42787</v>
      </c>
      <c r="K11447">
        <v>45</v>
      </c>
      <c r="L11447" t="s">
        <v>8</v>
      </c>
      <c r="M11447" t="s">
        <v>1966</v>
      </c>
      <c r="N11447" t="s">
        <v>57</v>
      </c>
      <c r="O11447" t="s">
        <v>202</v>
      </c>
      <c r="P11447" s="2"/>
      <c r="R11447" s="2" t="s">
        <v>13537</v>
      </c>
      <c r="U11447" s="2" t="s">
        <v>46379</v>
      </c>
    </row>
    <row r="11448" spans="1:21" x14ac:dyDescent="0.35">
      <c r="A11448">
        <v>14503</v>
      </c>
      <c r="B11448">
        <v>1</v>
      </c>
      <c r="C11448" s="2" t="s">
        <v>36748</v>
      </c>
      <c r="D11448" s="2" t="s">
        <v>36750</v>
      </c>
      <c r="E11448" s="2" t="s">
        <v>13135</v>
      </c>
      <c r="F11448" s="2" t="s">
        <v>1274</v>
      </c>
      <c r="H11448" t="s">
        <v>1269</v>
      </c>
      <c r="I11448">
        <v>1200000</v>
      </c>
      <c r="J11448" s="1">
        <v>42928</v>
      </c>
      <c r="K11448">
        <v>45</v>
      </c>
      <c r="L11448" t="s">
        <v>8</v>
      </c>
      <c r="M11448" t="s">
        <v>1966</v>
      </c>
      <c r="N11448" t="s">
        <v>57</v>
      </c>
      <c r="O11448" t="s">
        <v>904</v>
      </c>
      <c r="P11448" s="2"/>
      <c r="R11448" s="2" t="s">
        <v>5759</v>
      </c>
      <c r="U11448" s="2" t="s">
        <v>46380</v>
      </c>
    </row>
    <row r="11449" spans="1:21" x14ac:dyDescent="0.35">
      <c r="A11449">
        <v>14504</v>
      </c>
      <c r="B11449">
        <v>1</v>
      </c>
      <c r="C11449" s="2" t="s">
        <v>36748</v>
      </c>
      <c r="D11449" s="2" t="s">
        <v>36750</v>
      </c>
      <c r="E11449" s="2" t="s">
        <v>13135</v>
      </c>
      <c r="F11449" s="2" t="s">
        <v>1274</v>
      </c>
      <c r="H11449" t="s">
        <v>1269</v>
      </c>
      <c r="I11449">
        <v>1237500</v>
      </c>
      <c r="J11449" s="1">
        <v>42933</v>
      </c>
      <c r="K11449">
        <v>45</v>
      </c>
      <c r="L11449" t="s">
        <v>8</v>
      </c>
      <c r="M11449" t="s">
        <v>1966</v>
      </c>
      <c r="N11449" t="s">
        <v>57</v>
      </c>
      <c r="O11449" t="s">
        <v>421</v>
      </c>
      <c r="P11449" s="2"/>
      <c r="R11449" s="2" t="s">
        <v>13535</v>
      </c>
      <c r="U11449" s="2" t="s">
        <v>46381</v>
      </c>
    </row>
    <row r="11450" spans="1:21" x14ac:dyDescent="0.35">
      <c r="A11450">
        <v>14505</v>
      </c>
      <c r="B11450">
        <v>1</v>
      </c>
      <c r="C11450" s="2" t="s">
        <v>36748</v>
      </c>
      <c r="D11450" s="2" t="s">
        <v>36750</v>
      </c>
      <c r="E11450" s="2" t="s">
        <v>13135</v>
      </c>
      <c r="F11450" s="2" t="s">
        <v>1274</v>
      </c>
      <c r="H11450" t="s">
        <v>1269</v>
      </c>
      <c r="I11450">
        <v>550000</v>
      </c>
      <c r="J11450" s="1">
        <v>42985</v>
      </c>
      <c r="K11450">
        <v>45</v>
      </c>
      <c r="L11450" t="s">
        <v>8</v>
      </c>
      <c r="M11450" t="s">
        <v>1966</v>
      </c>
      <c r="N11450" t="s">
        <v>57</v>
      </c>
      <c r="O11450" t="s">
        <v>102</v>
      </c>
      <c r="P11450" s="2"/>
      <c r="R11450" s="2" t="s">
        <v>5768</v>
      </c>
      <c r="U11450" s="2" t="s">
        <v>46382</v>
      </c>
    </row>
    <row r="11451" spans="1:21" x14ac:dyDescent="0.35">
      <c r="A11451">
        <v>14506</v>
      </c>
      <c r="B11451">
        <v>1</v>
      </c>
      <c r="C11451" s="2" t="s">
        <v>36748</v>
      </c>
      <c r="D11451" s="2" t="s">
        <v>36750</v>
      </c>
      <c r="E11451" s="2" t="s">
        <v>13135</v>
      </c>
      <c r="F11451" s="2" t="s">
        <v>1274</v>
      </c>
      <c r="H11451" t="s">
        <v>1269</v>
      </c>
      <c r="I11451">
        <v>1995000</v>
      </c>
      <c r="J11451" s="1">
        <v>42986</v>
      </c>
      <c r="K11451">
        <v>45</v>
      </c>
      <c r="L11451" t="s">
        <v>8</v>
      </c>
      <c r="M11451" t="s">
        <v>1966</v>
      </c>
      <c r="N11451" t="s">
        <v>57</v>
      </c>
      <c r="O11451" t="s">
        <v>2632</v>
      </c>
      <c r="P11451" s="2"/>
      <c r="R11451" s="2" t="s">
        <v>7450</v>
      </c>
      <c r="U11451" s="2" t="s">
        <v>46383</v>
      </c>
    </row>
    <row r="11452" spans="1:21" x14ac:dyDescent="0.35">
      <c r="A11452">
        <v>14507</v>
      </c>
      <c r="B11452">
        <v>1</v>
      </c>
      <c r="C11452" s="2" t="s">
        <v>36748</v>
      </c>
      <c r="D11452" s="2" t="s">
        <v>36750</v>
      </c>
      <c r="E11452" s="2" t="s">
        <v>13135</v>
      </c>
      <c r="F11452" s="2" t="s">
        <v>1274</v>
      </c>
      <c r="H11452" t="s">
        <v>1269</v>
      </c>
      <c r="I11452">
        <v>713000</v>
      </c>
      <c r="J11452" s="1">
        <v>42828</v>
      </c>
      <c r="K11452">
        <v>55</v>
      </c>
      <c r="L11452" t="s">
        <v>8</v>
      </c>
      <c r="M11452" t="s">
        <v>1966</v>
      </c>
      <c r="N11452" t="s">
        <v>57</v>
      </c>
      <c r="O11452" t="s">
        <v>1049</v>
      </c>
      <c r="P11452" s="2"/>
      <c r="R11452" s="2" t="s">
        <v>13538</v>
      </c>
      <c r="U11452" s="2" t="s">
        <v>46384</v>
      </c>
    </row>
    <row r="11453" spans="1:21" x14ac:dyDescent="0.35">
      <c r="A11453">
        <v>14508</v>
      </c>
      <c r="B11453">
        <v>1</v>
      </c>
      <c r="C11453" s="2" t="s">
        <v>36748</v>
      </c>
      <c r="D11453" s="2" t="s">
        <v>36750</v>
      </c>
      <c r="E11453" s="2" t="s">
        <v>13135</v>
      </c>
      <c r="F11453" s="2" t="s">
        <v>1274</v>
      </c>
      <c r="H11453" t="s">
        <v>1269</v>
      </c>
      <c r="I11453">
        <v>440000</v>
      </c>
      <c r="J11453" s="1">
        <v>42991</v>
      </c>
      <c r="K11453">
        <v>55</v>
      </c>
      <c r="L11453" t="s">
        <v>8</v>
      </c>
      <c r="M11453" t="s">
        <v>1966</v>
      </c>
      <c r="N11453" t="s">
        <v>57</v>
      </c>
      <c r="O11453" t="s">
        <v>809</v>
      </c>
      <c r="P11453" s="2"/>
      <c r="R11453" s="2" t="s">
        <v>8439</v>
      </c>
      <c r="U11453" s="2" t="s">
        <v>46385</v>
      </c>
    </row>
    <row r="11454" spans="1:21" x14ac:dyDescent="0.35">
      <c r="A11454">
        <v>14509</v>
      </c>
      <c r="B11454">
        <v>1</v>
      </c>
      <c r="C11454" s="2" t="s">
        <v>36748</v>
      </c>
      <c r="D11454" s="2" t="s">
        <v>36750</v>
      </c>
      <c r="E11454" s="2" t="s">
        <v>13135</v>
      </c>
      <c r="F11454" s="2" t="s">
        <v>1274</v>
      </c>
      <c r="H11454" t="s">
        <v>1269</v>
      </c>
      <c r="I11454">
        <v>750000</v>
      </c>
      <c r="J11454" s="1">
        <v>43041</v>
      </c>
      <c r="K11454">
        <v>55</v>
      </c>
      <c r="L11454" t="s">
        <v>8</v>
      </c>
      <c r="M11454" t="s">
        <v>1966</v>
      </c>
      <c r="N11454" t="s">
        <v>57</v>
      </c>
      <c r="O11454" t="s">
        <v>275</v>
      </c>
      <c r="P11454" s="2"/>
      <c r="R11454" s="2" t="s">
        <v>13539</v>
      </c>
      <c r="U11454" s="2" t="s">
        <v>46386</v>
      </c>
    </row>
    <row r="11455" spans="1:21" x14ac:dyDescent="0.35">
      <c r="A11455">
        <v>14510</v>
      </c>
      <c r="B11455">
        <v>1</v>
      </c>
      <c r="C11455" s="2" t="s">
        <v>36748</v>
      </c>
      <c r="D11455" s="2" t="s">
        <v>36750</v>
      </c>
      <c r="E11455" s="2" t="s">
        <v>13135</v>
      </c>
      <c r="F11455" s="2" t="s">
        <v>1274</v>
      </c>
      <c r="H11455" t="s">
        <v>1269</v>
      </c>
      <c r="I11455">
        <v>627000</v>
      </c>
      <c r="J11455" s="1">
        <v>43066</v>
      </c>
      <c r="K11455">
        <v>55</v>
      </c>
      <c r="L11455" t="s">
        <v>8</v>
      </c>
      <c r="M11455" t="s">
        <v>1966</v>
      </c>
      <c r="N11455" t="s">
        <v>57</v>
      </c>
      <c r="O11455" t="s">
        <v>112</v>
      </c>
      <c r="P11455" s="2"/>
      <c r="R11455" s="2" t="s">
        <v>5764</v>
      </c>
      <c r="U11455" s="2" t="s">
        <v>46387</v>
      </c>
    </row>
    <row r="11456" spans="1:21" x14ac:dyDescent="0.35">
      <c r="A11456">
        <v>14511</v>
      </c>
      <c r="B11456">
        <v>1</v>
      </c>
      <c r="C11456" s="2" t="s">
        <v>36748</v>
      </c>
      <c r="D11456" s="2" t="s">
        <v>36750</v>
      </c>
      <c r="E11456" s="2" t="s">
        <v>13135</v>
      </c>
      <c r="F11456" s="2" t="s">
        <v>1274</v>
      </c>
      <c r="H11456" t="s">
        <v>1269</v>
      </c>
      <c r="I11456">
        <v>400000</v>
      </c>
      <c r="J11456" s="1">
        <v>42761</v>
      </c>
      <c r="K11456">
        <v>1</v>
      </c>
      <c r="L11456" t="s">
        <v>5770</v>
      </c>
      <c r="M11456" t="s">
        <v>229</v>
      </c>
      <c r="N11456" t="s">
        <v>388</v>
      </c>
      <c r="P11456" s="2"/>
      <c r="R11456" s="2" t="s">
        <v>13540</v>
      </c>
      <c r="U11456" s="2" t="s">
        <v>46388</v>
      </c>
    </row>
    <row r="11457" spans="1:26" x14ac:dyDescent="0.35">
      <c r="A11457">
        <v>14512</v>
      </c>
      <c r="B11457">
        <v>1</v>
      </c>
      <c r="C11457" s="2" t="s">
        <v>36748</v>
      </c>
      <c r="D11457" s="2" t="s">
        <v>36750</v>
      </c>
      <c r="E11457" s="2" t="s">
        <v>13135</v>
      </c>
      <c r="F11457" s="2" t="s">
        <v>1274</v>
      </c>
      <c r="H11457" t="s">
        <v>1269</v>
      </c>
      <c r="I11457">
        <v>899000</v>
      </c>
      <c r="J11457" s="1">
        <v>42825</v>
      </c>
      <c r="K11457">
        <v>1</v>
      </c>
      <c r="L11457" t="s">
        <v>5770</v>
      </c>
      <c r="M11457" t="s">
        <v>229</v>
      </c>
      <c r="N11457" t="s">
        <v>123</v>
      </c>
      <c r="P11457" s="2"/>
      <c r="R11457" s="2" t="s">
        <v>13541</v>
      </c>
      <c r="U11457" s="2" t="s">
        <v>46389</v>
      </c>
    </row>
    <row r="11458" spans="1:26" x14ac:dyDescent="0.35">
      <c r="A11458">
        <v>14513</v>
      </c>
      <c r="B11458">
        <v>1</v>
      </c>
      <c r="C11458" s="2" t="s">
        <v>36748</v>
      </c>
      <c r="D11458" s="2" t="s">
        <v>36750</v>
      </c>
      <c r="E11458" s="2" t="s">
        <v>13135</v>
      </c>
      <c r="F11458" s="2" t="s">
        <v>1274</v>
      </c>
      <c r="H11458" t="s">
        <v>1269</v>
      </c>
      <c r="I11458">
        <v>405000</v>
      </c>
      <c r="J11458" s="1">
        <v>42845</v>
      </c>
      <c r="K11458">
        <v>1</v>
      </c>
      <c r="L11458" t="s">
        <v>5770</v>
      </c>
      <c r="M11458" t="s">
        <v>229</v>
      </c>
      <c r="N11458" t="s">
        <v>110</v>
      </c>
      <c r="P11458" s="2"/>
      <c r="R11458" s="2" t="s">
        <v>13542</v>
      </c>
      <c r="U11458" s="2" t="s">
        <v>46390</v>
      </c>
    </row>
    <row r="11459" spans="1:26" x14ac:dyDescent="0.35">
      <c r="A11459">
        <v>14514</v>
      </c>
      <c r="B11459">
        <v>1</v>
      </c>
      <c r="C11459" s="2" t="s">
        <v>36748</v>
      </c>
      <c r="D11459" s="2" t="s">
        <v>36750</v>
      </c>
      <c r="E11459" s="2" t="s">
        <v>13135</v>
      </c>
      <c r="F11459" s="2" t="s">
        <v>1274</v>
      </c>
      <c r="H11459" t="s">
        <v>1269</v>
      </c>
      <c r="I11459">
        <v>1875000</v>
      </c>
      <c r="J11459" s="1">
        <v>42978</v>
      </c>
      <c r="K11459">
        <v>1</v>
      </c>
      <c r="L11459" t="s">
        <v>5770</v>
      </c>
      <c r="M11459" t="s">
        <v>229</v>
      </c>
      <c r="N11459" t="s">
        <v>320</v>
      </c>
      <c r="P11459" s="2"/>
      <c r="R11459" s="2" t="s">
        <v>13543</v>
      </c>
      <c r="U11459" s="2" t="s">
        <v>46391</v>
      </c>
    </row>
    <row r="11460" spans="1:26" x14ac:dyDescent="0.35">
      <c r="A11460">
        <v>14516</v>
      </c>
      <c r="B11460">
        <v>1</v>
      </c>
      <c r="C11460" s="2" t="s">
        <v>36748</v>
      </c>
      <c r="D11460" s="2" t="s">
        <v>36750</v>
      </c>
      <c r="E11460" s="2" t="s">
        <v>13135</v>
      </c>
      <c r="F11460" s="2" t="s">
        <v>1274</v>
      </c>
      <c r="H11460" t="s">
        <v>1269</v>
      </c>
      <c r="I11460">
        <v>1700000</v>
      </c>
      <c r="J11460" s="1">
        <v>43020</v>
      </c>
      <c r="K11460">
        <v>1</v>
      </c>
      <c r="L11460" t="s">
        <v>5770</v>
      </c>
      <c r="M11460" t="s">
        <v>229</v>
      </c>
      <c r="N11460" t="s">
        <v>108</v>
      </c>
      <c r="P11460" s="2"/>
      <c r="R11460" s="2" t="s">
        <v>13544</v>
      </c>
      <c r="U11460" s="2" t="s">
        <v>46392</v>
      </c>
    </row>
    <row r="11461" spans="1:26" x14ac:dyDescent="0.35">
      <c r="A11461">
        <v>14518</v>
      </c>
      <c r="B11461">
        <v>1</v>
      </c>
      <c r="C11461" s="2" t="s">
        <v>36748</v>
      </c>
      <c r="D11461" s="2" t="s">
        <v>36750</v>
      </c>
      <c r="E11461" s="2" t="s">
        <v>13135</v>
      </c>
      <c r="F11461" s="2" t="s">
        <v>1274</v>
      </c>
      <c r="H11461" t="s">
        <v>1269</v>
      </c>
      <c r="I11461">
        <v>890000</v>
      </c>
      <c r="J11461" s="1">
        <v>42976</v>
      </c>
      <c r="K11461">
        <v>75</v>
      </c>
      <c r="L11461" t="s">
        <v>8</v>
      </c>
      <c r="M11461" t="s">
        <v>1966</v>
      </c>
      <c r="N11461" t="s">
        <v>57</v>
      </c>
      <c r="O11461" t="s">
        <v>305</v>
      </c>
      <c r="P11461" s="2"/>
      <c r="R11461" s="2" t="s">
        <v>13545</v>
      </c>
      <c r="U11461" s="2" t="s">
        <v>46393</v>
      </c>
    </row>
    <row r="11462" spans="1:26" x14ac:dyDescent="0.35">
      <c r="A11462">
        <v>14519</v>
      </c>
      <c r="B11462">
        <v>1</v>
      </c>
      <c r="C11462" s="2" t="s">
        <v>36748</v>
      </c>
      <c r="D11462" s="2" t="s">
        <v>36750</v>
      </c>
      <c r="E11462" s="2" t="s">
        <v>13135</v>
      </c>
      <c r="F11462" s="2" t="s">
        <v>1274</v>
      </c>
      <c r="H11462" t="s">
        <v>1269</v>
      </c>
      <c r="I11462">
        <v>825000</v>
      </c>
      <c r="J11462" s="1">
        <v>42986</v>
      </c>
      <c r="K11462">
        <v>75</v>
      </c>
      <c r="L11462" t="s">
        <v>8</v>
      </c>
      <c r="M11462" t="s">
        <v>1966</v>
      </c>
      <c r="N11462" t="s">
        <v>57</v>
      </c>
      <c r="O11462" t="s">
        <v>59</v>
      </c>
      <c r="P11462" s="2"/>
      <c r="R11462" s="2" t="s">
        <v>13546</v>
      </c>
      <c r="U11462" s="2" t="s">
        <v>46394</v>
      </c>
    </row>
    <row r="11463" spans="1:26" x14ac:dyDescent="0.35">
      <c r="A11463">
        <v>14520</v>
      </c>
      <c r="B11463">
        <v>1</v>
      </c>
      <c r="C11463" s="2" t="s">
        <v>36748</v>
      </c>
      <c r="D11463" s="2" t="s">
        <v>36750</v>
      </c>
      <c r="E11463" s="2" t="s">
        <v>13135</v>
      </c>
      <c r="F11463" s="2" t="s">
        <v>1274</v>
      </c>
      <c r="H11463" t="s">
        <v>1269</v>
      </c>
      <c r="I11463">
        <v>1475000</v>
      </c>
      <c r="J11463" s="1">
        <v>43018</v>
      </c>
      <c r="K11463">
        <v>75</v>
      </c>
      <c r="L11463" t="s">
        <v>8</v>
      </c>
      <c r="M11463" t="s">
        <v>1966</v>
      </c>
      <c r="N11463" t="s">
        <v>57</v>
      </c>
      <c r="O11463" t="s">
        <v>990</v>
      </c>
      <c r="P11463" s="2"/>
      <c r="R11463" s="2" t="s">
        <v>7448</v>
      </c>
      <c r="U11463" s="2" t="s">
        <v>46395</v>
      </c>
    </row>
    <row r="11464" spans="1:26" x14ac:dyDescent="0.35">
      <c r="A11464">
        <v>14521</v>
      </c>
      <c r="B11464">
        <v>1</v>
      </c>
      <c r="C11464" s="2" t="s">
        <v>36748</v>
      </c>
      <c r="D11464" s="2" t="s">
        <v>36750</v>
      </c>
      <c r="E11464" s="2" t="s">
        <v>13135</v>
      </c>
      <c r="F11464" s="2" t="s">
        <v>1274</v>
      </c>
      <c r="H11464" t="s">
        <v>1269</v>
      </c>
      <c r="I11464">
        <v>1090000</v>
      </c>
      <c r="J11464" s="1">
        <v>43048</v>
      </c>
      <c r="K11464">
        <v>75</v>
      </c>
      <c r="L11464" t="s">
        <v>8</v>
      </c>
      <c r="M11464" t="s">
        <v>1966</v>
      </c>
      <c r="N11464" t="s">
        <v>57</v>
      </c>
      <c r="O11464" t="s">
        <v>99</v>
      </c>
      <c r="P11464" s="2"/>
      <c r="R11464" s="2" t="s">
        <v>5761</v>
      </c>
      <c r="U11464" s="2" t="s">
        <v>46396</v>
      </c>
    </row>
    <row r="11465" spans="1:26" x14ac:dyDescent="0.35">
      <c r="A11465">
        <v>14523</v>
      </c>
      <c r="B11465">
        <v>1</v>
      </c>
      <c r="C11465" s="2" t="s">
        <v>36748</v>
      </c>
      <c r="D11465" s="2" t="s">
        <v>36750</v>
      </c>
      <c r="E11465" s="2" t="s">
        <v>13135</v>
      </c>
      <c r="F11465" s="2" t="s">
        <v>1274</v>
      </c>
      <c r="H11465" t="s">
        <v>1269</v>
      </c>
      <c r="I11465">
        <v>8250000</v>
      </c>
      <c r="J11465" s="1">
        <v>42790</v>
      </c>
      <c r="K11465">
        <v>10</v>
      </c>
      <c r="L11465" t="s">
        <v>5770</v>
      </c>
      <c r="M11465" t="s">
        <v>3942</v>
      </c>
      <c r="N11465">
        <v>11</v>
      </c>
      <c r="P11465" s="2"/>
      <c r="R11465" s="2" t="s">
        <v>13547</v>
      </c>
      <c r="U11465" s="2" t="s">
        <v>46397</v>
      </c>
    </row>
    <row r="11466" spans="1:26" x14ac:dyDescent="0.35">
      <c r="A11466">
        <v>14527</v>
      </c>
      <c r="B11466">
        <v>1</v>
      </c>
      <c r="C11466" s="2" t="s">
        <v>36748</v>
      </c>
      <c r="D11466" s="2" t="s">
        <v>36750</v>
      </c>
      <c r="E11466" s="2" t="s">
        <v>13135</v>
      </c>
      <c r="F11466" s="2" t="s">
        <v>1290</v>
      </c>
      <c r="H11466">
        <v>104</v>
      </c>
      <c r="I11466">
        <v>410000</v>
      </c>
      <c r="J11466" s="1">
        <v>43020</v>
      </c>
      <c r="K11466">
        <v>237</v>
      </c>
      <c r="L11466" t="s">
        <v>8</v>
      </c>
      <c r="M11466" t="s">
        <v>1656</v>
      </c>
      <c r="N11466" t="s">
        <v>10</v>
      </c>
      <c r="P11466" s="2"/>
      <c r="R11466" s="2" t="s">
        <v>2083</v>
      </c>
      <c r="U11466" s="2" t="s">
        <v>46398</v>
      </c>
      <c r="V11466" t="s">
        <v>46399</v>
      </c>
      <c r="W11466" t="s">
        <v>45496</v>
      </c>
      <c r="X11466" t="s">
        <v>45496</v>
      </c>
      <c r="Y11466">
        <v>40.779740608549226</v>
      </c>
      <c r="Z11466">
        <v>-73.952095900812438</v>
      </c>
    </row>
    <row r="11467" spans="1:26" x14ac:dyDescent="0.35">
      <c r="A11467">
        <v>14528</v>
      </c>
      <c r="B11467">
        <v>1</v>
      </c>
      <c r="C11467" s="2" t="s">
        <v>36748</v>
      </c>
      <c r="D11467" s="2" t="s">
        <v>36750</v>
      </c>
      <c r="E11467" s="2" t="s">
        <v>13135</v>
      </c>
      <c r="F11467" s="2" t="s">
        <v>1290</v>
      </c>
      <c r="H11467">
        <v>404</v>
      </c>
      <c r="I11467">
        <v>490000</v>
      </c>
      <c r="J11467" s="1">
        <v>42976</v>
      </c>
      <c r="K11467">
        <v>237</v>
      </c>
      <c r="L11467" t="s">
        <v>8</v>
      </c>
      <c r="M11467" t="s">
        <v>1656</v>
      </c>
      <c r="N11467" t="s">
        <v>10</v>
      </c>
      <c r="P11467" s="2"/>
      <c r="R11467" s="2" t="s">
        <v>2083</v>
      </c>
      <c r="U11467" s="2" t="s">
        <v>46398</v>
      </c>
      <c r="V11467" t="s">
        <v>46399</v>
      </c>
      <c r="W11467" t="s">
        <v>45496</v>
      </c>
      <c r="X11467" t="s">
        <v>45496</v>
      </c>
      <c r="Y11467">
        <v>40.779740608549226</v>
      </c>
      <c r="Z11467">
        <v>-73.952095900812438</v>
      </c>
    </row>
    <row r="11468" spans="1:26" x14ac:dyDescent="0.35">
      <c r="A11468">
        <v>14530</v>
      </c>
      <c r="B11468">
        <v>1</v>
      </c>
      <c r="C11468" s="2" t="s">
        <v>36748</v>
      </c>
      <c r="D11468" s="2" t="s">
        <v>36750</v>
      </c>
      <c r="E11468" s="2" t="s">
        <v>13135</v>
      </c>
      <c r="F11468" s="2" t="s">
        <v>1290</v>
      </c>
      <c r="H11468" t="s">
        <v>737</v>
      </c>
      <c r="I11468">
        <v>649000</v>
      </c>
      <c r="J11468" s="1">
        <v>43011</v>
      </c>
      <c r="K11468">
        <v>348</v>
      </c>
      <c r="L11468" t="s">
        <v>8</v>
      </c>
      <c r="M11468" t="s">
        <v>1651</v>
      </c>
      <c r="N11468" t="s">
        <v>10</v>
      </c>
      <c r="P11468" s="2"/>
      <c r="R11468" s="2" t="s">
        <v>2116</v>
      </c>
      <c r="U11468" s="2" t="s">
        <v>46400</v>
      </c>
      <c r="V11468" t="s">
        <v>46401</v>
      </c>
      <c r="W11468" t="s">
        <v>45496</v>
      </c>
      <c r="X11468" t="s">
        <v>45496</v>
      </c>
      <c r="Y11468">
        <v>40.779308433780479</v>
      </c>
      <c r="Z11468">
        <v>-73.949175116606469</v>
      </c>
    </row>
    <row r="11469" spans="1:26" x14ac:dyDescent="0.35">
      <c r="A11469">
        <v>14531</v>
      </c>
      <c r="B11469">
        <v>1</v>
      </c>
      <c r="C11469" s="2" t="s">
        <v>36748</v>
      </c>
      <c r="D11469" s="2" t="s">
        <v>36750</v>
      </c>
      <c r="E11469" s="2" t="s">
        <v>13135</v>
      </c>
      <c r="F11469" s="2" t="s">
        <v>1301</v>
      </c>
      <c r="H11469" t="s">
        <v>797</v>
      </c>
      <c r="I11469">
        <v>2162500</v>
      </c>
      <c r="J11469" s="1">
        <v>43006</v>
      </c>
      <c r="K11469">
        <v>900</v>
      </c>
      <c r="L11469" t="s">
        <v>16</v>
      </c>
      <c r="M11469" t="s">
        <v>12</v>
      </c>
      <c r="P11469" s="2"/>
      <c r="R11469" s="2" t="s">
        <v>17</v>
      </c>
      <c r="U11469" s="2" t="s">
        <v>46402</v>
      </c>
      <c r="V11469" t="s">
        <v>46403</v>
      </c>
      <c r="W11469" t="s">
        <v>44102</v>
      </c>
      <c r="X11469" t="s">
        <v>44102</v>
      </c>
      <c r="Y11469">
        <v>40.776022024209922</v>
      </c>
      <c r="Z11469">
        <v>-73.960767553634525</v>
      </c>
    </row>
    <row r="11470" spans="1:26" x14ac:dyDescent="0.35">
      <c r="A11470">
        <v>14533</v>
      </c>
      <c r="B11470">
        <v>1</v>
      </c>
      <c r="C11470" s="2" t="s">
        <v>36748</v>
      </c>
      <c r="D11470" s="2" t="s">
        <v>36750</v>
      </c>
      <c r="E11470" s="2" t="s">
        <v>13135</v>
      </c>
      <c r="F11470" s="2" t="s">
        <v>1301</v>
      </c>
      <c r="H11470" t="s">
        <v>335</v>
      </c>
      <c r="I11470">
        <v>2350000</v>
      </c>
      <c r="J11470" s="1">
        <v>43068</v>
      </c>
      <c r="K11470">
        <v>900</v>
      </c>
      <c r="L11470" t="s">
        <v>16</v>
      </c>
      <c r="M11470" t="s">
        <v>12</v>
      </c>
      <c r="P11470" s="2"/>
      <c r="R11470" s="2" t="s">
        <v>17</v>
      </c>
      <c r="U11470" s="2" t="s">
        <v>46402</v>
      </c>
      <c r="V11470" t="s">
        <v>46403</v>
      </c>
      <c r="W11470" t="s">
        <v>44102</v>
      </c>
      <c r="X11470" t="s">
        <v>44102</v>
      </c>
      <c r="Y11470">
        <v>40.776022024209922</v>
      </c>
      <c r="Z11470">
        <v>-73.960767553634525</v>
      </c>
    </row>
    <row r="11471" spans="1:26" x14ac:dyDescent="0.35">
      <c r="A11471">
        <v>14534</v>
      </c>
      <c r="B11471">
        <v>1</v>
      </c>
      <c r="C11471" s="2" t="s">
        <v>36748</v>
      </c>
      <c r="D11471" s="2" t="s">
        <v>36750</v>
      </c>
      <c r="E11471" s="2" t="s">
        <v>13135</v>
      </c>
      <c r="F11471" s="2" t="s">
        <v>1301</v>
      </c>
      <c r="H11471" t="s">
        <v>114</v>
      </c>
      <c r="I11471">
        <v>1595000</v>
      </c>
      <c r="J11471" s="1">
        <v>43068</v>
      </c>
      <c r="K11471">
        <v>900</v>
      </c>
      <c r="L11471" t="s">
        <v>16</v>
      </c>
      <c r="M11471" t="s">
        <v>12</v>
      </c>
      <c r="P11471" s="2"/>
      <c r="R11471" s="2" t="s">
        <v>17</v>
      </c>
      <c r="U11471" s="2" t="s">
        <v>46402</v>
      </c>
      <c r="V11471" t="s">
        <v>46403</v>
      </c>
      <c r="W11471" t="s">
        <v>44102</v>
      </c>
      <c r="X11471" t="s">
        <v>44102</v>
      </c>
      <c r="Y11471">
        <v>40.776022024209922</v>
      </c>
      <c r="Z11471">
        <v>-73.960767553634525</v>
      </c>
    </row>
    <row r="11472" spans="1:26" x14ac:dyDescent="0.35">
      <c r="A11472">
        <v>14535</v>
      </c>
      <c r="B11472">
        <v>1</v>
      </c>
      <c r="C11472" s="2" t="s">
        <v>36748</v>
      </c>
      <c r="D11472" s="2" t="s">
        <v>36750</v>
      </c>
      <c r="E11472" s="2" t="s">
        <v>13135</v>
      </c>
      <c r="F11472" s="2" t="s">
        <v>1301</v>
      </c>
      <c r="H11472" t="s">
        <v>2877</v>
      </c>
      <c r="I11472">
        <v>5600000</v>
      </c>
      <c r="J11472" s="1">
        <v>42992</v>
      </c>
      <c r="K11472">
        <v>900</v>
      </c>
      <c r="L11472" t="s">
        <v>16</v>
      </c>
      <c r="M11472" t="s">
        <v>12</v>
      </c>
      <c r="P11472" s="2"/>
      <c r="R11472" s="2" t="s">
        <v>17</v>
      </c>
      <c r="U11472" s="2" t="s">
        <v>46402</v>
      </c>
      <c r="V11472" t="s">
        <v>46403</v>
      </c>
      <c r="W11472" t="s">
        <v>44102</v>
      </c>
      <c r="X11472" t="s">
        <v>44102</v>
      </c>
      <c r="Y11472">
        <v>40.776022024209922</v>
      </c>
      <c r="Z11472">
        <v>-73.960767553634525</v>
      </c>
    </row>
    <row r="11473" spans="1:26" x14ac:dyDescent="0.35">
      <c r="A11473">
        <v>14537</v>
      </c>
      <c r="B11473">
        <v>1</v>
      </c>
      <c r="C11473" s="2" t="s">
        <v>36748</v>
      </c>
      <c r="D11473" s="2" t="s">
        <v>36750</v>
      </c>
      <c r="E11473" s="2" t="s">
        <v>13135</v>
      </c>
      <c r="F11473" s="2" t="s">
        <v>1301</v>
      </c>
      <c r="H11473" t="s">
        <v>1537</v>
      </c>
      <c r="I11473">
        <v>6000000</v>
      </c>
      <c r="J11473" s="1">
        <v>42989</v>
      </c>
      <c r="K11473">
        <v>900</v>
      </c>
      <c r="L11473" t="s">
        <v>16</v>
      </c>
      <c r="M11473" t="s">
        <v>12</v>
      </c>
      <c r="P11473" s="2"/>
      <c r="R11473" s="2" t="s">
        <v>17</v>
      </c>
      <c r="U11473" s="2" t="s">
        <v>46402</v>
      </c>
      <c r="V11473" t="s">
        <v>46403</v>
      </c>
      <c r="W11473" t="s">
        <v>44102</v>
      </c>
      <c r="X11473" t="s">
        <v>44102</v>
      </c>
      <c r="Y11473">
        <v>40.776022024209922</v>
      </c>
      <c r="Z11473">
        <v>-73.960767553634525</v>
      </c>
    </row>
    <row r="11474" spans="1:26" x14ac:dyDescent="0.35">
      <c r="A11474">
        <v>14539</v>
      </c>
      <c r="B11474">
        <v>1</v>
      </c>
      <c r="C11474" s="2" t="s">
        <v>36748</v>
      </c>
      <c r="D11474" s="2" t="s">
        <v>36750</v>
      </c>
      <c r="E11474" s="2" t="s">
        <v>13135</v>
      </c>
      <c r="F11474" s="2" t="s">
        <v>1301</v>
      </c>
      <c r="H11474" t="s">
        <v>4054</v>
      </c>
      <c r="I11474">
        <v>4185000</v>
      </c>
      <c r="J11474" s="1">
        <v>43074</v>
      </c>
      <c r="K11474">
        <v>900</v>
      </c>
      <c r="L11474" t="s">
        <v>16</v>
      </c>
      <c r="M11474" t="s">
        <v>12</v>
      </c>
      <c r="P11474" s="2"/>
      <c r="R11474" s="2" t="s">
        <v>17</v>
      </c>
      <c r="U11474" s="2" t="s">
        <v>46402</v>
      </c>
      <c r="V11474" t="s">
        <v>46403</v>
      </c>
      <c r="W11474" t="s">
        <v>44102</v>
      </c>
      <c r="X11474" t="s">
        <v>44102</v>
      </c>
      <c r="Y11474">
        <v>40.776022024209922</v>
      </c>
      <c r="Z11474">
        <v>-73.960767553634525</v>
      </c>
    </row>
    <row r="11475" spans="1:26" x14ac:dyDescent="0.35">
      <c r="A11475">
        <v>14540</v>
      </c>
      <c r="B11475">
        <v>1</v>
      </c>
      <c r="C11475" s="2" t="s">
        <v>36748</v>
      </c>
      <c r="D11475" s="2" t="s">
        <v>36750</v>
      </c>
      <c r="E11475" s="2" t="s">
        <v>13135</v>
      </c>
      <c r="F11475" s="2" t="s">
        <v>1301</v>
      </c>
      <c r="H11475" t="s">
        <v>535</v>
      </c>
      <c r="I11475">
        <v>3400000</v>
      </c>
      <c r="J11475" s="1">
        <v>42891</v>
      </c>
      <c r="K11475">
        <v>45</v>
      </c>
      <c r="L11475" t="s">
        <v>8</v>
      </c>
      <c r="M11475" t="s">
        <v>1689</v>
      </c>
      <c r="N11475" t="s">
        <v>10</v>
      </c>
      <c r="P11475" s="2"/>
      <c r="R11475" s="2" t="s">
        <v>2114</v>
      </c>
      <c r="U11475" s="2" t="s">
        <v>46404</v>
      </c>
      <c r="V11475" t="s">
        <v>46405</v>
      </c>
      <c r="W11475" t="s">
        <v>44102</v>
      </c>
      <c r="X11475" t="s">
        <v>44102</v>
      </c>
      <c r="Y11475">
        <v>40.776845604074445</v>
      </c>
      <c r="Z11475">
        <v>-73.961236448261076</v>
      </c>
    </row>
    <row r="11476" spans="1:26" x14ac:dyDescent="0.35">
      <c r="A11476">
        <v>14541</v>
      </c>
      <c r="B11476">
        <v>1</v>
      </c>
      <c r="C11476" s="2" t="s">
        <v>36748</v>
      </c>
      <c r="D11476" s="2" t="s">
        <v>36750</v>
      </c>
      <c r="E11476" s="2" t="s">
        <v>13135</v>
      </c>
      <c r="F11476" s="2" t="s">
        <v>1301</v>
      </c>
      <c r="H11476" t="s">
        <v>1196</v>
      </c>
      <c r="I11476">
        <v>5200000</v>
      </c>
      <c r="J11476" s="1">
        <v>42886</v>
      </c>
      <c r="K11476">
        <v>45</v>
      </c>
      <c r="L11476" t="s">
        <v>8</v>
      </c>
      <c r="M11476" t="s">
        <v>1689</v>
      </c>
      <c r="P11476" s="2" t="s">
        <v>10</v>
      </c>
      <c r="R11476" s="2" t="s">
        <v>2135</v>
      </c>
      <c r="U11476" s="2" t="s">
        <v>46406</v>
      </c>
      <c r="V11476" t="s">
        <v>46405</v>
      </c>
      <c r="W11476" t="s">
        <v>44102</v>
      </c>
      <c r="X11476" t="s">
        <v>44102</v>
      </c>
      <c r="Y11476">
        <v>40.776845604074445</v>
      </c>
      <c r="Z11476">
        <v>-73.961236448261076</v>
      </c>
    </row>
    <row r="11477" spans="1:26" x14ac:dyDescent="0.35">
      <c r="A11477">
        <v>14542</v>
      </c>
      <c r="B11477">
        <v>1</v>
      </c>
      <c r="C11477" s="2" t="s">
        <v>36748</v>
      </c>
      <c r="D11477" s="2" t="s">
        <v>36750</v>
      </c>
      <c r="E11477" s="2" t="s">
        <v>13135</v>
      </c>
      <c r="F11477" s="2" t="s">
        <v>1301</v>
      </c>
      <c r="H11477" t="s">
        <v>1371</v>
      </c>
      <c r="I11477">
        <v>453704</v>
      </c>
      <c r="J11477" s="1">
        <v>43005</v>
      </c>
      <c r="K11477">
        <v>45</v>
      </c>
      <c r="L11477" t="s">
        <v>8</v>
      </c>
      <c r="M11477" t="s">
        <v>1689</v>
      </c>
      <c r="N11477" t="s">
        <v>10</v>
      </c>
      <c r="P11477" s="2"/>
      <c r="R11477" s="2" t="s">
        <v>2114</v>
      </c>
      <c r="U11477" s="2" t="s">
        <v>46404</v>
      </c>
      <c r="V11477" t="s">
        <v>46405</v>
      </c>
      <c r="W11477" t="s">
        <v>44102</v>
      </c>
      <c r="X11477" t="s">
        <v>44102</v>
      </c>
      <c r="Y11477">
        <v>40.776845604074445</v>
      </c>
      <c r="Z11477">
        <v>-73.961236448261076</v>
      </c>
    </row>
    <row r="11478" spans="1:26" x14ac:dyDescent="0.35">
      <c r="A11478">
        <v>14544</v>
      </c>
      <c r="B11478">
        <v>1</v>
      </c>
      <c r="C11478" s="2" t="s">
        <v>36748</v>
      </c>
      <c r="D11478" s="2" t="s">
        <v>36750</v>
      </c>
      <c r="E11478" s="2" t="s">
        <v>13135</v>
      </c>
      <c r="F11478" s="2" t="s">
        <v>1301</v>
      </c>
      <c r="H11478">
        <v>1</v>
      </c>
      <c r="I11478">
        <v>3220000</v>
      </c>
      <c r="J11478" s="1">
        <v>43020</v>
      </c>
      <c r="K11478">
        <v>22</v>
      </c>
      <c r="L11478" t="s">
        <v>8</v>
      </c>
      <c r="M11478" t="s">
        <v>1638</v>
      </c>
      <c r="N11478" t="s">
        <v>10</v>
      </c>
      <c r="P11478" s="2"/>
      <c r="R11478" s="2" t="s">
        <v>2137</v>
      </c>
      <c r="U11478" s="2" t="s">
        <v>46407</v>
      </c>
      <c r="V11478" t="s">
        <v>46408</v>
      </c>
      <c r="W11478" t="s">
        <v>44102</v>
      </c>
      <c r="X11478" t="s">
        <v>44102</v>
      </c>
      <c r="Y11478">
        <v>40.778475967654586</v>
      </c>
      <c r="Z11478">
        <v>-73.961206613547219</v>
      </c>
    </row>
    <row r="11479" spans="1:26" x14ac:dyDescent="0.35">
      <c r="A11479">
        <v>14545</v>
      </c>
      <c r="B11479">
        <v>1</v>
      </c>
      <c r="C11479" s="2" t="s">
        <v>36748</v>
      </c>
      <c r="D11479" s="2" t="s">
        <v>36750</v>
      </c>
      <c r="E11479" s="2" t="s">
        <v>13135</v>
      </c>
      <c r="F11479" s="2" t="s">
        <v>1301</v>
      </c>
      <c r="H11479">
        <v>8</v>
      </c>
      <c r="I11479">
        <v>2100000</v>
      </c>
      <c r="J11479" s="1">
        <v>42793</v>
      </c>
      <c r="K11479">
        <v>22</v>
      </c>
      <c r="L11479" t="s">
        <v>8</v>
      </c>
      <c r="M11479" t="s">
        <v>1638</v>
      </c>
      <c r="N11479" t="s">
        <v>10</v>
      </c>
      <c r="P11479" s="2"/>
      <c r="R11479" s="2" t="s">
        <v>2137</v>
      </c>
      <c r="U11479" s="2" t="s">
        <v>46407</v>
      </c>
      <c r="V11479" t="s">
        <v>46408</v>
      </c>
      <c r="W11479" t="s">
        <v>44102</v>
      </c>
      <c r="X11479" t="s">
        <v>44102</v>
      </c>
      <c r="Y11479">
        <v>40.778475967654586</v>
      </c>
      <c r="Z11479">
        <v>-73.961206613547219</v>
      </c>
    </row>
    <row r="11480" spans="1:26" x14ac:dyDescent="0.35">
      <c r="A11480">
        <v>14546</v>
      </c>
      <c r="B11480">
        <v>1</v>
      </c>
      <c r="C11480" s="2" t="s">
        <v>36748</v>
      </c>
      <c r="D11480" s="2" t="s">
        <v>36750</v>
      </c>
      <c r="E11480" s="2" t="s">
        <v>13135</v>
      </c>
      <c r="F11480" s="2" t="s">
        <v>1301</v>
      </c>
      <c r="H11480" t="s">
        <v>114</v>
      </c>
      <c r="I11480">
        <v>5091250</v>
      </c>
      <c r="J11480" s="1">
        <v>42908</v>
      </c>
      <c r="K11480">
        <v>944</v>
      </c>
      <c r="L11480" t="s">
        <v>16</v>
      </c>
      <c r="M11480" t="s">
        <v>12</v>
      </c>
      <c r="P11480" s="2"/>
      <c r="R11480" s="2" t="s">
        <v>17</v>
      </c>
      <c r="U11480" s="2" t="s">
        <v>46409</v>
      </c>
      <c r="V11480" t="s">
        <v>46410</v>
      </c>
      <c r="W11480" t="s">
        <v>44102</v>
      </c>
      <c r="X11480" t="s">
        <v>44102</v>
      </c>
      <c r="Y11480">
        <v>40.77722373336006</v>
      </c>
      <c r="Z11480">
        <v>-73.959365919347107</v>
      </c>
    </row>
    <row r="11481" spans="1:26" x14ac:dyDescent="0.35">
      <c r="A11481">
        <v>14548</v>
      </c>
      <c r="B11481">
        <v>1</v>
      </c>
      <c r="C11481" s="2" t="s">
        <v>36748</v>
      </c>
      <c r="D11481" s="2" t="s">
        <v>36750</v>
      </c>
      <c r="E11481" s="2" t="s">
        <v>13135</v>
      </c>
      <c r="F11481" s="2" t="s">
        <v>1301</v>
      </c>
      <c r="H11481" t="s">
        <v>309</v>
      </c>
      <c r="I11481">
        <v>5550000</v>
      </c>
      <c r="J11481" s="1">
        <v>42842</v>
      </c>
      <c r="K11481">
        <v>30</v>
      </c>
      <c r="L11481" t="s">
        <v>8</v>
      </c>
      <c r="M11481" t="s">
        <v>1645</v>
      </c>
      <c r="P11481" s="2" t="s">
        <v>10</v>
      </c>
      <c r="R11481" s="2" t="s">
        <v>2112</v>
      </c>
      <c r="U11481" s="2" t="s">
        <v>46411</v>
      </c>
      <c r="V11481" t="s">
        <v>46412</v>
      </c>
      <c r="W11481" t="s">
        <v>46413</v>
      </c>
      <c r="X11481" t="s">
        <v>46413</v>
      </c>
      <c r="Y11481">
        <v>40.780355613645746</v>
      </c>
      <c r="Z11481">
        <v>-73.959753975030807</v>
      </c>
    </row>
    <row r="11482" spans="1:26" x14ac:dyDescent="0.35">
      <c r="A11482">
        <v>14549</v>
      </c>
      <c r="B11482">
        <v>1</v>
      </c>
      <c r="C11482" s="2" t="s">
        <v>36748</v>
      </c>
      <c r="D11482" s="2" t="s">
        <v>36750</v>
      </c>
      <c r="E11482" s="2" t="s">
        <v>13135</v>
      </c>
      <c r="F11482" s="2" t="s">
        <v>1301</v>
      </c>
      <c r="H11482" t="s">
        <v>1231</v>
      </c>
      <c r="I11482">
        <v>5606250</v>
      </c>
      <c r="J11482" s="1">
        <v>43075</v>
      </c>
      <c r="K11482">
        <v>30</v>
      </c>
      <c r="L11482" t="s">
        <v>8</v>
      </c>
      <c r="M11482" t="s">
        <v>1645</v>
      </c>
      <c r="P11482" s="2" t="s">
        <v>10</v>
      </c>
      <c r="R11482" s="2" t="s">
        <v>2112</v>
      </c>
      <c r="U11482" s="2" t="s">
        <v>46411</v>
      </c>
      <c r="V11482" t="s">
        <v>46412</v>
      </c>
      <c r="W11482" t="s">
        <v>46413</v>
      </c>
      <c r="X11482" t="s">
        <v>46413</v>
      </c>
      <c r="Y11482">
        <v>40.780355613645746</v>
      </c>
      <c r="Z11482">
        <v>-73.959753975030807</v>
      </c>
    </row>
    <row r="11483" spans="1:26" x14ac:dyDescent="0.35">
      <c r="A11483">
        <v>14550</v>
      </c>
      <c r="B11483">
        <v>1</v>
      </c>
      <c r="C11483" s="2" t="s">
        <v>36748</v>
      </c>
      <c r="D11483" s="2" t="s">
        <v>36750</v>
      </c>
      <c r="E11483" s="2" t="s">
        <v>13135</v>
      </c>
      <c r="F11483" s="2" t="s">
        <v>1301</v>
      </c>
      <c r="H11483" t="s">
        <v>792</v>
      </c>
      <c r="I11483">
        <v>1650000</v>
      </c>
      <c r="J11483" s="1">
        <v>42824</v>
      </c>
      <c r="K11483">
        <v>30</v>
      </c>
      <c r="L11483" t="s">
        <v>8</v>
      </c>
      <c r="M11483" t="s">
        <v>1645</v>
      </c>
      <c r="P11483" s="2" t="s">
        <v>10</v>
      </c>
      <c r="R11483" s="2" t="s">
        <v>2112</v>
      </c>
      <c r="U11483" s="2" t="s">
        <v>46411</v>
      </c>
      <c r="V11483" t="s">
        <v>46412</v>
      </c>
      <c r="W11483" t="s">
        <v>46413</v>
      </c>
      <c r="X11483" t="s">
        <v>46413</v>
      </c>
      <c r="Y11483">
        <v>40.780355613645746</v>
      </c>
      <c r="Z11483">
        <v>-73.959753975030807</v>
      </c>
    </row>
    <row r="11484" spans="1:26" x14ac:dyDescent="0.35">
      <c r="A11484">
        <v>14554</v>
      </c>
      <c r="B11484">
        <v>1</v>
      </c>
      <c r="C11484" s="2" t="s">
        <v>36748</v>
      </c>
      <c r="D11484" s="2" t="s">
        <v>36750</v>
      </c>
      <c r="E11484" s="2" t="s">
        <v>13135</v>
      </c>
      <c r="F11484" s="2" t="s">
        <v>1301</v>
      </c>
      <c r="H11484" t="s">
        <v>535</v>
      </c>
      <c r="I11484">
        <v>6400000</v>
      </c>
      <c r="J11484" s="1">
        <v>42991</v>
      </c>
      <c r="K11484">
        <v>1049</v>
      </c>
      <c r="L11484">
        <v>5</v>
      </c>
      <c r="M11484" t="s">
        <v>12</v>
      </c>
      <c r="P11484" s="2"/>
      <c r="R11484" s="2" t="s">
        <v>1691</v>
      </c>
      <c r="U11484" s="2" t="s">
        <v>46414</v>
      </c>
      <c r="V11484" t="s">
        <v>46415</v>
      </c>
      <c r="W11484" t="s">
        <v>46413</v>
      </c>
      <c r="X11484" t="s">
        <v>46413</v>
      </c>
      <c r="Y11484">
        <v>40.781148901172109</v>
      </c>
      <c r="Z11484">
        <v>-73.959923205386062</v>
      </c>
    </row>
    <row r="11485" spans="1:26" x14ac:dyDescent="0.35">
      <c r="A11485">
        <v>14555</v>
      </c>
      <c r="B11485">
        <v>1</v>
      </c>
      <c r="C11485" s="2" t="s">
        <v>36748</v>
      </c>
      <c r="D11485" s="2" t="s">
        <v>36750</v>
      </c>
      <c r="E11485" s="2" t="s">
        <v>13135</v>
      </c>
      <c r="F11485" s="2" t="s">
        <v>1301</v>
      </c>
      <c r="H11485" t="s">
        <v>1231</v>
      </c>
      <c r="I11485">
        <v>12050000</v>
      </c>
      <c r="J11485" s="1">
        <v>42802</v>
      </c>
      <c r="K11485">
        <v>1049</v>
      </c>
      <c r="L11485" t="s">
        <v>2621</v>
      </c>
      <c r="M11485" t="s">
        <v>12</v>
      </c>
      <c r="P11485" s="2"/>
      <c r="R11485" s="2" t="s">
        <v>2701</v>
      </c>
      <c r="U11485" s="2" t="s">
        <v>46416</v>
      </c>
      <c r="V11485" t="s">
        <v>46415</v>
      </c>
      <c r="W11485" t="s">
        <v>46413</v>
      </c>
      <c r="X11485" t="s">
        <v>46413</v>
      </c>
      <c r="Y11485">
        <v>40.781148901172109</v>
      </c>
      <c r="Z11485">
        <v>-73.959923205386062</v>
      </c>
    </row>
    <row r="11486" spans="1:26" x14ac:dyDescent="0.35">
      <c r="A11486">
        <v>14556</v>
      </c>
      <c r="B11486">
        <v>1</v>
      </c>
      <c r="C11486" s="2" t="s">
        <v>36748</v>
      </c>
      <c r="D11486" s="2" t="s">
        <v>36750</v>
      </c>
      <c r="E11486" s="2" t="s">
        <v>13135</v>
      </c>
      <c r="F11486" s="2" t="s">
        <v>1301</v>
      </c>
      <c r="H11486" t="s">
        <v>1269</v>
      </c>
      <c r="I11486">
        <v>12450000</v>
      </c>
      <c r="J11486" s="1">
        <v>42950</v>
      </c>
      <c r="K11486">
        <v>60</v>
      </c>
      <c r="L11486" t="s">
        <v>8</v>
      </c>
      <c r="M11486" t="s">
        <v>1596</v>
      </c>
      <c r="P11486" s="2" t="s">
        <v>10</v>
      </c>
      <c r="R11486" s="2" t="s">
        <v>2109</v>
      </c>
      <c r="U11486" s="2" t="s">
        <v>46417</v>
      </c>
      <c r="V11486" t="s">
        <v>46418</v>
      </c>
      <c r="W11486" t="s">
        <v>46413</v>
      </c>
      <c r="X11486" t="s">
        <v>46413</v>
      </c>
      <c r="Y11486">
        <v>40.780607592259479</v>
      </c>
      <c r="Z11486">
        <v>-73.958244500699948</v>
      </c>
    </row>
    <row r="11487" spans="1:26" x14ac:dyDescent="0.35">
      <c r="A11487">
        <v>14557</v>
      </c>
      <c r="B11487">
        <v>1</v>
      </c>
      <c r="C11487" s="2" t="s">
        <v>36748</v>
      </c>
      <c r="D11487" s="2" t="s">
        <v>36750</v>
      </c>
      <c r="E11487" s="2" t="s">
        <v>13135</v>
      </c>
      <c r="F11487" s="2" t="s">
        <v>1301</v>
      </c>
      <c r="H11487" t="s">
        <v>1269</v>
      </c>
      <c r="I11487">
        <v>9673375</v>
      </c>
      <c r="J11487" s="1">
        <v>42797</v>
      </c>
      <c r="K11487">
        <v>60</v>
      </c>
      <c r="L11487" t="s">
        <v>8</v>
      </c>
      <c r="M11487" t="s">
        <v>1596</v>
      </c>
      <c r="P11487" s="2" t="s">
        <v>10</v>
      </c>
      <c r="R11487" s="2" t="s">
        <v>2109</v>
      </c>
      <c r="U11487" s="2" t="s">
        <v>46417</v>
      </c>
      <c r="V11487" t="s">
        <v>46418</v>
      </c>
      <c r="W11487" t="s">
        <v>46413</v>
      </c>
      <c r="X11487" t="s">
        <v>46413</v>
      </c>
      <c r="Y11487">
        <v>40.780607592259479</v>
      </c>
      <c r="Z11487">
        <v>-73.958244500699948</v>
      </c>
    </row>
    <row r="11488" spans="1:26" x14ac:dyDescent="0.35">
      <c r="A11488">
        <v>14558</v>
      </c>
      <c r="B11488">
        <v>1</v>
      </c>
      <c r="C11488" s="2" t="s">
        <v>36748</v>
      </c>
      <c r="D11488" s="2" t="s">
        <v>36750</v>
      </c>
      <c r="E11488" s="2" t="s">
        <v>13135</v>
      </c>
      <c r="F11488" s="2" t="s">
        <v>1301</v>
      </c>
      <c r="H11488" t="s">
        <v>1269</v>
      </c>
      <c r="I11488">
        <v>9164250</v>
      </c>
      <c r="J11488" s="1">
        <v>42804</v>
      </c>
      <c r="K11488">
        <v>60</v>
      </c>
      <c r="L11488" t="s">
        <v>8</v>
      </c>
      <c r="M11488" t="s">
        <v>1596</v>
      </c>
      <c r="P11488" s="2" t="s">
        <v>10</v>
      </c>
      <c r="R11488" s="2" t="s">
        <v>2109</v>
      </c>
      <c r="U11488" s="2" t="s">
        <v>46417</v>
      </c>
      <c r="V11488" t="s">
        <v>46418</v>
      </c>
      <c r="W11488" t="s">
        <v>46413</v>
      </c>
      <c r="X11488" t="s">
        <v>46413</v>
      </c>
      <c r="Y11488">
        <v>40.780607592259479</v>
      </c>
      <c r="Z11488">
        <v>-73.958244500699948</v>
      </c>
    </row>
    <row r="11489" spans="1:26" x14ac:dyDescent="0.35">
      <c r="A11489">
        <v>14559</v>
      </c>
      <c r="B11489">
        <v>1</v>
      </c>
      <c r="C11489" s="2" t="s">
        <v>36748</v>
      </c>
      <c r="D11489" s="2" t="s">
        <v>36750</v>
      </c>
      <c r="E11489" s="2" t="s">
        <v>13135</v>
      </c>
      <c r="F11489" s="2" t="s">
        <v>1301</v>
      </c>
      <c r="H11489" t="s">
        <v>1269</v>
      </c>
      <c r="I11489">
        <v>9250000</v>
      </c>
      <c r="J11489" s="1">
        <v>42803</v>
      </c>
      <c r="K11489">
        <v>60</v>
      </c>
      <c r="L11489" t="s">
        <v>8</v>
      </c>
      <c r="M11489" t="s">
        <v>1596</v>
      </c>
      <c r="P11489" s="2" t="s">
        <v>10</v>
      </c>
      <c r="R11489" s="2" t="s">
        <v>2109</v>
      </c>
      <c r="U11489" s="2" t="s">
        <v>46417</v>
      </c>
      <c r="V11489" t="s">
        <v>46418</v>
      </c>
      <c r="W11489" t="s">
        <v>46413</v>
      </c>
      <c r="X11489" t="s">
        <v>46413</v>
      </c>
      <c r="Y11489">
        <v>40.780607592259479</v>
      </c>
      <c r="Z11489">
        <v>-73.958244500699948</v>
      </c>
    </row>
    <row r="11490" spans="1:26" x14ac:dyDescent="0.35">
      <c r="A11490">
        <v>14560</v>
      </c>
      <c r="B11490">
        <v>1</v>
      </c>
      <c r="C11490" s="2" t="s">
        <v>36748</v>
      </c>
      <c r="D11490" s="2" t="s">
        <v>36750</v>
      </c>
      <c r="E11490" s="2" t="s">
        <v>13135</v>
      </c>
      <c r="F11490" s="2" t="s">
        <v>1301</v>
      </c>
      <c r="H11490" t="s">
        <v>1269</v>
      </c>
      <c r="I11490">
        <v>9673375</v>
      </c>
      <c r="J11490" s="1">
        <v>42800</v>
      </c>
      <c r="K11490">
        <v>60</v>
      </c>
      <c r="L11490" t="s">
        <v>8</v>
      </c>
      <c r="M11490" t="s">
        <v>1596</v>
      </c>
      <c r="P11490" s="2" t="s">
        <v>10</v>
      </c>
      <c r="R11490" s="2" t="s">
        <v>2109</v>
      </c>
      <c r="U11490" s="2" t="s">
        <v>46417</v>
      </c>
      <c r="V11490" t="s">
        <v>46418</v>
      </c>
      <c r="W11490" t="s">
        <v>46413</v>
      </c>
      <c r="X11490" t="s">
        <v>46413</v>
      </c>
      <c r="Y11490">
        <v>40.780607592259479</v>
      </c>
      <c r="Z11490">
        <v>-73.958244500699948</v>
      </c>
    </row>
    <row r="11491" spans="1:26" x14ac:dyDescent="0.35">
      <c r="A11491">
        <v>14561</v>
      </c>
      <c r="B11491">
        <v>1</v>
      </c>
      <c r="C11491" s="2" t="s">
        <v>36748</v>
      </c>
      <c r="D11491" s="2" t="s">
        <v>36750</v>
      </c>
      <c r="E11491" s="2" t="s">
        <v>13135</v>
      </c>
      <c r="F11491" s="2" t="s">
        <v>1301</v>
      </c>
      <c r="H11491" t="s">
        <v>1269</v>
      </c>
      <c r="I11491">
        <v>9927937</v>
      </c>
      <c r="J11491" s="1">
        <v>42810</v>
      </c>
      <c r="K11491">
        <v>60</v>
      </c>
      <c r="L11491" t="s">
        <v>8</v>
      </c>
      <c r="M11491" t="s">
        <v>1596</v>
      </c>
      <c r="P11491" s="2" t="s">
        <v>10</v>
      </c>
      <c r="R11491" s="2" t="s">
        <v>2109</v>
      </c>
      <c r="U11491" s="2" t="s">
        <v>46417</v>
      </c>
      <c r="V11491" t="s">
        <v>46418</v>
      </c>
      <c r="W11491" t="s">
        <v>46413</v>
      </c>
      <c r="X11491" t="s">
        <v>46413</v>
      </c>
      <c r="Y11491">
        <v>40.780607592259479</v>
      </c>
      <c r="Z11491">
        <v>-73.958244500699948</v>
      </c>
    </row>
    <row r="11492" spans="1:26" x14ac:dyDescent="0.35">
      <c r="A11492">
        <v>14562</v>
      </c>
      <c r="B11492">
        <v>1</v>
      </c>
      <c r="C11492" s="2" t="s">
        <v>36748</v>
      </c>
      <c r="D11492" s="2" t="s">
        <v>36750</v>
      </c>
      <c r="E11492" s="2" t="s">
        <v>13135</v>
      </c>
      <c r="F11492" s="2" t="s">
        <v>1301</v>
      </c>
      <c r="H11492" t="s">
        <v>1269</v>
      </c>
      <c r="I11492">
        <v>9600000</v>
      </c>
      <c r="J11492" s="1">
        <v>43082</v>
      </c>
      <c r="K11492">
        <v>60</v>
      </c>
      <c r="L11492" t="s">
        <v>8</v>
      </c>
      <c r="M11492" t="s">
        <v>1596</v>
      </c>
      <c r="P11492" s="2" t="s">
        <v>10</v>
      </c>
      <c r="R11492" s="2" t="s">
        <v>2109</v>
      </c>
      <c r="U11492" s="2" t="s">
        <v>46417</v>
      </c>
      <c r="V11492" t="s">
        <v>46418</v>
      </c>
      <c r="W11492" t="s">
        <v>46413</v>
      </c>
      <c r="X11492" t="s">
        <v>46413</v>
      </c>
      <c r="Y11492">
        <v>40.780607592259479</v>
      </c>
      <c r="Z11492">
        <v>-73.958244500699948</v>
      </c>
    </row>
    <row r="11493" spans="1:26" x14ac:dyDescent="0.35">
      <c r="A11493">
        <v>14563</v>
      </c>
      <c r="B11493">
        <v>1</v>
      </c>
      <c r="C11493" s="2" t="s">
        <v>36748</v>
      </c>
      <c r="D11493" s="2" t="s">
        <v>36750</v>
      </c>
      <c r="E11493" s="2" t="s">
        <v>13135</v>
      </c>
      <c r="F11493" s="2" t="s">
        <v>1301</v>
      </c>
      <c r="H11493" t="s">
        <v>1269</v>
      </c>
      <c r="I11493">
        <v>13746375</v>
      </c>
      <c r="J11493" s="1">
        <v>42866</v>
      </c>
      <c r="K11493">
        <v>60</v>
      </c>
      <c r="L11493" t="s">
        <v>8</v>
      </c>
      <c r="M11493" t="s">
        <v>1596</v>
      </c>
      <c r="P11493" s="2" t="s">
        <v>10</v>
      </c>
      <c r="R11493" s="2" t="s">
        <v>2109</v>
      </c>
      <c r="U11493" s="2" t="s">
        <v>46417</v>
      </c>
      <c r="V11493" t="s">
        <v>46418</v>
      </c>
      <c r="W11493" t="s">
        <v>46413</v>
      </c>
      <c r="X11493" t="s">
        <v>46413</v>
      </c>
      <c r="Y11493">
        <v>40.780607592259479</v>
      </c>
      <c r="Z11493">
        <v>-73.958244500699948</v>
      </c>
    </row>
    <row r="11494" spans="1:26" x14ac:dyDescent="0.35">
      <c r="A11494">
        <v>14564</v>
      </c>
      <c r="B11494">
        <v>1</v>
      </c>
      <c r="C11494" s="2" t="s">
        <v>36748</v>
      </c>
      <c r="D11494" s="2" t="s">
        <v>36750</v>
      </c>
      <c r="E11494" s="2" t="s">
        <v>13135</v>
      </c>
      <c r="F11494" s="2" t="s">
        <v>1301</v>
      </c>
      <c r="H11494" t="s">
        <v>1269</v>
      </c>
      <c r="I11494">
        <v>14750000</v>
      </c>
      <c r="J11494" s="1">
        <v>42822</v>
      </c>
      <c r="K11494">
        <v>60</v>
      </c>
      <c r="L11494" t="s">
        <v>8</v>
      </c>
      <c r="M11494" t="s">
        <v>1596</v>
      </c>
      <c r="P11494" s="2" t="s">
        <v>10</v>
      </c>
      <c r="R11494" s="2" t="s">
        <v>2109</v>
      </c>
      <c r="U11494" s="2" t="s">
        <v>46417</v>
      </c>
      <c r="V11494" t="s">
        <v>46418</v>
      </c>
      <c r="W11494" t="s">
        <v>46413</v>
      </c>
      <c r="X11494" t="s">
        <v>46413</v>
      </c>
      <c r="Y11494">
        <v>40.780607592259479</v>
      </c>
      <c r="Z11494">
        <v>-73.958244500699948</v>
      </c>
    </row>
    <row r="11495" spans="1:26" x14ac:dyDescent="0.35">
      <c r="A11495">
        <v>14565</v>
      </c>
      <c r="B11495">
        <v>1</v>
      </c>
      <c r="C11495" s="2" t="s">
        <v>36748</v>
      </c>
      <c r="D11495" s="2" t="s">
        <v>36750</v>
      </c>
      <c r="E11495" s="2" t="s">
        <v>13135</v>
      </c>
      <c r="F11495" s="2" t="s">
        <v>1301</v>
      </c>
      <c r="H11495" t="s">
        <v>1269</v>
      </c>
      <c r="I11495">
        <v>7484137</v>
      </c>
      <c r="J11495" s="1">
        <v>42831</v>
      </c>
      <c r="K11495">
        <v>60</v>
      </c>
      <c r="L11495" t="s">
        <v>8</v>
      </c>
      <c r="M11495" t="s">
        <v>1596</v>
      </c>
      <c r="P11495" s="2" t="s">
        <v>10</v>
      </c>
      <c r="R11495" s="2" t="s">
        <v>2109</v>
      </c>
      <c r="U11495" s="2" t="s">
        <v>46417</v>
      </c>
      <c r="V11495" t="s">
        <v>46418</v>
      </c>
      <c r="W11495" t="s">
        <v>46413</v>
      </c>
      <c r="X11495" t="s">
        <v>46413</v>
      </c>
      <c r="Y11495">
        <v>40.780607592259479</v>
      </c>
      <c r="Z11495">
        <v>-73.958244500699948</v>
      </c>
    </row>
    <row r="11496" spans="1:26" x14ac:dyDescent="0.35">
      <c r="A11496">
        <v>14566</v>
      </c>
      <c r="B11496">
        <v>1</v>
      </c>
      <c r="C11496" s="2" t="s">
        <v>36748</v>
      </c>
      <c r="D11496" s="2" t="s">
        <v>36750</v>
      </c>
      <c r="E11496" s="2" t="s">
        <v>13135</v>
      </c>
      <c r="F11496" s="2" t="s">
        <v>1301</v>
      </c>
      <c r="H11496" t="s">
        <v>1269</v>
      </c>
      <c r="I11496">
        <v>7555924</v>
      </c>
      <c r="J11496" s="1">
        <v>42916</v>
      </c>
      <c r="K11496">
        <v>60</v>
      </c>
      <c r="L11496" t="s">
        <v>8</v>
      </c>
      <c r="M11496" t="s">
        <v>1596</v>
      </c>
      <c r="P11496" s="2" t="s">
        <v>10</v>
      </c>
      <c r="R11496" s="2" t="s">
        <v>2109</v>
      </c>
      <c r="U11496" s="2" t="s">
        <v>46417</v>
      </c>
      <c r="V11496" t="s">
        <v>46418</v>
      </c>
      <c r="W11496" t="s">
        <v>46413</v>
      </c>
      <c r="X11496" t="s">
        <v>46413</v>
      </c>
      <c r="Y11496">
        <v>40.780607592259479</v>
      </c>
      <c r="Z11496">
        <v>-73.958244500699948</v>
      </c>
    </row>
    <row r="11497" spans="1:26" x14ac:dyDescent="0.35">
      <c r="A11497">
        <v>14567</v>
      </c>
      <c r="B11497">
        <v>1</v>
      </c>
      <c r="C11497" s="2" t="s">
        <v>36748</v>
      </c>
      <c r="D11497" s="2" t="s">
        <v>36750</v>
      </c>
      <c r="E11497" s="2" t="s">
        <v>13135</v>
      </c>
      <c r="F11497" s="2" t="s">
        <v>1301</v>
      </c>
      <c r="H11497" t="s">
        <v>1269</v>
      </c>
      <c r="I11497">
        <v>8604212</v>
      </c>
      <c r="J11497" s="1">
        <v>42852</v>
      </c>
      <c r="K11497">
        <v>60</v>
      </c>
      <c r="L11497" t="s">
        <v>8</v>
      </c>
      <c r="M11497" t="s">
        <v>1596</v>
      </c>
      <c r="P11497" s="2" t="s">
        <v>10</v>
      </c>
      <c r="R11497" s="2" t="s">
        <v>2109</v>
      </c>
      <c r="U11497" s="2" t="s">
        <v>46417</v>
      </c>
      <c r="V11497" t="s">
        <v>46418</v>
      </c>
      <c r="W11497" t="s">
        <v>46413</v>
      </c>
      <c r="X11497" t="s">
        <v>46413</v>
      </c>
      <c r="Y11497">
        <v>40.780607592259479</v>
      </c>
      <c r="Z11497">
        <v>-73.958244500699948</v>
      </c>
    </row>
    <row r="11498" spans="1:26" x14ac:dyDescent="0.35">
      <c r="A11498">
        <v>14569</v>
      </c>
      <c r="B11498">
        <v>1</v>
      </c>
      <c r="C11498" s="2" t="s">
        <v>36748</v>
      </c>
      <c r="D11498" s="2" t="s">
        <v>36750</v>
      </c>
      <c r="E11498" s="2" t="s">
        <v>13135</v>
      </c>
      <c r="F11498" s="2" t="s">
        <v>1301</v>
      </c>
      <c r="H11498" t="s">
        <v>1269</v>
      </c>
      <c r="I11498">
        <v>10084889</v>
      </c>
      <c r="J11498" s="1">
        <v>42962</v>
      </c>
      <c r="K11498">
        <v>12</v>
      </c>
      <c r="L11498" t="s">
        <v>8</v>
      </c>
      <c r="M11498" t="s">
        <v>1656</v>
      </c>
      <c r="P11498" s="2" t="s">
        <v>10</v>
      </c>
      <c r="R11498" s="2" t="s">
        <v>2087</v>
      </c>
      <c r="U11498" s="2" t="s">
        <v>46419</v>
      </c>
      <c r="V11498" t="s">
        <v>46420</v>
      </c>
      <c r="W11498" t="s">
        <v>45697</v>
      </c>
      <c r="X11498" t="s">
        <v>45697</v>
      </c>
      <c r="Y11498">
        <v>40.782556565527344</v>
      </c>
      <c r="Z11498">
        <v>-73.958831859090893</v>
      </c>
    </row>
    <row r="11499" spans="1:26" x14ac:dyDescent="0.35">
      <c r="A11499">
        <v>14571</v>
      </c>
      <c r="B11499">
        <v>1</v>
      </c>
      <c r="C11499" s="2" t="s">
        <v>36748</v>
      </c>
      <c r="D11499" s="2" t="s">
        <v>36750</v>
      </c>
      <c r="E11499" s="2" t="s">
        <v>13135</v>
      </c>
      <c r="F11499" s="2" t="s">
        <v>1301</v>
      </c>
      <c r="H11499" t="s">
        <v>1269</v>
      </c>
      <c r="I11499">
        <v>3000000</v>
      </c>
      <c r="J11499" s="1">
        <v>42951</v>
      </c>
      <c r="K11499">
        <v>12</v>
      </c>
      <c r="L11499" t="s">
        <v>8</v>
      </c>
      <c r="M11499" t="s">
        <v>1656</v>
      </c>
      <c r="P11499" s="2" t="s">
        <v>10</v>
      </c>
      <c r="R11499" s="2" t="s">
        <v>2087</v>
      </c>
      <c r="U11499" s="2" t="s">
        <v>46419</v>
      </c>
      <c r="V11499" t="s">
        <v>46420</v>
      </c>
      <c r="W11499" t="s">
        <v>45697</v>
      </c>
      <c r="X11499" t="s">
        <v>45697</v>
      </c>
      <c r="Y11499">
        <v>40.782556565527344</v>
      </c>
      <c r="Z11499">
        <v>-73.958831859090893</v>
      </c>
    </row>
    <row r="11500" spans="1:26" x14ac:dyDescent="0.35">
      <c r="A11500">
        <v>14573</v>
      </c>
      <c r="B11500">
        <v>1</v>
      </c>
      <c r="C11500" s="2" t="s">
        <v>36748</v>
      </c>
      <c r="D11500" s="2" t="s">
        <v>36750</v>
      </c>
      <c r="E11500" s="2" t="s">
        <v>13135</v>
      </c>
      <c r="F11500" s="2" t="s">
        <v>1301</v>
      </c>
      <c r="H11500" t="s">
        <v>1269</v>
      </c>
      <c r="I11500">
        <v>6307031</v>
      </c>
      <c r="J11500" s="1">
        <v>43056</v>
      </c>
      <c r="K11500">
        <v>12</v>
      </c>
      <c r="L11500" t="s">
        <v>8</v>
      </c>
      <c r="M11500" t="s">
        <v>1656</v>
      </c>
      <c r="P11500" s="2" t="s">
        <v>10</v>
      </c>
      <c r="R11500" s="2" t="s">
        <v>2087</v>
      </c>
      <c r="U11500" s="2" t="s">
        <v>46419</v>
      </c>
      <c r="V11500" t="s">
        <v>46420</v>
      </c>
      <c r="W11500" t="s">
        <v>45697</v>
      </c>
      <c r="X11500" t="s">
        <v>45697</v>
      </c>
      <c r="Y11500">
        <v>40.782556565527344</v>
      </c>
      <c r="Z11500">
        <v>-73.958831859090893</v>
      </c>
    </row>
    <row r="11501" spans="1:26" x14ac:dyDescent="0.35">
      <c r="A11501">
        <v>14578</v>
      </c>
      <c r="B11501">
        <v>1</v>
      </c>
      <c r="C11501" s="2" t="s">
        <v>36748</v>
      </c>
      <c r="D11501" s="2" t="s">
        <v>36750</v>
      </c>
      <c r="E11501" s="2" t="s">
        <v>13135</v>
      </c>
      <c r="F11501" s="2" t="s">
        <v>1301</v>
      </c>
      <c r="H11501" t="s">
        <v>1269</v>
      </c>
      <c r="I11501">
        <v>3309312</v>
      </c>
      <c r="J11501" s="1">
        <v>43084</v>
      </c>
      <c r="K11501">
        <v>12</v>
      </c>
      <c r="L11501" t="s">
        <v>8</v>
      </c>
      <c r="M11501" t="s">
        <v>1656</v>
      </c>
      <c r="N11501" t="s">
        <v>10</v>
      </c>
      <c r="P11501" s="2"/>
      <c r="R11501" s="2" t="s">
        <v>2083</v>
      </c>
      <c r="U11501" s="2" t="s">
        <v>46421</v>
      </c>
      <c r="V11501" t="s">
        <v>46420</v>
      </c>
      <c r="W11501" t="s">
        <v>45697</v>
      </c>
      <c r="X11501" t="s">
        <v>45697</v>
      </c>
      <c r="Y11501">
        <v>40.782556565527344</v>
      </c>
      <c r="Z11501">
        <v>-73.958831859090893</v>
      </c>
    </row>
    <row r="11502" spans="1:26" x14ac:dyDescent="0.35">
      <c r="A11502">
        <v>14579</v>
      </c>
      <c r="B11502">
        <v>1</v>
      </c>
      <c r="C11502" s="2" t="s">
        <v>36748</v>
      </c>
      <c r="D11502" s="2" t="s">
        <v>36750</v>
      </c>
      <c r="E11502" s="2" t="s">
        <v>13135</v>
      </c>
      <c r="F11502" s="2" t="s">
        <v>1301</v>
      </c>
      <c r="H11502" t="s">
        <v>1269</v>
      </c>
      <c r="I11502">
        <v>6350000</v>
      </c>
      <c r="J11502" s="1">
        <v>43089</v>
      </c>
      <c r="K11502">
        <v>12</v>
      </c>
      <c r="L11502" t="s">
        <v>8</v>
      </c>
      <c r="M11502" t="s">
        <v>1656</v>
      </c>
      <c r="P11502" s="2" t="s">
        <v>10</v>
      </c>
      <c r="R11502" s="2" t="s">
        <v>2087</v>
      </c>
      <c r="U11502" s="2" t="s">
        <v>46419</v>
      </c>
      <c r="V11502" t="s">
        <v>46420</v>
      </c>
      <c r="W11502" t="s">
        <v>45697</v>
      </c>
      <c r="X11502" t="s">
        <v>45697</v>
      </c>
      <c r="Y11502">
        <v>40.782556565527344</v>
      </c>
      <c r="Z11502">
        <v>-73.958831859090893</v>
      </c>
    </row>
    <row r="11503" spans="1:26" x14ac:dyDescent="0.35">
      <c r="A11503">
        <v>14581</v>
      </c>
      <c r="B11503">
        <v>1</v>
      </c>
      <c r="C11503" s="2" t="s">
        <v>36748</v>
      </c>
      <c r="D11503" s="2" t="s">
        <v>36750</v>
      </c>
      <c r="E11503" s="2" t="s">
        <v>13135</v>
      </c>
      <c r="F11503" s="2" t="s">
        <v>1301</v>
      </c>
      <c r="H11503" t="s">
        <v>1269</v>
      </c>
      <c r="I11503">
        <v>7366612</v>
      </c>
      <c r="J11503" s="1">
        <v>42970</v>
      </c>
      <c r="K11503">
        <v>12</v>
      </c>
      <c r="L11503" t="s">
        <v>8</v>
      </c>
      <c r="M11503" t="s">
        <v>1656</v>
      </c>
      <c r="P11503" s="2" t="s">
        <v>10</v>
      </c>
      <c r="R11503" s="2" t="s">
        <v>2087</v>
      </c>
      <c r="U11503" s="2" t="s">
        <v>46419</v>
      </c>
      <c r="V11503" t="s">
        <v>46420</v>
      </c>
      <c r="W11503" t="s">
        <v>45697</v>
      </c>
      <c r="X11503" t="s">
        <v>45697</v>
      </c>
      <c r="Y11503">
        <v>40.782556565527344</v>
      </c>
      <c r="Z11503">
        <v>-73.958831859090893</v>
      </c>
    </row>
    <row r="11504" spans="1:26" x14ac:dyDescent="0.35">
      <c r="A11504">
        <v>14582</v>
      </c>
      <c r="B11504">
        <v>1</v>
      </c>
      <c r="C11504" s="2" t="s">
        <v>36748</v>
      </c>
      <c r="D11504" s="2" t="s">
        <v>36750</v>
      </c>
      <c r="E11504" s="2" t="s">
        <v>13135</v>
      </c>
      <c r="F11504" s="2" t="s">
        <v>1301</v>
      </c>
      <c r="H11504" t="s">
        <v>1269</v>
      </c>
      <c r="I11504">
        <v>5529097</v>
      </c>
      <c r="J11504" s="1">
        <v>42964</v>
      </c>
      <c r="K11504">
        <v>12</v>
      </c>
      <c r="L11504" t="s">
        <v>8</v>
      </c>
      <c r="M11504" t="s">
        <v>1656</v>
      </c>
      <c r="P11504" s="2" t="s">
        <v>10</v>
      </c>
      <c r="R11504" s="2" t="s">
        <v>2087</v>
      </c>
      <c r="U11504" s="2" t="s">
        <v>46419</v>
      </c>
      <c r="V11504" t="s">
        <v>46420</v>
      </c>
      <c r="W11504" t="s">
        <v>45697</v>
      </c>
      <c r="X11504" t="s">
        <v>45697</v>
      </c>
      <c r="Y11504">
        <v>40.782556565527344</v>
      </c>
      <c r="Z11504">
        <v>-73.958831859090893</v>
      </c>
    </row>
    <row r="11505" spans="1:26" x14ac:dyDescent="0.35">
      <c r="A11505">
        <v>14584</v>
      </c>
      <c r="B11505">
        <v>1</v>
      </c>
      <c r="C11505" s="2" t="s">
        <v>36748</v>
      </c>
      <c r="D11505" s="2" t="s">
        <v>36750</v>
      </c>
      <c r="E11505" s="2" t="s">
        <v>13135</v>
      </c>
      <c r="F11505" s="2" t="s">
        <v>1301</v>
      </c>
      <c r="H11505" t="s">
        <v>1269</v>
      </c>
      <c r="I11505">
        <v>1452500</v>
      </c>
      <c r="J11505" s="1">
        <v>43088</v>
      </c>
      <c r="K11505">
        <v>12</v>
      </c>
      <c r="L11505" t="s">
        <v>8</v>
      </c>
      <c r="M11505" t="s">
        <v>1656</v>
      </c>
      <c r="P11505" s="2" t="s">
        <v>10</v>
      </c>
      <c r="R11505" s="2" t="s">
        <v>2087</v>
      </c>
      <c r="U11505" s="2" t="s">
        <v>46419</v>
      </c>
      <c r="V11505" t="s">
        <v>46420</v>
      </c>
      <c r="W11505" t="s">
        <v>45697</v>
      </c>
      <c r="X11505" t="s">
        <v>45697</v>
      </c>
      <c r="Y11505">
        <v>40.782556565527344</v>
      </c>
      <c r="Z11505">
        <v>-73.958831859090893</v>
      </c>
    </row>
    <row r="11506" spans="1:26" x14ac:dyDescent="0.35">
      <c r="A11506">
        <v>14589</v>
      </c>
      <c r="B11506">
        <v>1</v>
      </c>
      <c r="C11506" s="2" t="s">
        <v>36748</v>
      </c>
      <c r="D11506" s="2" t="s">
        <v>36750</v>
      </c>
      <c r="E11506" s="2" t="s">
        <v>13135</v>
      </c>
      <c r="F11506" s="2" t="s">
        <v>1301</v>
      </c>
      <c r="H11506">
        <v>7</v>
      </c>
      <c r="I11506">
        <v>13400000</v>
      </c>
      <c r="J11506" s="1">
        <v>42985</v>
      </c>
      <c r="K11506">
        <v>47</v>
      </c>
      <c r="L11506" t="s">
        <v>8</v>
      </c>
      <c r="M11506" t="s">
        <v>1658</v>
      </c>
      <c r="N11506" t="s">
        <v>10</v>
      </c>
      <c r="P11506" s="2"/>
      <c r="R11506" s="2" t="s">
        <v>2125</v>
      </c>
      <c r="U11506" s="2" t="s">
        <v>46422</v>
      </c>
      <c r="V11506" t="s">
        <v>46423</v>
      </c>
      <c r="W11506" t="s">
        <v>45428</v>
      </c>
      <c r="X11506" t="s">
        <v>45428</v>
      </c>
      <c r="Y11506">
        <v>40.783845545701574</v>
      </c>
      <c r="Z11506">
        <v>-73.956003653909477</v>
      </c>
    </row>
    <row r="11507" spans="1:26" x14ac:dyDescent="0.35">
      <c r="A11507">
        <v>14590</v>
      </c>
      <c r="B11507">
        <v>1</v>
      </c>
      <c r="C11507" s="2" t="s">
        <v>36748</v>
      </c>
      <c r="D11507" s="2" t="s">
        <v>36750</v>
      </c>
      <c r="E11507" s="2" t="s">
        <v>13135</v>
      </c>
      <c r="F11507" s="2" t="s">
        <v>1301</v>
      </c>
      <c r="H11507" t="s">
        <v>287</v>
      </c>
      <c r="I11507">
        <v>895000</v>
      </c>
      <c r="J11507" s="1">
        <v>42992</v>
      </c>
      <c r="K11507">
        <v>55</v>
      </c>
      <c r="L11507" t="s">
        <v>8</v>
      </c>
      <c r="M11507" t="s">
        <v>1699</v>
      </c>
      <c r="P11507" s="2" t="s">
        <v>10</v>
      </c>
      <c r="R11507" s="2" t="s">
        <v>2095</v>
      </c>
      <c r="U11507" s="2" t="s">
        <v>46424</v>
      </c>
      <c r="V11507" t="s">
        <v>46425</v>
      </c>
      <c r="W11507" t="s">
        <v>45428</v>
      </c>
      <c r="X11507" t="s">
        <v>45428</v>
      </c>
      <c r="Y11507">
        <v>40.785099533582695</v>
      </c>
      <c r="Z11507">
        <v>-73.955082004500071</v>
      </c>
    </row>
    <row r="11508" spans="1:26" x14ac:dyDescent="0.35">
      <c r="A11508">
        <v>14591</v>
      </c>
      <c r="B11508">
        <v>1</v>
      </c>
      <c r="C11508" s="2" t="s">
        <v>36748</v>
      </c>
      <c r="D11508" s="2" t="s">
        <v>36750</v>
      </c>
      <c r="E11508" s="2" t="s">
        <v>13135</v>
      </c>
      <c r="F11508" s="2" t="s">
        <v>1301</v>
      </c>
      <c r="H11508" t="s">
        <v>293</v>
      </c>
      <c r="I11508">
        <v>1030000</v>
      </c>
      <c r="J11508" s="1">
        <v>42781</v>
      </c>
      <c r="K11508">
        <v>40</v>
      </c>
      <c r="L11508" t="s">
        <v>8</v>
      </c>
      <c r="M11508" t="s">
        <v>1662</v>
      </c>
      <c r="N11508" t="s">
        <v>10</v>
      </c>
      <c r="P11508" s="2"/>
      <c r="R11508" s="2" t="s">
        <v>2126</v>
      </c>
      <c r="U11508" s="2" t="s">
        <v>46426</v>
      </c>
      <c r="V11508" t="s">
        <v>46427</v>
      </c>
      <c r="W11508" t="s">
        <v>45428</v>
      </c>
      <c r="X11508" t="s">
        <v>45428</v>
      </c>
      <c r="Y11508">
        <v>40.785815829856062</v>
      </c>
      <c r="Z11508">
        <v>-73.954879299616763</v>
      </c>
    </row>
    <row r="11509" spans="1:26" x14ac:dyDescent="0.35">
      <c r="A11509">
        <v>14592</v>
      </c>
      <c r="B11509">
        <v>1</v>
      </c>
      <c r="C11509" s="2" t="s">
        <v>36748</v>
      </c>
      <c r="D11509" s="2" t="s">
        <v>36750</v>
      </c>
      <c r="E11509" s="2" t="s">
        <v>13135</v>
      </c>
      <c r="F11509" s="2" t="s">
        <v>1301</v>
      </c>
      <c r="H11509" t="s">
        <v>345</v>
      </c>
      <c r="I11509">
        <v>1650000</v>
      </c>
      <c r="J11509" s="1">
        <v>42943</v>
      </c>
      <c r="K11509">
        <v>40</v>
      </c>
      <c r="L11509" t="s">
        <v>8</v>
      </c>
      <c r="M11509" t="s">
        <v>1662</v>
      </c>
      <c r="P11509" s="2" t="s">
        <v>10</v>
      </c>
      <c r="R11509" s="2" t="s">
        <v>2092</v>
      </c>
      <c r="U11509" s="2" t="s">
        <v>46428</v>
      </c>
    </row>
    <row r="11510" spans="1:26" x14ac:dyDescent="0.35">
      <c r="A11510">
        <v>14593</v>
      </c>
      <c r="B11510">
        <v>1</v>
      </c>
      <c r="C11510" s="2" t="s">
        <v>36748</v>
      </c>
      <c r="D11510" s="2" t="s">
        <v>36750</v>
      </c>
      <c r="E11510" s="2" t="s">
        <v>13135</v>
      </c>
      <c r="F11510" s="2" t="s">
        <v>1301</v>
      </c>
      <c r="H11510" t="s">
        <v>104</v>
      </c>
      <c r="I11510">
        <v>1775000</v>
      </c>
      <c r="J11510" s="1">
        <v>42874</v>
      </c>
      <c r="K11510">
        <v>40</v>
      </c>
      <c r="L11510" t="s">
        <v>8</v>
      </c>
      <c r="M11510" t="s">
        <v>1662</v>
      </c>
      <c r="P11510" s="2" t="s">
        <v>10</v>
      </c>
      <c r="R11510" s="2" t="s">
        <v>2092</v>
      </c>
      <c r="U11510" s="2" t="s">
        <v>46428</v>
      </c>
    </row>
    <row r="11511" spans="1:26" x14ac:dyDescent="0.35">
      <c r="A11511">
        <v>14596</v>
      </c>
      <c r="B11511">
        <v>1</v>
      </c>
      <c r="C11511" s="2" t="s">
        <v>36748</v>
      </c>
      <c r="D11511" s="2" t="s">
        <v>36750</v>
      </c>
      <c r="E11511" s="2" t="s">
        <v>13135</v>
      </c>
      <c r="F11511" s="2" t="s">
        <v>1301</v>
      </c>
      <c r="H11511" t="s">
        <v>3271</v>
      </c>
      <c r="I11511">
        <v>1700000</v>
      </c>
      <c r="J11511" s="1">
        <v>42853</v>
      </c>
      <c r="K11511">
        <v>40</v>
      </c>
      <c r="L11511" t="s">
        <v>8</v>
      </c>
      <c r="M11511" t="s">
        <v>1662</v>
      </c>
      <c r="P11511" s="2" t="s">
        <v>10</v>
      </c>
      <c r="R11511" s="2" t="s">
        <v>2092</v>
      </c>
      <c r="U11511" s="2" t="s">
        <v>46428</v>
      </c>
    </row>
    <row r="11512" spans="1:26" x14ac:dyDescent="0.35">
      <c r="A11512">
        <v>14597</v>
      </c>
      <c r="B11512">
        <v>1</v>
      </c>
      <c r="C11512" s="2" t="s">
        <v>36748</v>
      </c>
      <c r="D11512" s="2" t="s">
        <v>36750</v>
      </c>
      <c r="E11512" s="2" t="s">
        <v>13135</v>
      </c>
      <c r="F11512" s="2" t="s">
        <v>1301</v>
      </c>
      <c r="H11512" t="s">
        <v>277</v>
      </c>
      <c r="I11512">
        <v>1218600</v>
      </c>
      <c r="J11512" s="1">
        <v>42803</v>
      </c>
      <c r="K11512">
        <v>40</v>
      </c>
      <c r="L11512" t="s">
        <v>8</v>
      </c>
      <c r="M11512" t="s">
        <v>1662</v>
      </c>
      <c r="N11512" t="s">
        <v>10</v>
      </c>
      <c r="P11512" s="2"/>
      <c r="R11512" s="2" t="s">
        <v>2126</v>
      </c>
      <c r="U11512" s="2" t="s">
        <v>46426</v>
      </c>
      <c r="V11512" t="s">
        <v>46427</v>
      </c>
      <c r="W11512" t="s">
        <v>45428</v>
      </c>
      <c r="X11512" t="s">
        <v>45428</v>
      </c>
      <c r="Y11512">
        <v>40.785815829856062</v>
      </c>
      <c r="Z11512">
        <v>-73.954879299616763</v>
      </c>
    </row>
    <row r="11513" spans="1:26" x14ac:dyDescent="0.35">
      <c r="A11513">
        <v>14599</v>
      </c>
      <c r="B11513">
        <v>1</v>
      </c>
      <c r="C11513" s="2" t="s">
        <v>36748</v>
      </c>
      <c r="D11513" s="2" t="s">
        <v>36750</v>
      </c>
      <c r="E11513" s="2" t="s">
        <v>13135</v>
      </c>
      <c r="F11513" s="2" t="s">
        <v>1301</v>
      </c>
      <c r="H11513" t="s">
        <v>638</v>
      </c>
      <c r="I11513">
        <v>2000000</v>
      </c>
      <c r="J11513" s="1">
        <v>43006</v>
      </c>
      <c r="K11513">
        <v>40</v>
      </c>
      <c r="L11513" t="s">
        <v>8</v>
      </c>
      <c r="M11513" t="s">
        <v>1662</v>
      </c>
      <c r="N11513" t="s">
        <v>10</v>
      </c>
      <c r="P11513" s="2"/>
      <c r="R11513" s="2" t="s">
        <v>2126</v>
      </c>
      <c r="U11513" s="2" t="s">
        <v>46426</v>
      </c>
      <c r="V11513" t="s">
        <v>46427</v>
      </c>
      <c r="W11513" t="s">
        <v>45428</v>
      </c>
      <c r="X11513" t="s">
        <v>45428</v>
      </c>
      <c r="Y11513">
        <v>40.785815829856062</v>
      </c>
      <c r="Z11513">
        <v>-73.954879299616763</v>
      </c>
    </row>
    <row r="11514" spans="1:26" x14ac:dyDescent="0.35">
      <c r="A11514">
        <v>14600</v>
      </c>
      <c r="B11514">
        <v>1</v>
      </c>
      <c r="C11514" s="2" t="s">
        <v>36748</v>
      </c>
      <c r="D11514" s="2" t="s">
        <v>36750</v>
      </c>
      <c r="E11514" s="2" t="s">
        <v>13135</v>
      </c>
      <c r="F11514" s="2" t="s">
        <v>1301</v>
      </c>
      <c r="H11514" t="s">
        <v>2825</v>
      </c>
      <c r="I11514">
        <v>5900000</v>
      </c>
      <c r="J11514" s="1">
        <v>42846</v>
      </c>
      <c r="K11514">
        <v>40</v>
      </c>
      <c r="L11514" t="s">
        <v>8</v>
      </c>
      <c r="M11514" t="s">
        <v>1662</v>
      </c>
      <c r="P11514" s="2" t="s">
        <v>10</v>
      </c>
      <c r="R11514" s="2" t="s">
        <v>2092</v>
      </c>
      <c r="U11514" s="2" t="s">
        <v>46428</v>
      </c>
    </row>
    <row r="11515" spans="1:26" x14ac:dyDescent="0.35">
      <c r="A11515">
        <v>14602</v>
      </c>
      <c r="B11515">
        <v>1</v>
      </c>
      <c r="C11515" s="2" t="s">
        <v>36748</v>
      </c>
      <c r="D11515" s="2" t="s">
        <v>36750</v>
      </c>
      <c r="E11515" s="2" t="s">
        <v>13135</v>
      </c>
      <c r="F11515" s="2" t="s">
        <v>1301</v>
      </c>
      <c r="H11515" t="s">
        <v>4147</v>
      </c>
      <c r="I11515">
        <v>2160000</v>
      </c>
      <c r="J11515" s="1">
        <v>42795</v>
      </c>
      <c r="K11515">
        <v>40</v>
      </c>
      <c r="L11515" t="s">
        <v>8</v>
      </c>
      <c r="M11515" t="s">
        <v>1662</v>
      </c>
      <c r="N11515" t="s">
        <v>10</v>
      </c>
      <c r="P11515" s="2"/>
      <c r="R11515" s="2" t="s">
        <v>2126</v>
      </c>
      <c r="U11515" s="2" t="s">
        <v>46426</v>
      </c>
      <c r="V11515" t="s">
        <v>46427</v>
      </c>
      <c r="W11515" t="s">
        <v>45428</v>
      </c>
      <c r="X11515" t="s">
        <v>45428</v>
      </c>
      <c r="Y11515">
        <v>40.785815829856062</v>
      </c>
      <c r="Z11515">
        <v>-73.954879299616763</v>
      </c>
    </row>
    <row r="11516" spans="1:26" x14ac:dyDescent="0.35">
      <c r="A11516">
        <v>14603</v>
      </c>
      <c r="B11516">
        <v>1</v>
      </c>
      <c r="C11516" s="2" t="s">
        <v>36748</v>
      </c>
      <c r="D11516" s="2" t="s">
        <v>36750</v>
      </c>
      <c r="E11516" s="2" t="s">
        <v>13135</v>
      </c>
      <c r="F11516" s="2" t="s">
        <v>1301</v>
      </c>
      <c r="H11516" t="s">
        <v>5710</v>
      </c>
      <c r="I11516">
        <v>2200000</v>
      </c>
      <c r="J11516" s="1">
        <v>42929</v>
      </c>
      <c r="K11516">
        <v>40</v>
      </c>
      <c r="L11516" t="s">
        <v>8</v>
      </c>
      <c r="M11516" t="s">
        <v>1662</v>
      </c>
      <c r="N11516" t="s">
        <v>10</v>
      </c>
      <c r="P11516" s="2"/>
      <c r="R11516" s="2" t="s">
        <v>2126</v>
      </c>
      <c r="U11516" s="2" t="s">
        <v>46426</v>
      </c>
      <c r="V11516" t="s">
        <v>46427</v>
      </c>
      <c r="W11516" t="s">
        <v>45428</v>
      </c>
      <c r="X11516" t="s">
        <v>45428</v>
      </c>
      <c r="Y11516">
        <v>40.785815829856062</v>
      </c>
      <c r="Z11516">
        <v>-73.954879299616763</v>
      </c>
    </row>
    <row r="11517" spans="1:26" x14ac:dyDescent="0.35">
      <c r="A11517">
        <v>14604</v>
      </c>
      <c r="B11517">
        <v>1</v>
      </c>
      <c r="C11517" s="2" t="s">
        <v>36748</v>
      </c>
      <c r="D11517" s="2" t="s">
        <v>36750</v>
      </c>
      <c r="E11517" s="2" t="s">
        <v>13135</v>
      </c>
      <c r="F11517" s="2" t="s">
        <v>1301</v>
      </c>
      <c r="H11517" t="s">
        <v>1468</v>
      </c>
      <c r="I11517">
        <v>2900000</v>
      </c>
      <c r="J11517" s="1">
        <v>42962</v>
      </c>
      <c r="K11517">
        <v>40</v>
      </c>
      <c r="L11517" t="s">
        <v>8</v>
      </c>
      <c r="M11517" t="s">
        <v>1662</v>
      </c>
      <c r="P11517" s="2" t="s">
        <v>10</v>
      </c>
      <c r="R11517" s="2" t="s">
        <v>2092</v>
      </c>
      <c r="U11517" s="2" t="s">
        <v>46428</v>
      </c>
    </row>
    <row r="11518" spans="1:26" x14ac:dyDescent="0.35">
      <c r="A11518">
        <v>14605</v>
      </c>
      <c r="B11518">
        <v>1</v>
      </c>
      <c r="C11518" s="2" t="s">
        <v>36748</v>
      </c>
      <c r="D11518" s="2" t="s">
        <v>36750</v>
      </c>
      <c r="E11518" s="2" t="s">
        <v>13135</v>
      </c>
      <c r="F11518" s="2" t="s">
        <v>1301</v>
      </c>
      <c r="H11518">
        <v>7</v>
      </c>
      <c r="I11518">
        <v>1750000</v>
      </c>
      <c r="J11518" s="1">
        <v>43089</v>
      </c>
      <c r="K11518">
        <v>14</v>
      </c>
      <c r="L11518" t="s">
        <v>8</v>
      </c>
      <c r="M11518" t="s">
        <v>1704</v>
      </c>
      <c r="N11518" t="s">
        <v>10</v>
      </c>
      <c r="P11518" s="2"/>
      <c r="R11518" s="2" t="s">
        <v>2139</v>
      </c>
      <c r="U11518" s="2" t="s">
        <v>46429</v>
      </c>
      <c r="V11518" t="s">
        <v>46430</v>
      </c>
      <c r="W11518" t="s">
        <v>45428</v>
      </c>
      <c r="X11518" t="s">
        <v>45428</v>
      </c>
      <c r="Y11518">
        <v>40.787632945539102</v>
      </c>
      <c r="Z11518">
        <v>-73.955141685711354</v>
      </c>
    </row>
    <row r="11519" spans="1:26" x14ac:dyDescent="0.35">
      <c r="A11519">
        <v>14606</v>
      </c>
      <c r="B11519">
        <v>1</v>
      </c>
      <c r="C11519" s="2" t="s">
        <v>36748</v>
      </c>
      <c r="D11519" s="2" t="s">
        <v>36750</v>
      </c>
      <c r="E11519" s="2" t="s">
        <v>13135</v>
      </c>
      <c r="F11519" s="2" t="s">
        <v>1301</v>
      </c>
      <c r="H11519" t="s">
        <v>13548</v>
      </c>
      <c r="I11519">
        <v>17310250</v>
      </c>
      <c r="J11519" s="1">
        <v>42755</v>
      </c>
      <c r="K11519">
        <v>127</v>
      </c>
      <c r="L11519" t="s">
        <v>8</v>
      </c>
      <c r="M11519" t="s">
        <v>1630</v>
      </c>
      <c r="P11519" s="2" t="s">
        <v>10</v>
      </c>
      <c r="R11519" s="2" t="s">
        <v>2110</v>
      </c>
      <c r="U11519" s="2" t="s">
        <v>46431</v>
      </c>
    </row>
    <row r="11520" spans="1:26" x14ac:dyDescent="0.35">
      <c r="A11520">
        <v>14607</v>
      </c>
      <c r="B11520">
        <v>1</v>
      </c>
      <c r="C11520" s="2" t="s">
        <v>36748</v>
      </c>
      <c r="D11520" s="2" t="s">
        <v>36750</v>
      </c>
      <c r="E11520" s="2" t="s">
        <v>13135</v>
      </c>
      <c r="F11520" s="2" t="s">
        <v>1301</v>
      </c>
      <c r="H11520" t="s">
        <v>784</v>
      </c>
      <c r="I11520">
        <v>1150000</v>
      </c>
      <c r="J11520" s="1">
        <v>42790</v>
      </c>
      <c r="K11520">
        <v>1438</v>
      </c>
      <c r="L11520">
        <v>3</v>
      </c>
      <c r="M11520" t="s">
        <v>12</v>
      </c>
      <c r="P11520" s="2"/>
      <c r="R11520" s="2" t="s">
        <v>13</v>
      </c>
      <c r="U11520" s="2" t="s">
        <v>46432</v>
      </c>
      <c r="V11520" t="s">
        <v>46433</v>
      </c>
      <c r="W11520" t="s">
        <v>44114</v>
      </c>
      <c r="X11520" t="s">
        <v>44114</v>
      </c>
      <c r="Y11520">
        <v>40.775921533763395</v>
      </c>
      <c r="Z11520">
        <v>-73.956109985059811</v>
      </c>
    </row>
    <row r="11521" spans="1:26" x14ac:dyDescent="0.35">
      <c r="A11521">
        <v>14608</v>
      </c>
      <c r="B11521">
        <v>1</v>
      </c>
      <c r="C11521" s="2" t="s">
        <v>36748</v>
      </c>
      <c r="D11521" s="2" t="s">
        <v>36750</v>
      </c>
      <c r="E11521" s="2" t="s">
        <v>13135</v>
      </c>
      <c r="F11521" s="2" t="s">
        <v>1301</v>
      </c>
      <c r="H11521" t="s">
        <v>1232</v>
      </c>
      <c r="I11521">
        <v>1200000</v>
      </c>
      <c r="J11521" s="1">
        <v>42745</v>
      </c>
      <c r="K11521">
        <v>1438</v>
      </c>
      <c r="L11521">
        <v>3</v>
      </c>
      <c r="M11521" t="s">
        <v>12</v>
      </c>
      <c r="P11521" s="2"/>
      <c r="R11521" s="2" t="s">
        <v>13</v>
      </c>
      <c r="U11521" s="2" t="s">
        <v>46432</v>
      </c>
      <c r="V11521" t="s">
        <v>46433</v>
      </c>
      <c r="W11521" t="s">
        <v>44114</v>
      </c>
      <c r="X11521" t="s">
        <v>44114</v>
      </c>
      <c r="Y11521">
        <v>40.775921533763395</v>
      </c>
      <c r="Z11521">
        <v>-73.956109985059811</v>
      </c>
    </row>
    <row r="11522" spans="1:26" x14ac:dyDescent="0.35">
      <c r="A11522">
        <v>14609</v>
      </c>
      <c r="B11522">
        <v>1</v>
      </c>
      <c r="C11522" s="2" t="s">
        <v>36748</v>
      </c>
      <c r="D11522" s="2" t="s">
        <v>36750</v>
      </c>
      <c r="E11522" s="2" t="s">
        <v>13135</v>
      </c>
      <c r="F11522" s="2" t="s">
        <v>1301</v>
      </c>
      <c r="H11522" t="s">
        <v>379</v>
      </c>
      <c r="I11522">
        <v>1235000</v>
      </c>
      <c r="J11522" s="1">
        <v>42894</v>
      </c>
      <c r="K11522">
        <v>1438</v>
      </c>
      <c r="L11522" t="s">
        <v>424</v>
      </c>
      <c r="M11522" t="s">
        <v>29</v>
      </c>
      <c r="P11522" s="2"/>
      <c r="R11522" s="2" t="s">
        <v>1344</v>
      </c>
      <c r="U11522" s="2" t="s">
        <v>46434</v>
      </c>
      <c r="V11522" t="s">
        <v>46433</v>
      </c>
      <c r="W11522" t="s">
        <v>44114</v>
      </c>
      <c r="X11522" t="s">
        <v>44114</v>
      </c>
      <c r="Y11522">
        <v>40.775921533763395</v>
      </c>
      <c r="Z11522">
        <v>-73.956109985059811</v>
      </c>
    </row>
    <row r="11523" spans="1:26" x14ac:dyDescent="0.35">
      <c r="A11523">
        <v>14610</v>
      </c>
      <c r="B11523">
        <v>1</v>
      </c>
      <c r="C11523" s="2" t="s">
        <v>36748</v>
      </c>
      <c r="D11523" s="2" t="s">
        <v>36750</v>
      </c>
      <c r="E11523" s="2" t="s">
        <v>13135</v>
      </c>
      <c r="F11523" s="2" t="s">
        <v>1301</v>
      </c>
      <c r="H11523" t="s">
        <v>1336</v>
      </c>
      <c r="I11523">
        <v>1285000</v>
      </c>
      <c r="J11523" s="1">
        <v>43021</v>
      </c>
      <c r="K11523">
        <v>1438</v>
      </c>
      <c r="L11523" t="s">
        <v>424</v>
      </c>
      <c r="M11523" t="s">
        <v>12</v>
      </c>
      <c r="P11523" s="2"/>
      <c r="R11523" s="2" t="s">
        <v>425</v>
      </c>
      <c r="U11523" s="2" t="s">
        <v>46435</v>
      </c>
      <c r="V11523" t="s">
        <v>46433</v>
      </c>
      <c r="W11523" t="s">
        <v>44114</v>
      </c>
      <c r="X11523" t="s">
        <v>44114</v>
      </c>
      <c r="Y11523">
        <v>40.775921533763395</v>
      </c>
      <c r="Z11523">
        <v>-73.956109985059811</v>
      </c>
    </row>
    <row r="11524" spans="1:26" x14ac:dyDescent="0.35">
      <c r="A11524">
        <v>14611</v>
      </c>
      <c r="B11524">
        <v>1</v>
      </c>
      <c r="C11524" s="2" t="s">
        <v>36748</v>
      </c>
      <c r="D11524" s="2" t="s">
        <v>36750</v>
      </c>
      <c r="E11524" s="2" t="s">
        <v>13135</v>
      </c>
      <c r="F11524" s="2" t="s">
        <v>1301</v>
      </c>
      <c r="H11524" t="s">
        <v>3576</v>
      </c>
      <c r="I11524">
        <v>900000</v>
      </c>
      <c r="J11524" s="1">
        <v>43007</v>
      </c>
      <c r="K11524">
        <v>1438</v>
      </c>
      <c r="L11524">
        <v>3</v>
      </c>
      <c r="M11524" t="s">
        <v>12</v>
      </c>
      <c r="P11524" s="2"/>
      <c r="R11524" s="2" t="s">
        <v>13</v>
      </c>
      <c r="U11524" s="2" t="s">
        <v>46432</v>
      </c>
      <c r="V11524" t="s">
        <v>46433</v>
      </c>
      <c r="W11524" t="s">
        <v>44114</v>
      </c>
      <c r="X11524" t="s">
        <v>44114</v>
      </c>
      <c r="Y11524">
        <v>40.775921533763395</v>
      </c>
      <c r="Z11524">
        <v>-73.956109985059811</v>
      </c>
    </row>
    <row r="11525" spans="1:26" x14ac:dyDescent="0.35">
      <c r="A11525">
        <v>14613</v>
      </c>
      <c r="B11525">
        <v>1</v>
      </c>
      <c r="C11525" s="2" t="s">
        <v>36748</v>
      </c>
      <c r="D11525" s="2" t="s">
        <v>36750</v>
      </c>
      <c r="E11525" s="2" t="s">
        <v>13135</v>
      </c>
      <c r="F11525" s="2" t="s">
        <v>1301</v>
      </c>
      <c r="H11525" t="s">
        <v>600</v>
      </c>
      <c r="I11525">
        <v>1220000</v>
      </c>
      <c r="J11525" s="1">
        <v>43068</v>
      </c>
      <c r="K11525">
        <v>1438</v>
      </c>
      <c r="L11525" t="s">
        <v>424</v>
      </c>
      <c r="M11525" t="s">
        <v>12</v>
      </c>
      <c r="P11525" s="2"/>
      <c r="R11525" s="2" t="s">
        <v>425</v>
      </c>
      <c r="U11525" s="2" t="s">
        <v>46435</v>
      </c>
      <c r="V11525" t="s">
        <v>46433</v>
      </c>
      <c r="W11525" t="s">
        <v>44114</v>
      </c>
      <c r="X11525" t="s">
        <v>44114</v>
      </c>
      <c r="Y11525">
        <v>40.775921533763395</v>
      </c>
      <c r="Z11525">
        <v>-73.956109985059811</v>
      </c>
    </row>
    <row r="11526" spans="1:26" x14ac:dyDescent="0.35">
      <c r="A11526">
        <v>14614</v>
      </c>
      <c r="B11526">
        <v>1</v>
      </c>
      <c r="C11526" s="2" t="s">
        <v>36748</v>
      </c>
      <c r="D11526" s="2" t="s">
        <v>36750</v>
      </c>
      <c r="E11526" s="2" t="s">
        <v>13135</v>
      </c>
      <c r="F11526" s="2" t="s">
        <v>1301</v>
      </c>
      <c r="H11526" t="s">
        <v>284</v>
      </c>
      <c r="I11526">
        <v>1200000</v>
      </c>
      <c r="J11526" s="1">
        <v>42937</v>
      </c>
      <c r="K11526">
        <v>1438</v>
      </c>
      <c r="L11526" t="s">
        <v>424</v>
      </c>
      <c r="M11526" t="s">
        <v>12</v>
      </c>
      <c r="P11526" s="2"/>
      <c r="R11526" s="2" t="s">
        <v>425</v>
      </c>
      <c r="U11526" s="2" t="s">
        <v>46435</v>
      </c>
      <c r="V11526" t="s">
        <v>46433</v>
      </c>
      <c r="W11526" t="s">
        <v>44114</v>
      </c>
      <c r="X11526" t="s">
        <v>44114</v>
      </c>
      <c r="Y11526">
        <v>40.775921533763395</v>
      </c>
      <c r="Z11526">
        <v>-73.956109985059811</v>
      </c>
    </row>
    <row r="11527" spans="1:26" x14ac:dyDescent="0.35">
      <c r="A11527">
        <v>14615</v>
      </c>
      <c r="B11527">
        <v>1</v>
      </c>
      <c r="C11527" s="2" t="s">
        <v>36748</v>
      </c>
      <c r="D11527" s="2" t="s">
        <v>36750</v>
      </c>
      <c r="E11527" s="2" t="s">
        <v>13135</v>
      </c>
      <c r="F11527" s="2" t="s">
        <v>1301</v>
      </c>
      <c r="H11527" t="s">
        <v>2633</v>
      </c>
      <c r="I11527">
        <v>2100000</v>
      </c>
      <c r="J11527" s="1">
        <v>42809</v>
      </c>
      <c r="K11527">
        <v>1438</v>
      </c>
      <c r="L11527" t="s">
        <v>424</v>
      </c>
      <c r="M11527" t="s">
        <v>12</v>
      </c>
      <c r="P11527" s="2"/>
      <c r="R11527" s="2" t="s">
        <v>425</v>
      </c>
      <c r="U11527" s="2" t="s">
        <v>46435</v>
      </c>
      <c r="V11527" t="s">
        <v>46433</v>
      </c>
      <c r="W11527" t="s">
        <v>44114</v>
      </c>
      <c r="X11527" t="s">
        <v>44114</v>
      </c>
      <c r="Y11527">
        <v>40.775921533763395</v>
      </c>
      <c r="Z11527">
        <v>-73.956109985059811</v>
      </c>
    </row>
    <row r="11528" spans="1:26" x14ac:dyDescent="0.35">
      <c r="A11528">
        <v>14616</v>
      </c>
      <c r="B11528">
        <v>1</v>
      </c>
      <c r="C11528" s="2" t="s">
        <v>36748</v>
      </c>
      <c r="D11528" s="2" t="s">
        <v>36750</v>
      </c>
      <c r="E11528" s="2" t="s">
        <v>13135</v>
      </c>
      <c r="F11528" s="2" t="s">
        <v>1301</v>
      </c>
      <c r="H11528" t="s">
        <v>5701</v>
      </c>
      <c r="I11528">
        <v>4200000</v>
      </c>
      <c r="J11528" s="1">
        <v>42745</v>
      </c>
      <c r="K11528">
        <v>1438</v>
      </c>
      <c r="L11528" t="s">
        <v>424</v>
      </c>
      <c r="M11528" t="s">
        <v>12</v>
      </c>
      <c r="P11528" s="2"/>
      <c r="R11528" s="2" t="s">
        <v>425</v>
      </c>
      <c r="U11528" s="2" t="s">
        <v>46435</v>
      </c>
      <c r="V11528" t="s">
        <v>46433</v>
      </c>
      <c r="W11528" t="s">
        <v>44114</v>
      </c>
      <c r="X11528" t="s">
        <v>44114</v>
      </c>
      <c r="Y11528">
        <v>40.775921533763395</v>
      </c>
      <c r="Z11528">
        <v>-73.956109985059811</v>
      </c>
    </row>
    <row r="11529" spans="1:26" x14ac:dyDescent="0.35">
      <c r="A11529">
        <v>14617</v>
      </c>
      <c r="B11529">
        <v>1</v>
      </c>
      <c r="C11529" s="2" t="s">
        <v>36748</v>
      </c>
      <c r="D11529" s="2" t="s">
        <v>36750</v>
      </c>
      <c r="E11529" s="2" t="s">
        <v>13135</v>
      </c>
      <c r="F11529" s="2" t="s">
        <v>1301</v>
      </c>
      <c r="H11529" t="s">
        <v>900</v>
      </c>
      <c r="I11529">
        <v>2350000</v>
      </c>
      <c r="J11529" s="1">
        <v>42838</v>
      </c>
      <c r="K11529">
        <v>1438</v>
      </c>
      <c r="L11529" t="s">
        <v>431</v>
      </c>
      <c r="M11529" t="s">
        <v>12</v>
      </c>
      <c r="P11529" s="2"/>
      <c r="R11529" s="2" t="s">
        <v>432</v>
      </c>
      <c r="U11529" s="2" t="s">
        <v>46436</v>
      </c>
      <c r="V11529" t="s">
        <v>46433</v>
      </c>
      <c r="W11529" t="s">
        <v>44114</v>
      </c>
      <c r="X11529" t="s">
        <v>44114</v>
      </c>
      <c r="Y11529">
        <v>40.775921533763395</v>
      </c>
      <c r="Z11529">
        <v>-73.956109985059811</v>
      </c>
    </row>
    <row r="11530" spans="1:26" x14ac:dyDescent="0.35">
      <c r="A11530">
        <v>14618</v>
      </c>
      <c r="B11530">
        <v>1</v>
      </c>
      <c r="C11530" s="2" t="s">
        <v>36748</v>
      </c>
      <c r="D11530" s="2" t="s">
        <v>36750</v>
      </c>
      <c r="E11530" s="2" t="s">
        <v>13135</v>
      </c>
      <c r="F11530" s="2" t="s">
        <v>1301</v>
      </c>
      <c r="H11530" t="s">
        <v>3528</v>
      </c>
      <c r="I11530">
        <v>2195000</v>
      </c>
      <c r="J11530" s="1">
        <v>42800</v>
      </c>
      <c r="K11530">
        <v>1438</v>
      </c>
      <c r="L11530" t="s">
        <v>424</v>
      </c>
      <c r="M11530" t="s">
        <v>12</v>
      </c>
      <c r="P11530" s="2"/>
      <c r="R11530" s="2" t="s">
        <v>425</v>
      </c>
      <c r="U11530" s="2" t="s">
        <v>46435</v>
      </c>
      <c r="V11530" t="s">
        <v>46433</v>
      </c>
      <c r="W11530" t="s">
        <v>44114</v>
      </c>
      <c r="X11530" t="s">
        <v>44114</v>
      </c>
      <c r="Y11530">
        <v>40.775921533763395</v>
      </c>
      <c r="Z11530">
        <v>-73.956109985059811</v>
      </c>
    </row>
    <row r="11531" spans="1:26" x14ac:dyDescent="0.35">
      <c r="A11531">
        <v>14619</v>
      </c>
      <c r="B11531">
        <v>1</v>
      </c>
      <c r="C11531" s="2" t="s">
        <v>36748</v>
      </c>
      <c r="D11531" s="2" t="s">
        <v>36750</v>
      </c>
      <c r="E11531" s="2" t="s">
        <v>13135</v>
      </c>
      <c r="F11531" s="2" t="s">
        <v>1301</v>
      </c>
      <c r="H11531" t="s">
        <v>421</v>
      </c>
      <c r="I11531">
        <v>1375000</v>
      </c>
      <c r="J11531" s="1">
        <v>42824</v>
      </c>
      <c r="K11531">
        <v>167</v>
      </c>
      <c r="L11531" t="s">
        <v>8</v>
      </c>
      <c r="M11531" t="s">
        <v>1638</v>
      </c>
      <c r="P11531" s="2" t="s">
        <v>10</v>
      </c>
      <c r="R11531" s="2" t="s">
        <v>2086</v>
      </c>
      <c r="U11531" s="2" t="s">
        <v>46437</v>
      </c>
    </row>
    <row r="11532" spans="1:26" x14ac:dyDescent="0.35">
      <c r="A11532">
        <v>14620</v>
      </c>
      <c r="B11532">
        <v>1</v>
      </c>
      <c r="C11532" s="2" t="s">
        <v>36748</v>
      </c>
      <c r="D11532" s="2" t="s">
        <v>36750</v>
      </c>
      <c r="E11532" s="2" t="s">
        <v>13135</v>
      </c>
      <c r="F11532" s="2" t="s">
        <v>1301</v>
      </c>
      <c r="H11532" t="s">
        <v>313</v>
      </c>
      <c r="I11532">
        <v>3325000</v>
      </c>
      <c r="J11532" s="1">
        <v>43039</v>
      </c>
      <c r="K11532">
        <v>167</v>
      </c>
      <c r="L11532" t="s">
        <v>8</v>
      </c>
      <c r="M11532" t="s">
        <v>1638</v>
      </c>
      <c r="N11532" t="s">
        <v>10</v>
      </c>
      <c r="P11532" s="2"/>
      <c r="R11532" s="2" t="s">
        <v>2137</v>
      </c>
      <c r="U11532" s="2" t="s">
        <v>46438</v>
      </c>
      <c r="V11532" t="s">
        <v>46439</v>
      </c>
      <c r="W11532" t="s">
        <v>44114</v>
      </c>
      <c r="X11532" t="s">
        <v>44114</v>
      </c>
      <c r="Y11532">
        <v>40.77659696301167</v>
      </c>
      <c r="Z11532">
        <v>-73.956701678418057</v>
      </c>
    </row>
    <row r="11533" spans="1:26" x14ac:dyDescent="0.35">
      <c r="A11533">
        <v>14621</v>
      </c>
      <c r="B11533">
        <v>1</v>
      </c>
      <c r="C11533" s="2" t="s">
        <v>36748</v>
      </c>
      <c r="D11533" s="2" t="s">
        <v>36750</v>
      </c>
      <c r="E11533" s="2" t="s">
        <v>13135</v>
      </c>
      <c r="F11533" s="2" t="s">
        <v>1301</v>
      </c>
      <c r="H11533" t="s">
        <v>13549</v>
      </c>
      <c r="I11533">
        <v>5880000</v>
      </c>
      <c r="J11533" s="1">
        <v>42951</v>
      </c>
      <c r="K11533">
        <v>1474</v>
      </c>
      <c r="L11533" t="s">
        <v>424</v>
      </c>
      <c r="M11533" t="s">
        <v>12</v>
      </c>
      <c r="P11533" s="2"/>
      <c r="R11533" s="2" t="s">
        <v>425</v>
      </c>
      <c r="U11533" s="2" t="s">
        <v>46440</v>
      </c>
      <c r="V11533" t="s">
        <v>46441</v>
      </c>
      <c r="W11533" t="s">
        <v>44114</v>
      </c>
      <c r="X11533" t="s">
        <v>44114</v>
      </c>
      <c r="Y11533">
        <v>40.777128880336932</v>
      </c>
      <c r="Z11533">
        <v>-73.95523180627184</v>
      </c>
    </row>
    <row r="11534" spans="1:26" x14ac:dyDescent="0.35">
      <c r="A11534">
        <v>14622</v>
      </c>
      <c r="B11534">
        <v>1</v>
      </c>
      <c r="C11534" s="2" t="s">
        <v>36748</v>
      </c>
      <c r="D11534" s="2" t="s">
        <v>36750</v>
      </c>
      <c r="E11534" s="2" t="s">
        <v>13135</v>
      </c>
      <c r="F11534" s="2" t="s">
        <v>1301</v>
      </c>
      <c r="H11534" t="s">
        <v>61</v>
      </c>
      <c r="I11534">
        <v>779000</v>
      </c>
      <c r="J11534" s="1">
        <v>42738</v>
      </c>
      <c r="K11534">
        <v>171</v>
      </c>
      <c r="L11534" t="s">
        <v>8</v>
      </c>
      <c r="M11534" t="s">
        <v>1693</v>
      </c>
      <c r="N11534" t="s">
        <v>10</v>
      </c>
      <c r="P11534" s="2"/>
      <c r="R11534" s="2" t="s">
        <v>2085</v>
      </c>
      <c r="U11534" s="2" t="s">
        <v>46442</v>
      </c>
      <c r="V11534" t="s">
        <v>46443</v>
      </c>
      <c r="W11534" t="s">
        <v>45526</v>
      </c>
      <c r="X11534" t="s">
        <v>45526</v>
      </c>
      <c r="Y11534">
        <v>40.77784270147329</v>
      </c>
      <c r="Z11534">
        <v>-73.9557223772687</v>
      </c>
    </row>
    <row r="11535" spans="1:26" x14ac:dyDescent="0.35">
      <c r="A11535">
        <v>14624</v>
      </c>
      <c r="B11535">
        <v>1</v>
      </c>
      <c r="C11535" s="2" t="s">
        <v>36748</v>
      </c>
      <c r="D11535" s="2" t="s">
        <v>36750</v>
      </c>
      <c r="E11535" s="2" t="s">
        <v>13135</v>
      </c>
      <c r="F11535" s="2" t="s">
        <v>1301</v>
      </c>
      <c r="H11535" t="s">
        <v>342</v>
      </c>
      <c r="I11535">
        <v>1435000</v>
      </c>
      <c r="J11535" s="1">
        <v>42885</v>
      </c>
      <c r="K11535">
        <v>171</v>
      </c>
      <c r="L11535" t="s">
        <v>8</v>
      </c>
      <c r="M11535" t="s">
        <v>1693</v>
      </c>
      <c r="P11535" s="2" t="s">
        <v>10</v>
      </c>
      <c r="R11535" s="2" t="s">
        <v>2115</v>
      </c>
      <c r="U11535" s="2" t="s">
        <v>46444</v>
      </c>
    </row>
    <row r="11536" spans="1:26" x14ac:dyDescent="0.35">
      <c r="A11536">
        <v>14625</v>
      </c>
      <c r="B11536">
        <v>1</v>
      </c>
      <c r="C11536" s="2" t="s">
        <v>36748</v>
      </c>
      <c r="D11536" s="2" t="s">
        <v>36750</v>
      </c>
      <c r="E11536" s="2" t="s">
        <v>13135</v>
      </c>
      <c r="F11536" s="2" t="s">
        <v>1301</v>
      </c>
      <c r="H11536" t="s">
        <v>279</v>
      </c>
      <c r="I11536">
        <v>1400000</v>
      </c>
      <c r="J11536" s="1">
        <v>43054</v>
      </c>
      <c r="K11536">
        <v>171</v>
      </c>
      <c r="L11536" t="s">
        <v>8</v>
      </c>
      <c r="M11536" t="s">
        <v>1693</v>
      </c>
      <c r="P11536" s="2" t="s">
        <v>10</v>
      </c>
      <c r="R11536" s="2" t="s">
        <v>2115</v>
      </c>
      <c r="U11536" s="2" t="s">
        <v>46444</v>
      </c>
    </row>
    <row r="11537" spans="1:26" x14ac:dyDescent="0.35">
      <c r="A11537">
        <v>14627</v>
      </c>
      <c r="B11537">
        <v>1</v>
      </c>
      <c r="C11537" s="2" t="s">
        <v>36748</v>
      </c>
      <c r="D11537" s="2" t="s">
        <v>36750</v>
      </c>
      <c r="E11537" s="2" t="s">
        <v>13135</v>
      </c>
      <c r="F11537" s="2" t="s">
        <v>1301</v>
      </c>
      <c r="H11537" t="s">
        <v>569</v>
      </c>
      <c r="I11537">
        <v>1620000</v>
      </c>
      <c r="J11537" s="1">
        <v>42961</v>
      </c>
      <c r="K11537">
        <v>171</v>
      </c>
      <c r="L11537" t="s">
        <v>8</v>
      </c>
      <c r="M11537" t="s">
        <v>1693</v>
      </c>
      <c r="P11537" s="2" t="s">
        <v>10</v>
      </c>
      <c r="R11537" s="2" t="s">
        <v>2115</v>
      </c>
      <c r="U11537" s="2" t="s">
        <v>46444</v>
      </c>
    </row>
    <row r="11538" spans="1:26" x14ac:dyDescent="0.35">
      <c r="A11538">
        <v>14629</v>
      </c>
      <c r="B11538">
        <v>1</v>
      </c>
      <c r="C11538" s="2" t="s">
        <v>36748</v>
      </c>
      <c r="D11538" s="2" t="s">
        <v>36750</v>
      </c>
      <c r="E11538" s="2" t="s">
        <v>13135</v>
      </c>
      <c r="F11538" s="2" t="s">
        <v>1301</v>
      </c>
      <c r="H11538" t="s">
        <v>310</v>
      </c>
      <c r="I11538">
        <v>1810000</v>
      </c>
      <c r="J11538" s="1">
        <v>43068</v>
      </c>
      <c r="K11538">
        <v>171</v>
      </c>
      <c r="L11538" t="s">
        <v>8</v>
      </c>
      <c r="M11538" t="s">
        <v>1693</v>
      </c>
      <c r="P11538" s="2" t="s">
        <v>10</v>
      </c>
      <c r="R11538" s="2" t="s">
        <v>2115</v>
      </c>
      <c r="U11538" s="2" t="s">
        <v>46444</v>
      </c>
    </row>
    <row r="11539" spans="1:26" x14ac:dyDescent="0.35">
      <c r="A11539">
        <v>14630</v>
      </c>
      <c r="B11539">
        <v>1</v>
      </c>
      <c r="C11539" s="2" t="s">
        <v>36748</v>
      </c>
      <c r="D11539" s="2" t="s">
        <v>36750</v>
      </c>
      <c r="E11539" s="2" t="s">
        <v>13135</v>
      </c>
      <c r="F11539" s="2" t="s">
        <v>1301</v>
      </c>
      <c r="H11539" t="s">
        <v>617</v>
      </c>
      <c r="I11539">
        <v>1880000</v>
      </c>
      <c r="J11539" s="1">
        <v>42998</v>
      </c>
      <c r="K11539">
        <v>171</v>
      </c>
      <c r="L11539" t="s">
        <v>8</v>
      </c>
      <c r="M11539" t="s">
        <v>1693</v>
      </c>
      <c r="N11539" t="s">
        <v>10</v>
      </c>
      <c r="P11539" s="2"/>
      <c r="R11539" s="2" t="s">
        <v>2085</v>
      </c>
      <c r="U11539" s="2" t="s">
        <v>46442</v>
      </c>
      <c r="V11539" t="s">
        <v>46443</v>
      </c>
      <c r="W11539" t="s">
        <v>45526</v>
      </c>
      <c r="X11539" t="s">
        <v>45526</v>
      </c>
      <c r="Y11539">
        <v>40.77784270147329</v>
      </c>
      <c r="Z11539">
        <v>-73.9557223772687</v>
      </c>
    </row>
    <row r="11540" spans="1:26" x14ac:dyDescent="0.35">
      <c r="A11540">
        <v>14631</v>
      </c>
      <c r="B11540">
        <v>1</v>
      </c>
      <c r="C11540" s="2" t="s">
        <v>36748</v>
      </c>
      <c r="D11540" s="2" t="s">
        <v>36750</v>
      </c>
      <c r="E11540" s="2" t="s">
        <v>13135</v>
      </c>
      <c r="F11540" s="2" t="s">
        <v>1301</v>
      </c>
      <c r="H11540" t="s">
        <v>3684</v>
      </c>
      <c r="I11540">
        <v>1992500</v>
      </c>
      <c r="J11540" s="1">
        <v>43020</v>
      </c>
      <c r="K11540">
        <v>171</v>
      </c>
      <c r="L11540" t="s">
        <v>8</v>
      </c>
      <c r="M11540" t="s">
        <v>1693</v>
      </c>
      <c r="P11540" s="2" t="s">
        <v>10</v>
      </c>
      <c r="R11540" s="2" t="s">
        <v>2115</v>
      </c>
      <c r="U11540" s="2" t="s">
        <v>46444</v>
      </c>
    </row>
    <row r="11541" spans="1:26" x14ac:dyDescent="0.35">
      <c r="A11541">
        <v>14632</v>
      </c>
      <c r="B11541">
        <v>1</v>
      </c>
      <c r="C11541" s="2" t="s">
        <v>36748</v>
      </c>
      <c r="D11541" s="2" t="s">
        <v>36750</v>
      </c>
      <c r="E11541" s="2" t="s">
        <v>13135</v>
      </c>
      <c r="F11541" s="2" t="s">
        <v>1301</v>
      </c>
      <c r="H11541" t="s">
        <v>3226</v>
      </c>
      <c r="I11541">
        <v>2615000</v>
      </c>
      <c r="J11541" s="1">
        <v>42804</v>
      </c>
      <c r="K11541">
        <v>171</v>
      </c>
      <c r="L11541" t="s">
        <v>8</v>
      </c>
      <c r="M11541" t="s">
        <v>1693</v>
      </c>
      <c r="P11541" s="2" t="s">
        <v>10</v>
      </c>
      <c r="R11541" s="2" t="s">
        <v>2115</v>
      </c>
      <c r="U11541" s="2" t="s">
        <v>46444</v>
      </c>
    </row>
    <row r="11542" spans="1:26" x14ac:dyDescent="0.35">
      <c r="A11542">
        <v>14633</v>
      </c>
      <c r="B11542">
        <v>1</v>
      </c>
      <c r="C11542" s="2" t="s">
        <v>36748</v>
      </c>
      <c r="D11542" s="2" t="s">
        <v>36750</v>
      </c>
      <c r="E11542" s="2" t="s">
        <v>13135</v>
      </c>
      <c r="F11542" s="2" t="s">
        <v>1301</v>
      </c>
      <c r="H11542" t="s">
        <v>3446</v>
      </c>
      <c r="I11542">
        <v>10</v>
      </c>
      <c r="J11542" s="1">
        <v>43013</v>
      </c>
      <c r="K11542">
        <v>171</v>
      </c>
      <c r="L11542" t="s">
        <v>8</v>
      </c>
      <c r="M11542" t="s">
        <v>1693</v>
      </c>
      <c r="P11542" s="2" t="s">
        <v>10</v>
      </c>
      <c r="R11542" s="2" t="s">
        <v>2115</v>
      </c>
      <c r="U11542" s="2" t="s">
        <v>46444</v>
      </c>
    </row>
    <row r="11543" spans="1:26" x14ac:dyDescent="0.35">
      <c r="A11543">
        <v>14635</v>
      </c>
      <c r="B11543">
        <v>1</v>
      </c>
      <c r="C11543" s="2" t="s">
        <v>36748</v>
      </c>
      <c r="D11543" s="2" t="s">
        <v>36750</v>
      </c>
      <c r="E11543" s="2" t="s">
        <v>13135</v>
      </c>
      <c r="F11543" s="2" t="s">
        <v>1301</v>
      </c>
      <c r="H11543" t="s">
        <v>738</v>
      </c>
      <c r="I11543">
        <v>895000</v>
      </c>
      <c r="J11543" s="1">
        <v>42993</v>
      </c>
      <c r="K11543">
        <v>150</v>
      </c>
      <c r="L11543" t="s">
        <v>8</v>
      </c>
      <c r="M11543" t="s">
        <v>1645</v>
      </c>
      <c r="N11543" t="s">
        <v>10</v>
      </c>
      <c r="P11543" s="2"/>
      <c r="R11543" s="2" t="s">
        <v>2123</v>
      </c>
      <c r="U11543" s="2" t="s">
        <v>46445</v>
      </c>
      <c r="V11543" t="s">
        <v>46446</v>
      </c>
      <c r="W11543" t="s">
        <v>45526</v>
      </c>
      <c r="X11543" t="s">
        <v>45526</v>
      </c>
      <c r="Y11543">
        <v>40.778638662385333</v>
      </c>
      <c r="Z11543">
        <v>-73.95568935159406</v>
      </c>
    </row>
    <row r="11544" spans="1:26" x14ac:dyDescent="0.35">
      <c r="A11544">
        <v>14636</v>
      </c>
      <c r="B11544">
        <v>1</v>
      </c>
      <c r="C11544" s="2" t="s">
        <v>36748</v>
      </c>
      <c r="D11544" s="2" t="s">
        <v>36750</v>
      </c>
      <c r="E11544" s="2" t="s">
        <v>13135</v>
      </c>
      <c r="F11544" s="2" t="s">
        <v>1301</v>
      </c>
      <c r="H11544" t="s">
        <v>103</v>
      </c>
      <c r="I11544">
        <v>865000</v>
      </c>
      <c r="J11544" s="1">
        <v>42788</v>
      </c>
      <c r="K11544">
        <v>150</v>
      </c>
      <c r="L11544" t="s">
        <v>8</v>
      </c>
      <c r="M11544" t="s">
        <v>1645</v>
      </c>
      <c r="N11544" t="s">
        <v>10</v>
      </c>
      <c r="P11544" s="2"/>
      <c r="R11544" s="2" t="s">
        <v>2123</v>
      </c>
      <c r="U11544" s="2" t="s">
        <v>46445</v>
      </c>
      <c r="V11544" t="s">
        <v>46446</v>
      </c>
      <c r="W11544" t="s">
        <v>45526</v>
      </c>
      <c r="X11544" t="s">
        <v>45526</v>
      </c>
      <c r="Y11544">
        <v>40.778638662385333</v>
      </c>
      <c r="Z11544">
        <v>-73.95568935159406</v>
      </c>
    </row>
    <row r="11545" spans="1:26" x14ac:dyDescent="0.35">
      <c r="A11545">
        <v>14637</v>
      </c>
      <c r="B11545">
        <v>1</v>
      </c>
      <c r="C11545" s="2" t="s">
        <v>36748</v>
      </c>
      <c r="D11545" s="2" t="s">
        <v>36750</v>
      </c>
      <c r="E11545" s="2" t="s">
        <v>13135</v>
      </c>
      <c r="F11545" s="2" t="s">
        <v>1301</v>
      </c>
      <c r="H11545" t="s">
        <v>288</v>
      </c>
      <c r="I11545">
        <v>915000</v>
      </c>
      <c r="J11545" s="1">
        <v>42914</v>
      </c>
      <c r="K11545">
        <v>150</v>
      </c>
      <c r="L11545" t="s">
        <v>8</v>
      </c>
      <c r="M11545" t="s">
        <v>1645</v>
      </c>
      <c r="N11545" t="s">
        <v>10</v>
      </c>
      <c r="P11545" s="2"/>
      <c r="R11545" s="2" t="s">
        <v>2123</v>
      </c>
      <c r="U11545" s="2" t="s">
        <v>46445</v>
      </c>
      <c r="V11545" t="s">
        <v>46446</v>
      </c>
      <c r="W11545" t="s">
        <v>45526</v>
      </c>
      <c r="X11545" t="s">
        <v>45526</v>
      </c>
      <c r="Y11545">
        <v>40.778638662385333</v>
      </c>
      <c r="Z11545">
        <v>-73.95568935159406</v>
      </c>
    </row>
    <row r="11546" spans="1:26" x14ac:dyDescent="0.35">
      <c r="A11546">
        <v>14638</v>
      </c>
      <c r="B11546">
        <v>1</v>
      </c>
      <c r="C11546" s="2" t="s">
        <v>36748</v>
      </c>
      <c r="D11546" s="2" t="s">
        <v>36750</v>
      </c>
      <c r="E11546" s="2" t="s">
        <v>13135</v>
      </c>
      <c r="F11546" s="2" t="s">
        <v>1301</v>
      </c>
      <c r="H11546" t="s">
        <v>281</v>
      </c>
      <c r="I11546">
        <v>850000</v>
      </c>
      <c r="J11546" s="1">
        <v>42971</v>
      </c>
      <c r="K11546">
        <v>150</v>
      </c>
      <c r="L11546" t="s">
        <v>8</v>
      </c>
      <c r="M11546" t="s">
        <v>1645</v>
      </c>
      <c r="N11546" t="s">
        <v>10</v>
      </c>
      <c r="P11546" s="2"/>
      <c r="R11546" s="2" t="s">
        <v>2123</v>
      </c>
      <c r="U11546" s="2" t="s">
        <v>46445</v>
      </c>
      <c r="V11546" t="s">
        <v>46446</v>
      </c>
      <c r="W11546" t="s">
        <v>45526</v>
      </c>
      <c r="X11546" t="s">
        <v>45526</v>
      </c>
      <c r="Y11546">
        <v>40.778638662385333</v>
      </c>
      <c r="Z11546">
        <v>-73.95568935159406</v>
      </c>
    </row>
    <row r="11547" spans="1:26" x14ac:dyDescent="0.35">
      <c r="A11547">
        <v>14640</v>
      </c>
      <c r="B11547">
        <v>1</v>
      </c>
      <c r="C11547" s="2" t="s">
        <v>36748</v>
      </c>
      <c r="D11547" s="2" t="s">
        <v>36750</v>
      </c>
      <c r="E11547" s="2" t="s">
        <v>13135</v>
      </c>
      <c r="F11547" s="2" t="s">
        <v>1301</v>
      </c>
      <c r="H11547" t="s">
        <v>317</v>
      </c>
      <c r="I11547">
        <v>1585000</v>
      </c>
      <c r="J11547" s="1">
        <v>43010</v>
      </c>
      <c r="K11547">
        <v>150</v>
      </c>
      <c r="L11547" t="s">
        <v>8</v>
      </c>
      <c r="M11547" t="s">
        <v>1645</v>
      </c>
      <c r="N11547" t="s">
        <v>10</v>
      </c>
      <c r="P11547" s="2"/>
      <c r="R11547" s="2" t="s">
        <v>2123</v>
      </c>
      <c r="U11547" s="2" t="s">
        <v>46445</v>
      </c>
      <c r="V11547" t="s">
        <v>46446</v>
      </c>
      <c r="W11547" t="s">
        <v>45526</v>
      </c>
      <c r="X11547" t="s">
        <v>45526</v>
      </c>
      <c r="Y11547">
        <v>40.778638662385333</v>
      </c>
      <c r="Z11547">
        <v>-73.95568935159406</v>
      </c>
    </row>
    <row r="11548" spans="1:26" x14ac:dyDescent="0.35">
      <c r="A11548">
        <v>14641</v>
      </c>
      <c r="B11548">
        <v>1</v>
      </c>
      <c r="C11548" s="2" t="s">
        <v>36748</v>
      </c>
      <c r="D11548" s="2" t="s">
        <v>36750</v>
      </c>
      <c r="E11548" s="2" t="s">
        <v>13135</v>
      </c>
      <c r="F11548" s="2" t="s">
        <v>1301</v>
      </c>
      <c r="H11548" t="s">
        <v>792</v>
      </c>
      <c r="I11548">
        <v>1650000</v>
      </c>
      <c r="J11548" s="1">
        <v>42748</v>
      </c>
      <c r="K11548">
        <v>150</v>
      </c>
      <c r="L11548" t="s">
        <v>8</v>
      </c>
      <c r="M11548" t="s">
        <v>1645</v>
      </c>
      <c r="N11548" t="s">
        <v>40</v>
      </c>
      <c r="P11548" s="2"/>
      <c r="R11548" s="2" t="s">
        <v>13550</v>
      </c>
      <c r="U11548" s="2" t="s">
        <v>46447</v>
      </c>
      <c r="V11548" t="s">
        <v>46446</v>
      </c>
      <c r="W11548" t="s">
        <v>45526</v>
      </c>
      <c r="X11548" t="s">
        <v>45526</v>
      </c>
      <c r="Y11548">
        <v>40.778638662385333</v>
      </c>
      <c r="Z11548">
        <v>-73.95568935159406</v>
      </c>
    </row>
    <row r="11549" spans="1:26" x14ac:dyDescent="0.35">
      <c r="A11549">
        <v>14642</v>
      </c>
      <c r="B11549">
        <v>1</v>
      </c>
      <c r="C11549" s="2" t="s">
        <v>36748</v>
      </c>
      <c r="D11549" s="2" t="s">
        <v>36750</v>
      </c>
      <c r="E11549" s="2" t="s">
        <v>13135</v>
      </c>
      <c r="F11549" s="2" t="s">
        <v>1301</v>
      </c>
      <c r="H11549" t="s">
        <v>2192</v>
      </c>
      <c r="I11549">
        <v>1975000</v>
      </c>
      <c r="J11549" s="1">
        <v>42849</v>
      </c>
      <c r="K11549">
        <v>150</v>
      </c>
      <c r="L11549" t="s">
        <v>8</v>
      </c>
      <c r="M11549" t="s">
        <v>1645</v>
      </c>
      <c r="N11549" t="s">
        <v>10</v>
      </c>
      <c r="P11549" s="2"/>
      <c r="R11549" s="2" t="s">
        <v>2123</v>
      </c>
      <c r="U11549" s="2" t="s">
        <v>46445</v>
      </c>
      <c r="V11549" t="s">
        <v>46446</v>
      </c>
      <c r="W11549" t="s">
        <v>45526</v>
      </c>
      <c r="X11549" t="s">
        <v>45526</v>
      </c>
      <c r="Y11549">
        <v>40.778638662385333</v>
      </c>
      <c r="Z11549">
        <v>-73.95568935159406</v>
      </c>
    </row>
    <row r="11550" spans="1:26" x14ac:dyDescent="0.35">
      <c r="A11550">
        <v>14645</v>
      </c>
      <c r="B11550">
        <v>1</v>
      </c>
      <c r="C11550" s="2" t="s">
        <v>36748</v>
      </c>
      <c r="D11550" s="2" t="s">
        <v>36750</v>
      </c>
      <c r="E11550" s="2" t="s">
        <v>13135</v>
      </c>
      <c r="F11550" s="2" t="s">
        <v>1301</v>
      </c>
      <c r="H11550" t="s">
        <v>594</v>
      </c>
      <c r="I11550">
        <v>2925000</v>
      </c>
      <c r="J11550" s="1">
        <v>43060</v>
      </c>
      <c r="K11550">
        <v>150</v>
      </c>
      <c r="L11550" t="s">
        <v>8</v>
      </c>
      <c r="M11550" t="s">
        <v>1596</v>
      </c>
      <c r="P11550" s="2" t="s">
        <v>10</v>
      </c>
      <c r="R11550" s="2" t="s">
        <v>2109</v>
      </c>
      <c r="U11550" s="2" t="s">
        <v>46448</v>
      </c>
      <c r="V11550" t="s">
        <v>46449</v>
      </c>
      <c r="W11550" t="s">
        <v>45526</v>
      </c>
      <c r="X11550" t="s">
        <v>45526</v>
      </c>
      <c r="Y11550">
        <v>40.779283446021431</v>
      </c>
      <c r="Z11550">
        <v>-73.955096760094264</v>
      </c>
    </row>
    <row r="11551" spans="1:26" x14ac:dyDescent="0.35">
      <c r="A11551">
        <v>14646</v>
      </c>
      <c r="B11551">
        <v>1</v>
      </c>
      <c r="C11551" s="2" t="s">
        <v>36748</v>
      </c>
      <c r="D11551" s="2" t="s">
        <v>36750</v>
      </c>
      <c r="E11551" s="2" t="s">
        <v>13135</v>
      </c>
      <c r="F11551" s="2" t="s">
        <v>1301</v>
      </c>
      <c r="H11551" t="s">
        <v>276</v>
      </c>
      <c r="I11551">
        <v>7950000</v>
      </c>
      <c r="J11551" s="1">
        <v>42835</v>
      </c>
      <c r="K11551">
        <v>151</v>
      </c>
      <c r="L11551" t="s">
        <v>8</v>
      </c>
      <c r="M11551">
        <v>85</v>
      </c>
      <c r="N11551" t="s">
        <v>10</v>
      </c>
      <c r="P11551" s="2"/>
      <c r="R11551" s="2" t="s">
        <v>2848</v>
      </c>
      <c r="U11551" s="2" t="s">
        <v>46450</v>
      </c>
      <c r="V11551" t="s">
        <v>46449</v>
      </c>
      <c r="W11551" t="s">
        <v>45526</v>
      </c>
      <c r="X11551" t="s">
        <v>45526</v>
      </c>
      <c r="Y11551">
        <v>40.778652381898105</v>
      </c>
      <c r="Z11551">
        <v>-73.955678510327616</v>
      </c>
    </row>
    <row r="11552" spans="1:26" x14ac:dyDescent="0.35">
      <c r="A11552">
        <v>14648</v>
      </c>
      <c r="B11552">
        <v>1</v>
      </c>
      <c r="C11552" s="2" t="s">
        <v>36748</v>
      </c>
      <c r="D11552" s="2" t="s">
        <v>36750</v>
      </c>
      <c r="E11552" s="2" t="s">
        <v>13135</v>
      </c>
      <c r="F11552" s="2" t="s">
        <v>1301</v>
      </c>
      <c r="H11552" t="s">
        <v>5104</v>
      </c>
      <c r="I11552">
        <v>5865000</v>
      </c>
      <c r="J11552" s="1">
        <v>42823</v>
      </c>
      <c r="K11552">
        <v>150</v>
      </c>
      <c r="L11552" t="s">
        <v>8</v>
      </c>
      <c r="M11552" t="s">
        <v>1596</v>
      </c>
      <c r="P11552" s="2" t="s">
        <v>10</v>
      </c>
      <c r="R11552" s="2" t="s">
        <v>2109</v>
      </c>
      <c r="U11552" s="2" t="s">
        <v>46448</v>
      </c>
      <c r="V11552" t="s">
        <v>46449</v>
      </c>
      <c r="W11552" t="s">
        <v>45526</v>
      </c>
      <c r="X11552" t="s">
        <v>45526</v>
      </c>
      <c r="Y11552">
        <v>40.779283446021431</v>
      </c>
      <c r="Z11552">
        <v>-73.955096760094264</v>
      </c>
    </row>
    <row r="11553" spans="1:26" x14ac:dyDescent="0.35">
      <c r="A11553">
        <v>14649</v>
      </c>
      <c r="B11553">
        <v>1</v>
      </c>
      <c r="C11553" s="2" t="s">
        <v>36748</v>
      </c>
      <c r="D11553" s="2" t="s">
        <v>36750</v>
      </c>
      <c r="E11553" s="2" t="s">
        <v>13135</v>
      </c>
      <c r="F11553" s="2" t="s">
        <v>1301</v>
      </c>
      <c r="H11553" t="s">
        <v>322</v>
      </c>
      <c r="I11553">
        <v>710000</v>
      </c>
      <c r="J11553" s="1">
        <v>42965</v>
      </c>
      <c r="K11553">
        <v>110</v>
      </c>
      <c r="L11553" t="s">
        <v>8</v>
      </c>
      <c r="M11553" t="s">
        <v>1648</v>
      </c>
      <c r="P11553" s="2" t="s">
        <v>10</v>
      </c>
      <c r="R11553" s="2" t="s">
        <v>2081</v>
      </c>
      <c r="U11553" s="2" t="s">
        <v>46451</v>
      </c>
      <c r="V11553" t="s">
        <v>46452</v>
      </c>
      <c r="W11553" t="s">
        <v>45466</v>
      </c>
      <c r="X11553" t="s">
        <v>45466</v>
      </c>
      <c r="Y11553">
        <v>40.780593074216448</v>
      </c>
      <c r="Z11553">
        <v>-73.956106905842219</v>
      </c>
    </row>
    <row r="11554" spans="1:26" x14ac:dyDescent="0.35">
      <c r="A11554">
        <v>14651</v>
      </c>
      <c r="B11554">
        <v>1</v>
      </c>
      <c r="C11554" s="2" t="s">
        <v>36748</v>
      </c>
      <c r="D11554" s="2" t="s">
        <v>36750</v>
      </c>
      <c r="E11554" s="2" t="s">
        <v>13135</v>
      </c>
      <c r="F11554" s="2" t="s">
        <v>1301</v>
      </c>
      <c r="H11554" t="s">
        <v>111</v>
      </c>
      <c r="I11554">
        <v>1300000</v>
      </c>
      <c r="J11554" s="1">
        <v>42968</v>
      </c>
      <c r="K11554">
        <v>110</v>
      </c>
      <c r="L11554" t="s">
        <v>8</v>
      </c>
      <c r="M11554" t="s">
        <v>1648</v>
      </c>
      <c r="N11554" t="s">
        <v>10</v>
      </c>
      <c r="P11554" s="2"/>
      <c r="R11554" s="2" t="s">
        <v>2082</v>
      </c>
      <c r="U11554" s="2" t="s">
        <v>46453</v>
      </c>
      <c r="V11554" t="s">
        <v>46452</v>
      </c>
      <c r="W11554" t="s">
        <v>45466</v>
      </c>
      <c r="X11554" t="s">
        <v>45466</v>
      </c>
      <c r="Y11554">
        <v>40.780593074216448</v>
      </c>
      <c r="Z11554">
        <v>-73.956106905842219</v>
      </c>
    </row>
    <row r="11555" spans="1:26" x14ac:dyDescent="0.35">
      <c r="A11555">
        <v>14652</v>
      </c>
      <c r="B11555">
        <v>1</v>
      </c>
      <c r="C11555" s="2" t="s">
        <v>36748</v>
      </c>
      <c r="D11555" s="2" t="s">
        <v>36750</v>
      </c>
      <c r="E11555" s="2" t="s">
        <v>13135</v>
      </c>
      <c r="F11555" s="2" t="s">
        <v>1301</v>
      </c>
      <c r="H11555" t="s">
        <v>307</v>
      </c>
      <c r="I11555">
        <v>805000</v>
      </c>
      <c r="J11555" s="1">
        <v>42961</v>
      </c>
      <c r="K11555">
        <v>110</v>
      </c>
      <c r="L11555" t="s">
        <v>8</v>
      </c>
      <c r="M11555" t="s">
        <v>1648</v>
      </c>
      <c r="N11555" t="s">
        <v>10</v>
      </c>
      <c r="P11555" s="2"/>
      <c r="R11555" s="2" t="s">
        <v>2082</v>
      </c>
      <c r="U11555" s="2" t="s">
        <v>46453</v>
      </c>
      <c r="V11555" t="s">
        <v>46452</v>
      </c>
      <c r="W11555" t="s">
        <v>45466</v>
      </c>
      <c r="X11555" t="s">
        <v>45466</v>
      </c>
      <c r="Y11555">
        <v>40.780593074216448</v>
      </c>
      <c r="Z11555">
        <v>-73.956106905842219</v>
      </c>
    </row>
    <row r="11556" spans="1:26" x14ac:dyDescent="0.35">
      <c r="A11556">
        <v>14653</v>
      </c>
      <c r="B11556">
        <v>1</v>
      </c>
      <c r="C11556" s="2" t="s">
        <v>36748</v>
      </c>
      <c r="D11556" s="2" t="s">
        <v>36750</v>
      </c>
      <c r="E11556" s="2" t="s">
        <v>13135</v>
      </c>
      <c r="F11556" s="2" t="s">
        <v>1301</v>
      </c>
      <c r="H11556" t="s">
        <v>321</v>
      </c>
      <c r="I11556">
        <v>625000</v>
      </c>
      <c r="J11556" s="1">
        <v>42825</v>
      </c>
      <c r="K11556">
        <v>110</v>
      </c>
      <c r="L11556" t="s">
        <v>84</v>
      </c>
      <c r="M11556" t="s">
        <v>1648</v>
      </c>
      <c r="N11556" t="s">
        <v>10</v>
      </c>
      <c r="P11556" s="2"/>
      <c r="R11556" s="2" t="s">
        <v>13551</v>
      </c>
      <c r="U11556" s="2" t="s">
        <v>46454</v>
      </c>
      <c r="V11556" t="s">
        <v>46452</v>
      </c>
      <c r="W11556" t="s">
        <v>45466</v>
      </c>
      <c r="X11556" t="s">
        <v>45466</v>
      </c>
      <c r="Y11556">
        <v>40.780593074216448</v>
      </c>
      <c r="Z11556">
        <v>-73.956106905842219</v>
      </c>
    </row>
    <row r="11557" spans="1:26" x14ac:dyDescent="0.35">
      <c r="A11557">
        <v>14654</v>
      </c>
      <c r="B11557">
        <v>1</v>
      </c>
      <c r="C11557" s="2" t="s">
        <v>36748</v>
      </c>
      <c r="D11557" s="2" t="s">
        <v>36750</v>
      </c>
      <c r="E11557" s="2" t="s">
        <v>13135</v>
      </c>
      <c r="F11557" s="2" t="s">
        <v>1301</v>
      </c>
      <c r="H11557" t="s">
        <v>13552</v>
      </c>
      <c r="I11557">
        <v>675000</v>
      </c>
      <c r="J11557" s="1">
        <v>42972</v>
      </c>
      <c r="K11557">
        <v>120</v>
      </c>
      <c r="L11557" t="s">
        <v>8</v>
      </c>
      <c r="M11557" t="s">
        <v>1648</v>
      </c>
      <c r="N11557" t="s">
        <v>10</v>
      </c>
      <c r="P11557" s="2"/>
      <c r="R11557" s="2" t="s">
        <v>2082</v>
      </c>
      <c r="U11557" s="2" t="s">
        <v>46455</v>
      </c>
      <c r="V11557" t="s">
        <v>46456</v>
      </c>
      <c r="W11557" t="s">
        <v>45466</v>
      </c>
      <c r="X11557" t="s">
        <v>45466</v>
      </c>
      <c r="Y11557">
        <v>40.780483186886435</v>
      </c>
      <c r="Z11557">
        <v>-73.955850610657407</v>
      </c>
    </row>
    <row r="11558" spans="1:26" x14ac:dyDescent="0.35">
      <c r="A11558">
        <v>14655</v>
      </c>
      <c r="B11558">
        <v>1</v>
      </c>
      <c r="C11558" s="2" t="s">
        <v>36748</v>
      </c>
      <c r="D11558" s="2" t="s">
        <v>36750</v>
      </c>
      <c r="E11558" s="2" t="s">
        <v>13135</v>
      </c>
      <c r="F11558" s="2" t="s">
        <v>1301</v>
      </c>
      <c r="H11558" t="s">
        <v>13553</v>
      </c>
      <c r="I11558">
        <v>10200000</v>
      </c>
      <c r="J11558" s="1">
        <v>42866</v>
      </c>
      <c r="K11558">
        <v>120</v>
      </c>
      <c r="L11558" t="s">
        <v>8</v>
      </c>
      <c r="M11558">
        <v>87</v>
      </c>
      <c r="N11558" t="s">
        <v>10</v>
      </c>
      <c r="P11558" s="2"/>
      <c r="R11558" s="2" t="s">
        <v>2119</v>
      </c>
      <c r="U11558" s="2" t="s">
        <v>46457</v>
      </c>
      <c r="V11558" t="s">
        <v>46456</v>
      </c>
      <c r="W11558" t="s">
        <v>45466</v>
      </c>
      <c r="X11558" t="s">
        <v>45466</v>
      </c>
      <c r="Y11558">
        <v>40.780483186886435</v>
      </c>
      <c r="Z11558">
        <v>-73.955850610657407</v>
      </c>
    </row>
    <row r="11559" spans="1:26" x14ac:dyDescent="0.35">
      <c r="A11559">
        <v>14657</v>
      </c>
      <c r="B11559">
        <v>1</v>
      </c>
      <c r="C11559" s="2" t="s">
        <v>36748</v>
      </c>
      <c r="D11559" s="2" t="s">
        <v>36750</v>
      </c>
      <c r="E11559" s="2" t="s">
        <v>13135</v>
      </c>
      <c r="F11559" s="2" t="s">
        <v>1301</v>
      </c>
      <c r="H11559" t="s">
        <v>13554</v>
      </c>
      <c r="I11559">
        <v>460000</v>
      </c>
      <c r="J11559" s="1">
        <v>42941</v>
      </c>
      <c r="K11559">
        <v>120</v>
      </c>
      <c r="L11559" t="s">
        <v>8</v>
      </c>
      <c r="M11559" t="s">
        <v>1648</v>
      </c>
      <c r="N11559" t="s">
        <v>10</v>
      </c>
      <c r="P11559" s="2"/>
      <c r="R11559" s="2" t="s">
        <v>2082</v>
      </c>
      <c r="U11559" s="2" t="s">
        <v>46455</v>
      </c>
      <c r="V11559" t="s">
        <v>46456</v>
      </c>
      <c r="W11559" t="s">
        <v>45466</v>
      </c>
      <c r="X11559" t="s">
        <v>45466</v>
      </c>
      <c r="Y11559">
        <v>40.780483186886435</v>
      </c>
      <c r="Z11559">
        <v>-73.955850610657407</v>
      </c>
    </row>
    <row r="11560" spans="1:26" x14ac:dyDescent="0.35">
      <c r="A11560">
        <v>14658</v>
      </c>
      <c r="B11560">
        <v>1</v>
      </c>
      <c r="C11560" s="2" t="s">
        <v>36748</v>
      </c>
      <c r="D11560" s="2" t="s">
        <v>36750</v>
      </c>
      <c r="E11560" s="2" t="s">
        <v>13135</v>
      </c>
      <c r="F11560" s="2" t="s">
        <v>1301</v>
      </c>
      <c r="H11560" t="s">
        <v>13555</v>
      </c>
      <c r="I11560">
        <v>2800000</v>
      </c>
      <c r="J11560" s="1">
        <v>42866</v>
      </c>
      <c r="K11560">
        <v>120</v>
      </c>
      <c r="L11560" t="s">
        <v>8</v>
      </c>
      <c r="M11560" t="s">
        <v>1648</v>
      </c>
      <c r="P11560" s="2" t="s">
        <v>10</v>
      </c>
      <c r="R11560" s="2" t="s">
        <v>2081</v>
      </c>
      <c r="U11560" s="2" t="s">
        <v>46458</v>
      </c>
      <c r="V11560" t="s">
        <v>46456</v>
      </c>
      <c r="W11560" t="s">
        <v>45466</v>
      </c>
      <c r="X11560" t="s">
        <v>45466</v>
      </c>
      <c r="Y11560">
        <v>40.780483186886435</v>
      </c>
      <c r="Z11560">
        <v>-73.955850610657407</v>
      </c>
    </row>
    <row r="11561" spans="1:26" x14ac:dyDescent="0.35">
      <c r="A11561">
        <v>14660</v>
      </c>
      <c r="B11561">
        <v>1</v>
      </c>
      <c r="C11561" s="2" t="s">
        <v>36748</v>
      </c>
      <c r="D11561" s="2" t="s">
        <v>36750</v>
      </c>
      <c r="E11561" s="2" t="s">
        <v>13135</v>
      </c>
      <c r="F11561" s="2" t="s">
        <v>1301</v>
      </c>
      <c r="H11561" t="s">
        <v>13556</v>
      </c>
      <c r="I11561">
        <v>1</v>
      </c>
      <c r="J11561" s="1">
        <v>42915</v>
      </c>
      <c r="K11561">
        <v>120</v>
      </c>
      <c r="L11561" t="s">
        <v>8</v>
      </c>
      <c r="M11561" t="s">
        <v>1648</v>
      </c>
      <c r="N11561" t="s">
        <v>10</v>
      </c>
      <c r="P11561" s="2"/>
      <c r="R11561" s="2" t="s">
        <v>2082</v>
      </c>
      <c r="U11561" s="2" t="s">
        <v>46455</v>
      </c>
      <c r="V11561" t="s">
        <v>46456</v>
      </c>
      <c r="W11561" t="s">
        <v>45466</v>
      </c>
      <c r="X11561" t="s">
        <v>45466</v>
      </c>
      <c r="Y11561">
        <v>40.780483186886435</v>
      </c>
      <c r="Z11561">
        <v>-73.955850610657407</v>
      </c>
    </row>
    <row r="11562" spans="1:26" x14ac:dyDescent="0.35">
      <c r="A11562">
        <v>14661</v>
      </c>
      <c r="B11562">
        <v>1</v>
      </c>
      <c r="C11562" s="2" t="s">
        <v>36748</v>
      </c>
      <c r="D11562" s="2" t="s">
        <v>36750</v>
      </c>
      <c r="E11562" s="2" t="s">
        <v>13135</v>
      </c>
      <c r="F11562" s="2" t="s">
        <v>1301</v>
      </c>
      <c r="H11562" t="s">
        <v>13557</v>
      </c>
      <c r="I11562">
        <v>3070000</v>
      </c>
      <c r="J11562" s="1">
        <v>42879</v>
      </c>
      <c r="K11562">
        <v>170</v>
      </c>
      <c r="L11562" t="s">
        <v>8</v>
      </c>
      <c r="M11562" t="s">
        <v>1648</v>
      </c>
      <c r="P11562" s="2" t="s">
        <v>10</v>
      </c>
      <c r="R11562" s="2" t="s">
        <v>2081</v>
      </c>
      <c r="U11562" s="2" t="s">
        <v>46459</v>
      </c>
      <c r="V11562" t="s">
        <v>46460</v>
      </c>
      <c r="W11562" t="s">
        <v>45466</v>
      </c>
      <c r="X11562" t="s">
        <v>45466</v>
      </c>
      <c r="Y11562">
        <v>40.779845820227671</v>
      </c>
      <c r="Z11562">
        <v>-73.954341728455603</v>
      </c>
    </row>
    <row r="11563" spans="1:26" x14ac:dyDescent="0.35">
      <c r="A11563">
        <v>14662</v>
      </c>
      <c r="B11563">
        <v>1</v>
      </c>
      <c r="C11563" s="2" t="s">
        <v>36748</v>
      </c>
      <c r="D11563" s="2" t="s">
        <v>36750</v>
      </c>
      <c r="E11563" s="2" t="s">
        <v>13135</v>
      </c>
      <c r="F11563" s="2" t="s">
        <v>1301</v>
      </c>
      <c r="H11563" t="s">
        <v>13558</v>
      </c>
      <c r="I11563">
        <v>3700000</v>
      </c>
      <c r="J11563" s="1">
        <v>42815</v>
      </c>
      <c r="K11563">
        <v>170</v>
      </c>
      <c r="L11563" t="s">
        <v>8</v>
      </c>
      <c r="M11563" t="s">
        <v>1648</v>
      </c>
      <c r="P11563" s="2" t="s">
        <v>10</v>
      </c>
      <c r="R11563" s="2" t="s">
        <v>2081</v>
      </c>
      <c r="U11563" s="2" t="s">
        <v>46459</v>
      </c>
      <c r="V11563" t="s">
        <v>46460</v>
      </c>
      <c r="W11563" t="s">
        <v>45466</v>
      </c>
      <c r="X11563" t="s">
        <v>45466</v>
      </c>
      <c r="Y11563">
        <v>40.779845820227671</v>
      </c>
      <c r="Z11563">
        <v>-73.954341728455603</v>
      </c>
    </row>
    <row r="11564" spans="1:26" x14ac:dyDescent="0.35">
      <c r="A11564">
        <v>14663</v>
      </c>
      <c r="B11564">
        <v>1</v>
      </c>
      <c r="C11564" s="2" t="s">
        <v>36748</v>
      </c>
      <c r="D11564" s="2" t="s">
        <v>36750</v>
      </c>
      <c r="E11564" s="2" t="s">
        <v>13135</v>
      </c>
      <c r="F11564" s="2" t="s">
        <v>1301</v>
      </c>
      <c r="H11564" t="s">
        <v>13559</v>
      </c>
      <c r="I11564">
        <v>4750000</v>
      </c>
      <c r="J11564" s="1">
        <v>42907</v>
      </c>
      <c r="K11564">
        <v>170</v>
      </c>
      <c r="L11564" t="s">
        <v>8</v>
      </c>
      <c r="M11564" t="s">
        <v>1648</v>
      </c>
      <c r="P11564" s="2" t="s">
        <v>10</v>
      </c>
      <c r="R11564" s="2" t="s">
        <v>2081</v>
      </c>
      <c r="U11564" s="2" t="s">
        <v>46459</v>
      </c>
      <c r="V11564" t="s">
        <v>46460</v>
      </c>
      <c r="W11564" t="s">
        <v>45466</v>
      </c>
      <c r="X11564" t="s">
        <v>45466</v>
      </c>
      <c r="Y11564">
        <v>40.779845820227671</v>
      </c>
      <c r="Z11564">
        <v>-73.954341728455603</v>
      </c>
    </row>
    <row r="11565" spans="1:26" x14ac:dyDescent="0.35">
      <c r="A11565">
        <v>14664</v>
      </c>
      <c r="B11565">
        <v>1</v>
      </c>
      <c r="C11565" s="2" t="s">
        <v>36748</v>
      </c>
      <c r="D11565" s="2" t="s">
        <v>36750</v>
      </c>
      <c r="E11565" s="2" t="s">
        <v>13135</v>
      </c>
      <c r="F11565" s="2" t="s">
        <v>1301</v>
      </c>
      <c r="H11565" t="s">
        <v>13560</v>
      </c>
      <c r="I11565">
        <v>3925000</v>
      </c>
      <c r="J11565" s="1">
        <v>42828</v>
      </c>
      <c r="K11565">
        <v>170</v>
      </c>
      <c r="L11565" t="s">
        <v>8</v>
      </c>
      <c r="M11565" t="s">
        <v>1648</v>
      </c>
      <c r="N11565" t="s">
        <v>10</v>
      </c>
      <c r="P11565" s="2"/>
      <c r="R11565" s="2" t="s">
        <v>2082</v>
      </c>
      <c r="U11565" s="2" t="s">
        <v>46461</v>
      </c>
      <c r="V11565" t="s">
        <v>46460</v>
      </c>
      <c r="W11565" t="s">
        <v>45466</v>
      </c>
      <c r="X11565" t="s">
        <v>45466</v>
      </c>
      <c r="Y11565">
        <v>40.779845820227671</v>
      </c>
      <c r="Z11565">
        <v>-73.954341728455603</v>
      </c>
    </row>
    <row r="11566" spans="1:26" x14ac:dyDescent="0.35">
      <c r="A11566">
        <v>14665</v>
      </c>
      <c r="B11566">
        <v>1</v>
      </c>
      <c r="C11566" s="2" t="s">
        <v>36748</v>
      </c>
      <c r="D11566" s="2" t="s">
        <v>36750</v>
      </c>
      <c r="E11566" s="2" t="s">
        <v>13135</v>
      </c>
      <c r="F11566" s="2" t="s">
        <v>1301</v>
      </c>
      <c r="H11566" t="s">
        <v>13561</v>
      </c>
      <c r="I11566">
        <v>990000</v>
      </c>
      <c r="J11566" s="1">
        <v>42941</v>
      </c>
      <c r="K11566">
        <v>170</v>
      </c>
      <c r="L11566" t="s">
        <v>8</v>
      </c>
      <c r="M11566" t="s">
        <v>1648</v>
      </c>
      <c r="P11566" s="2" t="s">
        <v>10</v>
      </c>
      <c r="R11566" s="2" t="s">
        <v>2081</v>
      </c>
      <c r="U11566" s="2" t="s">
        <v>46459</v>
      </c>
      <c r="V11566" t="s">
        <v>46460</v>
      </c>
      <c r="W11566" t="s">
        <v>45466</v>
      </c>
      <c r="X11566" t="s">
        <v>45466</v>
      </c>
      <c r="Y11566">
        <v>40.779845820227671</v>
      </c>
      <c r="Z11566">
        <v>-73.954341728455603</v>
      </c>
    </row>
    <row r="11567" spans="1:26" x14ac:dyDescent="0.35">
      <c r="A11567">
        <v>14667</v>
      </c>
      <c r="B11567">
        <v>1</v>
      </c>
      <c r="C11567" s="2" t="s">
        <v>36748</v>
      </c>
      <c r="D11567" s="2" t="s">
        <v>36750</v>
      </c>
      <c r="E11567" s="2" t="s">
        <v>13135</v>
      </c>
      <c r="F11567" s="2" t="s">
        <v>1301</v>
      </c>
      <c r="H11567" t="s">
        <v>13562</v>
      </c>
      <c r="I11567">
        <v>2650000</v>
      </c>
      <c r="J11567" s="1">
        <v>43076</v>
      </c>
      <c r="K11567">
        <v>170</v>
      </c>
      <c r="L11567" t="s">
        <v>8</v>
      </c>
      <c r="M11567" t="s">
        <v>1648</v>
      </c>
      <c r="P11567" s="2" t="s">
        <v>10</v>
      </c>
      <c r="R11567" s="2" t="s">
        <v>2081</v>
      </c>
      <c r="U11567" s="2" t="s">
        <v>46459</v>
      </c>
      <c r="V11567" t="s">
        <v>46460</v>
      </c>
      <c r="W11567" t="s">
        <v>45466</v>
      </c>
      <c r="X11567" t="s">
        <v>45466</v>
      </c>
      <c r="Y11567">
        <v>40.779845820227671</v>
      </c>
      <c r="Z11567">
        <v>-73.954341728455603</v>
      </c>
    </row>
    <row r="11568" spans="1:26" x14ac:dyDescent="0.35">
      <c r="A11568">
        <v>14668</v>
      </c>
      <c r="B11568">
        <v>1</v>
      </c>
      <c r="C11568" s="2" t="s">
        <v>36748</v>
      </c>
      <c r="D11568" s="2" t="s">
        <v>36750</v>
      </c>
      <c r="E11568" s="2" t="s">
        <v>13135</v>
      </c>
      <c r="F11568" s="2" t="s">
        <v>1301</v>
      </c>
      <c r="H11568" t="s">
        <v>13563</v>
      </c>
      <c r="I11568">
        <v>2610000</v>
      </c>
      <c r="J11568" s="1">
        <v>42985</v>
      </c>
      <c r="K11568">
        <v>170</v>
      </c>
      <c r="L11568" t="s">
        <v>8</v>
      </c>
      <c r="M11568" t="s">
        <v>1648</v>
      </c>
      <c r="N11568" t="s">
        <v>10</v>
      </c>
      <c r="P11568" s="2"/>
      <c r="R11568" s="2" t="s">
        <v>2082</v>
      </c>
      <c r="U11568" s="2" t="s">
        <v>46461</v>
      </c>
      <c r="V11568" t="s">
        <v>46460</v>
      </c>
      <c r="W11568" t="s">
        <v>45466</v>
      </c>
      <c r="X11568" t="s">
        <v>45466</v>
      </c>
      <c r="Y11568">
        <v>40.779845820227671</v>
      </c>
      <c r="Z11568">
        <v>-73.954341728455603</v>
      </c>
    </row>
    <row r="11569" spans="1:26" x14ac:dyDescent="0.35">
      <c r="A11569">
        <v>14670</v>
      </c>
      <c r="B11569">
        <v>1</v>
      </c>
      <c r="C11569" s="2" t="s">
        <v>36748</v>
      </c>
      <c r="D11569" s="2" t="s">
        <v>36750</v>
      </c>
      <c r="E11569" s="2" t="s">
        <v>13135</v>
      </c>
      <c r="F11569" s="2" t="s">
        <v>1301</v>
      </c>
      <c r="H11569" t="s">
        <v>13564</v>
      </c>
      <c r="I11569">
        <v>10</v>
      </c>
      <c r="J11569" s="1">
        <v>42766</v>
      </c>
      <c r="K11569">
        <v>170</v>
      </c>
      <c r="L11569" t="s">
        <v>8</v>
      </c>
      <c r="M11569" t="s">
        <v>1648</v>
      </c>
      <c r="P11569" s="2"/>
      <c r="R11569" s="2" t="s">
        <v>2081</v>
      </c>
      <c r="U11569" s="2" t="s">
        <v>46459</v>
      </c>
      <c r="V11569" t="s">
        <v>46460</v>
      </c>
      <c r="W11569" t="s">
        <v>45466</v>
      </c>
      <c r="X11569" t="s">
        <v>45466</v>
      </c>
      <c r="Y11569">
        <v>40.779845820227671</v>
      </c>
      <c r="Z11569">
        <v>-73.954341728455603</v>
      </c>
    </row>
    <row r="11570" spans="1:26" x14ac:dyDescent="0.35">
      <c r="A11570">
        <v>14671</v>
      </c>
      <c r="B11570">
        <v>1</v>
      </c>
      <c r="C11570" s="2" t="s">
        <v>36748</v>
      </c>
      <c r="D11570" s="2" t="s">
        <v>36750</v>
      </c>
      <c r="E11570" s="2" t="s">
        <v>13135</v>
      </c>
      <c r="F11570" s="2" t="s">
        <v>1301</v>
      </c>
      <c r="H11570" t="s">
        <v>13565</v>
      </c>
      <c r="I11570">
        <v>3475000</v>
      </c>
      <c r="J11570" s="1">
        <v>43027</v>
      </c>
      <c r="K11570">
        <v>170</v>
      </c>
      <c r="L11570" t="s">
        <v>8</v>
      </c>
      <c r="M11570" t="s">
        <v>1648</v>
      </c>
      <c r="P11570" s="2" t="s">
        <v>10</v>
      </c>
      <c r="R11570" s="2" t="s">
        <v>2081</v>
      </c>
      <c r="U11570" s="2" t="s">
        <v>46459</v>
      </c>
      <c r="V11570" t="s">
        <v>46460</v>
      </c>
      <c r="W11570" t="s">
        <v>45466</v>
      </c>
      <c r="X11570" t="s">
        <v>45466</v>
      </c>
      <c r="Y11570">
        <v>40.779845820227671</v>
      </c>
      <c r="Z11570">
        <v>-73.954341728455603</v>
      </c>
    </row>
    <row r="11571" spans="1:26" x14ac:dyDescent="0.35">
      <c r="A11571">
        <v>14672</v>
      </c>
      <c r="B11571">
        <v>1</v>
      </c>
      <c r="C11571" s="2" t="s">
        <v>36748</v>
      </c>
      <c r="D11571" s="2" t="s">
        <v>36750</v>
      </c>
      <c r="E11571" s="2" t="s">
        <v>13135</v>
      </c>
      <c r="F11571" s="2" t="s">
        <v>1301</v>
      </c>
      <c r="H11571" t="s">
        <v>13566</v>
      </c>
      <c r="I11571">
        <v>2300000</v>
      </c>
      <c r="J11571" s="1">
        <v>42940</v>
      </c>
      <c r="K11571">
        <v>170</v>
      </c>
      <c r="L11571" t="s">
        <v>8</v>
      </c>
      <c r="M11571" t="s">
        <v>1648</v>
      </c>
      <c r="N11571" t="s">
        <v>10</v>
      </c>
      <c r="P11571" s="2"/>
      <c r="R11571" s="2" t="s">
        <v>2082</v>
      </c>
      <c r="U11571" s="2" t="s">
        <v>46461</v>
      </c>
      <c r="V11571" t="s">
        <v>46460</v>
      </c>
      <c r="W11571" t="s">
        <v>45466</v>
      </c>
      <c r="X11571" t="s">
        <v>45466</v>
      </c>
      <c r="Y11571">
        <v>40.779845820227671</v>
      </c>
      <c r="Z11571">
        <v>-73.954341728455603</v>
      </c>
    </row>
    <row r="11572" spans="1:26" x14ac:dyDescent="0.35">
      <c r="A11572">
        <v>14674</v>
      </c>
      <c r="B11572">
        <v>1</v>
      </c>
      <c r="C11572" s="2" t="s">
        <v>36748</v>
      </c>
      <c r="D11572" s="2" t="s">
        <v>36750</v>
      </c>
      <c r="E11572" s="2" t="s">
        <v>13135</v>
      </c>
      <c r="F11572" s="2" t="s">
        <v>1301</v>
      </c>
      <c r="H11572" t="s">
        <v>13567</v>
      </c>
      <c r="I11572">
        <v>1265000</v>
      </c>
      <c r="J11572" s="1">
        <v>42943</v>
      </c>
      <c r="K11572">
        <v>170</v>
      </c>
      <c r="L11572" t="s">
        <v>8</v>
      </c>
      <c r="M11572" t="s">
        <v>1648</v>
      </c>
      <c r="N11572" t="s">
        <v>10</v>
      </c>
      <c r="P11572" s="2"/>
      <c r="R11572" s="2" t="s">
        <v>2082</v>
      </c>
      <c r="U11572" s="2" t="s">
        <v>46461</v>
      </c>
      <c r="V11572" t="s">
        <v>46460</v>
      </c>
      <c r="W11572" t="s">
        <v>45466</v>
      </c>
      <c r="X11572" t="s">
        <v>45466</v>
      </c>
      <c r="Y11572">
        <v>40.779845820227671</v>
      </c>
      <c r="Z11572">
        <v>-73.954341728455603</v>
      </c>
    </row>
    <row r="11573" spans="1:26" x14ac:dyDescent="0.35">
      <c r="A11573">
        <v>14675</v>
      </c>
      <c r="B11573">
        <v>1</v>
      </c>
      <c r="C11573" s="2" t="s">
        <v>36748</v>
      </c>
      <c r="D11573" s="2" t="s">
        <v>36750</v>
      </c>
      <c r="E11573" s="2" t="s">
        <v>13135</v>
      </c>
      <c r="F11573" s="2" t="s">
        <v>1301</v>
      </c>
      <c r="H11573" t="s">
        <v>13568</v>
      </c>
      <c r="I11573">
        <v>1700000</v>
      </c>
      <c r="J11573" s="1">
        <v>42865</v>
      </c>
      <c r="K11573">
        <v>170</v>
      </c>
      <c r="L11573" t="s">
        <v>8</v>
      </c>
      <c r="M11573" t="s">
        <v>1648</v>
      </c>
      <c r="P11573" s="2" t="s">
        <v>10</v>
      </c>
      <c r="R11573" s="2" t="s">
        <v>2081</v>
      </c>
      <c r="U11573" s="2" t="s">
        <v>46459</v>
      </c>
      <c r="V11573" t="s">
        <v>46460</v>
      </c>
      <c r="W11573" t="s">
        <v>45466</v>
      </c>
      <c r="X11573" t="s">
        <v>45466</v>
      </c>
      <c r="Y11573">
        <v>40.779845820227671</v>
      </c>
      <c r="Z11573">
        <v>-73.954341728455603</v>
      </c>
    </row>
    <row r="11574" spans="1:26" x14ac:dyDescent="0.35">
      <c r="A11574">
        <v>14676</v>
      </c>
      <c r="B11574">
        <v>1</v>
      </c>
      <c r="C11574" s="2" t="s">
        <v>36748</v>
      </c>
      <c r="D11574" s="2" t="s">
        <v>36750</v>
      </c>
      <c r="E11574" s="2" t="s">
        <v>13135</v>
      </c>
      <c r="F11574" s="2" t="s">
        <v>1301</v>
      </c>
      <c r="H11574" t="s">
        <v>8649</v>
      </c>
      <c r="I11574">
        <v>3250000</v>
      </c>
      <c r="J11574" s="1">
        <v>42821</v>
      </c>
      <c r="K11574">
        <v>141</v>
      </c>
      <c r="L11574" t="s">
        <v>8</v>
      </c>
      <c r="M11574" t="s">
        <v>1656</v>
      </c>
      <c r="P11574" s="2" t="s">
        <v>10</v>
      </c>
      <c r="R11574" s="2" t="s">
        <v>2087</v>
      </c>
      <c r="U11574" s="2" t="s">
        <v>46462</v>
      </c>
      <c r="V11574" t="s">
        <v>46463</v>
      </c>
      <c r="W11574" t="s">
        <v>45466</v>
      </c>
      <c r="X11574" t="s">
        <v>45466</v>
      </c>
      <c r="Y11574">
        <v>40.780707684177131</v>
      </c>
      <c r="Z11574">
        <v>-73.954384467359802</v>
      </c>
    </row>
    <row r="11575" spans="1:26" x14ac:dyDescent="0.35">
      <c r="A11575">
        <v>14677</v>
      </c>
      <c r="B11575">
        <v>1</v>
      </c>
      <c r="C11575" s="2" t="s">
        <v>36748</v>
      </c>
      <c r="D11575" s="2" t="s">
        <v>36750</v>
      </c>
      <c r="E11575" s="2" t="s">
        <v>13135</v>
      </c>
      <c r="F11575" s="2" t="s">
        <v>1301</v>
      </c>
      <c r="H11575" t="s">
        <v>8649</v>
      </c>
      <c r="I11575">
        <v>2395000</v>
      </c>
      <c r="J11575" s="1">
        <v>43059</v>
      </c>
      <c r="K11575">
        <v>141</v>
      </c>
      <c r="L11575" t="s">
        <v>8</v>
      </c>
      <c r="M11575" t="s">
        <v>1656</v>
      </c>
      <c r="P11575" s="2" t="s">
        <v>10</v>
      </c>
      <c r="R11575" s="2" t="s">
        <v>2087</v>
      </c>
      <c r="U11575" s="2" t="s">
        <v>46462</v>
      </c>
      <c r="V11575" t="s">
        <v>46463</v>
      </c>
      <c r="W11575" t="s">
        <v>45466</v>
      </c>
      <c r="X11575" t="s">
        <v>45466</v>
      </c>
      <c r="Y11575">
        <v>40.780707684177131</v>
      </c>
      <c r="Z11575">
        <v>-73.954384467359802</v>
      </c>
    </row>
    <row r="11576" spans="1:26" x14ac:dyDescent="0.35">
      <c r="A11576">
        <v>14679</v>
      </c>
      <c r="B11576">
        <v>1</v>
      </c>
      <c r="C11576" s="2" t="s">
        <v>36748</v>
      </c>
      <c r="D11576" s="2" t="s">
        <v>36750</v>
      </c>
      <c r="E11576" s="2" t="s">
        <v>13135</v>
      </c>
      <c r="F11576" s="2" t="s">
        <v>1301</v>
      </c>
      <c r="H11576" t="s">
        <v>117</v>
      </c>
      <c r="I11576">
        <v>2950000</v>
      </c>
      <c r="J11576" s="1">
        <v>42887</v>
      </c>
      <c r="K11576">
        <v>141</v>
      </c>
      <c r="L11576" t="s">
        <v>8</v>
      </c>
      <c r="M11576" t="s">
        <v>1656</v>
      </c>
      <c r="P11576" s="2" t="s">
        <v>10</v>
      </c>
      <c r="R11576" s="2" t="s">
        <v>2087</v>
      </c>
      <c r="U11576" s="2" t="s">
        <v>46462</v>
      </c>
      <c r="V11576" t="s">
        <v>46463</v>
      </c>
      <c r="W11576" t="s">
        <v>45466</v>
      </c>
      <c r="X11576" t="s">
        <v>45466</v>
      </c>
      <c r="Y11576">
        <v>40.780707684177131</v>
      </c>
      <c r="Z11576">
        <v>-73.954384467359802</v>
      </c>
    </row>
    <row r="11577" spans="1:26" x14ac:dyDescent="0.35">
      <c r="A11577">
        <v>14682</v>
      </c>
      <c r="B11577">
        <v>1</v>
      </c>
      <c r="C11577" s="2" t="s">
        <v>36748</v>
      </c>
      <c r="D11577" s="2" t="s">
        <v>36750</v>
      </c>
      <c r="E11577" s="2" t="s">
        <v>13135</v>
      </c>
      <c r="F11577" s="2" t="s">
        <v>1301</v>
      </c>
      <c r="H11577" t="s">
        <v>112</v>
      </c>
      <c r="I11577">
        <v>3650000</v>
      </c>
      <c r="J11577" s="1">
        <v>43011</v>
      </c>
      <c r="K11577">
        <v>141</v>
      </c>
      <c r="L11577" t="s">
        <v>8</v>
      </c>
      <c r="M11577" t="s">
        <v>1656</v>
      </c>
      <c r="N11577" t="s">
        <v>10</v>
      </c>
      <c r="P11577" s="2"/>
      <c r="R11577" s="2" t="s">
        <v>2083</v>
      </c>
      <c r="U11577" s="2" t="s">
        <v>46464</v>
      </c>
      <c r="V11577" t="s">
        <v>46463</v>
      </c>
      <c r="W11577" t="s">
        <v>45466</v>
      </c>
      <c r="X11577" t="s">
        <v>45466</v>
      </c>
      <c r="Y11577">
        <v>40.780707684177131</v>
      </c>
      <c r="Z11577">
        <v>-73.954384467359802</v>
      </c>
    </row>
    <row r="11578" spans="1:26" x14ac:dyDescent="0.35">
      <c r="A11578">
        <v>14683</v>
      </c>
      <c r="B11578">
        <v>1</v>
      </c>
      <c r="C11578" s="2" t="s">
        <v>36748</v>
      </c>
      <c r="D11578" s="2" t="s">
        <v>36750</v>
      </c>
      <c r="E11578" s="2" t="s">
        <v>13135</v>
      </c>
      <c r="F11578" s="2" t="s">
        <v>1301</v>
      </c>
      <c r="H11578" t="s">
        <v>157</v>
      </c>
      <c r="I11578">
        <v>910000</v>
      </c>
      <c r="J11578" s="1">
        <v>42821</v>
      </c>
      <c r="K11578">
        <v>120</v>
      </c>
      <c r="L11578" t="s">
        <v>8</v>
      </c>
      <c r="M11578" t="s">
        <v>1653</v>
      </c>
      <c r="P11578" s="2" t="s">
        <v>10</v>
      </c>
      <c r="R11578" s="2" t="s">
        <v>5480</v>
      </c>
      <c r="U11578" s="2" t="s">
        <v>46465</v>
      </c>
    </row>
    <row r="11579" spans="1:26" x14ac:dyDescent="0.35">
      <c r="A11579">
        <v>14684</v>
      </c>
      <c r="B11579">
        <v>1</v>
      </c>
      <c r="C11579" s="2" t="s">
        <v>36748</v>
      </c>
      <c r="D11579" s="2" t="s">
        <v>36750</v>
      </c>
      <c r="E11579" s="2" t="s">
        <v>13135</v>
      </c>
      <c r="F11579" s="2" t="s">
        <v>1301</v>
      </c>
      <c r="H11579" t="s">
        <v>123</v>
      </c>
      <c r="I11579">
        <v>890000</v>
      </c>
      <c r="J11579" s="1">
        <v>42873</v>
      </c>
      <c r="K11579">
        <v>120</v>
      </c>
      <c r="L11579" t="s">
        <v>8</v>
      </c>
      <c r="M11579" t="s">
        <v>1653</v>
      </c>
      <c r="N11579" t="s">
        <v>10</v>
      </c>
      <c r="P11579" s="2"/>
      <c r="R11579" s="2" t="s">
        <v>5470</v>
      </c>
      <c r="U11579" s="2" t="s">
        <v>46466</v>
      </c>
      <c r="V11579" t="s">
        <v>46467</v>
      </c>
      <c r="W11579" t="s">
        <v>45466</v>
      </c>
      <c r="X11579" t="s">
        <v>45466</v>
      </c>
      <c r="Y11579">
        <v>40.782318834739435</v>
      </c>
      <c r="Z11579">
        <v>-73.954361698132317</v>
      </c>
    </row>
    <row r="11580" spans="1:26" x14ac:dyDescent="0.35">
      <c r="A11580">
        <v>14685</v>
      </c>
      <c r="B11580">
        <v>1</v>
      </c>
      <c r="C11580" s="2" t="s">
        <v>36748</v>
      </c>
      <c r="D11580" s="2" t="s">
        <v>36750</v>
      </c>
      <c r="E11580" s="2" t="s">
        <v>13135</v>
      </c>
      <c r="F11580" s="2" t="s">
        <v>1301</v>
      </c>
      <c r="H11580" t="s">
        <v>383</v>
      </c>
      <c r="I11580">
        <v>553000</v>
      </c>
      <c r="J11580" s="1">
        <v>42874</v>
      </c>
      <c r="K11580">
        <v>120</v>
      </c>
      <c r="L11580" t="s">
        <v>8</v>
      </c>
      <c r="M11580" t="s">
        <v>1653</v>
      </c>
      <c r="P11580" s="2" t="s">
        <v>10</v>
      </c>
      <c r="R11580" s="2" t="s">
        <v>5480</v>
      </c>
      <c r="U11580" s="2" t="s">
        <v>46465</v>
      </c>
    </row>
    <row r="11581" spans="1:26" x14ac:dyDescent="0.35">
      <c r="A11581">
        <v>14686</v>
      </c>
      <c r="B11581">
        <v>1</v>
      </c>
      <c r="C11581" s="2" t="s">
        <v>36748</v>
      </c>
      <c r="D11581" s="2" t="s">
        <v>36750</v>
      </c>
      <c r="E11581" s="2" t="s">
        <v>13135</v>
      </c>
      <c r="F11581" s="2" t="s">
        <v>1301</v>
      </c>
      <c r="H11581" t="s">
        <v>582</v>
      </c>
      <c r="I11581">
        <v>825000</v>
      </c>
      <c r="J11581" s="1">
        <v>43010</v>
      </c>
      <c r="K11581">
        <v>120</v>
      </c>
      <c r="L11581" t="s">
        <v>8</v>
      </c>
      <c r="M11581" t="s">
        <v>1653</v>
      </c>
      <c r="N11581" t="s">
        <v>10</v>
      </c>
      <c r="P11581" s="2"/>
      <c r="R11581" s="2" t="s">
        <v>5470</v>
      </c>
      <c r="U11581" s="2" t="s">
        <v>46466</v>
      </c>
      <c r="V11581" t="s">
        <v>46467</v>
      </c>
      <c r="W11581" t="s">
        <v>45466</v>
      </c>
      <c r="X11581" t="s">
        <v>45466</v>
      </c>
      <c r="Y11581">
        <v>40.782318834739435</v>
      </c>
      <c r="Z11581">
        <v>-73.954361698132317</v>
      </c>
    </row>
    <row r="11582" spans="1:26" x14ac:dyDescent="0.35">
      <c r="A11582">
        <v>14687</v>
      </c>
      <c r="B11582">
        <v>1</v>
      </c>
      <c r="C11582" s="2" t="s">
        <v>36748</v>
      </c>
      <c r="D11582" s="2" t="s">
        <v>36750</v>
      </c>
      <c r="E11582" s="2" t="s">
        <v>13135</v>
      </c>
      <c r="F11582" s="2" t="s">
        <v>1301</v>
      </c>
      <c r="H11582" t="s">
        <v>421</v>
      </c>
      <c r="I11582">
        <v>1285000</v>
      </c>
      <c r="J11582" s="1">
        <v>42908</v>
      </c>
      <c r="K11582">
        <v>181</v>
      </c>
      <c r="L11582" t="s">
        <v>8</v>
      </c>
      <c r="M11582" t="s">
        <v>1653</v>
      </c>
      <c r="N11582" t="s">
        <v>10</v>
      </c>
      <c r="P11582" s="2"/>
      <c r="R11582" s="2" t="s">
        <v>5470</v>
      </c>
      <c r="U11582" s="2" t="s">
        <v>46468</v>
      </c>
      <c r="V11582" t="s">
        <v>46469</v>
      </c>
      <c r="W11582" t="s">
        <v>45466</v>
      </c>
      <c r="X11582" t="s">
        <v>45466</v>
      </c>
      <c r="Y11582">
        <v>40.781634721686828</v>
      </c>
      <c r="Z11582">
        <v>-73.952690332338079</v>
      </c>
    </row>
    <row r="11583" spans="1:26" x14ac:dyDescent="0.35">
      <c r="A11583">
        <v>14688</v>
      </c>
      <c r="B11583">
        <v>1</v>
      </c>
      <c r="C11583" s="2" t="s">
        <v>36748</v>
      </c>
      <c r="D11583" s="2" t="s">
        <v>36750</v>
      </c>
      <c r="E11583" s="2" t="s">
        <v>13135</v>
      </c>
      <c r="F11583" s="2" t="s">
        <v>1301</v>
      </c>
      <c r="H11583" t="s">
        <v>313</v>
      </c>
      <c r="I11583">
        <v>5200000</v>
      </c>
      <c r="J11583" s="1">
        <v>42781</v>
      </c>
      <c r="K11583">
        <v>181</v>
      </c>
      <c r="L11583" t="s">
        <v>8</v>
      </c>
      <c r="M11583" t="s">
        <v>1653</v>
      </c>
      <c r="P11583" s="2" t="s">
        <v>10</v>
      </c>
      <c r="R11583" s="2" t="s">
        <v>5480</v>
      </c>
      <c r="U11583" s="2" t="s">
        <v>46470</v>
      </c>
    </row>
    <row r="11584" spans="1:26" x14ac:dyDescent="0.35">
      <c r="A11584">
        <v>14690</v>
      </c>
      <c r="B11584">
        <v>1</v>
      </c>
      <c r="C11584" s="2" t="s">
        <v>36748</v>
      </c>
      <c r="D11584" s="2" t="s">
        <v>36750</v>
      </c>
      <c r="E11584" s="2" t="s">
        <v>13135</v>
      </c>
      <c r="F11584" s="2" t="s">
        <v>1301</v>
      </c>
      <c r="H11584" t="s">
        <v>313</v>
      </c>
      <c r="I11584">
        <v>2425000</v>
      </c>
      <c r="J11584" s="1">
        <v>42780</v>
      </c>
      <c r="K11584">
        <v>134</v>
      </c>
      <c r="L11584" t="s">
        <v>8</v>
      </c>
      <c r="M11584" t="s">
        <v>1699</v>
      </c>
      <c r="P11584" s="2" t="s">
        <v>10</v>
      </c>
      <c r="R11584" s="2" t="s">
        <v>2095</v>
      </c>
      <c r="U11584" s="2" t="s">
        <v>46471</v>
      </c>
      <c r="V11584" t="s">
        <v>46472</v>
      </c>
      <c r="W11584" t="s">
        <v>45443</v>
      </c>
      <c r="X11584" t="s">
        <v>45443</v>
      </c>
      <c r="Y11584">
        <v>40.784077539293762</v>
      </c>
      <c r="Z11584">
        <v>-73.952699429642379</v>
      </c>
    </row>
    <row r="11585" spans="1:26" x14ac:dyDescent="0.35">
      <c r="A11585">
        <v>14691</v>
      </c>
      <c r="B11585">
        <v>1</v>
      </c>
      <c r="C11585" s="2" t="s">
        <v>36748</v>
      </c>
      <c r="D11585" s="2" t="s">
        <v>36750</v>
      </c>
      <c r="E11585" s="2" t="s">
        <v>13135</v>
      </c>
      <c r="F11585" s="2" t="s">
        <v>1301</v>
      </c>
      <c r="H11585" t="s">
        <v>114</v>
      </c>
      <c r="I11585">
        <v>2393550</v>
      </c>
      <c r="J11585" s="1">
        <v>42916</v>
      </c>
      <c r="K11585">
        <v>134</v>
      </c>
      <c r="L11585" t="s">
        <v>8</v>
      </c>
      <c r="M11585" t="s">
        <v>1699</v>
      </c>
      <c r="P11585" s="2" t="s">
        <v>10</v>
      </c>
      <c r="R11585" s="2" t="s">
        <v>2095</v>
      </c>
      <c r="U11585" s="2" t="s">
        <v>46471</v>
      </c>
      <c r="V11585" t="s">
        <v>46472</v>
      </c>
      <c r="W11585" t="s">
        <v>45443</v>
      </c>
      <c r="X11585" t="s">
        <v>45443</v>
      </c>
      <c r="Y11585">
        <v>40.784077539293762</v>
      </c>
      <c r="Z11585">
        <v>-73.952699429642379</v>
      </c>
    </row>
    <row r="11586" spans="1:26" x14ac:dyDescent="0.35">
      <c r="A11586">
        <v>14692</v>
      </c>
      <c r="B11586">
        <v>1</v>
      </c>
      <c r="C11586" s="2" t="s">
        <v>36748</v>
      </c>
      <c r="D11586" s="2" t="s">
        <v>36750</v>
      </c>
      <c r="E11586" s="2" t="s">
        <v>13135</v>
      </c>
      <c r="F11586" s="2" t="s">
        <v>1301</v>
      </c>
      <c r="H11586" t="s">
        <v>336</v>
      </c>
      <c r="I11586">
        <v>2550000</v>
      </c>
      <c r="J11586" s="1">
        <v>42744</v>
      </c>
      <c r="K11586">
        <v>1235</v>
      </c>
      <c r="L11586" t="s">
        <v>16</v>
      </c>
      <c r="M11586" t="s">
        <v>12</v>
      </c>
      <c r="P11586" s="2"/>
      <c r="R11586" s="2" t="s">
        <v>17</v>
      </c>
      <c r="U11586" s="2" t="s">
        <v>46473</v>
      </c>
      <c r="V11586" t="s">
        <v>46474</v>
      </c>
      <c r="W11586" t="s">
        <v>45443</v>
      </c>
      <c r="X11586" t="s">
        <v>45443</v>
      </c>
      <c r="Y11586">
        <v>40.786336452984472</v>
      </c>
      <c r="Z11586">
        <v>-73.952694213722296</v>
      </c>
    </row>
    <row r="11587" spans="1:26" x14ac:dyDescent="0.35">
      <c r="A11587">
        <v>14693</v>
      </c>
      <c r="B11587">
        <v>1</v>
      </c>
      <c r="C11587" s="2" t="s">
        <v>36748</v>
      </c>
      <c r="D11587" s="2" t="s">
        <v>36750</v>
      </c>
      <c r="E11587" s="2" t="s">
        <v>13135</v>
      </c>
      <c r="F11587" s="2" t="s">
        <v>1301</v>
      </c>
      <c r="H11587" t="s">
        <v>154</v>
      </c>
      <c r="I11587">
        <v>1775000</v>
      </c>
      <c r="J11587" s="1">
        <v>42860</v>
      </c>
      <c r="K11587">
        <v>1235</v>
      </c>
      <c r="L11587" t="s">
        <v>16</v>
      </c>
      <c r="M11587" t="s">
        <v>12</v>
      </c>
      <c r="P11587" s="2"/>
      <c r="R11587" s="2" t="s">
        <v>17</v>
      </c>
      <c r="U11587" s="2" t="s">
        <v>46473</v>
      </c>
      <c r="V11587" t="s">
        <v>46474</v>
      </c>
      <c r="W11587" t="s">
        <v>45443</v>
      </c>
      <c r="X11587" t="s">
        <v>45443</v>
      </c>
      <c r="Y11587">
        <v>40.786336452984472</v>
      </c>
      <c r="Z11587">
        <v>-73.952694213722296</v>
      </c>
    </row>
    <row r="11588" spans="1:26" x14ac:dyDescent="0.35">
      <c r="A11588">
        <v>14694</v>
      </c>
      <c r="B11588">
        <v>1</v>
      </c>
      <c r="C11588" s="2" t="s">
        <v>36748</v>
      </c>
      <c r="D11588" s="2" t="s">
        <v>36750</v>
      </c>
      <c r="E11588" s="2" t="s">
        <v>13135</v>
      </c>
      <c r="F11588" s="2" t="s">
        <v>1301</v>
      </c>
      <c r="H11588" t="s">
        <v>325</v>
      </c>
      <c r="I11588">
        <v>2500000</v>
      </c>
      <c r="J11588" s="1">
        <v>42818</v>
      </c>
      <c r="K11588">
        <v>1235</v>
      </c>
      <c r="L11588" t="s">
        <v>16</v>
      </c>
      <c r="M11588" t="s">
        <v>12</v>
      </c>
      <c r="P11588" s="2"/>
      <c r="R11588" s="2" t="s">
        <v>17</v>
      </c>
      <c r="U11588" s="2" t="s">
        <v>46473</v>
      </c>
      <c r="V11588" t="s">
        <v>46474</v>
      </c>
      <c r="W11588" t="s">
        <v>45443</v>
      </c>
      <c r="X11588" t="s">
        <v>45443</v>
      </c>
      <c r="Y11588">
        <v>40.786336452984472</v>
      </c>
      <c r="Z11588">
        <v>-73.952694213722296</v>
      </c>
    </row>
    <row r="11589" spans="1:26" x14ac:dyDescent="0.35">
      <c r="A11589">
        <v>14695</v>
      </c>
      <c r="B11589">
        <v>1</v>
      </c>
      <c r="C11589" s="2" t="s">
        <v>36748</v>
      </c>
      <c r="D11589" s="2" t="s">
        <v>36750</v>
      </c>
      <c r="E11589" s="2" t="s">
        <v>13135</v>
      </c>
      <c r="F11589" s="2" t="s">
        <v>1301</v>
      </c>
      <c r="H11589" t="s">
        <v>323</v>
      </c>
      <c r="I11589">
        <v>1635000</v>
      </c>
      <c r="J11589" s="1">
        <v>42906</v>
      </c>
      <c r="K11589">
        <v>1235</v>
      </c>
      <c r="L11589" t="s">
        <v>16</v>
      </c>
      <c r="M11589" t="s">
        <v>12</v>
      </c>
      <c r="P11589" s="2"/>
      <c r="R11589" s="2" t="s">
        <v>17</v>
      </c>
      <c r="U11589" s="2" t="s">
        <v>46473</v>
      </c>
      <c r="V11589" t="s">
        <v>46474</v>
      </c>
      <c r="W11589" t="s">
        <v>45443</v>
      </c>
      <c r="X11589" t="s">
        <v>45443</v>
      </c>
      <c r="Y11589">
        <v>40.786336452984472</v>
      </c>
      <c r="Z11589">
        <v>-73.952694213722296</v>
      </c>
    </row>
    <row r="11590" spans="1:26" x14ac:dyDescent="0.35">
      <c r="A11590">
        <v>14696</v>
      </c>
      <c r="B11590">
        <v>1</v>
      </c>
      <c r="C11590" s="2" t="s">
        <v>36748</v>
      </c>
      <c r="D11590" s="2" t="s">
        <v>36750</v>
      </c>
      <c r="E11590" s="2" t="s">
        <v>13135</v>
      </c>
      <c r="F11590" s="2" t="s">
        <v>1301</v>
      </c>
      <c r="H11590" t="s">
        <v>783</v>
      </c>
      <c r="I11590">
        <v>1995770</v>
      </c>
      <c r="J11590" s="1">
        <v>42789</v>
      </c>
      <c r="K11590">
        <v>1235</v>
      </c>
      <c r="L11590" t="s">
        <v>16</v>
      </c>
      <c r="M11590" t="s">
        <v>12</v>
      </c>
      <c r="P11590" s="2"/>
      <c r="R11590" s="2" t="s">
        <v>17</v>
      </c>
      <c r="U11590" s="2" t="s">
        <v>46473</v>
      </c>
      <c r="V11590" t="s">
        <v>46474</v>
      </c>
      <c r="W11590" t="s">
        <v>45443</v>
      </c>
      <c r="X11590" t="s">
        <v>45443</v>
      </c>
      <c r="Y11590">
        <v>40.786336452984472</v>
      </c>
      <c r="Z11590">
        <v>-73.952694213722296</v>
      </c>
    </row>
    <row r="11591" spans="1:26" x14ac:dyDescent="0.35">
      <c r="A11591">
        <v>14697</v>
      </c>
      <c r="B11591">
        <v>1</v>
      </c>
      <c r="C11591" s="2" t="s">
        <v>36748</v>
      </c>
      <c r="D11591" s="2" t="s">
        <v>36750</v>
      </c>
      <c r="E11591" s="2" t="s">
        <v>13135</v>
      </c>
      <c r="F11591" s="2" t="s">
        <v>1301</v>
      </c>
      <c r="H11591" t="s">
        <v>111</v>
      </c>
      <c r="I11591">
        <v>930000</v>
      </c>
      <c r="J11591" s="1">
        <v>42957</v>
      </c>
      <c r="K11591">
        <v>201</v>
      </c>
      <c r="L11591" t="s">
        <v>8</v>
      </c>
      <c r="M11591" t="s">
        <v>1689</v>
      </c>
      <c r="P11591" s="2" t="s">
        <v>10</v>
      </c>
      <c r="R11591" s="2" t="s">
        <v>2135</v>
      </c>
      <c r="U11591" s="2" t="s">
        <v>46475</v>
      </c>
      <c r="V11591" t="s">
        <v>46476</v>
      </c>
      <c r="W11591" t="s">
        <v>45473</v>
      </c>
      <c r="X11591" t="s">
        <v>45473</v>
      </c>
      <c r="Y11591">
        <v>40.774832003280672</v>
      </c>
      <c r="Z11591">
        <v>-73.956453701143019</v>
      </c>
    </row>
    <row r="11592" spans="1:26" x14ac:dyDescent="0.35">
      <c r="A11592">
        <v>14701</v>
      </c>
      <c r="B11592">
        <v>1</v>
      </c>
      <c r="C11592" s="2" t="s">
        <v>36748</v>
      </c>
      <c r="D11592" s="2" t="s">
        <v>36750</v>
      </c>
      <c r="E11592" s="2" t="s">
        <v>13135</v>
      </c>
      <c r="F11592" s="2" t="s">
        <v>1301</v>
      </c>
      <c r="H11592" t="s">
        <v>225</v>
      </c>
      <c r="I11592">
        <v>912000</v>
      </c>
      <c r="J11592" s="1">
        <v>43018</v>
      </c>
      <c r="K11592">
        <v>215</v>
      </c>
      <c r="L11592" t="s">
        <v>8</v>
      </c>
      <c r="M11592" t="s">
        <v>1689</v>
      </c>
      <c r="P11592" s="2" t="s">
        <v>10</v>
      </c>
      <c r="R11592" s="2" t="s">
        <v>2135</v>
      </c>
      <c r="U11592" s="2" t="s">
        <v>46477</v>
      </c>
      <c r="V11592" t="s">
        <v>46478</v>
      </c>
      <c r="W11592" t="s">
        <v>45473</v>
      </c>
      <c r="X11592" t="s">
        <v>45473</v>
      </c>
      <c r="Y11592">
        <v>40.774738597397722</v>
      </c>
      <c r="Z11592">
        <v>-73.956229911218813</v>
      </c>
    </row>
    <row r="11593" spans="1:26" x14ac:dyDescent="0.35">
      <c r="A11593">
        <v>14702</v>
      </c>
      <c r="B11593">
        <v>1</v>
      </c>
      <c r="C11593" s="2" t="s">
        <v>36748</v>
      </c>
      <c r="D11593" s="2" t="s">
        <v>36750</v>
      </c>
      <c r="E11593" s="2" t="s">
        <v>13135</v>
      </c>
      <c r="F11593" s="2" t="s">
        <v>1301</v>
      </c>
      <c r="H11593" t="s">
        <v>565</v>
      </c>
      <c r="I11593">
        <v>1821470</v>
      </c>
      <c r="J11593" s="1">
        <v>42885</v>
      </c>
      <c r="K11593">
        <v>215</v>
      </c>
      <c r="L11593" t="s">
        <v>8</v>
      </c>
      <c r="M11593" t="s">
        <v>1689</v>
      </c>
      <c r="N11593" t="s">
        <v>10</v>
      </c>
      <c r="P11593" s="2"/>
      <c r="R11593" s="2" t="s">
        <v>2114</v>
      </c>
      <c r="U11593" s="2" t="s">
        <v>46479</v>
      </c>
      <c r="V11593" t="s">
        <v>46478</v>
      </c>
      <c r="W11593" t="s">
        <v>45473</v>
      </c>
      <c r="X11593" t="s">
        <v>45473</v>
      </c>
      <c r="Y11593">
        <v>40.774738597397722</v>
      </c>
      <c r="Z11593">
        <v>-73.956229911218813</v>
      </c>
    </row>
    <row r="11594" spans="1:26" x14ac:dyDescent="0.35">
      <c r="A11594">
        <v>14703</v>
      </c>
      <c r="B11594">
        <v>1</v>
      </c>
      <c r="C11594" s="2" t="s">
        <v>36748</v>
      </c>
      <c r="D11594" s="2" t="s">
        <v>36750</v>
      </c>
      <c r="E11594" s="2" t="s">
        <v>13135</v>
      </c>
      <c r="F11594" s="2" t="s">
        <v>1301</v>
      </c>
      <c r="H11594" t="s">
        <v>892</v>
      </c>
      <c r="I11594">
        <v>2050000</v>
      </c>
      <c r="J11594" s="1">
        <v>42746</v>
      </c>
      <c r="K11594">
        <v>215</v>
      </c>
      <c r="L11594" t="s">
        <v>8</v>
      </c>
      <c r="M11594" t="s">
        <v>1689</v>
      </c>
      <c r="N11594" t="s">
        <v>10</v>
      </c>
      <c r="P11594" s="2"/>
      <c r="R11594" s="2" t="s">
        <v>2114</v>
      </c>
      <c r="U11594" s="2" t="s">
        <v>46479</v>
      </c>
      <c r="V11594" t="s">
        <v>46478</v>
      </c>
      <c r="W11594" t="s">
        <v>45473</v>
      </c>
      <c r="X11594" t="s">
        <v>45473</v>
      </c>
      <c r="Y11594">
        <v>40.774738597397722</v>
      </c>
      <c r="Z11594">
        <v>-73.956229911218813</v>
      </c>
    </row>
    <row r="11595" spans="1:26" x14ac:dyDescent="0.35">
      <c r="A11595">
        <v>14704</v>
      </c>
      <c r="B11595">
        <v>1</v>
      </c>
      <c r="C11595" s="2" t="s">
        <v>36748</v>
      </c>
      <c r="D11595" s="2" t="s">
        <v>36750</v>
      </c>
      <c r="E11595" s="2" t="s">
        <v>13135</v>
      </c>
      <c r="F11595" s="2" t="s">
        <v>1301</v>
      </c>
      <c r="H11595" t="s">
        <v>312</v>
      </c>
      <c r="I11595">
        <v>1670000</v>
      </c>
      <c r="J11595" s="1">
        <v>42964</v>
      </c>
      <c r="K11595">
        <v>1441</v>
      </c>
      <c r="L11595">
        <v>3</v>
      </c>
      <c r="M11595" t="s">
        <v>12</v>
      </c>
      <c r="P11595" s="2"/>
      <c r="R11595" s="2" t="s">
        <v>13</v>
      </c>
      <c r="U11595" s="2" t="s">
        <v>46480</v>
      </c>
      <c r="V11595" t="s">
        <v>46481</v>
      </c>
      <c r="W11595" t="s">
        <v>45473</v>
      </c>
      <c r="X11595" t="s">
        <v>45473</v>
      </c>
      <c r="Y11595">
        <v>40.775858413065009</v>
      </c>
      <c r="Z11595">
        <v>-73.95613169002722</v>
      </c>
    </row>
    <row r="11596" spans="1:26" x14ac:dyDescent="0.35">
      <c r="A11596">
        <v>14705</v>
      </c>
      <c r="B11596">
        <v>1</v>
      </c>
      <c r="C11596" s="2" t="s">
        <v>36748</v>
      </c>
      <c r="D11596" s="2" t="s">
        <v>36750</v>
      </c>
      <c r="E11596" s="2" t="s">
        <v>13135</v>
      </c>
      <c r="F11596" s="2" t="s">
        <v>1301</v>
      </c>
      <c r="H11596" t="s">
        <v>60</v>
      </c>
      <c r="I11596">
        <v>720000</v>
      </c>
      <c r="J11596" s="1">
        <v>43052</v>
      </c>
      <c r="K11596">
        <v>215</v>
      </c>
      <c r="L11596" t="s">
        <v>8</v>
      </c>
      <c r="M11596" t="s">
        <v>1634</v>
      </c>
      <c r="N11596" t="s">
        <v>10</v>
      </c>
      <c r="P11596" s="2"/>
      <c r="R11596" s="2" t="s">
        <v>2117</v>
      </c>
      <c r="U11596" s="2" t="s">
        <v>46482</v>
      </c>
      <c r="V11596" t="s">
        <v>46483</v>
      </c>
      <c r="W11596" t="s">
        <v>45473</v>
      </c>
      <c r="X11596" t="s">
        <v>45473</v>
      </c>
      <c r="Y11596">
        <v>40.775366962968818</v>
      </c>
      <c r="Z11596">
        <v>-73.955760128760275</v>
      </c>
    </row>
    <row r="11597" spans="1:26" x14ac:dyDescent="0.35">
      <c r="A11597">
        <v>14706</v>
      </c>
      <c r="B11597">
        <v>1</v>
      </c>
      <c r="C11597" s="2" t="s">
        <v>36748</v>
      </c>
      <c r="D11597" s="2" t="s">
        <v>36750</v>
      </c>
      <c r="E11597" s="2" t="s">
        <v>13135</v>
      </c>
      <c r="F11597" s="2" t="s">
        <v>1301</v>
      </c>
      <c r="H11597" t="s">
        <v>96</v>
      </c>
      <c r="I11597">
        <v>715000</v>
      </c>
      <c r="J11597" s="1">
        <v>42892</v>
      </c>
      <c r="K11597">
        <v>215</v>
      </c>
      <c r="L11597" t="s">
        <v>8</v>
      </c>
      <c r="M11597" t="s">
        <v>1634</v>
      </c>
      <c r="P11597" s="2" t="s">
        <v>10</v>
      </c>
      <c r="R11597" s="2" t="s">
        <v>2122</v>
      </c>
      <c r="U11597" s="2" t="s">
        <v>46484</v>
      </c>
    </row>
    <row r="11598" spans="1:26" x14ac:dyDescent="0.35">
      <c r="A11598">
        <v>14707</v>
      </c>
      <c r="B11598">
        <v>1</v>
      </c>
      <c r="C11598" s="2" t="s">
        <v>36748</v>
      </c>
      <c r="D11598" s="2" t="s">
        <v>36750</v>
      </c>
      <c r="E11598" s="2" t="s">
        <v>13135</v>
      </c>
      <c r="F11598" s="2" t="s">
        <v>1301</v>
      </c>
      <c r="H11598" t="s">
        <v>383</v>
      </c>
      <c r="I11598">
        <v>750000</v>
      </c>
      <c r="J11598" s="1">
        <v>42815</v>
      </c>
      <c r="K11598">
        <v>215</v>
      </c>
      <c r="L11598" t="s">
        <v>8</v>
      </c>
      <c r="M11598" t="s">
        <v>1634</v>
      </c>
      <c r="N11598" t="s">
        <v>40</v>
      </c>
      <c r="P11598" s="2"/>
      <c r="R11598" s="2" t="s">
        <v>9122</v>
      </c>
      <c r="U11598" s="2" t="s">
        <v>46485</v>
      </c>
      <c r="V11598" t="s">
        <v>46483</v>
      </c>
      <c r="W11598" t="s">
        <v>45473</v>
      </c>
      <c r="X11598" t="s">
        <v>45473</v>
      </c>
      <c r="Y11598">
        <v>40.775366962968818</v>
      </c>
      <c r="Z11598">
        <v>-73.955760128760275</v>
      </c>
    </row>
    <row r="11599" spans="1:26" x14ac:dyDescent="0.35">
      <c r="A11599">
        <v>14708</v>
      </c>
      <c r="B11599">
        <v>1</v>
      </c>
      <c r="C11599" s="2" t="s">
        <v>36748</v>
      </c>
      <c r="D11599" s="2" t="s">
        <v>36750</v>
      </c>
      <c r="E11599" s="2" t="s">
        <v>13135</v>
      </c>
      <c r="F11599" s="2" t="s">
        <v>1301</v>
      </c>
      <c r="H11599" t="s">
        <v>865</v>
      </c>
      <c r="I11599">
        <v>225000</v>
      </c>
      <c r="J11599" s="1">
        <v>42795</v>
      </c>
      <c r="K11599">
        <v>215</v>
      </c>
      <c r="L11599" t="s">
        <v>8</v>
      </c>
      <c r="M11599" t="s">
        <v>1634</v>
      </c>
      <c r="P11599" s="2" t="s">
        <v>10</v>
      </c>
      <c r="R11599" s="2" t="s">
        <v>2122</v>
      </c>
      <c r="U11599" s="2" t="s">
        <v>46484</v>
      </c>
    </row>
    <row r="11600" spans="1:26" x14ac:dyDescent="0.35">
      <c r="A11600">
        <v>14709</v>
      </c>
      <c r="B11600">
        <v>1</v>
      </c>
      <c r="C11600" s="2" t="s">
        <v>36748</v>
      </c>
      <c r="D11600" s="2" t="s">
        <v>36750</v>
      </c>
      <c r="E11600" s="2" t="s">
        <v>13135</v>
      </c>
      <c r="F11600" s="2" t="s">
        <v>1301</v>
      </c>
      <c r="H11600" t="s">
        <v>865</v>
      </c>
      <c r="I11600">
        <v>720000</v>
      </c>
      <c r="J11600" s="1">
        <v>42863</v>
      </c>
      <c r="K11600">
        <v>215</v>
      </c>
      <c r="L11600" t="s">
        <v>8</v>
      </c>
      <c r="M11600" t="s">
        <v>1634</v>
      </c>
      <c r="O11600" t="s">
        <v>10</v>
      </c>
      <c r="P11600" s="2"/>
      <c r="R11600" s="2" t="s">
        <v>13569</v>
      </c>
      <c r="U11600" s="2" t="s">
        <v>46486</v>
      </c>
      <c r="V11600" t="s">
        <v>46483</v>
      </c>
      <c r="W11600" t="s">
        <v>45473</v>
      </c>
      <c r="X11600" t="s">
        <v>45473</v>
      </c>
      <c r="Y11600">
        <v>40.775366962968818</v>
      </c>
      <c r="Z11600">
        <v>-73.955760128760275</v>
      </c>
    </row>
    <row r="11601" spans="1:26" x14ac:dyDescent="0.35">
      <c r="A11601">
        <v>14710</v>
      </c>
      <c r="B11601">
        <v>1</v>
      </c>
      <c r="C11601" s="2" t="s">
        <v>36748</v>
      </c>
      <c r="D11601" s="2" t="s">
        <v>36750</v>
      </c>
      <c r="E11601" s="2" t="s">
        <v>13135</v>
      </c>
      <c r="F11601" s="2" t="s">
        <v>1301</v>
      </c>
      <c r="H11601" t="s">
        <v>126</v>
      </c>
      <c r="I11601">
        <v>1150000</v>
      </c>
      <c r="J11601" s="1">
        <v>43003</v>
      </c>
      <c r="K11601">
        <v>205</v>
      </c>
      <c r="L11601" t="s">
        <v>8</v>
      </c>
      <c r="M11601" t="s">
        <v>1645</v>
      </c>
      <c r="P11601" s="2" t="s">
        <v>10</v>
      </c>
      <c r="R11601" s="2" t="s">
        <v>2112</v>
      </c>
      <c r="U11601" s="2" t="s">
        <v>46487</v>
      </c>
      <c r="V11601" t="s">
        <v>46488</v>
      </c>
      <c r="W11601" t="s">
        <v>45476</v>
      </c>
      <c r="X11601" t="s">
        <v>45476</v>
      </c>
      <c r="Y11601">
        <v>40.777976550569043</v>
      </c>
      <c r="Z11601">
        <v>-73.954079430838291</v>
      </c>
    </row>
    <row r="11602" spans="1:26" x14ac:dyDescent="0.35">
      <c r="A11602">
        <v>14711</v>
      </c>
      <c r="B11602">
        <v>1</v>
      </c>
      <c r="C11602" s="2" t="s">
        <v>36748</v>
      </c>
      <c r="D11602" s="2" t="s">
        <v>36750</v>
      </c>
      <c r="E11602" s="2" t="s">
        <v>13135</v>
      </c>
      <c r="F11602" s="2" t="s">
        <v>1301</v>
      </c>
      <c r="H11602" t="s">
        <v>101</v>
      </c>
      <c r="I11602">
        <v>855000</v>
      </c>
      <c r="J11602" s="1">
        <v>42906</v>
      </c>
      <c r="K11602">
        <v>205</v>
      </c>
      <c r="L11602" t="s">
        <v>8</v>
      </c>
      <c r="M11602" t="s">
        <v>1645</v>
      </c>
      <c r="N11602" t="s">
        <v>10</v>
      </c>
      <c r="P11602" s="2"/>
      <c r="R11602" s="2" t="s">
        <v>2123</v>
      </c>
      <c r="U11602" s="2" t="s">
        <v>46489</v>
      </c>
      <c r="V11602" t="s">
        <v>46488</v>
      </c>
      <c r="W11602" t="s">
        <v>45476</v>
      </c>
      <c r="X11602" t="s">
        <v>45476</v>
      </c>
      <c r="Y11602">
        <v>40.777976550569043</v>
      </c>
      <c r="Z11602">
        <v>-73.954079430838291</v>
      </c>
    </row>
    <row r="11603" spans="1:26" x14ac:dyDescent="0.35">
      <c r="A11603">
        <v>14714</v>
      </c>
      <c r="B11603">
        <v>1</v>
      </c>
      <c r="C11603" s="2" t="s">
        <v>36748</v>
      </c>
      <c r="D11603" s="2" t="s">
        <v>36750</v>
      </c>
      <c r="E11603" s="2" t="s">
        <v>13135</v>
      </c>
      <c r="F11603" s="2" t="s">
        <v>1301</v>
      </c>
      <c r="H11603" t="s">
        <v>154</v>
      </c>
      <c r="I11603">
        <v>1140000</v>
      </c>
      <c r="J11603" s="1">
        <v>43039</v>
      </c>
      <c r="K11603">
        <v>205</v>
      </c>
      <c r="L11603" t="s">
        <v>8</v>
      </c>
      <c r="M11603" t="s">
        <v>1645</v>
      </c>
      <c r="P11603" s="2" t="s">
        <v>10</v>
      </c>
      <c r="R11603" s="2" t="s">
        <v>2112</v>
      </c>
      <c r="U11603" s="2" t="s">
        <v>46487</v>
      </c>
      <c r="V11603" t="s">
        <v>46488</v>
      </c>
      <c r="W11603" t="s">
        <v>45476</v>
      </c>
      <c r="X11603" t="s">
        <v>45476</v>
      </c>
      <c r="Y11603">
        <v>40.777976550569043</v>
      </c>
      <c r="Z11603">
        <v>-73.954079430838291</v>
      </c>
    </row>
    <row r="11604" spans="1:26" x14ac:dyDescent="0.35">
      <c r="A11604">
        <v>14715</v>
      </c>
      <c r="B11604">
        <v>1</v>
      </c>
      <c r="C11604" s="2" t="s">
        <v>36748</v>
      </c>
      <c r="D11604" s="2" t="s">
        <v>36750</v>
      </c>
      <c r="E11604" s="2" t="s">
        <v>13135</v>
      </c>
      <c r="F11604" s="2" t="s">
        <v>1301</v>
      </c>
      <c r="H11604" t="s">
        <v>306</v>
      </c>
      <c r="I11604">
        <v>1090000</v>
      </c>
      <c r="J11604" s="1">
        <v>42797</v>
      </c>
      <c r="K11604">
        <v>205</v>
      </c>
      <c r="L11604" t="s">
        <v>8</v>
      </c>
      <c r="M11604" t="s">
        <v>1645</v>
      </c>
      <c r="P11604" s="2" t="s">
        <v>10</v>
      </c>
      <c r="R11604" s="2" t="s">
        <v>2112</v>
      </c>
      <c r="U11604" s="2" t="s">
        <v>46487</v>
      </c>
      <c r="V11604" t="s">
        <v>46488</v>
      </c>
      <c r="W11604" t="s">
        <v>45476</v>
      </c>
      <c r="X11604" t="s">
        <v>45476</v>
      </c>
      <c r="Y11604">
        <v>40.777976550569043</v>
      </c>
      <c r="Z11604">
        <v>-73.954079430838291</v>
      </c>
    </row>
    <row r="11605" spans="1:26" x14ac:dyDescent="0.35">
      <c r="A11605">
        <v>14716</v>
      </c>
      <c r="B11605">
        <v>1</v>
      </c>
      <c r="C11605" s="2" t="s">
        <v>36748</v>
      </c>
      <c r="D11605" s="2" t="s">
        <v>36750</v>
      </c>
      <c r="E11605" s="2" t="s">
        <v>13135</v>
      </c>
      <c r="F11605" s="2" t="s">
        <v>1301</v>
      </c>
      <c r="H11605" t="s">
        <v>888</v>
      </c>
      <c r="I11605">
        <v>2500000</v>
      </c>
      <c r="J11605" s="1">
        <v>42914</v>
      </c>
      <c r="K11605">
        <v>205</v>
      </c>
      <c r="L11605" t="s">
        <v>8</v>
      </c>
      <c r="M11605" t="s">
        <v>1645</v>
      </c>
      <c r="P11605" s="2" t="s">
        <v>10</v>
      </c>
      <c r="R11605" s="2" t="s">
        <v>2112</v>
      </c>
      <c r="U11605" s="2" t="s">
        <v>46487</v>
      </c>
      <c r="V11605" t="s">
        <v>46488</v>
      </c>
      <c r="W11605" t="s">
        <v>45476</v>
      </c>
      <c r="X11605" t="s">
        <v>45476</v>
      </c>
      <c r="Y11605">
        <v>40.777976550569043</v>
      </c>
      <c r="Z11605">
        <v>-73.954079430838291</v>
      </c>
    </row>
    <row r="11606" spans="1:26" x14ac:dyDescent="0.35">
      <c r="A11606">
        <v>14717</v>
      </c>
      <c r="B11606">
        <v>1</v>
      </c>
      <c r="C11606" s="2" t="s">
        <v>36748</v>
      </c>
      <c r="D11606" s="2" t="s">
        <v>36750</v>
      </c>
      <c r="E11606" s="2" t="s">
        <v>13135</v>
      </c>
      <c r="F11606" s="2" t="s">
        <v>1301</v>
      </c>
      <c r="H11606" t="s">
        <v>341</v>
      </c>
      <c r="I11606">
        <v>2300000</v>
      </c>
      <c r="J11606" s="1">
        <v>43039</v>
      </c>
      <c r="K11606">
        <v>205</v>
      </c>
      <c r="L11606" t="s">
        <v>8</v>
      </c>
      <c r="M11606" t="s">
        <v>1645</v>
      </c>
      <c r="N11606" t="s">
        <v>10</v>
      </c>
      <c r="P11606" s="2"/>
      <c r="R11606" s="2" t="s">
        <v>2123</v>
      </c>
      <c r="U11606" s="2" t="s">
        <v>46489</v>
      </c>
      <c r="V11606" t="s">
        <v>46488</v>
      </c>
      <c r="W11606" t="s">
        <v>45476</v>
      </c>
      <c r="X11606" t="s">
        <v>45476</v>
      </c>
      <c r="Y11606">
        <v>40.777976550569043</v>
      </c>
      <c r="Z11606">
        <v>-73.954079430838291</v>
      </c>
    </row>
    <row r="11607" spans="1:26" x14ac:dyDescent="0.35">
      <c r="A11607">
        <v>14722</v>
      </c>
      <c r="B11607">
        <v>1</v>
      </c>
      <c r="C11607" s="2" t="s">
        <v>36748</v>
      </c>
      <c r="D11607" s="2" t="s">
        <v>36750</v>
      </c>
      <c r="E11607" s="2" t="s">
        <v>13135</v>
      </c>
      <c r="F11607" s="2" t="s">
        <v>1301</v>
      </c>
      <c r="H11607" t="s">
        <v>534</v>
      </c>
      <c r="I11607">
        <v>5044000</v>
      </c>
      <c r="J11607" s="1">
        <v>42852</v>
      </c>
      <c r="K11607">
        <v>205</v>
      </c>
      <c r="L11607" t="s">
        <v>8</v>
      </c>
      <c r="M11607" t="s">
        <v>1645</v>
      </c>
      <c r="N11607" t="s">
        <v>10</v>
      </c>
      <c r="P11607" s="2"/>
      <c r="R11607" s="2" t="s">
        <v>2123</v>
      </c>
      <c r="U11607" s="2" t="s">
        <v>46489</v>
      </c>
      <c r="V11607" t="s">
        <v>46488</v>
      </c>
      <c r="W11607" t="s">
        <v>45476</v>
      </c>
      <c r="X11607" t="s">
        <v>45476</v>
      </c>
      <c r="Y11607">
        <v>40.777976550569043</v>
      </c>
      <c r="Z11607">
        <v>-73.954079430838291</v>
      </c>
    </row>
    <row r="11608" spans="1:26" x14ac:dyDescent="0.35">
      <c r="A11608">
        <v>14723</v>
      </c>
      <c r="B11608">
        <v>1</v>
      </c>
      <c r="C11608" s="2" t="s">
        <v>36748</v>
      </c>
      <c r="D11608" s="2" t="s">
        <v>36750</v>
      </c>
      <c r="E11608" s="2" t="s">
        <v>13135</v>
      </c>
      <c r="F11608" s="2" t="s">
        <v>1301</v>
      </c>
      <c r="H11608" t="s">
        <v>3398</v>
      </c>
      <c r="I11608">
        <v>5400000</v>
      </c>
      <c r="J11608" s="1">
        <v>42839</v>
      </c>
      <c r="K11608">
        <v>205</v>
      </c>
      <c r="L11608" t="s">
        <v>8</v>
      </c>
      <c r="M11608" t="s">
        <v>1645</v>
      </c>
      <c r="P11608" s="2" t="s">
        <v>10</v>
      </c>
      <c r="R11608" s="2" t="s">
        <v>2112</v>
      </c>
      <c r="U11608" s="2" t="s">
        <v>46487</v>
      </c>
      <c r="V11608" t="s">
        <v>46488</v>
      </c>
      <c r="W11608" t="s">
        <v>45476</v>
      </c>
      <c r="X11608" t="s">
        <v>45476</v>
      </c>
      <c r="Y11608">
        <v>40.777976550569043</v>
      </c>
      <c r="Z11608">
        <v>-73.954079430838291</v>
      </c>
    </row>
    <row r="11609" spans="1:26" x14ac:dyDescent="0.35">
      <c r="A11609">
        <v>14724</v>
      </c>
      <c r="B11609">
        <v>1</v>
      </c>
      <c r="C11609" s="2" t="s">
        <v>36748</v>
      </c>
      <c r="D11609" s="2" t="s">
        <v>36750</v>
      </c>
      <c r="E11609" s="2" t="s">
        <v>13135</v>
      </c>
      <c r="F11609" s="2" t="s">
        <v>1301</v>
      </c>
      <c r="H11609">
        <v>506</v>
      </c>
      <c r="I11609">
        <v>710000</v>
      </c>
      <c r="J11609" s="1">
        <v>42793</v>
      </c>
      <c r="K11609">
        <v>225</v>
      </c>
      <c r="L11609" t="s">
        <v>8</v>
      </c>
      <c r="M11609" t="s">
        <v>1596</v>
      </c>
      <c r="P11609" s="2" t="s">
        <v>10</v>
      </c>
      <c r="R11609" s="2" t="s">
        <v>2109</v>
      </c>
      <c r="U11609" s="2" t="s">
        <v>46490</v>
      </c>
      <c r="V11609" t="s">
        <v>46491</v>
      </c>
      <c r="W11609" t="s">
        <v>45496</v>
      </c>
      <c r="X11609" t="s">
        <v>45496</v>
      </c>
      <c r="Y11609">
        <v>40.778525168199437</v>
      </c>
      <c r="Z11609">
        <v>-73.953259422366514</v>
      </c>
    </row>
    <row r="11610" spans="1:26" x14ac:dyDescent="0.35">
      <c r="A11610">
        <v>14725</v>
      </c>
      <c r="B11610">
        <v>1</v>
      </c>
      <c r="C11610" s="2" t="s">
        <v>36748</v>
      </c>
      <c r="D11610" s="2" t="s">
        <v>36750</v>
      </c>
      <c r="E11610" s="2" t="s">
        <v>13135</v>
      </c>
      <c r="F11610" s="2" t="s">
        <v>1301</v>
      </c>
      <c r="H11610">
        <v>802</v>
      </c>
      <c r="I11610">
        <v>799000</v>
      </c>
      <c r="J11610" s="1">
        <v>42874</v>
      </c>
      <c r="K11610">
        <v>225</v>
      </c>
      <c r="L11610" t="s">
        <v>8</v>
      </c>
      <c r="M11610" t="s">
        <v>1596</v>
      </c>
      <c r="P11610" s="2" t="s">
        <v>10</v>
      </c>
      <c r="R11610" s="2" t="s">
        <v>2109</v>
      </c>
      <c r="U11610" s="2" t="s">
        <v>46490</v>
      </c>
      <c r="V11610" t="s">
        <v>46491</v>
      </c>
      <c r="W11610" t="s">
        <v>45496</v>
      </c>
      <c r="X11610" t="s">
        <v>45496</v>
      </c>
      <c r="Y11610">
        <v>40.778525168199437</v>
      </c>
      <c r="Z11610">
        <v>-73.953259422366514</v>
      </c>
    </row>
    <row r="11611" spans="1:26" x14ac:dyDescent="0.35">
      <c r="A11611">
        <v>14726</v>
      </c>
      <c r="B11611">
        <v>1</v>
      </c>
      <c r="C11611" s="2" t="s">
        <v>36748</v>
      </c>
      <c r="D11611" s="2" t="s">
        <v>36750</v>
      </c>
      <c r="E11611" s="2" t="s">
        <v>13135</v>
      </c>
      <c r="F11611" s="2" t="s">
        <v>1301</v>
      </c>
      <c r="H11611">
        <v>903</v>
      </c>
      <c r="I11611">
        <v>789000</v>
      </c>
      <c r="J11611" s="1">
        <v>42844</v>
      </c>
      <c r="K11611">
        <v>225</v>
      </c>
      <c r="L11611" t="s">
        <v>8</v>
      </c>
      <c r="M11611" t="s">
        <v>1596</v>
      </c>
      <c r="N11611" t="s">
        <v>10</v>
      </c>
      <c r="P11611" s="2"/>
      <c r="R11611" s="2" t="s">
        <v>2124</v>
      </c>
      <c r="U11611" s="2" t="s">
        <v>46492</v>
      </c>
      <c r="V11611" t="s">
        <v>46491</v>
      </c>
      <c r="W11611" t="s">
        <v>45496</v>
      </c>
      <c r="X11611" t="s">
        <v>45496</v>
      </c>
      <c r="Y11611">
        <v>40.778525168199437</v>
      </c>
      <c r="Z11611">
        <v>-73.953259422366514</v>
      </c>
    </row>
    <row r="11612" spans="1:26" x14ac:dyDescent="0.35">
      <c r="A11612">
        <v>14727</v>
      </c>
      <c r="B11612">
        <v>1</v>
      </c>
      <c r="C11612" s="2" t="s">
        <v>36748</v>
      </c>
      <c r="D11612" s="2" t="s">
        <v>36750</v>
      </c>
      <c r="E11612" s="2" t="s">
        <v>13135</v>
      </c>
      <c r="F11612" s="2" t="s">
        <v>1301</v>
      </c>
      <c r="H11612">
        <v>905</v>
      </c>
      <c r="I11612">
        <v>757500</v>
      </c>
      <c r="J11612" s="1">
        <v>42781</v>
      </c>
      <c r="K11612">
        <v>225</v>
      </c>
      <c r="L11612" t="s">
        <v>84</v>
      </c>
      <c r="M11612" t="s">
        <v>1596</v>
      </c>
      <c r="N11612" t="s">
        <v>10</v>
      </c>
      <c r="P11612" s="2"/>
      <c r="R11612" s="2" t="s">
        <v>2847</v>
      </c>
      <c r="U11612" s="2" t="s">
        <v>46493</v>
      </c>
      <c r="V11612" t="s">
        <v>46491</v>
      </c>
      <c r="W11612" t="s">
        <v>45496</v>
      </c>
      <c r="X11612" t="s">
        <v>45496</v>
      </c>
      <c r="Y11612">
        <v>40.778525168199437</v>
      </c>
      <c r="Z11612">
        <v>-73.953259422366514</v>
      </c>
    </row>
    <row r="11613" spans="1:26" x14ac:dyDescent="0.35">
      <c r="A11613">
        <v>14728</v>
      </c>
      <c r="B11613">
        <v>1</v>
      </c>
      <c r="C11613" s="2" t="s">
        <v>36748</v>
      </c>
      <c r="D11613" s="2" t="s">
        <v>36750</v>
      </c>
      <c r="E11613" s="2" t="s">
        <v>13135</v>
      </c>
      <c r="F11613" s="2" t="s">
        <v>1301</v>
      </c>
      <c r="H11613">
        <v>906</v>
      </c>
      <c r="I11613">
        <v>680000</v>
      </c>
      <c r="J11613" s="1">
        <v>42845</v>
      </c>
      <c r="K11613">
        <v>225</v>
      </c>
      <c r="L11613" t="s">
        <v>8</v>
      </c>
      <c r="M11613" t="s">
        <v>1596</v>
      </c>
      <c r="P11613" s="2" t="s">
        <v>10</v>
      </c>
      <c r="R11613" s="2" t="s">
        <v>2109</v>
      </c>
      <c r="U11613" s="2" t="s">
        <v>46490</v>
      </c>
      <c r="V11613" t="s">
        <v>46491</v>
      </c>
      <c r="W11613" t="s">
        <v>45496</v>
      </c>
      <c r="X11613" t="s">
        <v>45496</v>
      </c>
      <c r="Y11613">
        <v>40.778525168199437</v>
      </c>
      <c r="Z11613">
        <v>-73.953259422366514</v>
      </c>
    </row>
    <row r="11614" spans="1:26" x14ac:dyDescent="0.35">
      <c r="A11614">
        <v>14729</v>
      </c>
      <c r="B11614">
        <v>1</v>
      </c>
      <c r="C11614" s="2" t="s">
        <v>36748</v>
      </c>
      <c r="D11614" s="2" t="s">
        <v>36750</v>
      </c>
      <c r="E11614" s="2" t="s">
        <v>13135</v>
      </c>
      <c r="F11614" s="2" t="s">
        <v>1301</v>
      </c>
      <c r="H11614">
        <v>1103</v>
      </c>
      <c r="I11614">
        <v>739000</v>
      </c>
      <c r="J11614" s="1">
        <v>43004</v>
      </c>
      <c r="K11614">
        <v>225</v>
      </c>
      <c r="L11614" t="s">
        <v>8</v>
      </c>
      <c r="M11614" t="s">
        <v>1596</v>
      </c>
      <c r="N11614" t="s">
        <v>10</v>
      </c>
      <c r="P11614" s="2"/>
      <c r="R11614" s="2" t="s">
        <v>2124</v>
      </c>
      <c r="U11614" s="2" t="s">
        <v>46492</v>
      </c>
      <c r="V11614" t="s">
        <v>46491</v>
      </c>
      <c r="W11614" t="s">
        <v>45496</v>
      </c>
      <c r="X11614" t="s">
        <v>45496</v>
      </c>
      <c r="Y11614">
        <v>40.778525168199437</v>
      </c>
      <c r="Z11614">
        <v>-73.953259422366514</v>
      </c>
    </row>
    <row r="11615" spans="1:26" x14ac:dyDescent="0.35">
      <c r="A11615">
        <v>14731</v>
      </c>
      <c r="B11615">
        <v>1</v>
      </c>
      <c r="C11615" s="2" t="s">
        <v>36748</v>
      </c>
      <c r="D11615" s="2" t="s">
        <v>36750</v>
      </c>
      <c r="E11615" s="2" t="s">
        <v>13135</v>
      </c>
      <c r="F11615" s="2" t="s">
        <v>1301</v>
      </c>
      <c r="H11615" t="s">
        <v>314</v>
      </c>
      <c r="I11615">
        <v>700000</v>
      </c>
      <c r="J11615" s="1">
        <v>42746</v>
      </c>
      <c r="K11615">
        <v>200</v>
      </c>
      <c r="L11615" t="s">
        <v>8</v>
      </c>
      <c r="M11615" t="s">
        <v>1651</v>
      </c>
      <c r="N11615" t="s">
        <v>10</v>
      </c>
      <c r="P11615" s="2"/>
      <c r="R11615" s="2" t="s">
        <v>2116</v>
      </c>
      <c r="U11615" s="2" t="s">
        <v>46494</v>
      </c>
      <c r="V11615" t="s">
        <v>46495</v>
      </c>
      <c r="W11615" t="s">
        <v>45496</v>
      </c>
      <c r="X11615" t="s">
        <v>45496</v>
      </c>
      <c r="Y11615">
        <v>40.780605261522808</v>
      </c>
      <c r="Z11615">
        <v>-73.952243322305847</v>
      </c>
    </row>
    <row r="11616" spans="1:26" x14ac:dyDescent="0.35">
      <c r="A11616">
        <v>14732</v>
      </c>
      <c r="B11616">
        <v>1</v>
      </c>
      <c r="C11616" s="2" t="s">
        <v>36748</v>
      </c>
      <c r="D11616" s="2" t="s">
        <v>36750</v>
      </c>
      <c r="E11616" s="2" t="s">
        <v>13135</v>
      </c>
      <c r="F11616" s="2" t="s">
        <v>1301</v>
      </c>
      <c r="H11616" t="s">
        <v>1196</v>
      </c>
      <c r="I11616">
        <v>800000</v>
      </c>
      <c r="J11616" s="1">
        <v>42921</v>
      </c>
      <c r="K11616">
        <v>200</v>
      </c>
      <c r="L11616" t="s">
        <v>8</v>
      </c>
      <c r="M11616" t="s">
        <v>1651</v>
      </c>
      <c r="N11616" t="s">
        <v>10</v>
      </c>
      <c r="P11616" s="2"/>
      <c r="R11616" s="2" t="s">
        <v>2116</v>
      </c>
      <c r="U11616" s="2" t="s">
        <v>46494</v>
      </c>
      <c r="V11616" t="s">
        <v>46495</v>
      </c>
      <c r="W11616" t="s">
        <v>45496</v>
      </c>
      <c r="X11616" t="s">
        <v>45496</v>
      </c>
      <c r="Y11616">
        <v>40.780605261522808</v>
      </c>
      <c r="Z11616">
        <v>-73.952243322305847</v>
      </c>
    </row>
    <row r="11617" spans="1:26" x14ac:dyDescent="0.35">
      <c r="A11617">
        <v>14733</v>
      </c>
      <c r="B11617">
        <v>1</v>
      </c>
      <c r="C11617" s="2" t="s">
        <v>36748</v>
      </c>
      <c r="D11617" s="2" t="s">
        <v>36750</v>
      </c>
      <c r="E11617" s="2" t="s">
        <v>13135</v>
      </c>
      <c r="F11617" s="2" t="s">
        <v>1301</v>
      </c>
      <c r="H11617" t="s">
        <v>2839</v>
      </c>
      <c r="I11617">
        <v>1740000</v>
      </c>
      <c r="J11617" s="1">
        <v>42929</v>
      </c>
      <c r="K11617">
        <v>200</v>
      </c>
      <c r="L11617" t="s">
        <v>8</v>
      </c>
      <c r="M11617" t="s">
        <v>1651</v>
      </c>
      <c r="N11617" t="s">
        <v>10</v>
      </c>
      <c r="P11617" s="2"/>
      <c r="R11617" s="2" t="s">
        <v>2116</v>
      </c>
      <c r="U11617" s="2" t="s">
        <v>46494</v>
      </c>
      <c r="V11617" t="s">
        <v>46495</v>
      </c>
      <c r="W11617" t="s">
        <v>45496</v>
      </c>
      <c r="X11617" t="s">
        <v>45496</v>
      </c>
      <c r="Y11617">
        <v>40.780605261522808</v>
      </c>
      <c r="Z11617">
        <v>-73.952243322305847</v>
      </c>
    </row>
    <row r="11618" spans="1:26" x14ac:dyDescent="0.35">
      <c r="A11618">
        <v>14734</v>
      </c>
      <c r="B11618">
        <v>1</v>
      </c>
      <c r="C11618" s="2" t="s">
        <v>36748</v>
      </c>
      <c r="D11618" s="2" t="s">
        <v>36750</v>
      </c>
      <c r="E11618" s="2" t="s">
        <v>13135</v>
      </c>
      <c r="F11618" s="2" t="s">
        <v>1301</v>
      </c>
      <c r="H11618" t="s">
        <v>2968</v>
      </c>
      <c r="I11618">
        <v>1820000</v>
      </c>
      <c r="J11618" s="1">
        <v>42930</v>
      </c>
      <c r="K11618">
        <v>200</v>
      </c>
      <c r="L11618" t="s">
        <v>8</v>
      </c>
      <c r="M11618" t="s">
        <v>1651</v>
      </c>
      <c r="P11618" s="2" t="s">
        <v>10</v>
      </c>
      <c r="R11618" s="2" t="s">
        <v>2084</v>
      </c>
      <c r="U11618" s="2" t="s">
        <v>46496</v>
      </c>
      <c r="V11618" t="s">
        <v>46495</v>
      </c>
      <c r="W11618" t="s">
        <v>45496</v>
      </c>
      <c r="X11618" t="s">
        <v>45496</v>
      </c>
      <c r="Y11618">
        <v>40.780605261522808</v>
      </c>
      <c r="Z11618">
        <v>-73.952243322305847</v>
      </c>
    </row>
    <row r="11619" spans="1:26" x14ac:dyDescent="0.35">
      <c r="A11619">
        <v>14736</v>
      </c>
      <c r="B11619">
        <v>1</v>
      </c>
      <c r="C11619" s="2" t="s">
        <v>36748</v>
      </c>
      <c r="D11619" s="2" t="s">
        <v>36750</v>
      </c>
      <c r="E11619" s="2" t="s">
        <v>13135</v>
      </c>
      <c r="F11619" s="2" t="s">
        <v>1301</v>
      </c>
      <c r="H11619" t="s">
        <v>423</v>
      </c>
      <c r="I11619">
        <v>841500</v>
      </c>
      <c r="J11619" s="1">
        <v>42879</v>
      </c>
      <c r="K11619">
        <v>200</v>
      </c>
      <c r="L11619" t="s">
        <v>8</v>
      </c>
      <c r="M11619" t="s">
        <v>1651</v>
      </c>
      <c r="N11619" t="s">
        <v>10</v>
      </c>
      <c r="P11619" s="2"/>
      <c r="R11619" s="2" t="s">
        <v>2116</v>
      </c>
      <c r="U11619" s="2" t="s">
        <v>46494</v>
      </c>
      <c r="V11619" t="s">
        <v>46495</v>
      </c>
      <c r="W11619" t="s">
        <v>45496</v>
      </c>
      <c r="X11619" t="s">
        <v>45496</v>
      </c>
      <c r="Y11619">
        <v>40.780605261522808</v>
      </c>
      <c r="Z11619">
        <v>-73.952243322305847</v>
      </c>
    </row>
    <row r="11620" spans="1:26" x14ac:dyDescent="0.35">
      <c r="A11620">
        <v>14738</v>
      </c>
      <c r="B11620">
        <v>1</v>
      </c>
      <c r="C11620" s="2" t="s">
        <v>36748</v>
      </c>
      <c r="D11620" s="2" t="s">
        <v>36750</v>
      </c>
      <c r="E11620" s="2" t="s">
        <v>13135</v>
      </c>
      <c r="F11620" s="2" t="s">
        <v>1301</v>
      </c>
      <c r="H11620" t="s">
        <v>9835</v>
      </c>
      <c r="I11620">
        <v>2362000</v>
      </c>
      <c r="J11620" s="1">
        <v>42986</v>
      </c>
      <c r="K11620">
        <v>200</v>
      </c>
      <c r="L11620" t="s">
        <v>8</v>
      </c>
      <c r="M11620" t="s">
        <v>1651</v>
      </c>
      <c r="N11620" t="s">
        <v>10</v>
      </c>
      <c r="P11620" s="2"/>
      <c r="R11620" s="2" t="s">
        <v>2116</v>
      </c>
      <c r="U11620" s="2" t="s">
        <v>46494</v>
      </c>
      <c r="V11620" t="s">
        <v>46495</v>
      </c>
      <c r="W11620" t="s">
        <v>45496</v>
      </c>
      <c r="X11620" t="s">
        <v>45496</v>
      </c>
      <c r="Y11620">
        <v>40.780605261522808</v>
      </c>
      <c r="Z11620">
        <v>-73.952243322305847</v>
      </c>
    </row>
    <row r="11621" spans="1:26" x14ac:dyDescent="0.35">
      <c r="A11621">
        <v>14740</v>
      </c>
      <c r="B11621">
        <v>1</v>
      </c>
      <c r="C11621" s="2" t="s">
        <v>36748</v>
      </c>
      <c r="D11621" s="2" t="s">
        <v>36750</v>
      </c>
      <c r="E11621" s="2" t="s">
        <v>13135</v>
      </c>
      <c r="F11621" s="2" t="s">
        <v>1301</v>
      </c>
      <c r="H11621" t="s">
        <v>289</v>
      </c>
      <c r="I11621">
        <v>880000</v>
      </c>
      <c r="J11621" s="1">
        <v>42760</v>
      </c>
      <c r="K11621">
        <v>200</v>
      </c>
      <c r="L11621" t="s">
        <v>8</v>
      </c>
      <c r="M11621" t="s">
        <v>1651</v>
      </c>
      <c r="N11621" t="s">
        <v>10</v>
      </c>
      <c r="P11621" s="2"/>
      <c r="R11621" s="2" t="s">
        <v>2116</v>
      </c>
      <c r="U11621" s="2" t="s">
        <v>46494</v>
      </c>
      <c r="V11621" t="s">
        <v>46495</v>
      </c>
      <c r="W11621" t="s">
        <v>45496</v>
      </c>
      <c r="X11621" t="s">
        <v>45496</v>
      </c>
      <c r="Y11621">
        <v>40.780605261522808</v>
      </c>
      <c r="Z11621">
        <v>-73.952243322305847</v>
      </c>
    </row>
    <row r="11622" spans="1:26" x14ac:dyDescent="0.35">
      <c r="A11622">
        <v>14742</v>
      </c>
      <c r="B11622">
        <v>1</v>
      </c>
      <c r="C11622" s="2" t="s">
        <v>36748</v>
      </c>
      <c r="D11622" s="2" t="s">
        <v>36750</v>
      </c>
      <c r="E11622" s="2" t="s">
        <v>13135</v>
      </c>
      <c r="F11622" s="2" t="s">
        <v>1301</v>
      </c>
      <c r="H11622" t="s">
        <v>202</v>
      </c>
      <c r="I11622">
        <v>565000</v>
      </c>
      <c r="J11622" s="1">
        <v>42993</v>
      </c>
      <c r="K11622">
        <v>1601</v>
      </c>
      <c r="L11622" t="s">
        <v>424</v>
      </c>
      <c r="M11622" t="s">
        <v>12</v>
      </c>
      <c r="P11622" s="2"/>
      <c r="R11622" s="2" t="s">
        <v>425</v>
      </c>
      <c r="U11622" s="2" t="s">
        <v>46497</v>
      </c>
      <c r="V11622" t="s">
        <v>46498</v>
      </c>
      <c r="W11622" t="s">
        <v>45487</v>
      </c>
      <c r="X11622" t="s">
        <v>45487</v>
      </c>
      <c r="Y11622">
        <v>40.781475259931398</v>
      </c>
      <c r="Z11622">
        <v>-73.952044100722688</v>
      </c>
    </row>
    <row r="11623" spans="1:26" x14ac:dyDescent="0.35">
      <c r="A11623">
        <v>14743</v>
      </c>
      <c r="B11623">
        <v>1</v>
      </c>
      <c r="C11623" s="2" t="s">
        <v>36748</v>
      </c>
      <c r="D11623" s="2" t="s">
        <v>36750</v>
      </c>
      <c r="E11623" s="2" t="s">
        <v>13135</v>
      </c>
      <c r="F11623" s="2" t="s">
        <v>1301</v>
      </c>
      <c r="H11623" t="s">
        <v>320</v>
      </c>
      <c r="I11623">
        <v>1795000</v>
      </c>
      <c r="J11623" s="1">
        <v>43006</v>
      </c>
      <c r="K11623">
        <v>1601</v>
      </c>
      <c r="L11623" t="s">
        <v>424</v>
      </c>
      <c r="M11623" t="s">
        <v>12</v>
      </c>
      <c r="P11623" s="2"/>
      <c r="R11623" s="2" t="s">
        <v>425</v>
      </c>
      <c r="U11623" s="2" t="s">
        <v>46497</v>
      </c>
      <c r="V11623" t="s">
        <v>46498</v>
      </c>
      <c r="W11623" t="s">
        <v>45487</v>
      </c>
      <c r="X11623" t="s">
        <v>45487</v>
      </c>
      <c r="Y11623">
        <v>40.781475259931398</v>
      </c>
      <c r="Z11623">
        <v>-73.952044100722688</v>
      </c>
    </row>
    <row r="11624" spans="1:26" x14ac:dyDescent="0.35">
      <c r="A11624">
        <v>14744</v>
      </c>
      <c r="B11624">
        <v>1</v>
      </c>
      <c r="C11624" s="2" t="s">
        <v>36748</v>
      </c>
      <c r="D11624" s="2" t="s">
        <v>36750</v>
      </c>
      <c r="E11624" s="2" t="s">
        <v>13135</v>
      </c>
      <c r="F11624" s="2" t="s">
        <v>1301</v>
      </c>
      <c r="H11624" t="s">
        <v>792</v>
      </c>
      <c r="I11624">
        <v>900000</v>
      </c>
      <c r="J11624" s="1">
        <v>42832</v>
      </c>
      <c r="K11624">
        <v>1601</v>
      </c>
      <c r="L11624">
        <v>3</v>
      </c>
      <c r="M11624" t="s">
        <v>12</v>
      </c>
      <c r="P11624" s="2"/>
      <c r="R11624" s="2" t="s">
        <v>13</v>
      </c>
      <c r="U11624" s="2" t="s">
        <v>46499</v>
      </c>
      <c r="V11624" t="s">
        <v>46498</v>
      </c>
      <c r="W11624" t="s">
        <v>45487</v>
      </c>
      <c r="X11624" t="s">
        <v>45487</v>
      </c>
      <c r="Y11624">
        <v>40.781475259931398</v>
      </c>
      <c r="Z11624">
        <v>-73.952044100722688</v>
      </c>
    </row>
    <row r="11625" spans="1:26" x14ac:dyDescent="0.35">
      <c r="A11625">
        <v>14746</v>
      </c>
      <c r="B11625">
        <v>1</v>
      </c>
      <c r="C11625" s="2" t="s">
        <v>36748</v>
      </c>
      <c r="D11625" s="2" t="s">
        <v>36750</v>
      </c>
      <c r="E11625" s="2" t="s">
        <v>13135</v>
      </c>
      <c r="F11625" s="2" t="s">
        <v>1301</v>
      </c>
      <c r="H11625" t="s">
        <v>1194</v>
      </c>
      <c r="I11625">
        <v>1600000</v>
      </c>
      <c r="J11625" s="1">
        <v>43096</v>
      </c>
      <c r="K11625">
        <v>1601</v>
      </c>
      <c r="L11625">
        <v>3</v>
      </c>
      <c r="M11625" t="s">
        <v>12</v>
      </c>
      <c r="P11625" s="2"/>
      <c r="R11625" s="2" t="s">
        <v>13</v>
      </c>
      <c r="U11625" s="2" t="s">
        <v>46499</v>
      </c>
      <c r="V11625" t="s">
        <v>46498</v>
      </c>
      <c r="W11625" t="s">
        <v>45487</v>
      </c>
      <c r="X11625" t="s">
        <v>45487</v>
      </c>
      <c r="Y11625">
        <v>40.781475259931398</v>
      </c>
      <c r="Z11625">
        <v>-73.952044100722688</v>
      </c>
    </row>
    <row r="11626" spans="1:26" x14ac:dyDescent="0.35">
      <c r="A11626">
        <v>14748</v>
      </c>
      <c r="B11626">
        <v>1</v>
      </c>
      <c r="C11626" s="2" t="s">
        <v>36748</v>
      </c>
      <c r="D11626" s="2" t="s">
        <v>36750</v>
      </c>
      <c r="E11626" s="2" t="s">
        <v>13135</v>
      </c>
      <c r="F11626" s="2" t="s">
        <v>1301</v>
      </c>
      <c r="H11626" t="s">
        <v>3945</v>
      </c>
      <c r="I11626">
        <v>929000</v>
      </c>
      <c r="J11626" s="1">
        <v>42801</v>
      </c>
      <c r="K11626">
        <v>1601</v>
      </c>
      <c r="L11626" t="s">
        <v>424</v>
      </c>
      <c r="M11626" t="s">
        <v>12</v>
      </c>
      <c r="P11626" s="2"/>
      <c r="R11626" s="2" t="s">
        <v>425</v>
      </c>
      <c r="U11626" s="2" t="s">
        <v>46497</v>
      </c>
      <c r="V11626" t="s">
        <v>46498</v>
      </c>
      <c r="W11626" t="s">
        <v>45487</v>
      </c>
      <c r="X11626" t="s">
        <v>45487</v>
      </c>
      <c r="Y11626">
        <v>40.781475259931398</v>
      </c>
      <c r="Z11626">
        <v>-73.952044100722688</v>
      </c>
    </row>
    <row r="11627" spans="1:26" x14ac:dyDescent="0.35">
      <c r="A11627">
        <v>14749</v>
      </c>
      <c r="B11627">
        <v>1</v>
      </c>
      <c r="C11627" s="2" t="s">
        <v>36748</v>
      </c>
      <c r="D11627" s="2" t="s">
        <v>36750</v>
      </c>
      <c r="E11627" s="2" t="s">
        <v>13135</v>
      </c>
      <c r="F11627" s="2" t="s">
        <v>1301</v>
      </c>
      <c r="H11627" t="s">
        <v>4054</v>
      </c>
      <c r="I11627">
        <v>533248</v>
      </c>
      <c r="J11627" s="1">
        <v>42965</v>
      </c>
      <c r="K11627">
        <v>1601</v>
      </c>
      <c r="L11627">
        <v>3</v>
      </c>
      <c r="M11627" t="s">
        <v>12</v>
      </c>
      <c r="P11627" s="2"/>
      <c r="R11627" s="2" t="s">
        <v>13</v>
      </c>
      <c r="U11627" s="2" t="s">
        <v>46499</v>
      </c>
      <c r="V11627" t="s">
        <v>46498</v>
      </c>
      <c r="W11627" t="s">
        <v>45487</v>
      </c>
      <c r="X11627" t="s">
        <v>45487</v>
      </c>
      <c r="Y11627">
        <v>40.781475259931398</v>
      </c>
      <c r="Z11627">
        <v>-73.952044100722688</v>
      </c>
    </row>
    <row r="11628" spans="1:26" x14ac:dyDescent="0.35">
      <c r="A11628">
        <v>14750</v>
      </c>
      <c r="B11628">
        <v>1</v>
      </c>
      <c r="C11628" s="2" t="s">
        <v>36748</v>
      </c>
      <c r="D11628" s="2" t="s">
        <v>36750</v>
      </c>
      <c r="E11628" s="2" t="s">
        <v>13135</v>
      </c>
      <c r="F11628" s="2" t="s">
        <v>1301</v>
      </c>
      <c r="H11628" t="s">
        <v>6829</v>
      </c>
      <c r="I11628">
        <v>890000</v>
      </c>
      <c r="J11628" s="1">
        <v>43042</v>
      </c>
      <c r="K11628">
        <v>1601</v>
      </c>
      <c r="L11628">
        <v>3</v>
      </c>
      <c r="M11628" t="s">
        <v>12</v>
      </c>
      <c r="P11628" s="2"/>
      <c r="R11628" s="2" t="s">
        <v>13</v>
      </c>
      <c r="U11628" s="2" t="s">
        <v>46499</v>
      </c>
      <c r="V11628" t="s">
        <v>46498</v>
      </c>
      <c r="W11628" t="s">
        <v>45487</v>
      </c>
      <c r="X11628" t="s">
        <v>45487</v>
      </c>
      <c r="Y11628">
        <v>40.781475259931398</v>
      </c>
      <c r="Z11628">
        <v>-73.952044100722688</v>
      </c>
    </row>
    <row r="11629" spans="1:26" x14ac:dyDescent="0.35">
      <c r="A11629">
        <v>14752</v>
      </c>
      <c r="B11629">
        <v>1</v>
      </c>
      <c r="C11629" s="2" t="s">
        <v>36748</v>
      </c>
      <c r="D11629" s="2" t="s">
        <v>36750</v>
      </c>
      <c r="E11629" s="2" t="s">
        <v>13135</v>
      </c>
      <c r="F11629" s="2" t="s">
        <v>1301</v>
      </c>
      <c r="H11629" t="s">
        <v>383</v>
      </c>
      <c r="I11629">
        <v>910000</v>
      </c>
      <c r="J11629" s="1">
        <v>43033</v>
      </c>
      <c r="K11629">
        <v>1619</v>
      </c>
      <c r="L11629">
        <v>3</v>
      </c>
      <c r="M11629" t="s">
        <v>12</v>
      </c>
      <c r="P11629" s="2"/>
      <c r="R11629" s="2" t="s">
        <v>13</v>
      </c>
      <c r="U11629" s="2" t="s">
        <v>46500</v>
      </c>
      <c r="V11629" t="s">
        <v>46501</v>
      </c>
      <c r="W11629" t="s">
        <v>45487</v>
      </c>
      <c r="X11629" t="s">
        <v>45487</v>
      </c>
      <c r="Y11629">
        <v>40.781867634862188</v>
      </c>
      <c r="Z11629">
        <v>-73.951751336301029</v>
      </c>
    </row>
    <row r="11630" spans="1:26" x14ac:dyDescent="0.35">
      <c r="A11630">
        <v>14753</v>
      </c>
      <c r="B11630">
        <v>1</v>
      </c>
      <c r="C11630" s="2" t="s">
        <v>36748</v>
      </c>
      <c r="D11630" s="2" t="s">
        <v>36750</v>
      </c>
      <c r="E11630" s="2" t="s">
        <v>13135</v>
      </c>
      <c r="F11630" s="2" t="s">
        <v>1301</v>
      </c>
      <c r="H11630" t="s">
        <v>352</v>
      </c>
      <c r="I11630">
        <v>1420000</v>
      </c>
      <c r="J11630" s="1">
        <v>43003</v>
      </c>
      <c r="K11630">
        <v>1619</v>
      </c>
      <c r="L11630" t="s">
        <v>424</v>
      </c>
      <c r="M11630" t="s">
        <v>12</v>
      </c>
      <c r="P11630" s="2"/>
      <c r="R11630" s="2" t="s">
        <v>425</v>
      </c>
      <c r="U11630" s="2" t="s">
        <v>46502</v>
      </c>
      <c r="V11630" t="s">
        <v>46501</v>
      </c>
      <c r="W11630" t="s">
        <v>45487</v>
      </c>
      <c r="X11630" t="s">
        <v>45487</v>
      </c>
      <c r="Y11630">
        <v>40.781867634862188</v>
      </c>
      <c r="Z11630">
        <v>-73.951751336301029</v>
      </c>
    </row>
    <row r="11631" spans="1:26" x14ac:dyDescent="0.35">
      <c r="A11631">
        <v>14754</v>
      </c>
      <c r="B11631">
        <v>1</v>
      </c>
      <c r="C11631" s="2" t="s">
        <v>36748</v>
      </c>
      <c r="D11631" s="2" t="s">
        <v>36750</v>
      </c>
      <c r="E11631" s="2" t="s">
        <v>13135</v>
      </c>
      <c r="F11631" s="2" t="s">
        <v>1301</v>
      </c>
      <c r="H11631" t="s">
        <v>540</v>
      </c>
      <c r="I11631">
        <v>890000</v>
      </c>
      <c r="J11631" s="1">
        <v>42795</v>
      </c>
      <c r="K11631">
        <v>1619</v>
      </c>
      <c r="L11631">
        <v>3</v>
      </c>
      <c r="M11631" t="s">
        <v>12</v>
      </c>
      <c r="P11631" s="2"/>
      <c r="R11631" s="2" t="s">
        <v>13</v>
      </c>
      <c r="U11631" s="2" t="s">
        <v>46500</v>
      </c>
      <c r="V11631" t="s">
        <v>46501</v>
      </c>
      <c r="W11631" t="s">
        <v>45487</v>
      </c>
      <c r="X11631" t="s">
        <v>45487</v>
      </c>
      <c r="Y11631">
        <v>40.781867634862188</v>
      </c>
      <c r="Z11631">
        <v>-73.951751336301029</v>
      </c>
    </row>
    <row r="11632" spans="1:26" x14ac:dyDescent="0.35">
      <c r="A11632">
        <v>14755</v>
      </c>
      <c r="B11632">
        <v>1</v>
      </c>
      <c r="C11632" s="2" t="s">
        <v>36748</v>
      </c>
      <c r="D11632" s="2" t="s">
        <v>36750</v>
      </c>
      <c r="E11632" s="2" t="s">
        <v>13135</v>
      </c>
      <c r="F11632" s="2" t="s">
        <v>1301</v>
      </c>
      <c r="H11632" t="s">
        <v>561</v>
      </c>
      <c r="I11632">
        <v>1320000</v>
      </c>
      <c r="J11632" s="1">
        <v>42874</v>
      </c>
      <c r="K11632">
        <v>1619</v>
      </c>
      <c r="L11632" t="s">
        <v>424</v>
      </c>
      <c r="M11632" t="s">
        <v>12</v>
      </c>
      <c r="P11632" s="2"/>
      <c r="R11632" s="2" t="s">
        <v>425</v>
      </c>
      <c r="U11632" s="2" t="s">
        <v>46502</v>
      </c>
      <c r="V11632" t="s">
        <v>46501</v>
      </c>
      <c r="W11632" t="s">
        <v>45487</v>
      </c>
      <c r="X11632" t="s">
        <v>45487</v>
      </c>
      <c r="Y11632">
        <v>40.781867634862188</v>
      </c>
      <c r="Z11632">
        <v>-73.951751336301029</v>
      </c>
    </row>
    <row r="11633" spans="1:26" x14ac:dyDescent="0.35">
      <c r="A11633">
        <v>14756</v>
      </c>
      <c r="B11633">
        <v>1</v>
      </c>
      <c r="C11633" s="2" t="s">
        <v>36748</v>
      </c>
      <c r="D11633" s="2" t="s">
        <v>36750</v>
      </c>
      <c r="E11633" s="2" t="s">
        <v>13135</v>
      </c>
      <c r="F11633" s="2" t="s">
        <v>1301</v>
      </c>
      <c r="H11633" t="s">
        <v>1167</v>
      </c>
      <c r="I11633">
        <v>616114</v>
      </c>
      <c r="J11633" s="1">
        <v>42983</v>
      </c>
      <c r="K11633">
        <v>1619</v>
      </c>
      <c r="L11633" t="s">
        <v>424</v>
      </c>
      <c r="M11633" t="s">
        <v>29</v>
      </c>
      <c r="P11633" s="2"/>
      <c r="R11633" s="2" t="s">
        <v>1344</v>
      </c>
      <c r="U11633" s="2" t="s">
        <v>46503</v>
      </c>
      <c r="V11633" t="s">
        <v>46501</v>
      </c>
      <c r="W11633" t="s">
        <v>45487</v>
      </c>
      <c r="X11633" t="s">
        <v>45487</v>
      </c>
      <c r="Y11633">
        <v>40.781867634862188</v>
      </c>
      <c r="Z11633">
        <v>-73.951751336301029</v>
      </c>
    </row>
    <row r="11634" spans="1:26" x14ac:dyDescent="0.35">
      <c r="A11634">
        <v>14758</v>
      </c>
      <c r="B11634">
        <v>1</v>
      </c>
      <c r="C11634" s="2" t="s">
        <v>36748</v>
      </c>
      <c r="D11634" s="2" t="s">
        <v>36750</v>
      </c>
      <c r="E11634" s="2" t="s">
        <v>13135</v>
      </c>
      <c r="F11634" s="2" t="s">
        <v>1301</v>
      </c>
      <c r="H11634" t="s">
        <v>1087</v>
      </c>
      <c r="I11634">
        <v>950000</v>
      </c>
      <c r="J11634" s="1">
        <v>43096</v>
      </c>
      <c r="K11634">
        <v>1619</v>
      </c>
      <c r="L11634" t="s">
        <v>424</v>
      </c>
      <c r="M11634" t="s">
        <v>12</v>
      </c>
      <c r="P11634" s="2"/>
      <c r="R11634" s="2" t="s">
        <v>425</v>
      </c>
      <c r="U11634" s="2" t="s">
        <v>46502</v>
      </c>
      <c r="V11634" t="s">
        <v>46501</v>
      </c>
      <c r="W11634" t="s">
        <v>45487</v>
      </c>
      <c r="X11634" t="s">
        <v>45487</v>
      </c>
      <c r="Y11634">
        <v>40.781867634862188</v>
      </c>
      <c r="Z11634">
        <v>-73.951751336301029</v>
      </c>
    </row>
    <row r="11635" spans="1:26" x14ac:dyDescent="0.35">
      <c r="A11635">
        <v>14760</v>
      </c>
      <c r="B11635">
        <v>1</v>
      </c>
      <c r="C11635" s="2" t="s">
        <v>36748</v>
      </c>
      <c r="D11635" s="2" t="s">
        <v>36750</v>
      </c>
      <c r="E11635" s="2" t="s">
        <v>13135</v>
      </c>
      <c r="F11635" s="2" t="s">
        <v>1301</v>
      </c>
      <c r="H11635" t="s">
        <v>626</v>
      </c>
      <c r="I11635">
        <v>835000</v>
      </c>
      <c r="J11635" s="1">
        <v>43034</v>
      </c>
      <c r="K11635">
        <v>1619</v>
      </c>
      <c r="L11635" t="s">
        <v>424</v>
      </c>
      <c r="M11635" t="s">
        <v>12</v>
      </c>
      <c r="P11635" s="2"/>
      <c r="R11635" s="2" t="s">
        <v>425</v>
      </c>
      <c r="U11635" s="2" t="s">
        <v>46502</v>
      </c>
      <c r="V11635" t="s">
        <v>46501</v>
      </c>
      <c r="W11635" t="s">
        <v>45487</v>
      </c>
      <c r="X11635" t="s">
        <v>45487</v>
      </c>
      <c r="Y11635">
        <v>40.781867634862188</v>
      </c>
      <c r="Z11635">
        <v>-73.951751336301029</v>
      </c>
    </row>
    <row r="11636" spans="1:26" x14ac:dyDescent="0.35">
      <c r="A11636">
        <v>14761</v>
      </c>
      <c r="B11636">
        <v>1</v>
      </c>
      <c r="C11636" s="2" t="s">
        <v>36748</v>
      </c>
      <c r="D11636" s="2" t="s">
        <v>36750</v>
      </c>
      <c r="E11636" s="2" t="s">
        <v>13135</v>
      </c>
      <c r="F11636" s="2" t="s">
        <v>1301</v>
      </c>
      <c r="H11636" t="s">
        <v>1191</v>
      </c>
      <c r="I11636">
        <v>10</v>
      </c>
      <c r="J11636" s="1">
        <v>43073</v>
      </c>
      <c r="K11636">
        <v>1619</v>
      </c>
      <c r="L11636" t="s">
        <v>424</v>
      </c>
      <c r="M11636" t="s">
        <v>12</v>
      </c>
      <c r="P11636" s="2"/>
      <c r="R11636" s="2" t="s">
        <v>425</v>
      </c>
      <c r="U11636" s="2" t="s">
        <v>46502</v>
      </c>
      <c r="V11636" t="s">
        <v>46501</v>
      </c>
      <c r="W11636" t="s">
        <v>45487</v>
      </c>
      <c r="X11636" t="s">
        <v>45487</v>
      </c>
      <c r="Y11636">
        <v>40.781867634862188</v>
      </c>
      <c r="Z11636">
        <v>-73.951751336301029</v>
      </c>
    </row>
    <row r="11637" spans="1:26" x14ac:dyDescent="0.35">
      <c r="A11637">
        <v>14762</v>
      </c>
      <c r="B11637">
        <v>1</v>
      </c>
      <c r="C11637" s="2" t="s">
        <v>36748</v>
      </c>
      <c r="D11637" s="2" t="s">
        <v>36750</v>
      </c>
      <c r="E11637" s="2" t="s">
        <v>13135</v>
      </c>
      <c r="F11637" s="2" t="s">
        <v>1301</v>
      </c>
      <c r="H11637" t="s">
        <v>6028</v>
      </c>
      <c r="I11637">
        <v>10</v>
      </c>
      <c r="J11637" s="1">
        <v>43073</v>
      </c>
      <c r="K11637">
        <v>1619</v>
      </c>
      <c r="L11637" t="s">
        <v>424</v>
      </c>
      <c r="M11637" t="s">
        <v>12</v>
      </c>
      <c r="P11637" s="2"/>
      <c r="R11637" s="2" t="s">
        <v>425</v>
      </c>
      <c r="U11637" s="2" t="s">
        <v>46502</v>
      </c>
      <c r="V11637" t="s">
        <v>46501</v>
      </c>
      <c r="W11637" t="s">
        <v>45487</v>
      </c>
      <c r="X11637" t="s">
        <v>45487</v>
      </c>
      <c r="Y11637">
        <v>40.781867634862188</v>
      </c>
      <c r="Z11637">
        <v>-73.951751336301029</v>
      </c>
    </row>
    <row r="11638" spans="1:26" x14ac:dyDescent="0.35">
      <c r="A11638">
        <v>14765</v>
      </c>
      <c r="B11638">
        <v>1</v>
      </c>
      <c r="C11638" s="2" t="s">
        <v>36748</v>
      </c>
      <c r="D11638" s="2" t="s">
        <v>36750</v>
      </c>
      <c r="E11638" s="2" t="s">
        <v>13135</v>
      </c>
      <c r="F11638" s="2" t="s">
        <v>1301</v>
      </c>
      <c r="H11638" t="s">
        <v>617</v>
      </c>
      <c r="I11638">
        <v>850000</v>
      </c>
      <c r="J11638" s="1">
        <v>42766</v>
      </c>
      <c r="K11638">
        <v>1623</v>
      </c>
      <c r="L11638">
        <v>3</v>
      </c>
      <c r="M11638" t="s">
        <v>12</v>
      </c>
      <c r="P11638" s="2"/>
      <c r="R11638" s="2" t="s">
        <v>13</v>
      </c>
      <c r="U11638" s="2" t="s">
        <v>46504</v>
      </c>
      <c r="V11638" t="s">
        <v>46505</v>
      </c>
      <c r="W11638" t="s">
        <v>45487</v>
      </c>
      <c r="X11638" t="s">
        <v>45487</v>
      </c>
      <c r="Y11638">
        <v>40.782098121358338</v>
      </c>
      <c r="Z11638">
        <v>-73.951581457021874</v>
      </c>
    </row>
    <row r="11639" spans="1:26" x14ac:dyDescent="0.35">
      <c r="A11639">
        <v>14766</v>
      </c>
      <c r="B11639">
        <v>1</v>
      </c>
      <c r="C11639" s="2" t="s">
        <v>36748</v>
      </c>
      <c r="D11639" s="2" t="s">
        <v>36750</v>
      </c>
      <c r="E11639" s="2" t="s">
        <v>13135</v>
      </c>
      <c r="F11639" s="2" t="s">
        <v>1301</v>
      </c>
      <c r="H11639" t="s">
        <v>902</v>
      </c>
      <c r="I11639">
        <v>530000</v>
      </c>
      <c r="J11639" s="1">
        <v>43059</v>
      </c>
      <c r="K11639">
        <v>1623</v>
      </c>
      <c r="L11639" t="s">
        <v>424</v>
      </c>
      <c r="M11639" t="s">
        <v>12</v>
      </c>
      <c r="P11639" s="2"/>
      <c r="R11639" s="2" t="s">
        <v>425</v>
      </c>
      <c r="U11639" s="2" t="s">
        <v>46506</v>
      </c>
      <c r="V11639" t="s">
        <v>46505</v>
      </c>
      <c r="W11639" t="s">
        <v>45487</v>
      </c>
      <c r="X11639" t="s">
        <v>45487</v>
      </c>
      <c r="Y11639">
        <v>40.782098121358338</v>
      </c>
      <c r="Z11639">
        <v>-73.951581457021874</v>
      </c>
    </row>
    <row r="11640" spans="1:26" x14ac:dyDescent="0.35">
      <c r="A11640">
        <v>14767</v>
      </c>
      <c r="B11640">
        <v>1</v>
      </c>
      <c r="C11640" s="2" t="s">
        <v>36748</v>
      </c>
      <c r="D11640" s="2" t="s">
        <v>36750</v>
      </c>
      <c r="E11640" s="2" t="s">
        <v>13135</v>
      </c>
      <c r="F11640" s="2" t="s">
        <v>1301</v>
      </c>
      <c r="H11640" t="s">
        <v>1994</v>
      </c>
      <c r="I11640">
        <v>800000</v>
      </c>
      <c r="J11640" s="1">
        <v>42828</v>
      </c>
      <c r="K11640">
        <v>1623</v>
      </c>
      <c r="L11640">
        <v>3</v>
      </c>
      <c r="M11640" t="s">
        <v>12</v>
      </c>
      <c r="P11640" s="2"/>
      <c r="R11640" s="2" t="s">
        <v>13</v>
      </c>
      <c r="U11640" s="2" t="s">
        <v>46504</v>
      </c>
      <c r="V11640" t="s">
        <v>46505</v>
      </c>
      <c r="W11640" t="s">
        <v>45487</v>
      </c>
      <c r="X11640" t="s">
        <v>45487</v>
      </c>
      <c r="Y11640">
        <v>40.782098121358338</v>
      </c>
      <c r="Z11640">
        <v>-73.951581457021874</v>
      </c>
    </row>
    <row r="11641" spans="1:26" x14ac:dyDescent="0.35">
      <c r="A11641">
        <v>14768</v>
      </c>
      <c r="B11641">
        <v>1</v>
      </c>
      <c r="C11641" s="2" t="s">
        <v>36748</v>
      </c>
      <c r="D11641" s="2" t="s">
        <v>36750</v>
      </c>
      <c r="E11641" s="2" t="s">
        <v>13135</v>
      </c>
      <c r="F11641" s="2" t="s">
        <v>1301</v>
      </c>
      <c r="H11641" t="s">
        <v>4791</v>
      </c>
      <c r="I11641">
        <v>920000</v>
      </c>
      <c r="J11641" s="1">
        <v>42990</v>
      </c>
      <c r="K11641">
        <v>1623</v>
      </c>
      <c r="L11641">
        <v>3</v>
      </c>
      <c r="M11641" t="s">
        <v>12</v>
      </c>
      <c r="P11641" s="2"/>
      <c r="R11641" s="2" t="s">
        <v>13</v>
      </c>
      <c r="U11641" s="2" t="s">
        <v>46504</v>
      </c>
      <c r="V11641" t="s">
        <v>46505</v>
      </c>
      <c r="W11641" t="s">
        <v>45487</v>
      </c>
      <c r="X11641" t="s">
        <v>45487</v>
      </c>
      <c r="Y11641">
        <v>40.782098121358338</v>
      </c>
      <c r="Z11641">
        <v>-73.951581457021874</v>
      </c>
    </row>
    <row r="11642" spans="1:26" x14ac:dyDescent="0.35">
      <c r="A11642">
        <v>14769</v>
      </c>
      <c r="B11642">
        <v>1</v>
      </c>
      <c r="C11642" s="2" t="s">
        <v>36748</v>
      </c>
      <c r="D11642" s="2" t="s">
        <v>36750</v>
      </c>
      <c r="E11642" s="2" t="s">
        <v>13135</v>
      </c>
      <c r="F11642" s="2" t="s">
        <v>1301</v>
      </c>
      <c r="H11642" t="s">
        <v>1468</v>
      </c>
      <c r="I11642">
        <v>901247</v>
      </c>
      <c r="J11642" s="1">
        <v>42984</v>
      </c>
      <c r="K11642">
        <v>1623</v>
      </c>
      <c r="L11642" t="s">
        <v>424</v>
      </c>
      <c r="M11642" t="s">
        <v>29</v>
      </c>
      <c r="P11642" s="2"/>
      <c r="R11642" s="2" t="s">
        <v>1344</v>
      </c>
      <c r="U11642" s="2" t="s">
        <v>46507</v>
      </c>
      <c r="V11642" t="s">
        <v>46505</v>
      </c>
      <c r="W11642" t="s">
        <v>45487</v>
      </c>
      <c r="X11642" t="s">
        <v>45487</v>
      </c>
      <c r="Y11642">
        <v>40.782098121358338</v>
      </c>
      <c r="Z11642">
        <v>-73.951581457021874</v>
      </c>
    </row>
    <row r="11643" spans="1:26" x14ac:dyDescent="0.35">
      <c r="A11643">
        <v>14770</v>
      </c>
      <c r="B11643">
        <v>1</v>
      </c>
      <c r="C11643" s="2" t="s">
        <v>36748</v>
      </c>
      <c r="D11643" s="2" t="s">
        <v>36750</v>
      </c>
      <c r="E11643" s="2" t="s">
        <v>13135</v>
      </c>
      <c r="F11643" s="2" t="s">
        <v>1301</v>
      </c>
      <c r="H11643" t="s">
        <v>3447</v>
      </c>
      <c r="I11643">
        <v>1300000</v>
      </c>
      <c r="J11643" s="1">
        <v>42901</v>
      </c>
      <c r="K11643">
        <v>1623</v>
      </c>
      <c r="L11643">
        <v>3</v>
      </c>
      <c r="M11643" t="s">
        <v>12</v>
      </c>
      <c r="P11643" s="2"/>
      <c r="R11643" s="2" t="s">
        <v>13</v>
      </c>
      <c r="U11643" s="2" t="s">
        <v>46504</v>
      </c>
      <c r="V11643" t="s">
        <v>46505</v>
      </c>
      <c r="W11643" t="s">
        <v>45487</v>
      </c>
      <c r="X11643" t="s">
        <v>45487</v>
      </c>
      <c r="Y11643">
        <v>40.782098121358338</v>
      </c>
      <c r="Z11643">
        <v>-73.951581457021874</v>
      </c>
    </row>
    <row r="11644" spans="1:26" x14ac:dyDescent="0.35">
      <c r="A11644">
        <v>14771</v>
      </c>
      <c r="B11644">
        <v>1</v>
      </c>
      <c r="C11644" s="2" t="s">
        <v>36748</v>
      </c>
      <c r="D11644" s="2" t="s">
        <v>36750</v>
      </c>
      <c r="E11644" s="2" t="s">
        <v>13135</v>
      </c>
      <c r="F11644" s="2" t="s">
        <v>1301</v>
      </c>
      <c r="H11644" t="s">
        <v>7989</v>
      </c>
      <c r="I11644">
        <v>625000</v>
      </c>
      <c r="J11644" s="1">
        <v>42761</v>
      </c>
      <c r="K11644">
        <v>1623</v>
      </c>
      <c r="L11644">
        <v>3</v>
      </c>
      <c r="M11644" t="s">
        <v>12</v>
      </c>
      <c r="P11644" s="2"/>
      <c r="R11644" s="2" t="s">
        <v>13</v>
      </c>
      <c r="U11644" s="2" t="s">
        <v>46504</v>
      </c>
      <c r="V11644" t="s">
        <v>46505</v>
      </c>
      <c r="W11644" t="s">
        <v>45487</v>
      </c>
      <c r="X11644" t="s">
        <v>45487</v>
      </c>
      <c r="Y11644">
        <v>40.782098121358338</v>
      </c>
      <c r="Z11644">
        <v>-73.951581457021874</v>
      </c>
    </row>
    <row r="11645" spans="1:26" x14ac:dyDescent="0.35">
      <c r="A11645">
        <v>14772</v>
      </c>
      <c r="B11645">
        <v>1</v>
      </c>
      <c r="C11645" s="2" t="s">
        <v>36748</v>
      </c>
      <c r="D11645" s="2" t="s">
        <v>36750</v>
      </c>
      <c r="E11645" s="2" t="s">
        <v>13135</v>
      </c>
      <c r="F11645" s="2" t="s">
        <v>1301</v>
      </c>
      <c r="H11645" t="s">
        <v>203</v>
      </c>
      <c r="I11645">
        <v>1700000</v>
      </c>
      <c r="J11645" s="1">
        <v>42795</v>
      </c>
      <c r="K11645">
        <v>1641</v>
      </c>
      <c r="L11645" t="s">
        <v>424</v>
      </c>
      <c r="M11645" t="s">
        <v>29</v>
      </c>
      <c r="P11645" s="2"/>
      <c r="R11645" s="2" t="s">
        <v>1344</v>
      </c>
      <c r="U11645" s="2" t="s">
        <v>46508</v>
      </c>
      <c r="W11645" t="s">
        <v>45487</v>
      </c>
      <c r="X11645" t="s">
        <v>45487</v>
      </c>
      <c r="Y11645">
        <v>40.782490496602577</v>
      </c>
      <c r="Z11645">
        <v>-73.951292298054682</v>
      </c>
    </row>
    <row r="11646" spans="1:26" x14ac:dyDescent="0.35">
      <c r="A11646">
        <v>14774</v>
      </c>
      <c r="B11646">
        <v>1</v>
      </c>
      <c r="C11646" s="2" t="s">
        <v>36748</v>
      </c>
      <c r="D11646" s="2" t="s">
        <v>36750</v>
      </c>
      <c r="E11646" s="2" t="s">
        <v>13135</v>
      </c>
      <c r="F11646" s="2" t="s">
        <v>1301</v>
      </c>
      <c r="H11646" t="s">
        <v>154</v>
      </c>
      <c r="I11646">
        <v>585000</v>
      </c>
      <c r="J11646" s="1">
        <v>42863</v>
      </c>
      <c r="K11646">
        <v>1641</v>
      </c>
      <c r="L11646" t="s">
        <v>424</v>
      </c>
      <c r="M11646" t="s">
        <v>12</v>
      </c>
      <c r="P11646" s="2"/>
      <c r="R11646" s="2" t="s">
        <v>425</v>
      </c>
      <c r="U11646" s="2" t="s">
        <v>46509</v>
      </c>
      <c r="W11646" t="s">
        <v>45487</v>
      </c>
      <c r="X11646" t="s">
        <v>45487</v>
      </c>
      <c r="Y11646">
        <v>40.782490496602577</v>
      </c>
      <c r="Z11646">
        <v>-73.951292298054682</v>
      </c>
    </row>
    <row r="11647" spans="1:26" x14ac:dyDescent="0.35">
      <c r="A11647">
        <v>14777</v>
      </c>
      <c r="B11647">
        <v>1</v>
      </c>
      <c r="C11647" s="2" t="s">
        <v>36748</v>
      </c>
      <c r="D11647" s="2" t="s">
        <v>36750</v>
      </c>
      <c r="E11647" s="2" t="s">
        <v>13135</v>
      </c>
      <c r="F11647" s="2" t="s">
        <v>1301</v>
      </c>
      <c r="H11647" t="s">
        <v>540</v>
      </c>
      <c r="I11647">
        <v>880000</v>
      </c>
      <c r="J11647" s="1">
        <v>42997</v>
      </c>
      <c r="K11647">
        <v>1641</v>
      </c>
      <c r="L11647">
        <v>3</v>
      </c>
      <c r="M11647" t="s">
        <v>12</v>
      </c>
      <c r="P11647" s="2"/>
      <c r="R11647" s="2" t="s">
        <v>13</v>
      </c>
      <c r="U11647" s="2" t="s">
        <v>46510</v>
      </c>
      <c r="W11647" t="s">
        <v>45487</v>
      </c>
      <c r="X11647" t="s">
        <v>45487</v>
      </c>
      <c r="Y11647">
        <v>40.782490496602577</v>
      </c>
      <c r="Z11647">
        <v>-73.951292298054682</v>
      </c>
    </row>
    <row r="11648" spans="1:26" x14ac:dyDescent="0.35">
      <c r="A11648">
        <v>14778</v>
      </c>
      <c r="B11648">
        <v>1</v>
      </c>
      <c r="C11648" s="2" t="s">
        <v>36748</v>
      </c>
      <c r="D11648" s="2" t="s">
        <v>36750</v>
      </c>
      <c r="E11648" s="2" t="s">
        <v>13135</v>
      </c>
      <c r="F11648" s="2" t="s">
        <v>1301</v>
      </c>
      <c r="H11648" t="s">
        <v>1299</v>
      </c>
      <c r="I11648">
        <v>870000</v>
      </c>
      <c r="J11648" s="1">
        <v>43087</v>
      </c>
      <c r="K11648">
        <v>1641</v>
      </c>
      <c r="L11648">
        <v>3</v>
      </c>
      <c r="M11648" t="s">
        <v>12</v>
      </c>
      <c r="P11648" s="2"/>
      <c r="R11648" s="2" t="s">
        <v>13</v>
      </c>
      <c r="U11648" s="2" t="s">
        <v>46510</v>
      </c>
      <c r="W11648" t="s">
        <v>45487</v>
      </c>
      <c r="X11648" t="s">
        <v>45487</v>
      </c>
      <c r="Y11648">
        <v>40.782490496602577</v>
      </c>
      <c r="Z11648">
        <v>-73.951292298054682</v>
      </c>
    </row>
    <row r="11649" spans="1:26" x14ac:dyDescent="0.35">
      <c r="A11649">
        <v>14779</v>
      </c>
      <c r="B11649">
        <v>1</v>
      </c>
      <c r="C11649" s="2" t="s">
        <v>36748</v>
      </c>
      <c r="D11649" s="2" t="s">
        <v>36750</v>
      </c>
      <c r="E11649" s="2" t="s">
        <v>13135</v>
      </c>
      <c r="F11649" s="2" t="s">
        <v>1301</v>
      </c>
      <c r="H11649" t="s">
        <v>4791</v>
      </c>
      <c r="I11649">
        <v>890000</v>
      </c>
      <c r="J11649" s="1">
        <v>43068</v>
      </c>
      <c r="K11649">
        <v>1641</v>
      </c>
      <c r="L11649" t="s">
        <v>424</v>
      </c>
      <c r="M11649" t="s">
        <v>29</v>
      </c>
      <c r="P11649" s="2"/>
      <c r="R11649" s="2" t="s">
        <v>1344</v>
      </c>
      <c r="U11649" s="2" t="s">
        <v>46508</v>
      </c>
      <c r="W11649" t="s">
        <v>45487</v>
      </c>
      <c r="X11649" t="s">
        <v>45487</v>
      </c>
      <c r="Y11649">
        <v>40.782490496602577</v>
      </c>
      <c r="Z11649">
        <v>-73.951292298054682</v>
      </c>
    </row>
    <row r="11650" spans="1:26" x14ac:dyDescent="0.35">
      <c r="A11650">
        <v>14782</v>
      </c>
      <c r="B11650">
        <v>1</v>
      </c>
      <c r="C11650" s="2" t="s">
        <v>36748</v>
      </c>
      <c r="D11650" s="2" t="s">
        <v>36750</v>
      </c>
      <c r="E11650" s="2" t="s">
        <v>13135</v>
      </c>
      <c r="F11650" s="2" t="s">
        <v>1301</v>
      </c>
      <c r="H11650" t="s">
        <v>101</v>
      </c>
      <c r="I11650">
        <v>1750000</v>
      </c>
      <c r="J11650" s="1">
        <v>42943</v>
      </c>
      <c r="K11650">
        <v>245</v>
      </c>
      <c r="L11650" t="s">
        <v>8</v>
      </c>
      <c r="M11650" t="s">
        <v>1699</v>
      </c>
      <c r="N11650" t="s">
        <v>10</v>
      </c>
      <c r="P11650" s="2"/>
      <c r="R11650" s="2" t="s">
        <v>2089</v>
      </c>
      <c r="U11650" s="2" t="s">
        <v>46511</v>
      </c>
      <c r="V11650" t="s">
        <v>46512</v>
      </c>
      <c r="W11650" t="s">
        <v>45487</v>
      </c>
      <c r="X11650" t="s">
        <v>45487</v>
      </c>
      <c r="Y11650">
        <v>40.782832904292022</v>
      </c>
      <c r="Z11650">
        <v>-73.949699623427335</v>
      </c>
    </row>
    <row r="11651" spans="1:26" x14ac:dyDescent="0.35">
      <c r="A11651">
        <v>14783</v>
      </c>
      <c r="B11651">
        <v>1</v>
      </c>
      <c r="C11651" s="2" t="s">
        <v>36748</v>
      </c>
      <c r="D11651" s="2" t="s">
        <v>36750</v>
      </c>
      <c r="E11651" s="2" t="s">
        <v>13135</v>
      </c>
      <c r="F11651" s="2" t="s">
        <v>1301</v>
      </c>
      <c r="H11651" t="s">
        <v>286</v>
      </c>
      <c r="I11651">
        <v>2798200</v>
      </c>
      <c r="J11651" s="1">
        <v>43027</v>
      </c>
      <c r="K11651">
        <v>245</v>
      </c>
      <c r="L11651" t="s">
        <v>8</v>
      </c>
      <c r="M11651" t="s">
        <v>1699</v>
      </c>
      <c r="P11651" s="2" t="s">
        <v>10</v>
      </c>
      <c r="R11651" s="2" t="s">
        <v>2095</v>
      </c>
      <c r="U11651" s="2" t="s">
        <v>46513</v>
      </c>
      <c r="V11651" t="s">
        <v>46512</v>
      </c>
      <c r="W11651" t="s">
        <v>45487</v>
      </c>
      <c r="X11651" t="s">
        <v>45487</v>
      </c>
      <c r="Y11651">
        <v>40.782832904292022</v>
      </c>
      <c r="Z11651">
        <v>-73.949699623427335</v>
      </c>
    </row>
    <row r="11652" spans="1:26" x14ac:dyDescent="0.35">
      <c r="A11652">
        <v>14784</v>
      </c>
      <c r="B11652">
        <v>1</v>
      </c>
      <c r="C11652" s="2" t="s">
        <v>36748</v>
      </c>
      <c r="D11652" s="2" t="s">
        <v>36750</v>
      </c>
      <c r="E11652" s="2" t="s">
        <v>13135</v>
      </c>
      <c r="F11652" s="2" t="s">
        <v>1301</v>
      </c>
      <c r="H11652" t="s">
        <v>309</v>
      </c>
      <c r="I11652">
        <v>1075000</v>
      </c>
      <c r="J11652" s="1">
        <v>42739</v>
      </c>
      <c r="K11652">
        <v>245</v>
      </c>
      <c r="L11652" t="s">
        <v>8</v>
      </c>
      <c r="M11652" t="s">
        <v>1699</v>
      </c>
      <c r="P11652" s="2" t="s">
        <v>10</v>
      </c>
      <c r="R11652" s="2" t="s">
        <v>2095</v>
      </c>
      <c r="U11652" s="2" t="s">
        <v>46513</v>
      </c>
      <c r="V11652" t="s">
        <v>46512</v>
      </c>
      <c r="W11652" t="s">
        <v>45487</v>
      </c>
      <c r="X11652" t="s">
        <v>45487</v>
      </c>
      <c r="Y11652">
        <v>40.782832904292022</v>
      </c>
      <c r="Z11652">
        <v>-73.949699623427335</v>
      </c>
    </row>
    <row r="11653" spans="1:26" x14ac:dyDescent="0.35">
      <c r="A11653">
        <v>14785</v>
      </c>
      <c r="B11653">
        <v>1</v>
      </c>
      <c r="C11653" s="2" t="s">
        <v>36748</v>
      </c>
      <c r="D11653" s="2" t="s">
        <v>36750</v>
      </c>
      <c r="E11653" s="2" t="s">
        <v>13135</v>
      </c>
      <c r="F11653" s="2" t="s">
        <v>1301</v>
      </c>
      <c r="H11653" t="s">
        <v>1502</v>
      </c>
      <c r="I11653">
        <v>420000</v>
      </c>
      <c r="J11653" s="1">
        <v>42794</v>
      </c>
      <c r="K11653">
        <v>245</v>
      </c>
      <c r="L11653" t="s">
        <v>8</v>
      </c>
      <c r="M11653" t="s">
        <v>1699</v>
      </c>
      <c r="N11653" t="s">
        <v>10</v>
      </c>
      <c r="P11653" s="2"/>
      <c r="R11653" s="2" t="s">
        <v>2089</v>
      </c>
      <c r="U11653" s="2" t="s">
        <v>46511</v>
      </c>
      <c r="V11653" t="s">
        <v>46512</v>
      </c>
      <c r="W11653" t="s">
        <v>45487</v>
      </c>
      <c r="X11653" t="s">
        <v>45487</v>
      </c>
      <c r="Y11653">
        <v>40.782832904292022</v>
      </c>
      <c r="Z11653">
        <v>-73.949699623427335</v>
      </c>
    </row>
    <row r="11654" spans="1:26" x14ac:dyDescent="0.35">
      <c r="A11654">
        <v>14786</v>
      </c>
      <c r="B11654">
        <v>1</v>
      </c>
      <c r="C11654" s="2" t="s">
        <v>36748</v>
      </c>
      <c r="D11654" s="2" t="s">
        <v>36750</v>
      </c>
      <c r="E11654" s="2" t="s">
        <v>13135</v>
      </c>
      <c r="F11654" s="2" t="s">
        <v>1301</v>
      </c>
      <c r="H11654" t="s">
        <v>157</v>
      </c>
      <c r="I11654">
        <v>1650000</v>
      </c>
      <c r="J11654" s="1">
        <v>43038</v>
      </c>
      <c r="K11654">
        <v>245</v>
      </c>
      <c r="L11654" t="s">
        <v>8</v>
      </c>
      <c r="M11654" t="s">
        <v>1699</v>
      </c>
      <c r="N11654" t="s">
        <v>10</v>
      </c>
      <c r="P11654" s="2"/>
      <c r="R11654" s="2" t="s">
        <v>2089</v>
      </c>
      <c r="U11654" s="2" t="s">
        <v>46511</v>
      </c>
      <c r="V11654" t="s">
        <v>46512</v>
      </c>
      <c r="W11654" t="s">
        <v>45487</v>
      </c>
      <c r="X11654" t="s">
        <v>45487</v>
      </c>
      <c r="Y11654">
        <v>40.782832904292022</v>
      </c>
      <c r="Z11654">
        <v>-73.949699623427335</v>
      </c>
    </row>
    <row r="11655" spans="1:26" x14ac:dyDescent="0.35">
      <c r="A11655">
        <v>14787</v>
      </c>
      <c r="B11655">
        <v>1</v>
      </c>
      <c r="C11655" s="2" t="s">
        <v>36748</v>
      </c>
      <c r="D11655" s="2" t="s">
        <v>36750</v>
      </c>
      <c r="E11655" s="2" t="s">
        <v>13135</v>
      </c>
      <c r="F11655" s="2" t="s">
        <v>1301</v>
      </c>
      <c r="H11655" t="s">
        <v>312</v>
      </c>
      <c r="I11655">
        <v>3713000</v>
      </c>
      <c r="J11655" s="1">
        <v>42801</v>
      </c>
      <c r="K11655">
        <v>245</v>
      </c>
      <c r="L11655" t="s">
        <v>8</v>
      </c>
      <c r="M11655" t="s">
        <v>1699</v>
      </c>
      <c r="N11655" t="s">
        <v>10</v>
      </c>
      <c r="P11655" s="2"/>
      <c r="R11655" s="2" t="s">
        <v>2089</v>
      </c>
      <c r="U11655" s="2" t="s">
        <v>46511</v>
      </c>
      <c r="V11655" t="s">
        <v>46512</v>
      </c>
      <c r="W11655" t="s">
        <v>45487</v>
      </c>
      <c r="X11655" t="s">
        <v>45487</v>
      </c>
      <c r="Y11655">
        <v>40.782832904292022</v>
      </c>
      <c r="Z11655">
        <v>-73.949699623427335</v>
      </c>
    </row>
    <row r="11656" spans="1:26" x14ac:dyDescent="0.35">
      <c r="A11656">
        <v>14788</v>
      </c>
      <c r="B11656">
        <v>1</v>
      </c>
      <c r="C11656" s="2" t="s">
        <v>36748</v>
      </c>
      <c r="D11656" s="2" t="s">
        <v>36750</v>
      </c>
      <c r="E11656" s="2" t="s">
        <v>13135</v>
      </c>
      <c r="F11656" s="2" t="s">
        <v>1301</v>
      </c>
      <c r="H11656" t="s">
        <v>423</v>
      </c>
      <c r="I11656">
        <v>1150000</v>
      </c>
      <c r="J11656" s="1">
        <v>43000</v>
      </c>
      <c r="K11656">
        <v>245</v>
      </c>
      <c r="L11656" t="s">
        <v>8</v>
      </c>
      <c r="M11656" t="s">
        <v>1699</v>
      </c>
      <c r="P11656" s="2" t="s">
        <v>10</v>
      </c>
      <c r="R11656" s="2" t="s">
        <v>2095</v>
      </c>
      <c r="U11656" s="2" t="s">
        <v>46513</v>
      </c>
      <c r="V11656" t="s">
        <v>46512</v>
      </c>
      <c r="W11656" t="s">
        <v>45487</v>
      </c>
      <c r="X11656" t="s">
        <v>45487</v>
      </c>
      <c r="Y11656">
        <v>40.782832904292022</v>
      </c>
      <c r="Z11656">
        <v>-73.949699623427335</v>
      </c>
    </row>
    <row r="11657" spans="1:26" x14ac:dyDescent="0.35">
      <c r="A11657">
        <v>14789</v>
      </c>
      <c r="B11657">
        <v>1</v>
      </c>
      <c r="C11657" s="2" t="s">
        <v>36748</v>
      </c>
      <c r="D11657" s="2" t="s">
        <v>36750</v>
      </c>
      <c r="E11657" s="2" t="s">
        <v>13135</v>
      </c>
      <c r="F11657" s="2" t="s">
        <v>1301</v>
      </c>
      <c r="H11657" t="s">
        <v>112</v>
      </c>
      <c r="I11657">
        <v>1445000</v>
      </c>
      <c r="J11657" s="1">
        <v>42976</v>
      </c>
      <c r="K11657">
        <v>245</v>
      </c>
      <c r="L11657" t="s">
        <v>8</v>
      </c>
      <c r="M11657" t="s">
        <v>1699</v>
      </c>
      <c r="N11657" t="s">
        <v>10</v>
      </c>
      <c r="P11657" s="2"/>
      <c r="R11657" s="2" t="s">
        <v>2089</v>
      </c>
      <c r="U11657" s="2" t="s">
        <v>46511</v>
      </c>
      <c r="V11657" t="s">
        <v>46512</v>
      </c>
      <c r="W11657" t="s">
        <v>45487</v>
      </c>
      <c r="X11657" t="s">
        <v>45487</v>
      </c>
      <c r="Y11657">
        <v>40.782832904292022</v>
      </c>
      <c r="Z11657">
        <v>-73.949699623427335</v>
      </c>
    </row>
    <row r="11658" spans="1:26" x14ac:dyDescent="0.35">
      <c r="A11658">
        <v>14790</v>
      </c>
      <c r="B11658">
        <v>1</v>
      </c>
      <c r="C11658" s="2" t="s">
        <v>36748</v>
      </c>
      <c r="D11658" s="2" t="s">
        <v>36750</v>
      </c>
      <c r="E11658" s="2" t="s">
        <v>13135</v>
      </c>
      <c r="F11658" s="2" t="s">
        <v>1301</v>
      </c>
      <c r="H11658" t="s">
        <v>1524</v>
      </c>
      <c r="I11658">
        <v>1300000</v>
      </c>
      <c r="J11658" s="1">
        <v>43082</v>
      </c>
      <c r="K11658">
        <v>245</v>
      </c>
      <c r="L11658" t="s">
        <v>8</v>
      </c>
      <c r="M11658" t="s">
        <v>1699</v>
      </c>
      <c r="P11658" s="2" t="s">
        <v>10</v>
      </c>
      <c r="R11658" s="2" t="s">
        <v>2095</v>
      </c>
      <c r="U11658" s="2" t="s">
        <v>46513</v>
      </c>
      <c r="V11658" t="s">
        <v>46512</v>
      </c>
      <c r="W11658" t="s">
        <v>45487</v>
      </c>
      <c r="X11658" t="s">
        <v>45487</v>
      </c>
      <c r="Y11658">
        <v>40.782832904292022</v>
      </c>
      <c r="Z11658">
        <v>-73.949699623427335</v>
      </c>
    </row>
    <row r="11659" spans="1:26" x14ac:dyDescent="0.35">
      <c r="A11659">
        <v>14793</v>
      </c>
      <c r="B11659">
        <v>1</v>
      </c>
      <c r="C11659" s="2" t="s">
        <v>36748</v>
      </c>
      <c r="D11659" s="2" t="s">
        <v>36750</v>
      </c>
      <c r="E11659" s="2" t="s">
        <v>13135</v>
      </c>
      <c r="F11659" s="2" t="s">
        <v>1301</v>
      </c>
      <c r="H11659" t="s">
        <v>1329</v>
      </c>
      <c r="I11659">
        <v>1700000</v>
      </c>
      <c r="J11659" s="1">
        <v>43070</v>
      </c>
      <c r="K11659">
        <v>245</v>
      </c>
      <c r="L11659" t="s">
        <v>8</v>
      </c>
      <c r="M11659">
        <v>93</v>
      </c>
      <c r="N11659" t="s">
        <v>10</v>
      </c>
      <c r="P11659" s="2"/>
      <c r="R11659" s="2" t="s">
        <v>2106</v>
      </c>
      <c r="U11659" s="2" t="s">
        <v>46514</v>
      </c>
      <c r="V11659" t="s">
        <v>46512</v>
      </c>
      <c r="W11659" t="s">
        <v>45487</v>
      </c>
      <c r="X11659" t="s">
        <v>45487</v>
      </c>
      <c r="Y11659">
        <v>40.782832904292022</v>
      </c>
      <c r="Z11659">
        <v>-73.949699623427335</v>
      </c>
    </row>
    <row r="11660" spans="1:26" x14ac:dyDescent="0.35">
      <c r="A11660">
        <v>14798</v>
      </c>
      <c r="B11660">
        <v>1</v>
      </c>
      <c r="C11660" s="2" t="s">
        <v>36748</v>
      </c>
      <c r="D11660" s="2" t="s">
        <v>36750</v>
      </c>
      <c r="E11660" s="2" t="s">
        <v>13135</v>
      </c>
      <c r="F11660" s="2" t="s">
        <v>1301</v>
      </c>
      <c r="H11660" t="s">
        <v>257</v>
      </c>
      <c r="I11660">
        <v>1255000</v>
      </c>
      <c r="J11660" s="1">
        <v>43088</v>
      </c>
      <c r="K11660">
        <v>245</v>
      </c>
      <c r="L11660" t="s">
        <v>8</v>
      </c>
      <c r="M11660" t="s">
        <v>1699</v>
      </c>
      <c r="N11660" t="s">
        <v>10</v>
      </c>
      <c r="P11660" s="2"/>
      <c r="R11660" s="2" t="s">
        <v>2089</v>
      </c>
      <c r="U11660" s="2" t="s">
        <v>46511</v>
      </c>
      <c r="V11660" t="s">
        <v>46512</v>
      </c>
      <c r="W11660" t="s">
        <v>45487</v>
      </c>
      <c r="X11660" t="s">
        <v>45487</v>
      </c>
      <c r="Y11660">
        <v>40.782832904292022</v>
      </c>
      <c r="Z11660">
        <v>-73.949699623427335</v>
      </c>
    </row>
    <row r="11661" spans="1:26" x14ac:dyDescent="0.35">
      <c r="A11661">
        <v>14801</v>
      </c>
      <c r="B11661">
        <v>1</v>
      </c>
      <c r="C11661" s="2" t="s">
        <v>36748</v>
      </c>
      <c r="D11661" s="2" t="s">
        <v>36750</v>
      </c>
      <c r="E11661" s="2" t="s">
        <v>13135</v>
      </c>
      <c r="F11661" s="2" t="s">
        <v>1301</v>
      </c>
      <c r="H11661">
        <v>117</v>
      </c>
      <c r="I11661">
        <v>2749865</v>
      </c>
      <c r="J11661" s="1">
        <v>42877</v>
      </c>
      <c r="K11661">
        <v>200</v>
      </c>
      <c r="L11661" t="s">
        <v>8</v>
      </c>
      <c r="M11661" t="s">
        <v>1662</v>
      </c>
      <c r="P11661" s="2" t="s">
        <v>10</v>
      </c>
      <c r="R11661" s="2" t="s">
        <v>2092</v>
      </c>
      <c r="U11661" s="2" t="s">
        <v>46515</v>
      </c>
    </row>
    <row r="11662" spans="1:26" x14ac:dyDescent="0.35">
      <c r="A11662">
        <v>14802</v>
      </c>
      <c r="B11662">
        <v>1</v>
      </c>
      <c r="C11662" s="2" t="s">
        <v>36748</v>
      </c>
      <c r="D11662" s="2" t="s">
        <v>36750</v>
      </c>
      <c r="E11662" s="2" t="s">
        <v>13135</v>
      </c>
      <c r="F11662" s="2" t="s">
        <v>1301</v>
      </c>
      <c r="H11662">
        <v>317</v>
      </c>
      <c r="I11662">
        <v>2902012</v>
      </c>
      <c r="J11662" s="1">
        <v>42874</v>
      </c>
      <c r="K11662">
        <v>200</v>
      </c>
      <c r="L11662" t="s">
        <v>8</v>
      </c>
      <c r="M11662" t="s">
        <v>1662</v>
      </c>
      <c r="P11662" s="2" t="s">
        <v>10</v>
      </c>
      <c r="R11662" s="2" t="s">
        <v>2092</v>
      </c>
      <c r="U11662" s="2" t="s">
        <v>46515</v>
      </c>
    </row>
    <row r="11663" spans="1:26" x14ac:dyDescent="0.35">
      <c r="A11663">
        <v>14803</v>
      </c>
      <c r="B11663">
        <v>1</v>
      </c>
      <c r="C11663" s="2" t="s">
        <v>36748</v>
      </c>
      <c r="D11663" s="2" t="s">
        <v>36750</v>
      </c>
      <c r="E11663" s="2" t="s">
        <v>13135</v>
      </c>
      <c r="F11663" s="2" t="s">
        <v>1301</v>
      </c>
      <c r="H11663">
        <v>522</v>
      </c>
      <c r="I11663">
        <v>1800000</v>
      </c>
      <c r="J11663" s="1">
        <v>42894</v>
      </c>
      <c r="K11663">
        <v>200</v>
      </c>
      <c r="L11663" t="s">
        <v>8</v>
      </c>
      <c r="M11663" t="s">
        <v>1662</v>
      </c>
      <c r="P11663" s="2" t="s">
        <v>10</v>
      </c>
      <c r="R11663" s="2" t="s">
        <v>2092</v>
      </c>
      <c r="U11663" s="2" t="s">
        <v>46515</v>
      </c>
    </row>
    <row r="11664" spans="1:26" x14ac:dyDescent="0.35">
      <c r="A11664">
        <v>14804</v>
      </c>
      <c r="B11664">
        <v>1</v>
      </c>
      <c r="C11664" s="2" t="s">
        <v>36748</v>
      </c>
      <c r="D11664" s="2" t="s">
        <v>36750</v>
      </c>
      <c r="E11664" s="2" t="s">
        <v>13135</v>
      </c>
      <c r="F11664" s="2" t="s">
        <v>1301</v>
      </c>
      <c r="H11664">
        <v>517</v>
      </c>
      <c r="I11664">
        <v>1775000</v>
      </c>
      <c r="J11664" s="1">
        <v>42909</v>
      </c>
      <c r="K11664">
        <v>200</v>
      </c>
      <c r="L11664" t="s">
        <v>8</v>
      </c>
      <c r="M11664" t="s">
        <v>1662</v>
      </c>
      <c r="N11664" t="s">
        <v>10</v>
      </c>
      <c r="P11664" s="2"/>
      <c r="R11664" s="2" t="s">
        <v>2126</v>
      </c>
      <c r="U11664" s="2" t="s">
        <v>46516</v>
      </c>
      <c r="V11664" t="s">
        <v>46517</v>
      </c>
      <c r="W11664" t="s">
        <v>45487</v>
      </c>
      <c r="X11664" t="s">
        <v>45487</v>
      </c>
      <c r="Y11664">
        <v>40.783741521182129</v>
      </c>
      <c r="Z11664">
        <v>-73.94995170619957</v>
      </c>
    </row>
    <row r="11665" spans="1:26" x14ac:dyDescent="0.35">
      <c r="A11665">
        <v>14805</v>
      </c>
      <c r="B11665">
        <v>1</v>
      </c>
      <c r="C11665" s="2" t="s">
        <v>36748</v>
      </c>
      <c r="D11665" s="2" t="s">
        <v>36750</v>
      </c>
      <c r="E11665" s="2" t="s">
        <v>13135</v>
      </c>
      <c r="F11665" s="2" t="s">
        <v>1301</v>
      </c>
      <c r="H11665">
        <v>517</v>
      </c>
      <c r="I11665">
        <v>1775000</v>
      </c>
      <c r="J11665" s="1">
        <v>42909</v>
      </c>
      <c r="K11665">
        <v>200</v>
      </c>
      <c r="L11665" t="s">
        <v>8</v>
      </c>
      <c r="M11665" t="s">
        <v>1662</v>
      </c>
      <c r="N11665" t="s">
        <v>10</v>
      </c>
      <c r="P11665" s="2"/>
      <c r="R11665" s="2" t="s">
        <v>2126</v>
      </c>
      <c r="U11665" s="2" t="s">
        <v>46516</v>
      </c>
      <c r="V11665" t="s">
        <v>46517</v>
      </c>
      <c r="W11665" t="s">
        <v>45487</v>
      </c>
      <c r="X11665" t="s">
        <v>45487</v>
      </c>
      <c r="Y11665">
        <v>40.783741521182129</v>
      </c>
      <c r="Z11665">
        <v>-73.94995170619957</v>
      </c>
    </row>
    <row r="11666" spans="1:26" x14ac:dyDescent="0.35">
      <c r="A11666">
        <v>14806</v>
      </c>
      <c r="B11666">
        <v>1</v>
      </c>
      <c r="C11666" s="2" t="s">
        <v>36748</v>
      </c>
      <c r="D11666" s="2" t="s">
        <v>36750</v>
      </c>
      <c r="E11666" s="2" t="s">
        <v>13135</v>
      </c>
      <c r="F11666" s="2" t="s">
        <v>1301</v>
      </c>
      <c r="H11666">
        <v>507</v>
      </c>
      <c r="I11666">
        <v>2050000</v>
      </c>
      <c r="J11666" s="1">
        <v>43035</v>
      </c>
      <c r="K11666">
        <v>200</v>
      </c>
      <c r="L11666" t="s">
        <v>8</v>
      </c>
      <c r="M11666" t="s">
        <v>1662</v>
      </c>
      <c r="N11666" t="s">
        <v>10</v>
      </c>
      <c r="P11666" s="2"/>
      <c r="R11666" s="2" t="s">
        <v>2126</v>
      </c>
      <c r="U11666" s="2" t="s">
        <v>46516</v>
      </c>
      <c r="V11666" t="s">
        <v>46517</v>
      </c>
      <c r="W11666" t="s">
        <v>45487</v>
      </c>
      <c r="X11666" t="s">
        <v>45487</v>
      </c>
      <c r="Y11666">
        <v>40.783741521182129</v>
      </c>
      <c r="Z11666">
        <v>-73.94995170619957</v>
      </c>
    </row>
    <row r="11667" spans="1:26" x14ac:dyDescent="0.35">
      <c r="A11667">
        <v>14807</v>
      </c>
      <c r="B11667">
        <v>1</v>
      </c>
      <c r="C11667" s="2" t="s">
        <v>36748</v>
      </c>
      <c r="D11667" s="2" t="s">
        <v>36750</v>
      </c>
      <c r="E11667" s="2" t="s">
        <v>13135</v>
      </c>
      <c r="F11667" s="2" t="s">
        <v>1301</v>
      </c>
      <c r="H11667">
        <v>912</v>
      </c>
      <c r="I11667">
        <v>1025000</v>
      </c>
      <c r="J11667" s="1">
        <v>42962</v>
      </c>
      <c r="K11667">
        <v>200</v>
      </c>
      <c r="L11667" t="s">
        <v>8</v>
      </c>
      <c r="M11667" t="s">
        <v>1662</v>
      </c>
      <c r="N11667" t="s">
        <v>10</v>
      </c>
      <c r="P11667" s="2"/>
      <c r="R11667" s="2" t="s">
        <v>2126</v>
      </c>
      <c r="U11667" s="2" t="s">
        <v>46516</v>
      </c>
      <c r="V11667" t="s">
        <v>46517</v>
      </c>
      <c r="W11667" t="s">
        <v>45487</v>
      </c>
      <c r="X11667" t="s">
        <v>45487</v>
      </c>
      <c r="Y11667">
        <v>40.783741521182129</v>
      </c>
      <c r="Z11667">
        <v>-73.94995170619957</v>
      </c>
    </row>
    <row r="11668" spans="1:26" x14ac:dyDescent="0.35">
      <c r="A11668">
        <v>14809</v>
      </c>
      <c r="B11668">
        <v>1</v>
      </c>
      <c r="C11668" s="2" t="s">
        <v>36748</v>
      </c>
      <c r="D11668" s="2" t="s">
        <v>36750</v>
      </c>
      <c r="E11668" s="2" t="s">
        <v>13135</v>
      </c>
      <c r="F11668" s="2" t="s">
        <v>1301</v>
      </c>
      <c r="H11668">
        <v>1017</v>
      </c>
      <c r="I11668">
        <v>3190608</v>
      </c>
      <c r="J11668" s="1">
        <v>42807</v>
      </c>
      <c r="K11668">
        <v>200</v>
      </c>
      <c r="L11668" t="s">
        <v>8</v>
      </c>
      <c r="M11668" t="s">
        <v>1662</v>
      </c>
      <c r="P11668" s="2" t="s">
        <v>10</v>
      </c>
      <c r="R11668" s="2" t="s">
        <v>2092</v>
      </c>
      <c r="U11668" s="2" t="s">
        <v>46515</v>
      </c>
    </row>
    <row r="11669" spans="1:26" x14ac:dyDescent="0.35">
      <c r="A11669">
        <v>14810</v>
      </c>
      <c r="B11669">
        <v>1</v>
      </c>
      <c r="C11669" s="2" t="s">
        <v>36748</v>
      </c>
      <c r="D11669" s="2" t="s">
        <v>36750</v>
      </c>
      <c r="E11669" s="2" t="s">
        <v>13135</v>
      </c>
      <c r="F11669" s="2" t="s">
        <v>1301</v>
      </c>
      <c r="H11669">
        <v>1116</v>
      </c>
      <c r="I11669">
        <v>1050000</v>
      </c>
      <c r="J11669" s="1">
        <v>42846</v>
      </c>
      <c r="K11669">
        <v>200</v>
      </c>
      <c r="L11669" t="s">
        <v>8</v>
      </c>
      <c r="M11669" t="s">
        <v>1662</v>
      </c>
      <c r="N11669" t="s">
        <v>10</v>
      </c>
      <c r="P11669" s="2"/>
      <c r="R11669" s="2" t="s">
        <v>2126</v>
      </c>
      <c r="U11669" s="2" t="s">
        <v>46516</v>
      </c>
      <c r="V11669" t="s">
        <v>46517</v>
      </c>
      <c r="W11669" t="s">
        <v>45487</v>
      </c>
      <c r="X11669" t="s">
        <v>45487</v>
      </c>
      <c r="Y11669">
        <v>40.783741521182129</v>
      </c>
      <c r="Z11669">
        <v>-73.94995170619957</v>
      </c>
    </row>
    <row r="11670" spans="1:26" x14ac:dyDescent="0.35">
      <c r="A11670">
        <v>14812</v>
      </c>
      <c r="B11670">
        <v>1</v>
      </c>
      <c r="C11670" s="2" t="s">
        <v>36748</v>
      </c>
      <c r="D11670" s="2" t="s">
        <v>36750</v>
      </c>
      <c r="E11670" s="2" t="s">
        <v>13135</v>
      </c>
      <c r="F11670" s="2" t="s">
        <v>1301</v>
      </c>
      <c r="H11670">
        <v>1917</v>
      </c>
      <c r="I11670">
        <v>3405028</v>
      </c>
      <c r="J11670" s="1">
        <v>42736</v>
      </c>
      <c r="K11670">
        <v>200</v>
      </c>
      <c r="L11670" t="s">
        <v>8</v>
      </c>
      <c r="M11670" t="s">
        <v>1662</v>
      </c>
      <c r="P11670" s="2" t="s">
        <v>10</v>
      </c>
      <c r="R11670" s="2" t="s">
        <v>2092</v>
      </c>
      <c r="U11670" s="2" t="s">
        <v>46515</v>
      </c>
    </row>
    <row r="11671" spans="1:26" x14ac:dyDescent="0.35">
      <c r="A11671">
        <v>14813</v>
      </c>
      <c r="B11671">
        <v>1</v>
      </c>
      <c r="C11671" s="2" t="s">
        <v>36748</v>
      </c>
      <c r="D11671" s="2" t="s">
        <v>36750</v>
      </c>
      <c r="E11671" s="2" t="s">
        <v>13135</v>
      </c>
      <c r="F11671" s="2" t="s">
        <v>1301</v>
      </c>
      <c r="H11671">
        <v>2116</v>
      </c>
      <c r="I11671">
        <v>1017887</v>
      </c>
      <c r="J11671" s="1">
        <v>42736</v>
      </c>
      <c r="K11671">
        <v>200</v>
      </c>
      <c r="L11671" t="s">
        <v>8</v>
      </c>
      <c r="M11671" t="s">
        <v>1662</v>
      </c>
      <c r="P11671" s="2" t="s">
        <v>10</v>
      </c>
      <c r="R11671" s="2" t="s">
        <v>2092</v>
      </c>
      <c r="U11671" s="2" t="s">
        <v>46515</v>
      </c>
    </row>
    <row r="11672" spans="1:26" x14ac:dyDescent="0.35">
      <c r="A11672">
        <v>14814</v>
      </c>
      <c r="B11672">
        <v>1</v>
      </c>
      <c r="C11672" s="2" t="s">
        <v>36748</v>
      </c>
      <c r="D11672" s="2" t="s">
        <v>36750</v>
      </c>
      <c r="E11672" s="2" t="s">
        <v>13135</v>
      </c>
      <c r="F11672" s="2" t="s">
        <v>1301</v>
      </c>
      <c r="H11672">
        <v>2217</v>
      </c>
      <c r="I11672">
        <v>3600000</v>
      </c>
      <c r="J11672" s="1">
        <v>42908</v>
      </c>
      <c r="K11672">
        <v>200</v>
      </c>
      <c r="L11672" t="s">
        <v>8</v>
      </c>
      <c r="M11672" t="s">
        <v>1662</v>
      </c>
      <c r="N11672" t="s">
        <v>10</v>
      </c>
      <c r="P11672" s="2"/>
      <c r="R11672" s="2" t="s">
        <v>2126</v>
      </c>
      <c r="U11672" s="2" t="s">
        <v>46516</v>
      </c>
      <c r="V11672" t="s">
        <v>46517</v>
      </c>
      <c r="W11672" t="s">
        <v>45487</v>
      </c>
      <c r="X11672" t="s">
        <v>45487</v>
      </c>
      <c r="Y11672">
        <v>40.783741521182129</v>
      </c>
      <c r="Z11672">
        <v>-73.94995170619957</v>
      </c>
    </row>
    <row r="11673" spans="1:26" x14ac:dyDescent="0.35">
      <c r="A11673">
        <v>14815</v>
      </c>
      <c r="B11673">
        <v>1</v>
      </c>
      <c r="C11673" s="2" t="s">
        <v>36748</v>
      </c>
      <c r="D11673" s="2" t="s">
        <v>36750</v>
      </c>
      <c r="E11673" s="2" t="s">
        <v>13135</v>
      </c>
      <c r="F11673" s="2" t="s">
        <v>1301</v>
      </c>
      <c r="H11673">
        <v>2316</v>
      </c>
      <c r="I11673">
        <v>1027674</v>
      </c>
      <c r="J11673" s="1">
        <v>42736</v>
      </c>
      <c r="K11673">
        <v>200</v>
      </c>
      <c r="L11673" t="s">
        <v>8</v>
      </c>
      <c r="M11673" t="s">
        <v>1662</v>
      </c>
      <c r="P11673" s="2" t="s">
        <v>10</v>
      </c>
      <c r="R11673" s="2" t="s">
        <v>2092</v>
      </c>
      <c r="U11673" s="2" t="s">
        <v>46515</v>
      </c>
    </row>
    <row r="11674" spans="1:26" x14ac:dyDescent="0.35">
      <c r="A11674">
        <v>14817</v>
      </c>
      <c r="B11674">
        <v>1</v>
      </c>
      <c r="C11674" s="2" t="s">
        <v>36748</v>
      </c>
      <c r="D11674" s="2" t="s">
        <v>36750</v>
      </c>
      <c r="E11674" s="2" t="s">
        <v>13135</v>
      </c>
      <c r="F11674" s="2" t="s">
        <v>1301</v>
      </c>
      <c r="H11674">
        <v>2509</v>
      </c>
      <c r="I11674">
        <v>2911744</v>
      </c>
      <c r="J11674" s="1">
        <v>42736</v>
      </c>
      <c r="K11674">
        <v>200</v>
      </c>
      <c r="L11674" t="s">
        <v>8</v>
      </c>
      <c r="M11674" t="s">
        <v>1662</v>
      </c>
      <c r="P11674" s="2" t="s">
        <v>10</v>
      </c>
      <c r="R11674" s="2" t="s">
        <v>2092</v>
      </c>
      <c r="U11674" s="2" t="s">
        <v>46515</v>
      </c>
    </row>
    <row r="11675" spans="1:26" x14ac:dyDescent="0.35">
      <c r="A11675">
        <v>14818</v>
      </c>
      <c r="B11675">
        <v>1</v>
      </c>
      <c r="C11675" s="2" t="s">
        <v>36748</v>
      </c>
      <c r="D11675" s="2" t="s">
        <v>36750</v>
      </c>
      <c r="E11675" s="2" t="s">
        <v>13135</v>
      </c>
      <c r="F11675" s="2" t="s">
        <v>1301</v>
      </c>
      <c r="H11675">
        <v>2609</v>
      </c>
      <c r="I11675">
        <v>747136</v>
      </c>
      <c r="J11675" s="1">
        <v>42746</v>
      </c>
      <c r="K11675">
        <v>200</v>
      </c>
      <c r="L11675" t="s">
        <v>8</v>
      </c>
      <c r="M11675" t="s">
        <v>1662</v>
      </c>
      <c r="P11675" s="2" t="s">
        <v>10</v>
      </c>
      <c r="R11675" s="2" t="s">
        <v>2092</v>
      </c>
      <c r="U11675" s="2" t="s">
        <v>46515</v>
      </c>
    </row>
    <row r="11676" spans="1:26" x14ac:dyDescent="0.35">
      <c r="A11676">
        <v>14820</v>
      </c>
      <c r="B11676">
        <v>1</v>
      </c>
      <c r="C11676" s="2" t="s">
        <v>36748</v>
      </c>
      <c r="D11676" s="2" t="s">
        <v>36750</v>
      </c>
      <c r="E11676" s="2" t="s">
        <v>13135</v>
      </c>
      <c r="F11676" s="2" t="s">
        <v>1301</v>
      </c>
      <c r="H11676">
        <v>2911</v>
      </c>
      <c r="I11676">
        <v>1291933</v>
      </c>
      <c r="J11676" s="1">
        <v>42736</v>
      </c>
      <c r="K11676">
        <v>200</v>
      </c>
      <c r="L11676" t="s">
        <v>8</v>
      </c>
      <c r="M11676" t="s">
        <v>1662</v>
      </c>
      <c r="P11676" s="2" t="s">
        <v>10</v>
      </c>
      <c r="R11676" s="2" t="s">
        <v>2092</v>
      </c>
      <c r="U11676" s="2" t="s">
        <v>46515</v>
      </c>
    </row>
    <row r="11677" spans="1:26" x14ac:dyDescent="0.35">
      <c r="A11677">
        <v>14821</v>
      </c>
      <c r="B11677">
        <v>1</v>
      </c>
      <c r="C11677" s="2" t="s">
        <v>36748</v>
      </c>
      <c r="D11677" s="2" t="s">
        <v>36750</v>
      </c>
      <c r="E11677" s="2" t="s">
        <v>13135</v>
      </c>
      <c r="F11677" s="2" t="s">
        <v>1301</v>
      </c>
      <c r="H11677">
        <v>2910</v>
      </c>
      <c r="I11677">
        <v>1180000</v>
      </c>
      <c r="J11677" s="1">
        <v>42739</v>
      </c>
      <c r="K11677">
        <v>200</v>
      </c>
      <c r="L11677" t="s">
        <v>8</v>
      </c>
      <c r="M11677" t="s">
        <v>1662</v>
      </c>
      <c r="N11677" t="s">
        <v>10</v>
      </c>
      <c r="P11677" s="2"/>
      <c r="R11677" s="2" t="s">
        <v>2126</v>
      </c>
      <c r="U11677" s="2" t="s">
        <v>46516</v>
      </c>
      <c r="V11677" t="s">
        <v>46517</v>
      </c>
      <c r="W11677" t="s">
        <v>45487</v>
      </c>
      <c r="X11677" t="s">
        <v>45487</v>
      </c>
      <c r="Y11677">
        <v>40.783741521182129</v>
      </c>
      <c r="Z11677">
        <v>-73.94995170619957</v>
      </c>
    </row>
    <row r="11678" spans="1:26" x14ac:dyDescent="0.35">
      <c r="A11678">
        <v>14822</v>
      </c>
      <c r="B11678">
        <v>1</v>
      </c>
      <c r="C11678" s="2" t="s">
        <v>36748</v>
      </c>
      <c r="D11678" s="2" t="s">
        <v>36750</v>
      </c>
      <c r="E11678" s="2" t="s">
        <v>13135</v>
      </c>
      <c r="F11678" s="2" t="s">
        <v>1301</v>
      </c>
      <c r="H11678" t="s">
        <v>13570</v>
      </c>
      <c r="I11678">
        <v>1527375</v>
      </c>
      <c r="J11678" s="1">
        <v>42873</v>
      </c>
      <c r="K11678">
        <v>200</v>
      </c>
      <c r="L11678" t="s">
        <v>8</v>
      </c>
      <c r="M11678" t="s">
        <v>1662</v>
      </c>
      <c r="P11678" s="2" t="s">
        <v>10</v>
      </c>
      <c r="R11678" s="2" t="s">
        <v>2092</v>
      </c>
      <c r="U11678" s="2" t="s">
        <v>46515</v>
      </c>
    </row>
    <row r="11679" spans="1:26" x14ac:dyDescent="0.35">
      <c r="A11679">
        <v>14823</v>
      </c>
      <c r="B11679">
        <v>1</v>
      </c>
      <c r="C11679" s="2" t="s">
        <v>36748</v>
      </c>
      <c r="D11679" s="2" t="s">
        <v>36750</v>
      </c>
      <c r="E11679" s="2" t="s">
        <v>13135</v>
      </c>
      <c r="F11679" s="2" t="s">
        <v>1301</v>
      </c>
      <c r="H11679" t="s">
        <v>13571</v>
      </c>
      <c r="I11679">
        <v>5327500</v>
      </c>
      <c r="J11679" s="1">
        <v>42985</v>
      </c>
      <c r="K11679">
        <v>200</v>
      </c>
      <c r="L11679" t="s">
        <v>8</v>
      </c>
      <c r="M11679" t="s">
        <v>1662</v>
      </c>
      <c r="P11679" s="2" t="s">
        <v>10</v>
      </c>
      <c r="R11679" s="2" t="s">
        <v>2092</v>
      </c>
      <c r="U11679" s="2" t="s">
        <v>46515</v>
      </c>
    </row>
    <row r="11680" spans="1:26" x14ac:dyDescent="0.35">
      <c r="A11680">
        <v>14824</v>
      </c>
      <c r="B11680">
        <v>1</v>
      </c>
      <c r="C11680" s="2" t="s">
        <v>36748</v>
      </c>
      <c r="D11680" s="2" t="s">
        <v>36750</v>
      </c>
      <c r="E11680" s="2" t="s">
        <v>13135</v>
      </c>
      <c r="F11680" s="2" t="s">
        <v>1301</v>
      </c>
      <c r="H11680" t="s">
        <v>13572</v>
      </c>
      <c r="I11680">
        <v>6665152</v>
      </c>
      <c r="J11680" s="1">
        <v>42829</v>
      </c>
      <c r="K11680">
        <v>200</v>
      </c>
      <c r="L11680" t="s">
        <v>8</v>
      </c>
      <c r="M11680" t="s">
        <v>1662</v>
      </c>
      <c r="P11680" s="2" t="s">
        <v>10</v>
      </c>
      <c r="R11680" s="2" t="s">
        <v>2092</v>
      </c>
      <c r="U11680" s="2" t="s">
        <v>46515</v>
      </c>
    </row>
    <row r="11681" spans="1:26" x14ac:dyDescent="0.35">
      <c r="A11681">
        <v>14826</v>
      </c>
      <c r="B11681">
        <v>1</v>
      </c>
      <c r="C11681" s="2" t="s">
        <v>36748</v>
      </c>
      <c r="D11681" s="2" t="s">
        <v>36750</v>
      </c>
      <c r="E11681" s="2" t="s">
        <v>13135</v>
      </c>
      <c r="F11681" s="2" t="s">
        <v>1301</v>
      </c>
      <c r="H11681" t="s">
        <v>96</v>
      </c>
      <c r="I11681">
        <v>762500</v>
      </c>
      <c r="J11681" s="1">
        <v>42930</v>
      </c>
      <c r="K11681">
        <v>206</v>
      </c>
      <c r="L11681" t="s">
        <v>8</v>
      </c>
      <c r="M11681" t="s">
        <v>1664</v>
      </c>
      <c r="P11681" s="2" t="s">
        <v>10</v>
      </c>
      <c r="R11681" s="2" t="s">
        <v>2093</v>
      </c>
      <c r="U11681" s="2" t="s">
        <v>46518</v>
      </c>
      <c r="V11681" t="s">
        <v>46519</v>
      </c>
      <c r="W11681" t="s">
        <v>46520</v>
      </c>
      <c r="X11681" t="s">
        <v>46520</v>
      </c>
      <c r="Y11681">
        <v>40.784089613950869</v>
      </c>
      <c r="Z11681">
        <v>-73.948839254302584</v>
      </c>
    </row>
    <row r="11682" spans="1:26" x14ac:dyDescent="0.35">
      <c r="A11682">
        <v>14827</v>
      </c>
      <c r="B11682">
        <v>1</v>
      </c>
      <c r="C11682" s="2" t="s">
        <v>36748</v>
      </c>
      <c r="D11682" s="2" t="s">
        <v>36750</v>
      </c>
      <c r="E11682" s="2" t="s">
        <v>13135</v>
      </c>
      <c r="F11682" s="2" t="s">
        <v>1301</v>
      </c>
      <c r="H11682" t="s">
        <v>600</v>
      </c>
      <c r="I11682">
        <v>1225000</v>
      </c>
      <c r="J11682" s="1">
        <v>42803</v>
      </c>
      <c r="K11682">
        <v>206</v>
      </c>
      <c r="L11682" t="s">
        <v>8</v>
      </c>
      <c r="M11682" t="s">
        <v>1664</v>
      </c>
      <c r="P11682" s="2" t="s">
        <v>10</v>
      </c>
      <c r="R11682" s="2" t="s">
        <v>2093</v>
      </c>
      <c r="U11682" s="2" t="s">
        <v>46518</v>
      </c>
      <c r="V11682" t="s">
        <v>46519</v>
      </c>
      <c r="W11682" t="s">
        <v>46520</v>
      </c>
      <c r="X11682" t="s">
        <v>46520</v>
      </c>
      <c r="Y11682">
        <v>40.784089613950869</v>
      </c>
      <c r="Z11682">
        <v>-73.948839254302584</v>
      </c>
    </row>
    <row r="11683" spans="1:26" x14ac:dyDescent="0.35">
      <c r="A11683">
        <v>14828</v>
      </c>
      <c r="B11683">
        <v>1</v>
      </c>
      <c r="C11683" s="2" t="s">
        <v>36748</v>
      </c>
      <c r="D11683" s="2" t="s">
        <v>36750</v>
      </c>
      <c r="E11683" s="2" t="s">
        <v>13135</v>
      </c>
      <c r="F11683" s="2" t="s">
        <v>1301</v>
      </c>
      <c r="H11683" t="s">
        <v>866</v>
      </c>
      <c r="I11683">
        <v>740000</v>
      </c>
      <c r="J11683" s="1">
        <v>42961</v>
      </c>
      <c r="K11683">
        <v>206</v>
      </c>
      <c r="L11683" t="s">
        <v>8</v>
      </c>
      <c r="M11683" t="s">
        <v>1664</v>
      </c>
      <c r="P11683" s="2" t="s">
        <v>10</v>
      </c>
      <c r="R11683" s="2" t="s">
        <v>2093</v>
      </c>
      <c r="U11683" s="2" t="s">
        <v>46518</v>
      </c>
      <c r="V11683" t="s">
        <v>46519</v>
      </c>
      <c r="W11683" t="s">
        <v>46520</v>
      </c>
      <c r="X11683" t="s">
        <v>46520</v>
      </c>
      <c r="Y11683">
        <v>40.784089613950869</v>
      </c>
      <c r="Z11683">
        <v>-73.948839254302584</v>
      </c>
    </row>
    <row r="11684" spans="1:26" x14ac:dyDescent="0.35">
      <c r="A11684">
        <v>14830</v>
      </c>
      <c r="B11684">
        <v>1</v>
      </c>
      <c r="C11684" s="2" t="s">
        <v>36748</v>
      </c>
      <c r="D11684" s="2" t="s">
        <v>36750</v>
      </c>
      <c r="E11684" s="2" t="s">
        <v>13135</v>
      </c>
      <c r="F11684" s="2" t="s">
        <v>1301</v>
      </c>
      <c r="H11684" t="s">
        <v>13573</v>
      </c>
      <c r="I11684">
        <v>895000</v>
      </c>
      <c r="J11684" s="1">
        <v>42878</v>
      </c>
      <c r="K11684">
        <v>301</v>
      </c>
      <c r="L11684" t="s">
        <v>8</v>
      </c>
      <c r="M11684" t="s">
        <v>1630</v>
      </c>
      <c r="P11684" s="2" t="s">
        <v>10</v>
      </c>
      <c r="R11684" s="2" t="s">
        <v>2110</v>
      </c>
      <c r="U11684" s="2" t="s">
        <v>46521</v>
      </c>
    </row>
    <row r="11685" spans="1:26" x14ac:dyDescent="0.35">
      <c r="A11685">
        <v>14831</v>
      </c>
      <c r="B11685">
        <v>1</v>
      </c>
      <c r="C11685" s="2" t="s">
        <v>36748</v>
      </c>
      <c r="D11685" s="2" t="s">
        <v>36750</v>
      </c>
      <c r="E11685" s="2" t="s">
        <v>13135</v>
      </c>
      <c r="F11685" s="2" t="s">
        <v>1301</v>
      </c>
      <c r="H11685" t="s">
        <v>13574</v>
      </c>
      <c r="I11685">
        <v>867500</v>
      </c>
      <c r="J11685" s="1">
        <v>42962</v>
      </c>
      <c r="K11685">
        <v>301</v>
      </c>
      <c r="L11685" t="s">
        <v>8</v>
      </c>
      <c r="M11685" t="s">
        <v>1630</v>
      </c>
      <c r="P11685" s="2" t="s">
        <v>10</v>
      </c>
      <c r="R11685" s="2" t="s">
        <v>2110</v>
      </c>
      <c r="U11685" s="2" t="s">
        <v>46521</v>
      </c>
    </row>
    <row r="11686" spans="1:26" x14ac:dyDescent="0.35">
      <c r="A11686">
        <v>14832</v>
      </c>
      <c r="B11686">
        <v>1</v>
      </c>
      <c r="C11686" s="2" t="s">
        <v>36748</v>
      </c>
      <c r="D11686" s="2" t="s">
        <v>36750</v>
      </c>
      <c r="E11686" s="2" t="s">
        <v>13135</v>
      </c>
      <c r="F11686" s="2" t="s">
        <v>1301</v>
      </c>
      <c r="H11686" t="s">
        <v>13575</v>
      </c>
      <c r="I11686">
        <v>895000</v>
      </c>
      <c r="J11686" s="1">
        <v>43027</v>
      </c>
      <c r="K11686">
        <v>301</v>
      </c>
      <c r="L11686" t="s">
        <v>8</v>
      </c>
      <c r="M11686" t="s">
        <v>1630</v>
      </c>
      <c r="P11686" s="2" t="s">
        <v>10</v>
      </c>
      <c r="R11686" s="2" t="s">
        <v>2110</v>
      </c>
      <c r="U11686" s="2" t="s">
        <v>46521</v>
      </c>
    </row>
    <row r="11687" spans="1:26" x14ac:dyDescent="0.35">
      <c r="A11687">
        <v>14834</v>
      </c>
      <c r="B11687">
        <v>1</v>
      </c>
      <c r="C11687" s="2" t="s">
        <v>36748</v>
      </c>
      <c r="D11687" s="2" t="s">
        <v>36750</v>
      </c>
      <c r="E11687" s="2" t="s">
        <v>13135</v>
      </c>
      <c r="F11687" s="2" t="s">
        <v>1301</v>
      </c>
      <c r="H11687" t="s">
        <v>740</v>
      </c>
      <c r="I11687">
        <v>800000</v>
      </c>
      <c r="J11687" s="1">
        <v>42879</v>
      </c>
      <c r="K11687">
        <v>301</v>
      </c>
      <c r="L11687" t="s">
        <v>8</v>
      </c>
      <c r="M11687" t="s">
        <v>1630</v>
      </c>
      <c r="N11687" t="s">
        <v>10</v>
      </c>
      <c r="P11687" s="2"/>
      <c r="R11687" s="2" t="s">
        <v>2138</v>
      </c>
      <c r="U11687" s="2" t="s">
        <v>46522</v>
      </c>
      <c r="V11687" t="s">
        <v>46523</v>
      </c>
      <c r="W11687" t="s">
        <v>45473</v>
      </c>
      <c r="X11687" t="s">
        <v>45473</v>
      </c>
      <c r="Y11687">
        <v>40.773192715596736</v>
      </c>
      <c r="Z11687">
        <v>-73.954692889944525</v>
      </c>
    </row>
    <row r="11688" spans="1:26" x14ac:dyDescent="0.35">
      <c r="A11688">
        <v>14835</v>
      </c>
      <c r="B11688">
        <v>1</v>
      </c>
      <c r="C11688" s="2" t="s">
        <v>36748</v>
      </c>
      <c r="D11688" s="2" t="s">
        <v>36750</v>
      </c>
      <c r="E11688" s="2" t="s">
        <v>13135</v>
      </c>
      <c r="F11688" s="2" t="s">
        <v>1301</v>
      </c>
      <c r="H11688" t="s">
        <v>13576</v>
      </c>
      <c r="I11688">
        <v>847500</v>
      </c>
      <c r="J11688" s="1">
        <v>43066</v>
      </c>
      <c r="K11688">
        <v>301</v>
      </c>
      <c r="L11688" t="s">
        <v>8</v>
      </c>
      <c r="M11688" t="s">
        <v>1630</v>
      </c>
      <c r="P11688" s="2" t="s">
        <v>10</v>
      </c>
      <c r="R11688" s="2" t="s">
        <v>2110</v>
      </c>
      <c r="U11688" s="2" t="s">
        <v>46521</v>
      </c>
    </row>
    <row r="11689" spans="1:26" x14ac:dyDescent="0.35">
      <c r="A11689">
        <v>14836</v>
      </c>
      <c r="B11689">
        <v>1</v>
      </c>
      <c r="C11689" s="2" t="s">
        <v>36748</v>
      </c>
      <c r="D11689" s="2" t="s">
        <v>36750</v>
      </c>
      <c r="E11689" s="2" t="s">
        <v>13135</v>
      </c>
      <c r="F11689" s="2" t="s">
        <v>1301</v>
      </c>
      <c r="H11689" t="s">
        <v>13577</v>
      </c>
      <c r="I11689">
        <v>1600000</v>
      </c>
      <c r="J11689" s="1">
        <v>42912</v>
      </c>
      <c r="K11689">
        <v>301</v>
      </c>
      <c r="L11689" t="s">
        <v>8</v>
      </c>
      <c r="M11689" t="s">
        <v>1630</v>
      </c>
      <c r="P11689" s="2" t="s">
        <v>10</v>
      </c>
      <c r="R11689" s="2" t="s">
        <v>2110</v>
      </c>
      <c r="U11689" s="2" t="s">
        <v>46521</v>
      </c>
    </row>
    <row r="11690" spans="1:26" x14ac:dyDescent="0.35">
      <c r="A11690">
        <v>14837</v>
      </c>
      <c r="B11690">
        <v>1</v>
      </c>
      <c r="C11690" s="2" t="s">
        <v>36748</v>
      </c>
      <c r="D11690" s="2" t="s">
        <v>36750</v>
      </c>
      <c r="E11690" s="2" t="s">
        <v>13135</v>
      </c>
      <c r="F11690" s="2" t="s">
        <v>1301</v>
      </c>
      <c r="H11690" t="s">
        <v>13578</v>
      </c>
      <c r="I11690">
        <v>1550000</v>
      </c>
      <c r="J11690" s="1">
        <v>42964</v>
      </c>
      <c r="K11690">
        <v>301</v>
      </c>
      <c r="L11690" t="s">
        <v>8</v>
      </c>
      <c r="M11690" t="s">
        <v>1630</v>
      </c>
      <c r="P11690" s="2" t="s">
        <v>10</v>
      </c>
      <c r="R11690" s="2" t="s">
        <v>2110</v>
      </c>
      <c r="U11690" s="2" t="s">
        <v>46521</v>
      </c>
    </row>
    <row r="11691" spans="1:26" x14ac:dyDescent="0.35">
      <c r="A11691">
        <v>14841</v>
      </c>
      <c r="B11691">
        <v>1</v>
      </c>
      <c r="C11691" s="2" t="s">
        <v>36748</v>
      </c>
      <c r="D11691" s="2" t="s">
        <v>36750</v>
      </c>
      <c r="E11691" s="2" t="s">
        <v>13135</v>
      </c>
      <c r="F11691" s="2" t="s">
        <v>1301</v>
      </c>
      <c r="H11691" t="s">
        <v>13579</v>
      </c>
      <c r="I11691">
        <v>35000</v>
      </c>
      <c r="J11691" s="1">
        <v>42792</v>
      </c>
      <c r="K11691">
        <v>301</v>
      </c>
      <c r="L11691" t="s">
        <v>8</v>
      </c>
      <c r="M11691" t="s">
        <v>1630</v>
      </c>
      <c r="P11691" s="2" t="s">
        <v>10</v>
      </c>
      <c r="R11691" s="2" t="s">
        <v>2110</v>
      </c>
      <c r="U11691" s="2" t="s">
        <v>46521</v>
      </c>
    </row>
    <row r="11692" spans="1:26" x14ac:dyDescent="0.35">
      <c r="A11692">
        <v>14844</v>
      </c>
      <c r="B11692">
        <v>1</v>
      </c>
      <c r="C11692" s="2" t="s">
        <v>36748</v>
      </c>
      <c r="D11692" s="2" t="s">
        <v>36750</v>
      </c>
      <c r="E11692" s="2" t="s">
        <v>13135</v>
      </c>
      <c r="F11692" s="2" t="s">
        <v>1301</v>
      </c>
      <c r="H11692" t="s">
        <v>13580</v>
      </c>
      <c r="I11692">
        <v>233513</v>
      </c>
      <c r="J11692" s="1">
        <v>42881</v>
      </c>
      <c r="K11692">
        <v>301</v>
      </c>
      <c r="L11692" t="s">
        <v>8</v>
      </c>
      <c r="M11692" t="s">
        <v>1630</v>
      </c>
      <c r="P11692" s="2" t="s">
        <v>10</v>
      </c>
      <c r="R11692" s="2" t="s">
        <v>2110</v>
      </c>
      <c r="U11692" s="2" t="s">
        <v>46521</v>
      </c>
    </row>
    <row r="11693" spans="1:26" x14ac:dyDescent="0.35">
      <c r="A11693">
        <v>14848</v>
      </c>
      <c r="B11693">
        <v>1</v>
      </c>
      <c r="C11693" s="2" t="s">
        <v>36748</v>
      </c>
      <c r="D11693" s="2" t="s">
        <v>36750</v>
      </c>
      <c r="E11693" s="2" t="s">
        <v>13135</v>
      </c>
      <c r="F11693" s="2" t="s">
        <v>1301</v>
      </c>
      <c r="H11693" t="s">
        <v>13581</v>
      </c>
      <c r="I11693">
        <v>920000</v>
      </c>
      <c r="J11693" s="1">
        <v>42933</v>
      </c>
      <c r="K11693">
        <v>301</v>
      </c>
      <c r="L11693" t="s">
        <v>8</v>
      </c>
      <c r="M11693" t="s">
        <v>1630</v>
      </c>
      <c r="P11693" s="2" t="s">
        <v>10</v>
      </c>
      <c r="R11693" s="2" t="s">
        <v>2110</v>
      </c>
      <c r="U11693" s="2" t="s">
        <v>46521</v>
      </c>
    </row>
    <row r="11694" spans="1:26" x14ac:dyDescent="0.35">
      <c r="A11694">
        <v>14849</v>
      </c>
      <c r="B11694">
        <v>1</v>
      </c>
      <c r="C11694" s="2" t="s">
        <v>36748</v>
      </c>
      <c r="D11694" s="2" t="s">
        <v>36750</v>
      </c>
      <c r="E11694" s="2" t="s">
        <v>13135</v>
      </c>
      <c r="F11694" s="2" t="s">
        <v>1301</v>
      </c>
      <c r="H11694" t="s">
        <v>13582</v>
      </c>
      <c r="I11694">
        <v>3750000</v>
      </c>
      <c r="J11694" s="1">
        <v>42937</v>
      </c>
      <c r="K11694">
        <v>301</v>
      </c>
      <c r="L11694" t="s">
        <v>8</v>
      </c>
      <c r="M11694" t="s">
        <v>1630</v>
      </c>
      <c r="P11694" s="2" t="s">
        <v>10</v>
      </c>
      <c r="R11694" s="2" t="s">
        <v>2110</v>
      </c>
      <c r="U11694" s="2" t="s">
        <v>46521</v>
      </c>
    </row>
    <row r="11695" spans="1:26" x14ac:dyDescent="0.35">
      <c r="A11695">
        <v>14853</v>
      </c>
      <c r="B11695">
        <v>1</v>
      </c>
      <c r="C11695" s="2" t="s">
        <v>36748</v>
      </c>
      <c r="D11695" s="2" t="s">
        <v>36750</v>
      </c>
      <c r="E11695" s="2" t="s">
        <v>13135</v>
      </c>
      <c r="F11695" s="2" t="s">
        <v>1301</v>
      </c>
      <c r="H11695" t="s">
        <v>13583</v>
      </c>
      <c r="I11695">
        <v>825000</v>
      </c>
      <c r="J11695" s="1">
        <v>42905</v>
      </c>
      <c r="K11695">
        <v>301</v>
      </c>
      <c r="L11695" t="s">
        <v>8</v>
      </c>
      <c r="M11695" t="s">
        <v>1630</v>
      </c>
      <c r="N11695" t="s">
        <v>10</v>
      </c>
      <c r="P11695" s="2"/>
      <c r="R11695" s="2" t="s">
        <v>2138</v>
      </c>
      <c r="U11695" s="2" t="s">
        <v>46522</v>
      </c>
      <c r="V11695" t="s">
        <v>46523</v>
      </c>
      <c r="W11695" t="s">
        <v>45473</v>
      </c>
      <c r="X11695" t="s">
        <v>45473</v>
      </c>
      <c r="Y11695">
        <v>40.773192715596736</v>
      </c>
      <c r="Z11695">
        <v>-73.954692889944525</v>
      </c>
    </row>
    <row r="11696" spans="1:26" x14ac:dyDescent="0.35">
      <c r="A11696">
        <v>14854</v>
      </c>
      <c r="B11696">
        <v>1</v>
      </c>
      <c r="C11696" s="2" t="s">
        <v>36748</v>
      </c>
      <c r="D11696" s="2" t="s">
        <v>36750</v>
      </c>
      <c r="E11696" s="2" t="s">
        <v>13135</v>
      </c>
      <c r="F11696" s="2" t="s">
        <v>1301</v>
      </c>
      <c r="H11696" t="s">
        <v>13584</v>
      </c>
      <c r="I11696">
        <v>1645000</v>
      </c>
      <c r="J11696" s="1">
        <v>42940</v>
      </c>
      <c r="K11696">
        <v>301</v>
      </c>
      <c r="L11696" t="s">
        <v>8</v>
      </c>
      <c r="M11696" t="s">
        <v>1630</v>
      </c>
      <c r="P11696" s="2" t="s">
        <v>10</v>
      </c>
      <c r="R11696" s="2" t="s">
        <v>2110</v>
      </c>
      <c r="U11696" s="2" t="s">
        <v>46521</v>
      </c>
    </row>
    <row r="11697" spans="1:26" x14ac:dyDescent="0.35">
      <c r="A11697">
        <v>14855</v>
      </c>
      <c r="B11697">
        <v>1</v>
      </c>
      <c r="C11697" s="2" t="s">
        <v>36748</v>
      </c>
      <c r="D11697" s="2" t="s">
        <v>36750</v>
      </c>
      <c r="E11697" s="2" t="s">
        <v>13135</v>
      </c>
      <c r="F11697" s="2" t="s">
        <v>1301</v>
      </c>
      <c r="H11697" t="s">
        <v>13585</v>
      </c>
      <c r="I11697">
        <v>4010000</v>
      </c>
      <c r="J11697" s="1">
        <v>43097</v>
      </c>
      <c r="K11697">
        <v>301</v>
      </c>
      <c r="L11697" t="s">
        <v>8</v>
      </c>
      <c r="M11697" t="s">
        <v>1630</v>
      </c>
      <c r="P11697" s="2" t="s">
        <v>10</v>
      </c>
      <c r="R11697" s="2" t="s">
        <v>2110</v>
      </c>
      <c r="U11697" s="2" t="s">
        <v>46521</v>
      </c>
    </row>
    <row r="11698" spans="1:26" x14ac:dyDescent="0.35">
      <c r="A11698">
        <v>14857</v>
      </c>
      <c r="B11698">
        <v>1</v>
      </c>
      <c r="C11698" s="2" t="s">
        <v>36748</v>
      </c>
      <c r="D11698" s="2" t="s">
        <v>36750</v>
      </c>
      <c r="E11698" s="2" t="s">
        <v>13135</v>
      </c>
      <c r="F11698" s="2" t="s">
        <v>1301</v>
      </c>
      <c r="H11698" t="s">
        <v>3576</v>
      </c>
      <c r="I11698">
        <v>731615</v>
      </c>
      <c r="J11698" s="1">
        <v>42864</v>
      </c>
      <c r="K11698">
        <v>345</v>
      </c>
      <c r="L11698" t="s">
        <v>8</v>
      </c>
      <c r="M11698" t="s">
        <v>1689</v>
      </c>
      <c r="P11698" s="2" t="s">
        <v>10</v>
      </c>
      <c r="R11698" s="2" t="s">
        <v>2135</v>
      </c>
      <c r="U11698" s="2" t="s">
        <v>46524</v>
      </c>
      <c r="V11698" t="s">
        <v>46525</v>
      </c>
      <c r="W11698" t="s">
        <v>45473</v>
      </c>
      <c r="X11698" t="s">
        <v>45473</v>
      </c>
      <c r="Y11698">
        <v>40.772985805787599</v>
      </c>
      <c r="Z11698">
        <v>-73.952086318228325</v>
      </c>
    </row>
    <row r="11699" spans="1:26" x14ac:dyDescent="0.35">
      <c r="A11699">
        <v>14858</v>
      </c>
      <c r="B11699">
        <v>1</v>
      </c>
      <c r="C11699" s="2" t="s">
        <v>36748</v>
      </c>
      <c r="D11699" s="2" t="s">
        <v>36750</v>
      </c>
      <c r="E11699" s="2" t="s">
        <v>13135</v>
      </c>
      <c r="F11699" s="2" t="s">
        <v>1301</v>
      </c>
      <c r="H11699" t="s">
        <v>626</v>
      </c>
      <c r="I11699">
        <v>773870</v>
      </c>
      <c r="J11699" s="1">
        <v>42858</v>
      </c>
      <c r="K11699">
        <v>345</v>
      </c>
      <c r="L11699" t="s">
        <v>8</v>
      </c>
      <c r="M11699" t="s">
        <v>1689</v>
      </c>
      <c r="N11699" t="s">
        <v>10</v>
      </c>
      <c r="P11699" s="2"/>
      <c r="R11699" s="2" t="s">
        <v>2114</v>
      </c>
      <c r="U11699" s="2" t="s">
        <v>46526</v>
      </c>
      <c r="V11699" t="s">
        <v>46525</v>
      </c>
      <c r="W11699" t="s">
        <v>45473</v>
      </c>
      <c r="X11699" t="s">
        <v>45473</v>
      </c>
      <c r="Y11699">
        <v>40.772985805787599</v>
      </c>
      <c r="Z11699">
        <v>-73.952086318228325</v>
      </c>
    </row>
    <row r="11700" spans="1:26" x14ac:dyDescent="0.35">
      <c r="A11700">
        <v>14859</v>
      </c>
      <c r="B11700">
        <v>1</v>
      </c>
      <c r="C11700" s="2" t="s">
        <v>36748</v>
      </c>
      <c r="D11700" s="2" t="s">
        <v>36750</v>
      </c>
      <c r="E11700" s="2" t="s">
        <v>13135</v>
      </c>
      <c r="F11700" s="2" t="s">
        <v>1301</v>
      </c>
      <c r="H11700" t="s">
        <v>797</v>
      </c>
      <c r="I11700">
        <v>770000</v>
      </c>
      <c r="J11700" s="1">
        <v>42993</v>
      </c>
      <c r="K11700">
        <v>345</v>
      </c>
      <c r="L11700" t="s">
        <v>8</v>
      </c>
      <c r="M11700" t="s">
        <v>1689</v>
      </c>
      <c r="P11700" s="2" t="s">
        <v>10</v>
      </c>
      <c r="R11700" s="2" t="s">
        <v>2135</v>
      </c>
      <c r="U11700" s="2" t="s">
        <v>46524</v>
      </c>
      <c r="V11700" t="s">
        <v>46525</v>
      </c>
      <c r="W11700" t="s">
        <v>45473</v>
      </c>
      <c r="X11700" t="s">
        <v>45473</v>
      </c>
      <c r="Y11700">
        <v>40.772985805787599</v>
      </c>
      <c r="Z11700">
        <v>-73.952086318228325</v>
      </c>
    </row>
    <row r="11701" spans="1:26" x14ac:dyDescent="0.35">
      <c r="A11701">
        <v>14860</v>
      </c>
      <c r="B11701">
        <v>1</v>
      </c>
      <c r="C11701" s="2" t="s">
        <v>36748</v>
      </c>
      <c r="D11701" s="2" t="s">
        <v>36750</v>
      </c>
      <c r="E11701" s="2" t="s">
        <v>13135</v>
      </c>
      <c r="F11701" s="2" t="s">
        <v>1301</v>
      </c>
      <c r="H11701" t="s">
        <v>3528</v>
      </c>
      <c r="I11701">
        <v>825000</v>
      </c>
      <c r="J11701" s="1">
        <v>42964</v>
      </c>
      <c r="K11701">
        <v>345</v>
      </c>
      <c r="L11701" t="s">
        <v>8</v>
      </c>
      <c r="M11701" t="s">
        <v>1689</v>
      </c>
      <c r="P11701" s="2"/>
      <c r="R11701" s="2" t="s">
        <v>2135</v>
      </c>
      <c r="U11701" s="2" t="s">
        <v>46524</v>
      </c>
      <c r="V11701" t="s">
        <v>46525</v>
      </c>
      <c r="W11701" t="s">
        <v>45473</v>
      </c>
      <c r="X11701" t="s">
        <v>45473</v>
      </c>
      <c r="Y11701">
        <v>40.772985805787599</v>
      </c>
      <c r="Z11701">
        <v>-73.952086318228325</v>
      </c>
    </row>
    <row r="11702" spans="1:26" x14ac:dyDescent="0.35">
      <c r="A11702">
        <v>14861</v>
      </c>
      <c r="B11702">
        <v>1</v>
      </c>
      <c r="C11702" s="2" t="s">
        <v>36748</v>
      </c>
      <c r="D11702" s="2" t="s">
        <v>36750</v>
      </c>
      <c r="E11702" s="2" t="s">
        <v>13135</v>
      </c>
      <c r="F11702" s="2" t="s">
        <v>1301</v>
      </c>
      <c r="H11702" t="s">
        <v>3434</v>
      </c>
      <c r="I11702">
        <v>843111</v>
      </c>
      <c r="J11702" s="1">
        <v>43061</v>
      </c>
      <c r="K11702">
        <v>345</v>
      </c>
      <c r="L11702" t="s">
        <v>8</v>
      </c>
      <c r="M11702" t="s">
        <v>1689</v>
      </c>
      <c r="N11702" t="s">
        <v>10</v>
      </c>
      <c r="P11702" s="2"/>
      <c r="R11702" s="2" t="s">
        <v>2114</v>
      </c>
      <c r="U11702" s="2" t="s">
        <v>46526</v>
      </c>
      <c r="V11702" t="s">
        <v>46525</v>
      </c>
      <c r="W11702" t="s">
        <v>45473</v>
      </c>
      <c r="X11702" t="s">
        <v>45473</v>
      </c>
      <c r="Y11702">
        <v>40.772985805787599</v>
      </c>
      <c r="Z11702">
        <v>-73.952086318228325</v>
      </c>
    </row>
    <row r="11703" spans="1:26" x14ac:dyDescent="0.35">
      <c r="A11703">
        <v>14862</v>
      </c>
      <c r="B11703">
        <v>1</v>
      </c>
      <c r="C11703" s="2" t="s">
        <v>36748</v>
      </c>
      <c r="D11703" s="2" t="s">
        <v>36750</v>
      </c>
      <c r="E11703" s="2" t="s">
        <v>13135</v>
      </c>
      <c r="F11703" s="2" t="s">
        <v>1301</v>
      </c>
      <c r="H11703" t="s">
        <v>61</v>
      </c>
      <c r="I11703">
        <v>1150000</v>
      </c>
      <c r="J11703" s="1">
        <v>43098</v>
      </c>
      <c r="K11703">
        <v>345</v>
      </c>
      <c r="L11703" t="s">
        <v>8</v>
      </c>
      <c r="M11703" t="s">
        <v>1689</v>
      </c>
      <c r="P11703" s="2" t="s">
        <v>10</v>
      </c>
      <c r="R11703" s="2" t="s">
        <v>2135</v>
      </c>
      <c r="U11703" s="2" t="s">
        <v>46524</v>
      </c>
      <c r="V11703" t="s">
        <v>46525</v>
      </c>
      <c r="W11703" t="s">
        <v>45473</v>
      </c>
      <c r="X11703" t="s">
        <v>45473</v>
      </c>
      <c r="Y11703">
        <v>40.772985805787599</v>
      </c>
      <c r="Z11703">
        <v>-73.952086318228325</v>
      </c>
    </row>
    <row r="11704" spans="1:26" x14ac:dyDescent="0.35">
      <c r="A11704">
        <v>14863</v>
      </c>
      <c r="B11704">
        <v>1</v>
      </c>
      <c r="C11704" s="2" t="s">
        <v>36748</v>
      </c>
      <c r="D11704" s="2" t="s">
        <v>36750</v>
      </c>
      <c r="E11704" s="2" t="s">
        <v>13135</v>
      </c>
      <c r="F11704" s="2" t="s">
        <v>1301</v>
      </c>
      <c r="H11704" t="s">
        <v>345</v>
      </c>
      <c r="I11704">
        <v>814600</v>
      </c>
      <c r="J11704" s="1">
        <v>43013</v>
      </c>
      <c r="K11704">
        <v>345</v>
      </c>
      <c r="L11704" t="s">
        <v>8</v>
      </c>
      <c r="M11704" t="s">
        <v>1689</v>
      </c>
      <c r="N11704" t="s">
        <v>10</v>
      </c>
      <c r="P11704" s="2"/>
      <c r="R11704" s="2" t="s">
        <v>2114</v>
      </c>
      <c r="U11704" s="2" t="s">
        <v>46526</v>
      </c>
      <c r="V11704" t="s">
        <v>46525</v>
      </c>
      <c r="W11704" t="s">
        <v>45473</v>
      </c>
      <c r="X11704" t="s">
        <v>45473</v>
      </c>
      <c r="Y11704">
        <v>40.772985805787599</v>
      </c>
      <c r="Z11704">
        <v>-73.952086318228325</v>
      </c>
    </row>
    <row r="11705" spans="1:26" x14ac:dyDescent="0.35">
      <c r="A11705">
        <v>14865</v>
      </c>
      <c r="B11705">
        <v>1</v>
      </c>
      <c r="C11705" s="2" t="s">
        <v>36748</v>
      </c>
      <c r="D11705" s="2" t="s">
        <v>36750</v>
      </c>
      <c r="E11705" s="2" t="s">
        <v>13135</v>
      </c>
      <c r="F11705" s="2" t="s">
        <v>1301</v>
      </c>
      <c r="H11705" t="s">
        <v>563</v>
      </c>
      <c r="I11705">
        <v>940687</v>
      </c>
      <c r="J11705" s="1">
        <v>43035</v>
      </c>
      <c r="K11705">
        <v>345</v>
      </c>
      <c r="L11705" t="s">
        <v>8</v>
      </c>
      <c r="M11705" t="s">
        <v>1689</v>
      </c>
      <c r="N11705" t="s">
        <v>10</v>
      </c>
      <c r="P11705" s="2"/>
      <c r="R11705" s="2" t="s">
        <v>2114</v>
      </c>
      <c r="U11705" s="2" t="s">
        <v>46526</v>
      </c>
      <c r="V11705" t="s">
        <v>46525</v>
      </c>
      <c r="W11705" t="s">
        <v>45473</v>
      </c>
      <c r="X11705" t="s">
        <v>45473</v>
      </c>
      <c r="Y11705">
        <v>40.772985805787599</v>
      </c>
      <c r="Z11705">
        <v>-73.952086318228325</v>
      </c>
    </row>
    <row r="11706" spans="1:26" x14ac:dyDescent="0.35">
      <c r="A11706">
        <v>14866</v>
      </c>
      <c r="B11706">
        <v>1</v>
      </c>
      <c r="C11706" s="2" t="s">
        <v>36748</v>
      </c>
      <c r="D11706" s="2" t="s">
        <v>36750</v>
      </c>
      <c r="E11706" s="2" t="s">
        <v>13135</v>
      </c>
      <c r="F11706" s="2" t="s">
        <v>1301</v>
      </c>
      <c r="H11706" t="s">
        <v>539</v>
      </c>
      <c r="I11706">
        <v>835000</v>
      </c>
      <c r="J11706" s="1">
        <v>42933</v>
      </c>
      <c r="K11706">
        <v>345</v>
      </c>
      <c r="L11706" t="s">
        <v>8</v>
      </c>
      <c r="M11706" t="s">
        <v>1689</v>
      </c>
      <c r="P11706" s="2" t="s">
        <v>10</v>
      </c>
      <c r="R11706" s="2" t="s">
        <v>2135</v>
      </c>
      <c r="U11706" s="2" t="s">
        <v>46524</v>
      </c>
      <c r="V11706" t="s">
        <v>46525</v>
      </c>
      <c r="W11706" t="s">
        <v>45473</v>
      </c>
      <c r="X11706" t="s">
        <v>45473</v>
      </c>
      <c r="Y11706">
        <v>40.772985805787599</v>
      </c>
      <c r="Z11706">
        <v>-73.952086318228325</v>
      </c>
    </row>
    <row r="11707" spans="1:26" x14ac:dyDescent="0.35">
      <c r="A11707">
        <v>14867</v>
      </c>
      <c r="B11707">
        <v>1</v>
      </c>
      <c r="C11707" s="2" t="s">
        <v>36748</v>
      </c>
      <c r="D11707" s="2" t="s">
        <v>36750</v>
      </c>
      <c r="E11707" s="2" t="s">
        <v>13135</v>
      </c>
      <c r="F11707" s="2" t="s">
        <v>1301</v>
      </c>
      <c r="H11707" t="s">
        <v>3283</v>
      </c>
      <c r="I11707">
        <v>835000</v>
      </c>
      <c r="J11707" s="1">
        <v>42853</v>
      </c>
      <c r="K11707">
        <v>345</v>
      </c>
      <c r="L11707" t="s">
        <v>8</v>
      </c>
      <c r="M11707" t="s">
        <v>1689</v>
      </c>
      <c r="P11707" s="2" t="s">
        <v>10</v>
      </c>
      <c r="R11707" s="2" t="s">
        <v>2135</v>
      </c>
      <c r="U11707" s="2" t="s">
        <v>46524</v>
      </c>
      <c r="V11707" t="s">
        <v>46525</v>
      </c>
      <c r="W11707" t="s">
        <v>45473</v>
      </c>
      <c r="X11707" t="s">
        <v>45473</v>
      </c>
      <c r="Y11707">
        <v>40.772985805787599</v>
      </c>
      <c r="Z11707">
        <v>-73.952086318228325</v>
      </c>
    </row>
    <row r="11708" spans="1:26" x14ac:dyDescent="0.35">
      <c r="A11708">
        <v>14868</v>
      </c>
      <c r="B11708">
        <v>1</v>
      </c>
      <c r="C11708" s="2" t="s">
        <v>36748</v>
      </c>
      <c r="D11708" s="2" t="s">
        <v>36750</v>
      </c>
      <c r="E11708" s="2" t="s">
        <v>13135</v>
      </c>
      <c r="F11708" s="2" t="s">
        <v>1301</v>
      </c>
      <c r="H11708" t="s">
        <v>6021</v>
      </c>
      <c r="I11708">
        <v>865512</v>
      </c>
      <c r="J11708" s="1">
        <v>42829</v>
      </c>
      <c r="K11708">
        <v>345</v>
      </c>
      <c r="L11708" t="s">
        <v>8</v>
      </c>
      <c r="M11708" t="s">
        <v>1689</v>
      </c>
      <c r="P11708" s="2" t="s">
        <v>10</v>
      </c>
      <c r="R11708" s="2" t="s">
        <v>2135</v>
      </c>
      <c r="U11708" s="2" t="s">
        <v>46524</v>
      </c>
      <c r="V11708" t="s">
        <v>46525</v>
      </c>
      <c r="W11708" t="s">
        <v>45473</v>
      </c>
      <c r="X11708" t="s">
        <v>45473</v>
      </c>
      <c r="Y11708">
        <v>40.772985805787599</v>
      </c>
      <c r="Z11708">
        <v>-73.952086318228325</v>
      </c>
    </row>
    <row r="11709" spans="1:26" x14ac:dyDescent="0.35">
      <c r="A11709">
        <v>14869</v>
      </c>
      <c r="B11709">
        <v>1</v>
      </c>
      <c r="C11709" s="2" t="s">
        <v>36748</v>
      </c>
      <c r="D11709" s="2" t="s">
        <v>36750</v>
      </c>
      <c r="E11709" s="2" t="s">
        <v>13135</v>
      </c>
      <c r="F11709" s="2" t="s">
        <v>1301</v>
      </c>
      <c r="H11709" t="s">
        <v>892</v>
      </c>
      <c r="I11709">
        <v>800000</v>
      </c>
      <c r="J11709" s="1">
        <v>43033</v>
      </c>
      <c r="K11709">
        <v>345</v>
      </c>
      <c r="L11709" t="s">
        <v>8</v>
      </c>
      <c r="M11709" t="s">
        <v>1689</v>
      </c>
      <c r="P11709" s="2" t="s">
        <v>10</v>
      </c>
      <c r="R11709" s="2" t="s">
        <v>2135</v>
      </c>
      <c r="U11709" s="2" t="s">
        <v>46524</v>
      </c>
      <c r="V11709" t="s">
        <v>46525</v>
      </c>
      <c r="W11709" t="s">
        <v>45473</v>
      </c>
      <c r="X11709" t="s">
        <v>45473</v>
      </c>
      <c r="Y11709">
        <v>40.772985805787599</v>
      </c>
      <c r="Z11709">
        <v>-73.952086318228325</v>
      </c>
    </row>
    <row r="11710" spans="1:26" x14ac:dyDescent="0.35">
      <c r="A11710">
        <v>14870</v>
      </c>
      <c r="B11710">
        <v>1</v>
      </c>
      <c r="C11710" s="2" t="s">
        <v>36748</v>
      </c>
      <c r="D11710" s="2" t="s">
        <v>36750</v>
      </c>
      <c r="E11710" s="2" t="s">
        <v>13135</v>
      </c>
      <c r="F11710" s="2" t="s">
        <v>1301</v>
      </c>
      <c r="H11710" t="s">
        <v>2818</v>
      </c>
      <c r="I11710">
        <v>793217</v>
      </c>
      <c r="J11710" s="1">
        <v>43024</v>
      </c>
      <c r="K11710">
        <v>345</v>
      </c>
      <c r="L11710" t="s">
        <v>8</v>
      </c>
      <c r="M11710" t="s">
        <v>1689</v>
      </c>
      <c r="N11710" t="s">
        <v>10</v>
      </c>
      <c r="P11710" s="2"/>
      <c r="R11710" s="2" t="s">
        <v>2114</v>
      </c>
      <c r="U11710" s="2" t="s">
        <v>46526</v>
      </c>
      <c r="V11710" t="s">
        <v>46525</v>
      </c>
      <c r="W11710" t="s">
        <v>45473</v>
      </c>
      <c r="X11710" t="s">
        <v>45473</v>
      </c>
      <c r="Y11710">
        <v>40.772985805787599</v>
      </c>
      <c r="Z11710">
        <v>-73.952086318228325</v>
      </c>
    </row>
    <row r="11711" spans="1:26" x14ac:dyDescent="0.35">
      <c r="A11711">
        <v>14871</v>
      </c>
      <c r="B11711">
        <v>1</v>
      </c>
      <c r="C11711" s="2" t="s">
        <v>36748</v>
      </c>
      <c r="D11711" s="2" t="s">
        <v>36750</v>
      </c>
      <c r="E11711" s="2" t="s">
        <v>13135</v>
      </c>
      <c r="F11711" s="2" t="s">
        <v>1301</v>
      </c>
      <c r="H11711" t="s">
        <v>336</v>
      </c>
      <c r="I11711">
        <v>735000</v>
      </c>
      <c r="J11711" s="1">
        <v>42916</v>
      </c>
      <c r="K11711">
        <v>350</v>
      </c>
      <c r="L11711" t="s">
        <v>8</v>
      </c>
      <c r="M11711" t="s">
        <v>1638</v>
      </c>
      <c r="N11711" t="s">
        <v>10</v>
      </c>
      <c r="P11711" s="2"/>
      <c r="R11711" s="2" t="s">
        <v>2137</v>
      </c>
      <c r="U11711" s="2" t="s">
        <v>46527</v>
      </c>
      <c r="V11711" t="s">
        <v>46528</v>
      </c>
      <c r="W11711" t="s">
        <v>45473</v>
      </c>
      <c r="X11711" t="s">
        <v>45473</v>
      </c>
      <c r="Y11711">
        <v>40.774778263064405</v>
      </c>
      <c r="Z11711">
        <v>-73.952431636762213</v>
      </c>
    </row>
    <row r="11712" spans="1:26" x14ac:dyDescent="0.35">
      <c r="A11712">
        <v>14872</v>
      </c>
      <c r="B11712">
        <v>1</v>
      </c>
      <c r="C11712" s="2" t="s">
        <v>36748</v>
      </c>
      <c r="D11712" s="2" t="s">
        <v>36750</v>
      </c>
      <c r="E11712" s="2" t="s">
        <v>13135</v>
      </c>
      <c r="F11712" s="2" t="s">
        <v>1301</v>
      </c>
      <c r="H11712" t="s">
        <v>123</v>
      </c>
      <c r="I11712">
        <v>775000</v>
      </c>
      <c r="J11712" s="1">
        <v>43026</v>
      </c>
      <c r="K11712">
        <v>350</v>
      </c>
      <c r="L11712" t="s">
        <v>8</v>
      </c>
      <c r="M11712" t="s">
        <v>1638</v>
      </c>
      <c r="N11712" t="s">
        <v>10</v>
      </c>
      <c r="P11712" s="2"/>
      <c r="R11712" s="2" t="s">
        <v>2137</v>
      </c>
      <c r="U11712" s="2" t="s">
        <v>46527</v>
      </c>
      <c r="V11712" t="s">
        <v>46528</v>
      </c>
      <c r="W11712" t="s">
        <v>45473</v>
      </c>
      <c r="X11712" t="s">
        <v>45473</v>
      </c>
      <c r="Y11712">
        <v>40.774778263064405</v>
      </c>
      <c r="Z11712">
        <v>-73.952431636762213</v>
      </c>
    </row>
    <row r="11713" spans="1:26" x14ac:dyDescent="0.35">
      <c r="A11713">
        <v>14873</v>
      </c>
      <c r="B11713">
        <v>1</v>
      </c>
      <c r="C11713" s="2" t="s">
        <v>36748</v>
      </c>
      <c r="D11713" s="2" t="s">
        <v>36750</v>
      </c>
      <c r="E11713" s="2" t="s">
        <v>13135</v>
      </c>
      <c r="F11713" s="2" t="s">
        <v>1301</v>
      </c>
      <c r="H11713" t="s">
        <v>63</v>
      </c>
      <c r="I11713">
        <v>350000</v>
      </c>
      <c r="J11713" s="1">
        <v>42747</v>
      </c>
      <c r="K11713">
        <v>350</v>
      </c>
      <c r="L11713" t="s">
        <v>8</v>
      </c>
      <c r="M11713" t="s">
        <v>1638</v>
      </c>
      <c r="P11713" s="2" t="s">
        <v>10</v>
      </c>
      <c r="R11713" s="2" t="s">
        <v>2086</v>
      </c>
      <c r="U11713" s="2" t="s">
        <v>46529</v>
      </c>
    </row>
    <row r="11714" spans="1:26" x14ac:dyDescent="0.35">
      <c r="A11714">
        <v>14875</v>
      </c>
      <c r="B11714">
        <v>1</v>
      </c>
      <c r="C11714" s="2" t="s">
        <v>36748</v>
      </c>
      <c r="D11714" s="2" t="s">
        <v>36750</v>
      </c>
      <c r="E11714" s="2" t="s">
        <v>13135</v>
      </c>
      <c r="F11714" s="2" t="s">
        <v>1301</v>
      </c>
      <c r="H11714" t="s">
        <v>582</v>
      </c>
      <c r="I11714">
        <v>878000</v>
      </c>
      <c r="J11714" s="1">
        <v>43090</v>
      </c>
      <c r="K11714">
        <v>350</v>
      </c>
      <c r="L11714" t="s">
        <v>8</v>
      </c>
      <c r="M11714" t="s">
        <v>1638</v>
      </c>
      <c r="N11714" t="s">
        <v>10</v>
      </c>
      <c r="P11714" s="2"/>
      <c r="R11714" s="2" t="s">
        <v>2137</v>
      </c>
      <c r="U11714" s="2" t="s">
        <v>46527</v>
      </c>
      <c r="V11714" t="s">
        <v>46528</v>
      </c>
      <c r="W11714" t="s">
        <v>45473</v>
      </c>
      <c r="X11714" t="s">
        <v>45473</v>
      </c>
      <c r="Y11714">
        <v>40.774778263064405</v>
      </c>
      <c r="Z11714">
        <v>-73.952431636762213</v>
      </c>
    </row>
    <row r="11715" spans="1:26" x14ac:dyDescent="0.35">
      <c r="A11715">
        <v>14876</v>
      </c>
      <c r="B11715">
        <v>1</v>
      </c>
      <c r="C11715" s="2" t="s">
        <v>36748</v>
      </c>
      <c r="D11715" s="2" t="s">
        <v>36750</v>
      </c>
      <c r="E11715" s="2" t="s">
        <v>13135</v>
      </c>
      <c r="F11715" s="2" t="s">
        <v>1301</v>
      </c>
      <c r="H11715" t="s">
        <v>421</v>
      </c>
      <c r="I11715">
        <v>815000</v>
      </c>
      <c r="J11715" s="1">
        <v>42797</v>
      </c>
      <c r="K11715">
        <v>350</v>
      </c>
      <c r="L11715" t="s">
        <v>8</v>
      </c>
      <c r="M11715" t="s">
        <v>1638</v>
      </c>
      <c r="P11715" s="2" t="s">
        <v>10</v>
      </c>
      <c r="R11715" s="2" t="s">
        <v>2086</v>
      </c>
      <c r="U11715" s="2" t="s">
        <v>46529</v>
      </c>
    </row>
    <row r="11716" spans="1:26" x14ac:dyDescent="0.35">
      <c r="A11716">
        <v>14877</v>
      </c>
      <c r="B11716">
        <v>1</v>
      </c>
      <c r="C11716" s="2" t="s">
        <v>36748</v>
      </c>
      <c r="D11716" s="2" t="s">
        <v>36750</v>
      </c>
      <c r="E11716" s="2" t="s">
        <v>13135</v>
      </c>
      <c r="F11716" s="2" t="s">
        <v>1301</v>
      </c>
      <c r="H11716" t="s">
        <v>533</v>
      </c>
      <c r="I11716">
        <v>830000</v>
      </c>
      <c r="J11716" s="1">
        <v>42832</v>
      </c>
      <c r="K11716">
        <v>350</v>
      </c>
      <c r="L11716" t="s">
        <v>8</v>
      </c>
      <c r="M11716" t="s">
        <v>1638</v>
      </c>
      <c r="P11716" s="2" t="s">
        <v>10</v>
      </c>
      <c r="R11716" s="2" t="s">
        <v>2086</v>
      </c>
      <c r="U11716" s="2" t="s">
        <v>46529</v>
      </c>
    </row>
    <row r="11717" spans="1:26" x14ac:dyDescent="0.35">
      <c r="A11717">
        <v>14878</v>
      </c>
      <c r="B11717">
        <v>1</v>
      </c>
      <c r="C11717" s="2" t="s">
        <v>36748</v>
      </c>
      <c r="D11717" s="2" t="s">
        <v>36750</v>
      </c>
      <c r="E11717" s="2" t="s">
        <v>13135</v>
      </c>
      <c r="F11717" s="2" t="s">
        <v>1301</v>
      </c>
      <c r="H11717" t="s">
        <v>116</v>
      </c>
      <c r="I11717">
        <v>895000</v>
      </c>
      <c r="J11717" s="1">
        <v>43069</v>
      </c>
      <c r="K11717">
        <v>350</v>
      </c>
      <c r="L11717" t="s">
        <v>8</v>
      </c>
      <c r="M11717" t="s">
        <v>1638</v>
      </c>
      <c r="P11717" s="2" t="s">
        <v>10</v>
      </c>
      <c r="R11717" s="2" t="s">
        <v>2086</v>
      </c>
      <c r="U11717" s="2" t="s">
        <v>46529</v>
      </c>
    </row>
    <row r="11718" spans="1:26" x14ac:dyDescent="0.35">
      <c r="A11718">
        <v>14880</v>
      </c>
      <c r="B11718">
        <v>1</v>
      </c>
      <c r="C11718" s="2" t="s">
        <v>36748</v>
      </c>
      <c r="D11718" s="2" t="s">
        <v>36750</v>
      </c>
      <c r="E11718" s="2" t="s">
        <v>13135</v>
      </c>
      <c r="F11718" s="2" t="s">
        <v>1301</v>
      </c>
      <c r="H11718" t="s">
        <v>274</v>
      </c>
      <c r="I11718">
        <v>750000</v>
      </c>
      <c r="J11718" s="1">
        <v>42858</v>
      </c>
      <c r="K11718">
        <v>350</v>
      </c>
      <c r="L11718" t="s">
        <v>8</v>
      </c>
      <c r="M11718" t="s">
        <v>1638</v>
      </c>
      <c r="P11718" s="2" t="s">
        <v>10</v>
      </c>
      <c r="R11718" s="2" t="s">
        <v>2086</v>
      </c>
      <c r="U11718" s="2" t="s">
        <v>46529</v>
      </c>
    </row>
    <row r="11719" spans="1:26" x14ac:dyDescent="0.35">
      <c r="A11719">
        <v>14881</v>
      </c>
      <c r="B11719">
        <v>1</v>
      </c>
      <c r="C11719" s="2" t="s">
        <v>36748</v>
      </c>
      <c r="D11719" s="2" t="s">
        <v>36750</v>
      </c>
      <c r="E11719" s="2" t="s">
        <v>13135</v>
      </c>
      <c r="F11719" s="2" t="s">
        <v>1301</v>
      </c>
      <c r="H11719" t="s">
        <v>2597</v>
      </c>
      <c r="I11719">
        <v>1250000</v>
      </c>
      <c r="J11719" s="1">
        <v>42825</v>
      </c>
      <c r="K11719">
        <v>350</v>
      </c>
      <c r="L11719" t="s">
        <v>8</v>
      </c>
      <c r="M11719" t="s">
        <v>1638</v>
      </c>
      <c r="P11719" s="2" t="s">
        <v>10</v>
      </c>
      <c r="R11719" s="2" t="s">
        <v>2086</v>
      </c>
      <c r="U11719" s="2" t="s">
        <v>46529</v>
      </c>
    </row>
    <row r="11720" spans="1:26" x14ac:dyDescent="0.35">
      <c r="A11720">
        <v>14882</v>
      </c>
      <c r="B11720">
        <v>1</v>
      </c>
      <c r="C11720" s="2" t="s">
        <v>36748</v>
      </c>
      <c r="D11720" s="2" t="s">
        <v>36750</v>
      </c>
      <c r="E11720" s="2" t="s">
        <v>13135</v>
      </c>
      <c r="F11720" s="2" t="s">
        <v>1301</v>
      </c>
      <c r="H11720" t="s">
        <v>320</v>
      </c>
      <c r="I11720">
        <v>2875000</v>
      </c>
      <c r="J11720" s="1">
        <v>42927</v>
      </c>
      <c r="K11720">
        <v>350</v>
      </c>
      <c r="L11720" t="s">
        <v>8</v>
      </c>
      <c r="M11720" t="s">
        <v>1638</v>
      </c>
      <c r="N11720" t="s">
        <v>10</v>
      </c>
      <c r="P11720" s="2"/>
      <c r="R11720" s="2" t="s">
        <v>2137</v>
      </c>
      <c r="U11720" s="2" t="s">
        <v>46527</v>
      </c>
      <c r="V11720" t="s">
        <v>46528</v>
      </c>
      <c r="W11720" t="s">
        <v>45473</v>
      </c>
      <c r="X11720" t="s">
        <v>45473</v>
      </c>
      <c r="Y11720">
        <v>40.774778263064405</v>
      </c>
      <c r="Z11720">
        <v>-73.952431636762213</v>
      </c>
    </row>
    <row r="11721" spans="1:26" x14ac:dyDescent="0.35">
      <c r="A11721">
        <v>14883</v>
      </c>
      <c r="B11721">
        <v>1</v>
      </c>
      <c r="C11721" s="2" t="s">
        <v>36748</v>
      </c>
      <c r="D11721" s="2" t="s">
        <v>36750</v>
      </c>
      <c r="E11721" s="2" t="s">
        <v>13135</v>
      </c>
      <c r="F11721" s="2" t="s">
        <v>1301</v>
      </c>
      <c r="H11721" t="s">
        <v>313</v>
      </c>
      <c r="I11721">
        <v>870000</v>
      </c>
      <c r="J11721" s="1">
        <v>42788</v>
      </c>
      <c r="K11721">
        <v>350</v>
      </c>
      <c r="L11721" t="s">
        <v>8</v>
      </c>
      <c r="M11721" t="s">
        <v>1638</v>
      </c>
      <c r="N11721" t="s">
        <v>10</v>
      </c>
      <c r="P11721" s="2"/>
      <c r="R11721" s="2" t="s">
        <v>2137</v>
      </c>
      <c r="U11721" s="2" t="s">
        <v>46527</v>
      </c>
      <c r="V11721" t="s">
        <v>46528</v>
      </c>
      <c r="W11721" t="s">
        <v>45473</v>
      </c>
      <c r="X11721" t="s">
        <v>45473</v>
      </c>
      <c r="Y11721">
        <v>40.774778263064405</v>
      </c>
      <c r="Z11721">
        <v>-73.952431636762213</v>
      </c>
    </row>
    <row r="11722" spans="1:26" x14ac:dyDescent="0.35">
      <c r="A11722">
        <v>14885</v>
      </c>
      <c r="B11722">
        <v>1</v>
      </c>
      <c r="C11722" s="2" t="s">
        <v>36748</v>
      </c>
      <c r="D11722" s="2" t="s">
        <v>36750</v>
      </c>
      <c r="E11722" s="2" t="s">
        <v>13135</v>
      </c>
      <c r="F11722" s="2" t="s">
        <v>1301</v>
      </c>
      <c r="H11722" t="s">
        <v>286</v>
      </c>
      <c r="I11722">
        <v>2547500</v>
      </c>
      <c r="J11722" s="1">
        <v>42866</v>
      </c>
      <c r="K11722">
        <v>350</v>
      </c>
      <c r="L11722" t="s">
        <v>8</v>
      </c>
      <c r="M11722" t="s">
        <v>1638</v>
      </c>
      <c r="P11722" s="2" t="s">
        <v>10</v>
      </c>
      <c r="R11722" s="2" t="s">
        <v>2086</v>
      </c>
      <c r="U11722" s="2" t="s">
        <v>46529</v>
      </c>
    </row>
    <row r="11723" spans="1:26" x14ac:dyDescent="0.35">
      <c r="A11723">
        <v>14886</v>
      </c>
      <c r="B11723">
        <v>1</v>
      </c>
      <c r="C11723" s="2" t="s">
        <v>36748</v>
      </c>
      <c r="D11723" s="2" t="s">
        <v>36750</v>
      </c>
      <c r="E11723" s="2" t="s">
        <v>13135</v>
      </c>
      <c r="F11723" s="2" t="s">
        <v>1301</v>
      </c>
      <c r="H11723" t="s">
        <v>540</v>
      </c>
      <c r="I11723">
        <v>1720000</v>
      </c>
      <c r="J11723" s="1">
        <v>42809</v>
      </c>
      <c r="K11723">
        <v>350</v>
      </c>
      <c r="L11723" t="s">
        <v>8</v>
      </c>
      <c r="M11723" t="s">
        <v>1638</v>
      </c>
      <c r="N11723" t="s">
        <v>40</v>
      </c>
      <c r="P11723" s="2"/>
      <c r="R11723" s="2" t="s">
        <v>13586</v>
      </c>
      <c r="U11723" s="2" t="s">
        <v>46530</v>
      </c>
      <c r="V11723" t="s">
        <v>46528</v>
      </c>
      <c r="W11723" t="s">
        <v>45473</v>
      </c>
      <c r="X11723" t="s">
        <v>45473</v>
      </c>
      <c r="Y11723">
        <v>40.774778263064405</v>
      </c>
      <c r="Z11723">
        <v>-73.952431636762213</v>
      </c>
    </row>
    <row r="11724" spans="1:26" x14ac:dyDescent="0.35">
      <c r="A11724">
        <v>14887</v>
      </c>
      <c r="B11724">
        <v>1</v>
      </c>
      <c r="C11724" s="2" t="s">
        <v>36748</v>
      </c>
      <c r="D11724" s="2" t="s">
        <v>36750</v>
      </c>
      <c r="E11724" s="2" t="s">
        <v>13135</v>
      </c>
      <c r="F11724" s="2" t="s">
        <v>1301</v>
      </c>
      <c r="H11724" t="s">
        <v>1012</v>
      </c>
      <c r="I11724">
        <v>1875000</v>
      </c>
      <c r="J11724" s="1">
        <v>42790</v>
      </c>
      <c r="K11724">
        <v>350</v>
      </c>
      <c r="L11724" t="s">
        <v>8</v>
      </c>
      <c r="M11724" t="s">
        <v>1638</v>
      </c>
      <c r="P11724" s="2" t="s">
        <v>10</v>
      </c>
      <c r="R11724" s="2" t="s">
        <v>2086</v>
      </c>
      <c r="U11724" s="2" t="s">
        <v>46529</v>
      </c>
    </row>
    <row r="11725" spans="1:26" x14ac:dyDescent="0.35">
      <c r="A11725">
        <v>14888</v>
      </c>
      <c r="B11725">
        <v>1</v>
      </c>
      <c r="C11725" s="2" t="s">
        <v>36748</v>
      </c>
      <c r="D11725" s="2" t="s">
        <v>36750</v>
      </c>
      <c r="E11725" s="2" t="s">
        <v>13135</v>
      </c>
      <c r="F11725" s="2" t="s">
        <v>1301</v>
      </c>
      <c r="H11725" t="s">
        <v>126</v>
      </c>
      <c r="I11725">
        <v>500000</v>
      </c>
      <c r="J11725" s="1">
        <v>42998</v>
      </c>
      <c r="K11725">
        <v>1628</v>
      </c>
      <c r="L11725" t="s">
        <v>2151</v>
      </c>
      <c r="M11725" t="s">
        <v>12</v>
      </c>
      <c r="P11725" s="2"/>
      <c r="R11725" s="2" t="s">
        <v>4077</v>
      </c>
      <c r="U11725" s="2" t="s">
        <v>46531</v>
      </c>
      <c r="V11725" t="s">
        <v>46532</v>
      </c>
      <c r="W11725" t="s">
        <v>45476</v>
      </c>
      <c r="X11725" t="s">
        <v>45476</v>
      </c>
      <c r="Y11725">
        <v>40.776850560226691</v>
      </c>
      <c r="Z11725">
        <v>-73.95248070503186</v>
      </c>
    </row>
    <row r="11726" spans="1:26" x14ac:dyDescent="0.35">
      <c r="A11726">
        <v>14889</v>
      </c>
      <c r="B11726">
        <v>1</v>
      </c>
      <c r="C11726" s="2" t="s">
        <v>36748</v>
      </c>
      <c r="D11726" s="2" t="s">
        <v>36750</v>
      </c>
      <c r="E11726" s="2" t="s">
        <v>13135</v>
      </c>
      <c r="F11726" s="2" t="s">
        <v>1301</v>
      </c>
      <c r="H11726" t="s">
        <v>619</v>
      </c>
      <c r="I11726">
        <v>845000</v>
      </c>
      <c r="J11726" s="1">
        <v>42901</v>
      </c>
      <c r="K11726">
        <v>1628</v>
      </c>
      <c r="L11726" t="s">
        <v>2151</v>
      </c>
      <c r="M11726" t="s">
        <v>12</v>
      </c>
      <c r="P11726" s="2"/>
      <c r="R11726" s="2" t="s">
        <v>4077</v>
      </c>
      <c r="U11726" s="2" t="s">
        <v>46531</v>
      </c>
      <c r="V11726" t="s">
        <v>46532</v>
      </c>
      <c r="W11726" t="s">
        <v>45476</v>
      </c>
      <c r="X11726" t="s">
        <v>45476</v>
      </c>
      <c r="Y11726">
        <v>40.776850560226691</v>
      </c>
      <c r="Z11726">
        <v>-73.95248070503186</v>
      </c>
    </row>
    <row r="11727" spans="1:26" x14ac:dyDescent="0.35">
      <c r="A11727">
        <v>14890</v>
      </c>
      <c r="B11727">
        <v>1</v>
      </c>
      <c r="C11727" s="2" t="s">
        <v>36748</v>
      </c>
      <c r="D11727" s="2" t="s">
        <v>36750</v>
      </c>
      <c r="E11727" s="2" t="s">
        <v>13135</v>
      </c>
      <c r="F11727" s="2" t="s">
        <v>1301</v>
      </c>
      <c r="H11727" t="s">
        <v>202</v>
      </c>
      <c r="I11727">
        <v>792000</v>
      </c>
      <c r="J11727" s="1">
        <v>42895</v>
      </c>
      <c r="K11727">
        <v>1628</v>
      </c>
      <c r="L11727" t="s">
        <v>2151</v>
      </c>
      <c r="M11727" t="s">
        <v>12</v>
      </c>
      <c r="P11727" s="2"/>
      <c r="R11727" s="2" t="s">
        <v>4077</v>
      </c>
      <c r="U11727" s="2" t="s">
        <v>46531</v>
      </c>
      <c r="V11727" t="s">
        <v>46532</v>
      </c>
      <c r="W11727" t="s">
        <v>45476</v>
      </c>
      <c r="X11727" t="s">
        <v>45476</v>
      </c>
      <c r="Y11727">
        <v>40.776850560226691</v>
      </c>
      <c r="Z11727">
        <v>-73.95248070503186</v>
      </c>
    </row>
    <row r="11728" spans="1:26" x14ac:dyDescent="0.35">
      <c r="A11728">
        <v>14891</v>
      </c>
      <c r="B11728">
        <v>1</v>
      </c>
      <c r="C11728" s="2" t="s">
        <v>36748</v>
      </c>
      <c r="D11728" s="2" t="s">
        <v>36750</v>
      </c>
      <c r="E11728" s="2" t="s">
        <v>13135</v>
      </c>
      <c r="F11728" s="2" t="s">
        <v>1301</v>
      </c>
      <c r="H11728" t="s">
        <v>203</v>
      </c>
      <c r="I11728">
        <v>3500000</v>
      </c>
      <c r="J11728" s="1">
        <v>42961</v>
      </c>
      <c r="K11728">
        <v>305</v>
      </c>
      <c r="L11728" t="s">
        <v>8</v>
      </c>
      <c r="M11728" t="s">
        <v>1645</v>
      </c>
      <c r="N11728" t="s">
        <v>10</v>
      </c>
      <c r="P11728" s="2"/>
      <c r="R11728" s="2" t="s">
        <v>2123</v>
      </c>
      <c r="U11728" s="2" t="s">
        <v>46533</v>
      </c>
      <c r="V11728" t="s">
        <v>46534</v>
      </c>
      <c r="W11728" t="s">
        <v>45476</v>
      </c>
      <c r="X11728" t="s">
        <v>45476</v>
      </c>
      <c r="Y11728">
        <v>40.777023201224956</v>
      </c>
      <c r="Z11728">
        <v>-73.951812616386931</v>
      </c>
    </row>
    <row r="11729" spans="1:26" x14ac:dyDescent="0.35">
      <c r="A11729">
        <v>14892</v>
      </c>
      <c r="B11729">
        <v>1</v>
      </c>
      <c r="C11729" s="2" t="s">
        <v>36748</v>
      </c>
      <c r="D11729" s="2" t="s">
        <v>36750</v>
      </c>
      <c r="E11729" s="2" t="s">
        <v>13135</v>
      </c>
      <c r="F11729" s="2" t="s">
        <v>1301</v>
      </c>
      <c r="H11729" t="s">
        <v>314</v>
      </c>
      <c r="I11729">
        <v>2375000</v>
      </c>
      <c r="J11729" s="1">
        <v>42880</v>
      </c>
      <c r="K11729">
        <v>305</v>
      </c>
      <c r="L11729" t="s">
        <v>8</v>
      </c>
      <c r="M11729" t="s">
        <v>1645</v>
      </c>
      <c r="P11729" s="2" t="s">
        <v>10</v>
      </c>
      <c r="R11729" s="2" t="s">
        <v>2112</v>
      </c>
      <c r="U11729" s="2" t="s">
        <v>46535</v>
      </c>
      <c r="V11729" t="s">
        <v>46534</v>
      </c>
      <c r="W11729" t="s">
        <v>45476</v>
      </c>
      <c r="X11729" t="s">
        <v>45476</v>
      </c>
      <c r="Y11729">
        <v>40.777023201224956</v>
      </c>
      <c r="Z11729">
        <v>-73.951812616386931</v>
      </c>
    </row>
    <row r="11730" spans="1:26" x14ac:dyDescent="0.35">
      <c r="A11730">
        <v>14893</v>
      </c>
      <c r="B11730">
        <v>1</v>
      </c>
      <c r="C11730" s="2" t="s">
        <v>36748</v>
      </c>
      <c r="D11730" s="2" t="s">
        <v>36750</v>
      </c>
      <c r="E11730" s="2" t="s">
        <v>13135</v>
      </c>
      <c r="F11730" s="2" t="s">
        <v>1301</v>
      </c>
      <c r="H11730" t="s">
        <v>312</v>
      </c>
      <c r="I11730">
        <v>2900000</v>
      </c>
      <c r="J11730" s="1">
        <v>42765</v>
      </c>
      <c r="K11730">
        <v>305</v>
      </c>
      <c r="L11730" t="s">
        <v>8</v>
      </c>
      <c r="M11730" t="s">
        <v>1645</v>
      </c>
      <c r="P11730" s="2" t="s">
        <v>10</v>
      </c>
      <c r="R11730" s="2" t="s">
        <v>2112</v>
      </c>
      <c r="U11730" s="2" t="s">
        <v>46535</v>
      </c>
      <c r="V11730" t="s">
        <v>46534</v>
      </c>
      <c r="W11730" t="s">
        <v>45476</v>
      </c>
      <c r="X11730" t="s">
        <v>45476</v>
      </c>
      <c r="Y11730">
        <v>40.777023201224956</v>
      </c>
      <c r="Z11730">
        <v>-73.951812616386931</v>
      </c>
    </row>
    <row r="11731" spans="1:26" x14ac:dyDescent="0.35">
      <c r="A11731">
        <v>14895</v>
      </c>
      <c r="B11731">
        <v>1</v>
      </c>
      <c r="C11731" s="2" t="s">
        <v>36748</v>
      </c>
      <c r="D11731" s="2" t="s">
        <v>36750</v>
      </c>
      <c r="E11731" s="2" t="s">
        <v>13135</v>
      </c>
      <c r="F11731" s="2" t="s">
        <v>1301</v>
      </c>
      <c r="H11731" t="s">
        <v>96</v>
      </c>
      <c r="I11731">
        <v>650000</v>
      </c>
      <c r="J11731" s="1">
        <v>42865</v>
      </c>
      <c r="K11731">
        <v>360</v>
      </c>
      <c r="L11731" t="s">
        <v>8</v>
      </c>
      <c r="M11731" t="s">
        <v>1656</v>
      </c>
      <c r="P11731" s="2" t="s">
        <v>10</v>
      </c>
      <c r="R11731" s="2" t="s">
        <v>2087</v>
      </c>
      <c r="U11731" s="2" t="s">
        <v>46536</v>
      </c>
      <c r="V11731" t="s">
        <v>46537</v>
      </c>
      <c r="W11731" t="s">
        <v>45496</v>
      </c>
      <c r="X11731" t="s">
        <v>45496</v>
      </c>
      <c r="Y11731">
        <v>40.778188260913673</v>
      </c>
      <c r="Z11731">
        <v>-73.948453834137993</v>
      </c>
    </row>
    <row r="11732" spans="1:26" x14ac:dyDescent="0.35">
      <c r="A11732">
        <v>14896</v>
      </c>
      <c r="B11732">
        <v>1</v>
      </c>
      <c r="C11732" s="2" t="s">
        <v>36748</v>
      </c>
      <c r="D11732" s="2" t="s">
        <v>36750</v>
      </c>
      <c r="E11732" s="2" t="s">
        <v>13135</v>
      </c>
      <c r="F11732" s="2" t="s">
        <v>1301</v>
      </c>
      <c r="H11732" t="s">
        <v>227</v>
      </c>
      <c r="I11732">
        <v>690000</v>
      </c>
      <c r="J11732" s="1">
        <v>42857</v>
      </c>
      <c r="K11732">
        <v>360</v>
      </c>
      <c r="L11732" t="s">
        <v>8</v>
      </c>
      <c r="M11732" t="s">
        <v>1656</v>
      </c>
      <c r="N11732" t="s">
        <v>10</v>
      </c>
      <c r="P11732" s="2"/>
      <c r="R11732" s="2" t="s">
        <v>2083</v>
      </c>
      <c r="U11732" s="2" t="s">
        <v>46538</v>
      </c>
      <c r="V11732" t="s">
        <v>46537</v>
      </c>
      <c r="W11732" t="s">
        <v>45496</v>
      </c>
      <c r="X11732" t="s">
        <v>45496</v>
      </c>
      <c r="Y11732">
        <v>40.778188260913673</v>
      </c>
      <c r="Z11732">
        <v>-73.948453834137993</v>
      </c>
    </row>
    <row r="11733" spans="1:26" x14ac:dyDescent="0.35">
      <c r="A11733">
        <v>14899</v>
      </c>
      <c r="B11733">
        <v>1</v>
      </c>
      <c r="C11733" s="2" t="s">
        <v>36748</v>
      </c>
      <c r="D11733" s="2" t="s">
        <v>36750</v>
      </c>
      <c r="E11733" s="2" t="s">
        <v>13135</v>
      </c>
      <c r="F11733" s="2" t="s">
        <v>1301</v>
      </c>
      <c r="H11733" t="s">
        <v>540</v>
      </c>
      <c r="I11733">
        <v>2159000</v>
      </c>
      <c r="J11733" s="1">
        <v>42984</v>
      </c>
      <c r="K11733">
        <v>360</v>
      </c>
      <c r="L11733" t="s">
        <v>8</v>
      </c>
      <c r="M11733" t="s">
        <v>1656</v>
      </c>
      <c r="N11733" t="s">
        <v>10</v>
      </c>
      <c r="P11733" s="2"/>
      <c r="R11733" s="2" t="s">
        <v>2083</v>
      </c>
      <c r="U11733" s="2" t="s">
        <v>46538</v>
      </c>
      <c r="V11733" t="s">
        <v>46537</v>
      </c>
      <c r="W11733" t="s">
        <v>45496</v>
      </c>
      <c r="X11733" t="s">
        <v>45496</v>
      </c>
      <c r="Y11733">
        <v>40.778188260913673</v>
      </c>
      <c r="Z11733">
        <v>-73.948453834137993</v>
      </c>
    </row>
    <row r="11734" spans="1:26" x14ac:dyDescent="0.35">
      <c r="A11734">
        <v>14903</v>
      </c>
      <c r="B11734">
        <v>1</v>
      </c>
      <c r="C11734" s="2" t="s">
        <v>36748</v>
      </c>
      <c r="D11734" s="2" t="s">
        <v>36750</v>
      </c>
      <c r="E11734" s="2" t="s">
        <v>13135</v>
      </c>
      <c r="F11734" s="2" t="s">
        <v>1301</v>
      </c>
      <c r="H11734" t="s">
        <v>1090</v>
      </c>
      <c r="I11734">
        <v>1770000</v>
      </c>
      <c r="J11734" s="1">
        <v>42754</v>
      </c>
      <c r="K11734">
        <v>360</v>
      </c>
      <c r="L11734" t="s">
        <v>8</v>
      </c>
      <c r="M11734" t="s">
        <v>1656</v>
      </c>
      <c r="P11734" s="2" t="s">
        <v>10</v>
      </c>
      <c r="R11734" s="2" t="s">
        <v>2087</v>
      </c>
      <c r="U11734" s="2" t="s">
        <v>46536</v>
      </c>
      <c r="V11734" t="s">
        <v>46537</v>
      </c>
      <c r="W11734" t="s">
        <v>45496</v>
      </c>
      <c r="X11734" t="s">
        <v>45496</v>
      </c>
      <c r="Y11734">
        <v>40.778188260913673</v>
      </c>
      <c r="Z11734">
        <v>-73.948453834137993</v>
      </c>
    </row>
    <row r="11735" spans="1:26" x14ac:dyDescent="0.35">
      <c r="A11735">
        <v>14905</v>
      </c>
      <c r="B11735">
        <v>1</v>
      </c>
      <c r="C11735" s="2" t="s">
        <v>36748</v>
      </c>
      <c r="D11735" s="2" t="s">
        <v>36750</v>
      </c>
      <c r="E11735" s="2" t="s">
        <v>13135</v>
      </c>
      <c r="F11735" s="2" t="s">
        <v>1301</v>
      </c>
      <c r="H11735" t="s">
        <v>1412</v>
      </c>
      <c r="I11735">
        <v>1550000</v>
      </c>
      <c r="J11735" s="1">
        <v>42811</v>
      </c>
      <c r="K11735">
        <v>360</v>
      </c>
      <c r="L11735" t="s">
        <v>8</v>
      </c>
      <c r="M11735" t="s">
        <v>1656</v>
      </c>
      <c r="N11735" t="s">
        <v>10</v>
      </c>
      <c r="P11735" s="2"/>
      <c r="R11735" s="2" t="s">
        <v>2083</v>
      </c>
      <c r="U11735" s="2" t="s">
        <v>46538</v>
      </c>
      <c r="V11735" t="s">
        <v>46537</v>
      </c>
      <c r="W11735" t="s">
        <v>45496</v>
      </c>
      <c r="X11735" t="s">
        <v>45496</v>
      </c>
      <c r="Y11735">
        <v>40.778188260913673</v>
      </c>
      <c r="Z11735">
        <v>-73.948453834137993</v>
      </c>
    </row>
    <row r="11736" spans="1:26" x14ac:dyDescent="0.35">
      <c r="A11736">
        <v>14906</v>
      </c>
      <c r="B11736">
        <v>1</v>
      </c>
      <c r="C11736" s="2" t="s">
        <v>36748</v>
      </c>
      <c r="D11736" s="2" t="s">
        <v>36750</v>
      </c>
      <c r="E11736" s="2" t="s">
        <v>13135</v>
      </c>
      <c r="F11736" s="2" t="s">
        <v>1301</v>
      </c>
      <c r="H11736" t="s">
        <v>2356</v>
      </c>
      <c r="I11736">
        <v>3425000</v>
      </c>
      <c r="J11736" s="1">
        <v>43083</v>
      </c>
      <c r="K11736">
        <v>360</v>
      </c>
      <c r="L11736" t="s">
        <v>8</v>
      </c>
      <c r="M11736" t="s">
        <v>1656</v>
      </c>
      <c r="P11736" s="2" t="s">
        <v>10</v>
      </c>
      <c r="R11736" s="2" t="s">
        <v>2087</v>
      </c>
      <c r="U11736" s="2" t="s">
        <v>46536</v>
      </c>
      <c r="V11736" t="s">
        <v>46537</v>
      </c>
      <c r="W11736" t="s">
        <v>45496</v>
      </c>
      <c r="X11736" t="s">
        <v>45496</v>
      </c>
      <c r="Y11736">
        <v>40.778188260913673</v>
      </c>
      <c r="Z11736">
        <v>-73.948453834137993</v>
      </c>
    </row>
    <row r="11737" spans="1:26" x14ac:dyDescent="0.35">
      <c r="A11737">
        <v>14907</v>
      </c>
      <c r="B11737">
        <v>1</v>
      </c>
      <c r="C11737" s="2" t="s">
        <v>36748</v>
      </c>
      <c r="D11737" s="2" t="s">
        <v>36750</v>
      </c>
      <c r="E11737" s="2" t="s">
        <v>13135</v>
      </c>
      <c r="F11737" s="2" t="s">
        <v>1301</v>
      </c>
      <c r="H11737" t="s">
        <v>1269</v>
      </c>
      <c r="I11737">
        <v>1397752</v>
      </c>
      <c r="J11737" s="1">
        <v>43031</v>
      </c>
      <c r="K11737">
        <v>360</v>
      </c>
      <c r="L11737" t="s">
        <v>8</v>
      </c>
      <c r="M11737" t="s">
        <v>1651</v>
      </c>
      <c r="P11737" s="2" t="s">
        <v>10</v>
      </c>
      <c r="R11737" s="2" t="s">
        <v>2084</v>
      </c>
      <c r="U11737" s="2" t="s">
        <v>46539</v>
      </c>
      <c r="V11737" t="s">
        <v>46540</v>
      </c>
      <c r="W11737" t="s">
        <v>45496</v>
      </c>
      <c r="X11737" t="s">
        <v>45496</v>
      </c>
      <c r="Y11737">
        <v>40.77922325762642</v>
      </c>
      <c r="Z11737">
        <v>-73.948972979988966</v>
      </c>
    </row>
    <row r="11738" spans="1:26" x14ac:dyDescent="0.35">
      <c r="A11738">
        <v>14908</v>
      </c>
      <c r="B11738">
        <v>1</v>
      </c>
      <c r="C11738" s="2" t="s">
        <v>36748</v>
      </c>
      <c r="D11738" s="2" t="s">
        <v>36750</v>
      </c>
      <c r="E11738" s="2" t="s">
        <v>13135</v>
      </c>
      <c r="F11738" s="2" t="s">
        <v>1301</v>
      </c>
      <c r="H11738" t="s">
        <v>1269</v>
      </c>
      <c r="I11738">
        <v>1519942</v>
      </c>
      <c r="J11738" s="1">
        <v>43032</v>
      </c>
      <c r="K11738">
        <v>360</v>
      </c>
      <c r="L11738" t="s">
        <v>8</v>
      </c>
      <c r="M11738" t="s">
        <v>1651</v>
      </c>
      <c r="P11738" s="2" t="s">
        <v>10</v>
      </c>
      <c r="R11738" s="2" t="s">
        <v>2084</v>
      </c>
      <c r="U11738" s="2" t="s">
        <v>46539</v>
      </c>
      <c r="V11738" t="s">
        <v>46540</v>
      </c>
      <c r="W11738" t="s">
        <v>45496</v>
      </c>
      <c r="X11738" t="s">
        <v>45496</v>
      </c>
      <c r="Y11738">
        <v>40.77922325762642</v>
      </c>
      <c r="Z11738">
        <v>-73.948972979988966</v>
      </c>
    </row>
    <row r="11739" spans="1:26" x14ac:dyDescent="0.35">
      <c r="A11739">
        <v>14909</v>
      </c>
      <c r="B11739">
        <v>1</v>
      </c>
      <c r="C11739" s="2" t="s">
        <v>36748</v>
      </c>
      <c r="D11739" s="2" t="s">
        <v>36750</v>
      </c>
      <c r="E11739" s="2" t="s">
        <v>13135</v>
      </c>
      <c r="F11739" s="2" t="s">
        <v>1301</v>
      </c>
      <c r="H11739" t="s">
        <v>1269</v>
      </c>
      <c r="I11739">
        <v>1346840</v>
      </c>
      <c r="J11739" s="1">
        <v>43032</v>
      </c>
      <c r="K11739">
        <v>360</v>
      </c>
      <c r="L11739" t="s">
        <v>8</v>
      </c>
      <c r="M11739" t="s">
        <v>1651</v>
      </c>
      <c r="P11739" s="2" t="s">
        <v>10</v>
      </c>
      <c r="R11739" s="2" t="s">
        <v>2084</v>
      </c>
      <c r="U11739" s="2" t="s">
        <v>46539</v>
      </c>
      <c r="V11739" t="s">
        <v>46540</v>
      </c>
      <c r="W11739" t="s">
        <v>45496</v>
      </c>
      <c r="X11739" t="s">
        <v>45496</v>
      </c>
      <c r="Y11739">
        <v>40.77922325762642</v>
      </c>
      <c r="Z11739">
        <v>-73.948972979988966</v>
      </c>
    </row>
    <row r="11740" spans="1:26" x14ac:dyDescent="0.35">
      <c r="A11740">
        <v>14910</v>
      </c>
      <c r="B11740">
        <v>1</v>
      </c>
      <c r="C11740" s="2" t="s">
        <v>36748</v>
      </c>
      <c r="D11740" s="2" t="s">
        <v>36750</v>
      </c>
      <c r="E11740" s="2" t="s">
        <v>13135</v>
      </c>
      <c r="F11740" s="2" t="s">
        <v>1301</v>
      </c>
      <c r="H11740" t="s">
        <v>1269</v>
      </c>
      <c r="I11740">
        <v>2288721</v>
      </c>
      <c r="J11740" s="1">
        <v>43033</v>
      </c>
      <c r="K11740">
        <v>360</v>
      </c>
      <c r="L11740" t="s">
        <v>8</v>
      </c>
      <c r="M11740" t="s">
        <v>1651</v>
      </c>
      <c r="P11740" s="2" t="s">
        <v>10</v>
      </c>
      <c r="R11740" s="2" t="s">
        <v>2084</v>
      </c>
      <c r="U11740" s="2" t="s">
        <v>46539</v>
      </c>
      <c r="V11740" t="s">
        <v>46540</v>
      </c>
      <c r="W11740" t="s">
        <v>45496</v>
      </c>
      <c r="X11740" t="s">
        <v>45496</v>
      </c>
      <c r="Y11740">
        <v>40.77922325762642</v>
      </c>
      <c r="Z11740">
        <v>-73.948972979988966</v>
      </c>
    </row>
    <row r="11741" spans="1:26" x14ac:dyDescent="0.35">
      <c r="A11741">
        <v>14911</v>
      </c>
      <c r="B11741">
        <v>1</v>
      </c>
      <c r="C11741" s="2" t="s">
        <v>36748</v>
      </c>
      <c r="D11741" s="2" t="s">
        <v>36750</v>
      </c>
      <c r="E11741" s="2" t="s">
        <v>13135</v>
      </c>
      <c r="F11741" s="2" t="s">
        <v>1301</v>
      </c>
      <c r="H11741" t="s">
        <v>1269</v>
      </c>
      <c r="I11741">
        <v>3892465</v>
      </c>
      <c r="J11741" s="1">
        <v>43034</v>
      </c>
      <c r="K11741">
        <v>360</v>
      </c>
      <c r="L11741" t="s">
        <v>8</v>
      </c>
      <c r="M11741" t="s">
        <v>1651</v>
      </c>
      <c r="P11741" s="2" t="s">
        <v>10</v>
      </c>
      <c r="R11741" s="2" t="s">
        <v>2084</v>
      </c>
      <c r="U11741" s="2" t="s">
        <v>46539</v>
      </c>
      <c r="V11741" t="s">
        <v>46540</v>
      </c>
      <c r="W11741" t="s">
        <v>45496</v>
      </c>
      <c r="X11741" t="s">
        <v>45496</v>
      </c>
      <c r="Y11741">
        <v>40.77922325762642</v>
      </c>
      <c r="Z11741">
        <v>-73.948972979988966</v>
      </c>
    </row>
    <row r="11742" spans="1:26" x14ac:dyDescent="0.35">
      <c r="A11742">
        <v>14912</v>
      </c>
      <c r="B11742">
        <v>1</v>
      </c>
      <c r="C11742" s="2" t="s">
        <v>36748</v>
      </c>
      <c r="D11742" s="2" t="s">
        <v>36750</v>
      </c>
      <c r="E11742" s="2" t="s">
        <v>13135</v>
      </c>
      <c r="F11742" s="2" t="s">
        <v>1301</v>
      </c>
      <c r="H11742" t="s">
        <v>1269</v>
      </c>
      <c r="I11742">
        <v>1400000</v>
      </c>
      <c r="J11742" s="1">
        <v>43033</v>
      </c>
      <c r="K11742">
        <v>360</v>
      </c>
      <c r="L11742" t="s">
        <v>8</v>
      </c>
      <c r="M11742" t="s">
        <v>1651</v>
      </c>
      <c r="P11742" s="2" t="s">
        <v>10</v>
      </c>
      <c r="R11742" s="2" t="s">
        <v>2084</v>
      </c>
      <c r="U11742" s="2" t="s">
        <v>46539</v>
      </c>
      <c r="V11742" t="s">
        <v>46540</v>
      </c>
      <c r="W11742" t="s">
        <v>45496</v>
      </c>
      <c r="X11742" t="s">
        <v>45496</v>
      </c>
      <c r="Y11742">
        <v>40.77922325762642</v>
      </c>
      <c r="Z11742">
        <v>-73.948972979988966</v>
      </c>
    </row>
    <row r="11743" spans="1:26" x14ac:dyDescent="0.35">
      <c r="A11743">
        <v>14913</v>
      </c>
      <c r="B11743">
        <v>1</v>
      </c>
      <c r="C11743" s="2" t="s">
        <v>36748</v>
      </c>
      <c r="D11743" s="2" t="s">
        <v>36750</v>
      </c>
      <c r="E11743" s="2" t="s">
        <v>13135</v>
      </c>
      <c r="F11743" s="2" t="s">
        <v>1301</v>
      </c>
      <c r="H11743" t="s">
        <v>1269</v>
      </c>
      <c r="I11743">
        <v>2232717</v>
      </c>
      <c r="J11743" s="1">
        <v>43068</v>
      </c>
      <c r="K11743">
        <v>360</v>
      </c>
      <c r="L11743" t="s">
        <v>8</v>
      </c>
      <c r="M11743" t="s">
        <v>1651</v>
      </c>
      <c r="P11743" s="2" t="s">
        <v>10</v>
      </c>
      <c r="R11743" s="2" t="s">
        <v>2084</v>
      </c>
      <c r="U11743" s="2" t="s">
        <v>46539</v>
      </c>
      <c r="V11743" t="s">
        <v>46540</v>
      </c>
      <c r="W11743" t="s">
        <v>45496</v>
      </c>
      <c r="X11743" t="s">
        <v>45496</v>
      </c>
      <c r="Y11743">
        <v>40.77922325762642</v>
      </c>
      <c r="Z11743">
        <v>-73.948972979988966</v>
      </c>
    </row>
    <row r="11744" spans="1:26" x14ac:dyDescent="0.35">
      <c r="A11744">
        <v>14914</v>
      </c>
      <c r="B11744">
        <v>1</v>
      </c>
      <c r="C11744" s="2" t="s">
        <v>36748</v>
      </c>
      <c r="D11744" s="2" t="s">
        <v>36750</v>
      </c>
      <c r="E11744" s="2" t="s">
        <v>13135</v>
      </c>
      <c r="F11744" s="2" t="s">
        <v>1301</v>
      </c>
      <c r="H11744" t="s">
        <v>1269</v>
      </c>
      <c r="I11744">
        <v>1425550</v>
      </c>
      <c r="J11744" s="1">
        <v>43055</v>
      </c>
      <c r="K11744">
        <v>360</v>
      </c>
      <c r="L11744" t="s">
        <v>8</v>
      </c>
      <c r="M11744" t="s">
        <v>1651</v>
      </c>
      <c r="P11744" s="2" t="s">
        <v>10</v>
      </c>
      <c r="R11744" s="2" t="s">
        <v>2084</v>
      </c>
      <c r="U11744" s="2" t="s">
        <v>46539</v>
      </c>
      <c r="V11744" t="s">
        <v>46540</v>
      </c>
      <c r="W11744" t="s">
        <v>45496</v>
      </c>
      <c r="X11744" t="s">
        <v>45496</v>
      </c>
      <c r="Y11744">
        <v>40.77922325762642</v>
      </c>
      <c r="Z11744">
        <v>-73.948972979988966</v>
      </c>
    </row>
    <row r="11745" spans="1:26" x14ac:dyDescent="0.35">
      <c r="A11745">
        <v>14915</v>
      </c>
      <c r="B11745">
        <v>1</v>
      </c>
      <c r="C11745" s="2" t="s">
        <v>36748</v>
      </c>
      <c r="D11745" s="2" t="s">
        <v>36750</v>
      </c>
      <c r="E11745" s="2" t="s">
        <v>13135</v>
      </c>
      <c r="F11745" s="2" t="s">
        <v>1301</v>
      </c>
      <c r="H11745" t="s">
        <v>1269</v>
      </c>
      <c r="I11745">
        <v>1440823</v>
      </c>
      <c r="J11745" s="1">
        <v>43033</v>
      </c>
      <c r="K11745">
        <v>360</v>
      </c>
      <c r="L11745" t="s">
        <v>8</v>
      </c>
      <c r="M11745" t="s">
        <v>1651</v>
      </c>
      <c r="P11745" s="2" t="s">
        <v>10</v>
      </c>
      <c r="R11745" s="2" t="s">
        <v>2084</v>
      </c>
      <c r="U11745" s="2" t="s">
        <v>46539</v>
      </c>
      <c r="V11745" t="s">
        <v>46540</v>
      </c>
      <c r="W11745" t="s">
        <v>45496</v>
      </c>
      <c r="X11745" t="s">
        <v>45496</v>
      </c>
      <c r="Y11745">
        <v>40.77922325762642</v>
      </c>
      <c r="Z11745">
        <v>-73.948972979988966</v>
      </c>
    </row>
    <row r="11746" spans="1:26" x14ac:dyDescent="0.35">
      <c r="A11746">
        <v>14916</v>
      </c>
      <c r="B11746">
        <v>1</v>
      </c>
      <c r="C11746" s="2" t="s">
        <v>36748</v>
      </c>
      <c r="D11746" s="2" t="s">
        <v>36750</v>
      </c>
      <c r="E11746" s="2" t="s">
        <v>13135</v>
      </c>
      <c r="F11746" s="2" t="s">
        <v>1301</v>
      </c>
      <c r="H11746" t="s">
        <v>1269</v>
      </c>
      <c r="I11746">
        <v>4890350</v>
      </c>
      <c r="J11746" s="1">
        <v>43088</v>
      </c>
      <c r="K11746">
        <v>360</v>
      </c>
      <c r="L11746" t="s">
        <v>8</v>
      </c>
      <c r="M11746" t="s">
        <v>1651</v>
      </c>
      <c r="P11746" s="2" t="s">
        <v>10</v>
      </c>
      <c r="R11746" s="2" t="s">
        <v>2084</v>
      </c>
      <c r="U11746" s="2" t="s">
        <v>46539</v>
      </c>
      <c r="V11746" t="s">
        <v>46540</v>
      </c>
      <c r="W11746" t="s">
        <v>45496</v>
      </c>
      <c r="X11746" t="s">
        <v>45496</v>
      </c>
      <c r="Y11746">
        <v>40.77922325762642</v>
      </c>
      <c r="Z11746">
        <v>-73.948972979988966</v>
      </c>
    </row>
    <row r="11747" spans="1:26" x14ac:dyDescent="0.35">
      <c r="A11747">
        <v>14917</v>
      </c>
      <c r="B11747">
        <v>1</v>
      </c>
      <c r="C11747" s="2" t="s">
        <v>36748</v>
      </c>
      <c r="D11747" s="2" t="s">
        <v>36750</v>
      </c>
      <c r="E11747" s="2" t="s">
        <v>13135</v>
      </c>
      <c r="F11747" s="2" t="s">
        <v>1301</v>
      </c>
      <c r="H11747" t="s">
        <v>1269</v>
      </c>
      <c r="I11747">
        <v>5704950</v>
      </c>
      <c r="J11747" s="1">
        <v>43098</v>
      </c>
      <c r="K11747">
        <v>360</v>
      </c>
      <c r="L11747" t="s">
        <v>8</v>
      </c>
      <c r="M11747" t="s">
        <v>1651</v>
      </c>
      <c r="P11747" s="2" t="s">
        <v>10</v>
      </c>
      <c r="R11747" s="2" t="s">
        <v>2084</v>
      </c>
      <c r="U11747" s="2" t="s">
        <v>46539</v>
      </c>
      <c r="V11747" t="s">
        <v>46540</v>
      </c>
      <c r="W11747" t="s">
        <v>45496</v>
      </c>
      <c r="X11747" t="s">
        <v>45496</v>
      </c>
      <c r="Y11747">
        <v>40.77922325762642</v>
      </c>
      <c r="Z11747">
        <v>-73.948972979988966</v>
      </c>
    </row>
    <row r="11748" spans="1:26" x14ac:dyDescent="0.35">
      <c r="A11748">
        <v>14918</v>
      </c>
      <c r="B11748">
        <v>1</v>
      </c>
      <c r="C11748" s="2" t="s">
        <v>36748</v>
      </c>
      <c r="D11748" s="2" t="s">
        <v>36750</v>
      </c>
      <c r="E11748" s="2" t="s">
        <v>13135</v>
      </c>
      <c r="F11748" s="2" t="s">
        <v>1301</v>
      </c>
      <c r="H11748" t="s">
        <v>1269</v>
      </c>
      <c r="I11748">
        <v>3465818</v>
      </c>
      <c r="J11748" s="1">
        <v>43047</v>
      </c>
      <c r="K11748">
        <v>360</v>
      </c>
      <c r="L11748" t="s">
        <v>8</v>
      </c>
      <c r="M11748" t="s">
        <v>1651</v>
      </c>
      <c r="P11748" s="2" t="s">
        <v>10</v>
      </c>
      <c r="R11748" s="2" t="s">
        <v>2084</v>
      </c>
      <c r="U11748" s="2" t="s">
        <v>46539</v>
      </c>
      <c r="V11748" t="s">
        <v>46540</v>
      </c>
      <c r="W11748" t="s">
        <v>45496</v>
      </c>
      <c r="X11748" t="s">
        <v>45496</v>
      </c>
      <c r="Y11748">
        <v>40.77922325762642</v>
      </c>
      <c r="Z11748">
        <v>-73.948972979988966</v>
      </c>
    </row>
    <row r="11749" spans="1:26" x14ac:dyDescent="0.35">
      <c r="A11749">
        <v>14919</v>
      </c>
      <c r="B11749">
        <v>1</v>
      </c>
      <c r="C11749" s="2" t="s">
        <v>36748</v>
      </c>
      <c r="D11749" s="2" t="s">
        <v>36750</v>
      </c>
      <c r="E11749" s="2" t="s">
        <v>13135</v>
      </c>
      <c r="F11749" s="2" t="s">
        <v>1301</v>
      </c>
      <c r="H11749" t="s">
        <v>1269</v>
      </c>
      <c r="I11749">
        <v>2250000</v>
      </c>
      <c r="J11749" s="1">
        <v>43087</v>
      </c>
      <c r="K11749">
        <v>360</v>
      </c>
      <c r="L11749" t="s">
        <v>8</v>
      </c>
      <c r="M11749" t="s">
        <v>1651</v>
      </c>
      <c r="P11749" s="2" t="s">
        <v>10</v>
      </c>
      <c r="R11749" s="2" t="s">
        <v>2084</v>
      </c>
      <c r="U11749" s="2" t="s">
        <v>46539</v>
      </c>
      <c r="V11749" t="s">
        <v>46540</v>
      </c>
      <c r="W11749" t="s">
        <v>45496</v>
      </c>
      <c r="X11749" t="s">
        <v>45496</v>
      </c>
      <c r="Y11749">
        <v>40.77922325762642</v>
      </c>
      <c r="Z11749">
        <v>-73.948972979988966</v>
      </c>
    </row>
    <row r="11750" spans="1:26" x14ac:dyDescent="0.35">
      <c r="A11750">
        <v>14920</v>
      </c>
      <c r="B11750">
        <v>1</v>
      </c>
      <c r="C11750" s="2" t="s">
        <v>36748</v>
      </c>
      <c r="D11750" s="2" t="s">
        <v>36750</v>
      </c>
      <c r="E11750" s="2" t="s">
        <v>13135</v>
      </c>
      <c r="F11750" s="2" t="s">
        <v>1301</v>
      </c>
      <c r="H11750" t="s">
        <v>1269</v>
      </c>
      <c r="I11750">
        <v>2460000</v>
      </c>
      <c r="J11750" s="1">
        <v>43039</v>
      </c>
      <c r="K11750">
        <v>360</v>
      </c>
      <c r="L11750" t="s">
        <v>8</v>
      </c>
      <c r="M11750" t="s">
        <v>1651</v>
      </c>
      <c r="P11750" s="2" t="s">
        <v>10</v>
      </c>
      <c r="R11750" s="2" t="s">
        <v>2084</v>
      </c>
      <c r="U11750" s="2" t="s">
        <v>46539</v>
      </c>
      <c r="V11750" t="s">
        <v>46540</v>
      </c>
      <c r="W11750" t="s">
        <v>45496</v>
      </c>
      <c r="X11750" t="s">
        <v>45496</v>
      </c>
      <c r="Y11750">
        <v>40.77922325762642</v>
      </c>
      <c r="Z11750">
        <v>-73.948972979988966</v>
      </c>
    </row>
    <row r="11751" spans="1:26" x14ac:dyDescent="0.35">
      <c r="A11751">
        <v>14921</v>
      </c>
      <c r="B11751">
        <v>1</v>
      </c>
      <c r="C11751" s="2" t="s">
        <v>36748</v>
      </c>
      <c r="D11751" s="2" t="s">
        <v>36750</v>
      </c>
      <c r="E11751" s="2" t="s">
        <v>13135</v>
      </c>
      <c r="F11751" s="2" t="s">
        <v>1301</v>
      </c>
      <c r="H11751" t="s">
        <v>1269</v>
      </c>
      <c r="I11751">
        <v>4390000</v>
      </c>
      <c r="J11751" s="1">
        <v>43033</v>
      </c>
      <c r="K11751">
        <v>360</v>
      </c>
      <c r="L11751" t="s">
        <v>8</v>
      </c>
      <c r="M11751" t="s">
        <v>1651</v>
      </c>
      <c r="P11751" s="2" t="s">
        <v>10</v>
      </c>
      <c r="R11751" s="2" t="s">
        <v>2084</v>
      </c>
      <c r="U11751" s="2" t="s">
        <v>46539</v>
      </c>
      <c r="V11751" t="s">
        <v>46540</v>
      </c>
      <c r="W11751" t="s">
        <v>45496</v>
      </c>
      <c r="X11751" t="s">
        <v>45496</v>
      </c>
      <c r="Y11751">
        <v>40.77922325762642</v>
      </c>
      <c r="Z11751">
        <v>-73.948972979988966</v>
      </c>
    </row>
    <row r="11752" spans="1:26" x14ac:dyDescent="0.35">
      <c r="A11752">
        <v>14922</v>
      </c>
      <c r="B11752">
        <v>1</v>
      </c>
      <c r="C11752" s="2" t="s">
        <v>36748</v>
      </c>
      <c r="D11752" s="2" t="s">
        <v>36750</v>
      </c>
      <c r="E11752" s="2" t="s">
        <v>13135</v>
      </c>
      <c r="F11752" s="2" t="s">
        <v>1301</v>
      </c>
      <c r="H11752" t="s">
        <v>1269</v>
      </c>
      <c r="I11752">
        <v>1631950</v>
      </c>
      <c r="J11752" s="1">
        <v>43074</v>
      </c>
      <c r="K11752">
        <v>360</v>
      </c>
      <c r="L11752" t="s">
        <v>8</v>
      </c>
      <c r="M11752" t="s">
        <v>1651</v>
      </c>
      <c r="P11752" s="2" t="s">
        <v>10</v>
      </c>
      <c r="R11752" s="2" t="s">
        <v>2084</v>
      </c>
      <c r="U11752" s="2" t="s">
        <v>46539</v>
      </c>
      <c r="V11752" t="s">
        <v>46540</v>
      </c>
      <c r="W11752" t="s">
        <v>45496</v>
      </c>
      <c r="X11752" t="s">
        <v>45496</v>
      </c>
      <c r="Y11752">
        <v>40.77922325762642</v>
      </c>
      <c r="Z11752">
        <v>-73.948972979988966</v>
      </c>
    </row>
    <row r="11753" spans="1:26" x14ac:dyDescent="0.35">
      <c r="A11753">
        <v>14923</v>
      </c>
      <c r="B11753">
        <v>1</v>
      </c>
      <c r="C11753" s="2" t="s">
        <v>36748</v>
      </c>
      <c r="D11753" s="2" t="s">
        <v>36750</v>
      </c>
      <c r="E11753" s="2" t="s">
        <v>13135</v>
      </c>
      <c r="F11753" s="2" t="s">
        <v>1301</v>
      </c>
      <c r="H11753" t="s">
        <v>1269</v>
      </c>
      <c r="I11753">
        <v>4440000</v>
      </c>
      <c r="J11753" s="1">
        <v>43034</v>
      </c>
      <c r="K11753">
        <v>360</v>
      </c>
      <c r="L11753" t="s">
        <v>8</v>
      </c>
      <c r="M11753" t="s">
        <v>1651</v>
      </c>
      <c r="P11753" s="2" t="s">
        <v>10</v>
      </c>
      <c r="R11753" s="2" t="s">
        <v>2084</v>
      </c>
      <c r="U11753" s="2" t="s">
        <v>46539</v>
      </c>
      <c r="V11753" t="s">
        <v>46540</v>
      </c>
      <c r="W11753" t="s">
        <v>45496</v>
      </c>
      <c r="X11753" t="s">
        <v>45496</v>
      </c>
      <c r="Y11753">
        <v>40.77922325762642</v>
      </c>
      <c r="Z11753">
        <v>-73.948972979988966</v>
      </c>
    </row>
    <row r="11754" spans="1:26" x14ac:dyDescent="0.35">
      <c r="A11754">
        <v>14924</v>
      </c>
      <c r="B11754">
        <v>1</v>
      </c>
      <c r="C11754" s="2" t="s">
        <v>36748</v>
      </c>
      <c r="D11754" s="2" t="s">
        <v>36750</v>
      </c>
      <c r="E11754" s="2" t="s">
        <v>13135</v>
      </c>
      <c r="F11754" s="2" t="s">
        <v>1301</v>
      </c>
      <c r="H11754" t="s">
        <v>1269</v>
      </c>
      <c r="I11754">
        <v>1650000</v>
      </c>
      <c r="J11754" s="1">
        <v>43077</v>
      </c>
      <c r="K11754">
        <v>360</v>
      </c>
      <c r="L11754" t="s">
        <v>8</v>
      </c>
      <c r="M11754" t="s">
        <v>1651</v>
      </c>
      <c r="P11754" s="2" t="s">
        <v>10</v>
      </c>
      <c r="R11754" s="2" t="s">
        <v>2084</v>
      </c>
      <c r="U11754" s="2" t="s">
        <v>46539</v>
      </c>
      <c r="V11754" t="s">
        <v>46540</v>
      </c>
      <c r="W11754" t="s">
        <v>45496</v>
      </c>
      <c r="X11754" t="s">
        <v>45496</v>
      </c>
      <c r="Y11754">
        <v>40.77922325762642</v>
      </c>
      <c r="Z11754">
        <v>-73.948972979988966</v>
      </c>
    </row>
    <row r="11755" spans="1:26" x14ac:dyDescent="0.35">
      <c r="A11755">
        <v>14925</v>
      </c>
      <c r="B11755">
        <v>1</v>
      </c>
      <c r="C11755" s="2" t="s">
        <v>36748</v>
      </c>
      <c r="D11755" s="2" t="s">
        <v>36750</v>
      </c>
      <c r="E11755" s="2" t="s">
        <v>13135</v>
      </c>
      <c r="F11755" s="2" t="s">
        <v>1301</v>
      </c>
      <c r="H11755" t="s">
        <v>1269</v>
      </c>
      <c r="I11755">
        <v>3610000</v>
      </c>
      <c r="J11755" s="1">
        <v>43035</v>
      </c>
      <c r="K11755">
        <v>360</v>
      </c>
      <c r="L11755" t="s">
        <v>8</v>
      </c>
      <c r="M11755" t="s">
        <v>1651</v>
      </c>
      <c r="P11755" s="2" t="s">
        <v>10</v>
      </c>
      <c r="R11755" s="2" t="s">
        <v>2084</v>
      </c>
      <c r="U11755" s="2" t="s">
        <v>46539</v>
      </c>
      <c r="V11755" t="s">
        <v>46540</v>
      </c>
      <c r="W11755" t="s">
        <v>45496</v>
      </c>
      <c r="X11755" t="s">
        <v>45496</v>
      </c>
      <c r="Y11755">
        <v>40.77922325762642</v>
      </c>
      <c r="Z11755">
        <v>-73.948972979988966</v>
      </c>
    </row>
    <row r="11756" spans="1:26" x14ac:dyDescent="0.35">
      <c r="A11756">
        <v>14926</v>
      </c>
      <c r="B11756">
        <v>1</v>
      </c>
      <c r="C11756" s="2" t="s">
        <v>36748</v>
      </c>
      <c r="D11756" s="2" t="s">
        <v>36750</v>
      </c>
      <c r="E11756" s="2" t="s">
        <v>13135</v>
      </c>
      <c r="F11756" s="2" t="s">
        <v>1301</v>
      </c>
      <c r="H11756" t="s">
        <v>1269</v>
      </c>
      <c r="I11756">
        <v>2695000</v>
      </c>
      <c r="J11756" s="1">
        <v>43038</v>
      </c>
      <c r="K11756">
        <v>360</v>
      </c>
      <c r="L11756" t="s">
        <v>8</v>
      </c>
      <c r="M11756" t="s">
        <v>1651</v>
      </c>
      <c r="P11756" s="2" t="s">
        <v>10</v>
      </c>
      <c r="R11756" s="2" t="s">
        <v>2084</v>
      </c>
      <c r="U11756" s="2" t="s">
        <v>46539</v>
      </c>
      <c r="V11756" t="s">
        <v>46540</v>
      </c>
      <c r="W11756" t="s">
        <v>45496</v>
      </c>
      <c r="X11756" t="s">
        <v>45496</v>
      </c>
      <c r="Y11756">
        <v>40.77922325762642</v>
      </c>
      <c r="Z11756">
        <v>-73.948972979988966</v>
      </c>
    </row>
    <row r="11757" spans="1:26" x14ac:dyDescent="0.35">
      <c r="A11757">
        <v>14927</v>
      </c>
      <c r="B11757">
        <v>1</v>
      </c>
      <c r="C11757" s="2" t="s">
        <v>36748</v>
      </c>
      <c r="D11757" s="2" t="s">
        <v>36750</v>
      </c>
      <c r="E11757" s="2" t="s">
        <v>13135</v>
      </c>
      <c r="F11757" s="2" t="s">
        <v>1301</v>
      </c>
      <c r="H11757" t="s">
        <v>1269</v>
      </c>
      <c r="I11757">
        <v>2558557</v>
      </c>
      <c r="J11757" s="1">
        <v>43087</v>
      </c>
      <c r="K11757">
        <v>360</v>
      </c>
      <c r="L11757" t="s">
        <v>8</v>
      </c>
      <c r="M11757" t="s">
        <v>1651</v>
      </c>
      <c r="P11757" s="2" t="s">
        <v>10</v>
      </c>
      <c r="R11757" s="2" t="s">
        <v>2084</v>
      </c>
      <c r="U11757" s="2" t="s">
        <v>46539</v>
      </c>
      <c r="V11757" t="s">
        <v>46540</v>
      </c>
      <c r="W11757" t="s">
        <v>45496</v>
      </c>
      <c r="X11757" t="s">
        <v>45496</v>
      </c>
      <c r="Y11757">
        <v>40.77922325762642</v>
      </c>
      <c r="Z11757">
        <v>-73.948972979988966</v>
      </c>
    </row>
    <row r="11758" spans="1:26" x14ac:dyDescent="0.35">
      <c r="A11758">
        <v>14928</v>
      </c>
      <c r="B11758">
        <v>1</v>
      </c>
      <c r="C11758" s="2" t="s">
        <v>36748</v>
      </c>
      <c r="D11758" s="2" t="s">
        <v>36750</v>
      </c>
      <c r="E11758" s="2" t="s">
        <v>13135</v>
      </c>
      <c r="F11758" s="2" t="s">
        <v>1301</v>
      </c>
      <c r="H11758" t="s">
        <v>1269</v>
      </c>
      <c r="I11758">
        <v>2884397</v>
      </c>
      <c r="J11758" s="1">
        <v>43040</v>
      </c>
      <c r="K11758">
        <v>360</v>
      </c>
      <c r="L11758" t="s">
        <v>8</v>
      </c>
      <c r="M11758" t="s">
        <v>1651</v>
      </c>
      <c r="P11758" s="2" t="s">
        <v>10</v>
      </c>
      <c r="R11758" s="2" t="s">
        <v>2084</v>
      </c>
      <c r="U11758" s="2" t="s">
        <v>46539</v>
      </c>
      <c r="V11758" t="s">
        <v>46540</v>
      </c>
      <c r="W11758" t="s">
        <v>45496</v>
      </c>
      <c r="X11758" t="s">
        <v>45496</v>
      </c>
      <c r="Y11758">
        <v>40.77922325762642</v>
      </c>
      <c r="Z11758">
        <v>-73.948972979988966</v>
      </c>
    </row>
    <row r="11759" spans="1:26" x14ac:dyDescent="0.35">
      <c r="A11759">
        <v>14929</v>
      </c>
      <c r="B11759">
        <v>1</v>
      </c>
      <c r="C11759" s="2" t="s">
        <v>36748</v>
      </c>
      <c r="D11759" s="2" t="s">
        <v>36750</v>
      </c>
      <c r="E11759" s="2" t="s">
        <v>13135</v>
      </c>
      <c r="F11759" s="2" t="s">
        <v>1301</v>
      </c>
      <c r="H11759" t="s">
        <v>1269</v>
      </c>
      <c r="I11759">
        <v>3755000</v>
      </c>
      <c r="J11759" s="1">
        <v>43031</v>
      </c>
      <c r="K11759">
        <v>360</v>
      </c>
      <c r="L11759" t="s">
        <v>8</v>
      </c>
      <c r="M11759" t="s">
        <v>1651</v>
      </c>
      <c r="P11759" s="2" t="s">
        <v>10</v>
      </c>
      <c r="R11759" s="2" t="s">
        <v>2084</v>
      </c>
      <c r="U11759" s="2" t="s">
        <v>46539</v>
      </c>
      <c r="V11759" t="s">
        <v>46540</v>
      </c>
      <c r="W11759" t="s">
        <v>45496</v>
      </c>
      <c r="X11759" t="s">
        <v>45496</v>
      </c>
      <c r="Y11759">
        <v>40.77922325762642</v>
      </c>
      <c r="Z11759">
        <v>-73.948972979988966</v>
      </c>
    </row>
    <row r="11760" spans="1:26" x14ac:dyDescent="0.35">
      <c r="A11760">
        <v>14930</v>
      </c>
      <c r="B11760">
        <v>1</v>
      </c>
      <c r="C11760" s="2" t="s">
        <v>36748</v>
      </c>
      <c r="D11760" s="2" t="s">
        <v>36750</v>
      </c>
      <c r="E11760" s="2" t="s">
        <v>13135</v>
      </c>
      <c r="F11760" s="2" t="s">
        <v>1301</v>
      </c>
      <c r="H11760" t="s">
        <v>7962</v>
      </c>
      <c r="I11760">
        <v>545000</v>
      </c>
      <c r="J11760" s="1">
        <v>43055</v>
      </c>
      <c r="K11760">
        <v>1724</v>
      </c>
      <c r="L11760" t="s">
        <v>2151</v>
      </c>
      <c r="M11760" t="s">
        <v>12</v>
      </c>
      <c r="P11760" s="2"/>
      <c r="R11760" s="2" t="s">
        <v>4077</v>
      </c>
      <c r="U11760" s="2" t="s">
        <v>46541</v>
      </c>
      <c r="V11760" t="s">
        <v>46542</v>
      </c>
      <c r="W11760" t="s">
        <v>45487</v>
      </c>
      <c r="X11760" t="s">
        <v>45487</v>
      </c>
      <c r="Y11760">
        <v>40.780151462069114</v>
      </c>
      <c r="Z11760">
        <v>-73.950077171563777</v>
      </c>
    </row>
    <row r="11761" spans="1:26" x14ac:dyDescent="0.35">
      <c r="A11761">
        <v>14931</v>
      </c>
      <c r="B11761">
        <v>1</v>
      </c>
      <c r="C11761" s="2" t="s">
        <v>36748</v>
      </c>
      <c r="D11761" s="2" t="s">
        <v>36750</v>
      </c>
      <c r="E11761" s="2" t="s">
        <v>13135</v>
      </c>
      <c r="F11761" s="2" t="s">
        <v>1301</v>
      </c>
      <c r="H11761" t="s">
        <v>313</v>
      </c>
      <c r="I11761">
        <v>730000</v>
      </c>
      <c r="J11761" s="1">
        <v>42781</v>
      </c>
      <c r="K11761">
        <v>300</v>
      </c>
      <c r="L11761" t="s">
        <v>8</v>
      </c>
      <c r="M11761" t="s">
        <v>1653</v>
      </c>
      <c r="N11761" t="s">
        <v>10</v>
      </c>
      <c r="P11761" s="2"/>
      <c r="R11761" s="2" t="s">
        <v>5470</v>
      </c>
      <c r="U11761" s="2" t="s">
        <v>46543</v>
      </c>
      <c r="V11761" t="s">
        <v>46544</v>
      </c>
      <c r="W11761" t="s">
        <v>45487</v>
      </c>
      <c r="X11761" t="s">
        <v>45487</v>
      </c>
      <c r="Y11761">
        <v>40.780280227118091</v>
      </c>
      <c r="Z11761">
        <v>-73.949531844117587</v>
      </c>
    </row>
    <row r="11762" spans="1:26" x14ac:dyDescent="0.35">
      <c r="A11762">
        <v>14932</v>
      </c>
      <c r="B11762">
        <v>1</v>
      </c>
      <c r="C11762" s="2" t="s">
        <v>36748</v>
      </c>
      <c r="D11762" s="2" t="s">
        <v>36750</v>
      </c>
      <c r="E11762" s="2" t="s">
        <v>13135</v>
      </c>
      <c r="F11762" s="2" t="s">
        <v>1301</v>
      </c>
      <c r="H11762" t="s">
        <v>3500</v>
      </c>
      <c r="I11762">
        <v>715000</v>
      </c>
      <c r="J11762" s="1">
        <v>42997</v>
      </c>
      <c r="K11762">
        <v>300</v>
      </c>
      <c r="L11762" t="s">
        <v>8</v>
      </c>
      <c r="M11762" t="s">
        <v>1653</v>
      </c>
      <c r="P11762" s="2" t="s">
        <v>10</v>
      </c>
      <c r="R11762" s="2" t="s">
        <v>5480</v>
      </c>
      <c r="U11762" s="2" t="s">
        <v>46545</v>
      </c>
    </row>
    <row r="11763" spans="1:26" x14ac:dyDescent="0.35">
      <c r="A11763">
        <v>14933</v>
      </c>
      <c r="B11763">
        <v>1</v>
      </c>
      <c r="C11763" s="2" t="s">
        <v>36748</v>
      </c>
      <c r="D11763" s="2" t="s">
        <v>36750</v>
      </c>
      <c r="E11763" s="2" t="s">
        <v>13135</v>
      </c>
      <c r="F11763" s="2" t="s">
        <v>1301</v>
      </c>
      <c r="H11763" t="s">
        <v>60</v>
      </c>
      <c r="I11763">
        <v>1168700</v>
      </c>
      <c r="J11763" s="1">
        <v>42989</v>
      </c>
      <c r="K11763">
        <v>389</v>
      </c>
      <c r="L11763" t="s">
        <v>8</v>
      </c>
      <c r="M11763" t="s">
        <v>1651</v>
      </c>
      <c r="P11763" s="2" t="s">
        <v>10</v>
      </c>
      <c r="R11763" s="2" t="s">
        <v>2084</v>
      </c>
      <c r="U11763" s="2" t="s">
        <v>46546</v>
      </c>
      <c r="V11763" t="s">
        <v>46547</v>
      </c>
      <c r="W11763" t="s">
        <v>45487</v>
      </c>
      <c r="X11763" t="s">
        <v>45487</v>
      </c>
      <c r="Y11763">
        <v>40.779036400357789</v>
      </c>
      <c r="Z11763">
        <v>-73.948489284920456</v>
      </c>
    </row>
    <row r="11764" spans="1:26" x14ac:dyDescent="0.35">
      <c r="A11764">
        <v>14934</v>
      </c>
      <c r="B11764">
        <v>1</v>
      </c>
      <c r="C11764" s="2" t="s">
        <v>36748</v>
      </c>
      <c r="D11764" s="2" t="s">
        <v>36750</v>
      </c>
      <c r="E11764" s="2" t="s">
        <v>13135</v>
      </c>
      <c r="F11764" s="2" t="s">
        <v>1301</v>
      </c>
      <c r="H11764" t="s">
        <v>155</v>
      </c>
      <c r="I11764">
        <v>1377387</v>
      </c>
      <c r="J11764" s="1">
        <v>42947</v>
      </c>
      <c r="K11764">
        <v>389</v>
      </c>
      <c r="L11764" t="s">
        <v>8</v>
      </c>
      <c r="M11764" t="s">
        <v>1651</v>
      </c>
      <c r="P11764" s="2" t="s">
        <v>10</v>
      </c>
      <c r="R11764" s="2" t="s">
        <v>2084</v>
      </c>
      <c r="U11764" s="2" t="s">
        <v>46546</v>
      </c>
      <c r="V11764" t="s">
        <v>46547</v>
      </c>
      <c r="W11764" t="s">
        <v>45487</v>
      </c>
      <c r="X11764" t="s">
        <v>45487</v>
      </c>
      <c r="Y11764">
        <v>40.779036400357789</v>
      </c>
      <c r="Z11764">
        <v>-73.948489284920456</v>
      </c>
    </row>
    <row r="11765" spans="1:26" x14ac:dyDescent="0.35">
      <c r="A11765">
        <v>14935</v>
      </c>
      <c r="B11765">
        <v>1</v>
      </c>
      <c r="C11765" s="2" t="s">
        <v>36748</v>
      </c>
      <c r="D11765" s="2" t="s">
        <v>36750</v>
      </c>
      <c r="E11765" s="2" t="s">
        <v>13135</v>
      </c>
      <c r="F11765" s="2" t="s">
        <v>1301</v>
      </c>
      <c r="H11765" t="s">
        <v>324</v>
      </c>
      <c r="I11765">
        <v>1199193</v>
      </c>
      <c r="J11765" s="1">
        <v>42935</v>
      </c>
      <c r="K11765">
        <v>389</v>
      </c>
      <c r="L11765" t="s">
        <v>8</v>
      </c>
      <c r="M11765" t="s">
        <v>1651</v>
      </c>
      <c r="P11765" s="2" t="s">
        <v>10</v>
      </c>
      <c r="R11765" s="2" t="s">
        <v>2084</v>
      </c>
      <c r="U11765" s="2" t="s">
        <v>46546</v>
      </c>
      <c r="V11765" t="s">
        <v>46547</v>
      </c>
      <c r="W11765" t="s">
        <v>45487</v>
      </c>
      <c r="X11765" t="s">
        <v>45487</v>
      </c>
      <c r="Y11765">
        <v>40.779036400357789</v>
      </c>
      <c r="Z11765">
        <v>-73.948489284920456</v>
      </c>
    </row>
    <row r="11766" spans="1:26" x14ac:dyDescent="0.35">
      <c r="A11766">
        <v>14936</v>
      </c>
      <c r="B11766">
        <v>1</v>
      </c>
      <c r="C11766" s="2" t="s">
        <v>36748</v>
      </c>
      <c r="D11766" s="2" t="s">
        <v>36750</v>
      </c>
      <c r="E11766" s="2" t="s">
        <v>13135</v>
      </c>
      <c r="F11766" s="2" t="s">
        <v>1301</v>
      </c>
      <c r="H11766" t="s">
        <v>120</v>
      </c>
      <c r="I11766">
        <v>756255</v>
      </c>
      <c r="J11766" s="1">
        <v>42950</v>
      </c>
      <c r="K11766">
        <v>389</v>
      </c>
      <c r="L11766" t="s">
        <v>8</v>
      </c>
      <c r="M11766" t="s">
        <v>1651</v>
      </c>
      <c r="P11766" s="2" t="s">
        <v>10</v>
      </c>
      <c r="R11766" s="2" t="s">
        <v>2084</v>
      </c>
      <c r="U11766" s="2" t="s">
        <v>46546</v>
      </c>
      <c r="V11766" t="s">
        <v>46547</v>
      </c>
      <c r="W11766" t="s">
        <v>45487</v>
      </c>
      <c r="X11766" t="s">
        <v>45487</v>
      </c>
      <c r="Y11766">
        <v>40.779036400357789</v>
      </c>
      <c r="Z11766">
        <v>-73.948489284920456</v>
      </c>
    </row>
    <row r="11767" spans="1:26" x14ac:dyDescent="0.35">
      <c r="A11767">
        <v>14937</v>
      </c>
      <c r="B11767">
        <v>1</v>
      </c>
      <c r="C11767" s="2" t="s">
        <v>36748</v>
      </c>
      <c r="D11767" s="2" t="s">
        <v>36750</v>
      </c>
      <c r="E11767" s="2" t="s">
        <v>13135</v>
      </c>
      <c r="F11767" s="2" t="s">
        <v>1301</v>
      </c>
      <c r="H11767" t="s">
        <v>421</v>
      </c>
      <c r="I11767">
        <v>1392661</v>
      </c>
      <c r="J11767" s="1">
        <v>42914</v>
      </c>
      <c r="K11767">
        <v>389</v>
      </c>
      <c r="L11767" t="s">
        <v>8</v>
      </c>
      <c r="M11767" t="s">
        <v>1651</v>
      </c>
      <c r="P11767" s="2" t="s">
        <v>10</v>
      </c>
      <c r="R11767" s="2" t="s">
        <v>2084</v>
      </c>
      <c r="U11767" s="2" t="s">
        <v>46546</v>
      </c>
      <c r="V11767" t="s">
        <v>46547</v>
      </c>
      <c r="W11767" t="s">
        <v>45487</v>
      </c>
      <c r="X11767" t="s">
        <v>45487</v>
      </c>
      <c r="Y11767">
        <v>40.779036400357789</v>
      </c>
      <c r="Z11767">
        <v>-73.948489284920456</v>
      </c>
    </row>
    <row r="11768" spans="1:26" x14ac:dyDescent="0.35">
      <c r="A11768">
        <v>14938</v>
      </c>
      <c r="B11768">
        <v>1</v>
      </c>
      <c r="C11768" s="2" t="s">
        <v>36748</v>
      </c>
      <c r="D11768" s="2" t="s">
        <v>36750</v>
      </c>
      <c r="E11768" s="2" t="s">
        <v>13135</v>
      </c>
      <c r="F11768" s="2" t="s">
        <v>1301</v>
      </c>
      <c r="H11768" t="s">
        <v>1388</v>
      </c>
      <c r="I11768">
        <v>842806</v>
      </c>
      <c r="J11768" s="1">
        <v>43053</v>
      </c>
      <c r="K11768">
        <v>389</v>
      </c>
      <c r="L11768" t="s">
        <v>8</v>
      </c>
      <c r="M11768" t="s">
        <v>1651</v>
      </c>
      <c r="P11768" s="2" t="s">
        <v>10</v>
      </c>
      <c r="R11768" s="2" t="s">
        <v>2084</v>
      </c>
      <c r="U11768" s="2" t="s">
        <v>46546</v>
      </c>
      <c r="V11768" t="s">
        <v>46547</v>
      </c>
      <c r="W11768" t="s">
        <v>45487</v>
      </c>
      <c r="X11768" t="s">
        <v>45487</v>
      </c>
      <c r="Y11768">
        <v>40.779036400357789</v>
      </c>
      <c r="Z11768">
        <v>-73.948489284920456</v>
      </c>
    </row>
    <row r="11769" spans="1:26" x14ac:dyDescent="0.35">
      <c r="A11769">
        <v>14939</v>
      </c>
      <c r="B11769">
        <v>1</v>
      </c>
      <c r="C11769" s="2" t="s">
        <v>36748</v>
      </c>
      <c r="D11769" s="2" t="s">
        <v>36750</v>
      </c>
      <c r="E11769" s="2" t="s">
        <v>13135</v>
      </c>
      <c r="F11769" s="2" t="s">
        <v>1301</v>
      </c>
      <c r="H11769" t="s">
        <v>109</v>
      </c>
      <c r="I11769">
        <v>773870</v>
      </c>
      <c r="J11769" s="1">
        <v>42964</v>
      </c>
      <c r="K11769">
        <v>389</v>
      </c>
      <c r="L11769" t="s">
        <v>8</v>
      </c>
      <c r="M11769" t="s">
        <v>1651</v>
      </c>
      <c r="P11769" s="2" t="s">
        <v>10</v>
      </c>
      <c r="R11769" s="2" t="s">
        <v>2084</v>
      </c>
      <c r="U11769" s="2" t="s">
        <v>46546</v>
      </c>
      <c r="V11769" t="s">
        <v>46547</v>
      </c>
      <c r="W11769" t="s">
        <v>45487</v>
      </c>
      <c r="X11769" t="s">
        <v>45487</v>
      </c>
      <c r="Y11769">
        <v>40.779036400357789</v>
      </c>
      <c r="Z11769">
        <v>-73.948489284920456</v>
      </c>
    </row>
    <row r="11770" spans="1:26" x14ac:dyDescent="0.35">
      <c r="A11770">
        <v>14940</v>
      </c>
      <c r="B11770">
        <v>1</v>
      </c>
      <c r="C11770" s="2" t="s">
        <v>36748</v>
      </c>
      <c r="D11770" s="2" t="s">
        <v>36750</v>
      </c>
      <c r="E11770" s="2" t="s">
        <v>13135</v>
      </c>
      <c r="F11770" s="2" t="s">
        <v>1301</v>
      </c>
      <c r="H11770" t="s">
        <v>154</v>
      </c>
      <c r="I11770">
        <v>1301018</v>
      </c>
      <c r="J11770" s="1">
        <v>42962</v>
      </c>
      <c r="K11770">
        <v>389</v>
      </c>
      <c r="L11770" t="s">
        <v>8</v>
      </c>
      <c r="M11770" t="s">
        <v>1651</v>
      </c>
      <c r="P11770" s="2" t="s">
        <v>10</v>
      </c>
      <c r="R11770" s="2" t="s">
        <v>2084</v>
      </c>
      <c r="U11770" s="2" t="s">
        <v>46546</v>
      </c>
      <c r="V11770" t="s">
        <v>46547</v>
      </c>
      <c r="W11770" t="s">
        <v>45487</v>
      </c>
      <c r="X11770" t="s">
        <v>45487</v>
      </c>
      <c r="Y11770">
        <v>40.779036400357789</v>
      </c>
      <c r="Z11770">
        <v>-73.948489284920456</v>
      </c>
    </row>
    <row r="11771" spans="1:26" x14ac:dyDescent="0.35">
      <c r="A11771">
        <v>14941</v>
      </c>
      <c r="B11771">
        <v>1</v>
      </c>
      <c r="C11771" s="2" t="s">
        <v>36748</v>
      </c>
      <c r="D11771" s="2" t="s">
        <v>36750</v>
      </c>
      <c r="E11771" s="2" t="s">
        <v>13135</v>
      </c>
      <c r="F11771" s="2" t="s">
        <v>1301</v>
      </c>
      <c r="H11771" t="s">
        <v>162</v>
      </c>
      <c r="I11771">
        <v>906242</v>
      </c>
      <c r="J11771" s="1">
        <v>42965</v>
      </c>
      <c r="K11771">
        <v>389</v>
      </c>
      <c r="L11771" t="s">
        <v>8</v>
      </c>
      <c r="M11771" t="s">
        <v>1651</v>
      </c>
      <c r="P11771" s="2" t="s">
        <v>10</v>
      </c>
      <c r="R11771" s="2" t="s">
        <v>2084</v>
      </c>
      <c r="U11771" s="2" t="s">
        <v>46546</v>
      </c>
      <c r="V11771" t="s">
        <v>46547</v>
      </c>
      <c r="W11771" t="s">
        <v>45487</v>
      </c>
      <c r="X11771" t="s">
        <v>45487</v>
      </c>
      <c r="Y11771">
        <v>40.779036400357789</v>
      </c>
      <c r="Z11771">
        <v>-73.948489284920456</v>
      </c>
    </row>
    <row r="11772" spans="1:26" x14ac:dyDescent="0.35">
      <c r="A11772">
        <v>14942</v>
      </c>
      <c r="B11772">
        <v>1</v>
      </c>
      <c r="C11772" s="2" t="s">
        <v>36748</v>
      </c>
      <c r="D11772" s="2" t="s">
        <v>36750</v>
      </c>
      <c r="E11772" s="2" t="s">
        <v>13135</v>
      </c>
      <c r="F11772" s="2" t="s">
        <v>1301</v>
      </c>
      <c r="H11772" t="s">
        <v>104</v>
      </c>
      <c r="I11772">
        <v>1232082</v>
      </c>
      <c r="J11772" s="1">
        <v>42951</v>
      </c>
      <c r="K11772">
        <v>389</v>
      </c>
      <c r="L11772" t="s">
        <v>8</v>
      </c>
      <c r="M11772" t="s">
        <v>1651</v>
      </c>
      <c r="P11772" s="2" t="s">
        <v>10</v>
      </c>
      <c r="R11772" s="2" t="s">
        <v>2084</v>
      </c>
      <c r="U11772" s="2" t="s">
        <v>46546</v>
      </c>
      <c r="V11772" t="s">
        <v>46547</v>
      </c>
      <c r="W11772" t="s">
        <v>45487</v>
      </c>
      <c r="X11772" t="s">
        <v>45487</v>
      </c>
      <c r="Y11772">
        <v>40.779036400357789</v>
      </c>
      <c r="Z11772">
        <v>-73.948489284920456</v>
      </c>
    </row>
    <row r="11773" spans="1:26" x14ac:dyDescent="0.35">
      <c r="A11773">
        <v>14943</v>
      </c>
      <c r="B11773">
        <v>1</v>
      </c>
      <c r="C11773" s="2" t="s">
        <v>36748</v>
      </c>
      <c r="D11773" s="2" t="s">
        <v>36750</v>
      </c>
      <c r="E11773" s="2" t="s">
        <v>13135</v>
      </c>
      <c r="F11773" s="2" t="s">
        <v>1301</v>
      </c>
      <c r="H11773" t="s">
        <v>116</v>
      </c>
      <c r="I11773">
        <v>999412</v>
      </c>
      <c r="J11773" s="1">
        <v>43084</v>
      </c>
      <c r="K11773">
        <v>389</v>
      </c>
      <c r="L11773" t="s">
        <v>8</v>
      </c>
      <c r="M11773" t="s">
        <v>1651</v>
      </c>
      <c r="P11773" s="2" t="s">
        <v>10</v>
      </c>
      <c r="R11773" s="2" t="s">
        <v>2084</v>
      </c>
      <c r="U11773" s="2" t="s">
        <v>46546</v>
      </c>
      <c r="V11773" t="s">
        <v>46547</v>
      </c>
      <c r="W11773" t="s">
        <v>45487</v>
      </c>
      <c r="X11773" t="s">
        <v>45487</v>
      </c>
      <c r="Y11773">
        <v>40.779036400357789</v>
      </c>
      <c r="Z11773">
        <v>-73.948489284920456</v>
      </c>
    </row>
    <row r="11774" spans="1:26" x14ac:dyDescent="0.35">
      <c r="A11774">
        <v>14944</v>
      </c>
      <c r="B11774">
        <v>1</v>
      </c>
      <c r="C11774" s="2" t="s">
        <v>36748</v>
      </c>
      <c r="D11774" s="2" t="s">
        <v>36750</v>
      </c>
      <c r="E11774" s="2" t="s">
        <v>13135</v>
      </c>
      <c r="F11774" s="2" t="s">
        <v>1301</v>
      </c>
      <c r="H11774" t="s">
        <v>390</v>
      </c>
      <c r="I11774">
        <v>858080</v>
      </c>
      <c r="J11774" s="1">
        <v>42970</v>
      </c>
      <c r="K11774">
        <v>389</v>
      </c>
      <c r="L11774" t="s">
        <v>8</v>
      </c>
      <c r="M11774" t="s">
        <v>1651</v>
      </c>
      <c r="P11774" s="2" t="s">
        <v>10</v>
      </c>
      <c r="R11774" s="2" t="s">
        <v>2084</v>
      </c>
      <c r="U11774" s="2" t="s">
        <v>46546</v>
      </c>
      <c r="V11774" t="s">
        <v>46547</v>
      </c>
      <c r="W11774" t="s">
        <v>45487</v>
      </c>
      <c r="X11774" t="s">
        <v>45487</v>
      </c>
      <c r="Y11774">
        <v>40.779036400357789</v>
      </c>
      <c r="Z11774">
        <v>-73.948489284920456</v>
      </c>
    </row>
    <row r="11775" spans="1:26" x14ac:dyDescent="0.35">
      <c r="A11775">
        <v>14945</v>
      </c>
      <c r="B11775">
        <v>1</v>
      </c>
      <c r="C11775" s="2" t="s">
        <v>36748</v>
      </c>
      <c r="D11775" s="2" t="s">
        <v>36750</v>
      </c>
      <c r="E11775" s="2" t="s">
        <v>13135</v>
      </c>
      <c r="F11775" s="2" t="s">
        <v>1301</v>
      </c>
      <c r="H11775" t="s">
        <v>161</v>
      </c>
      <c r="I11775">
        <v>786802</v>
      </c>
      <c r="J11775" s="1">
        <v>43025</v>
      </c>
      <c r="K11775">
        <v>389</v>
      </c>
      <c r="L11775" t="s">
        <v>8</v>
      </c>
      <c r="M11775" t="s">
        <v>1651</v>
      </c>
      <c r="P11775" s="2" t="s">
        <v>10</v>
      </c>
      <c r="R11775" s="2" t="s">
        <v>2084</v>
      </c>
      <c r="U11775" s="2" t="s">
        <v>46546</v>
      </c>
      <c r="V11775" t="s">
        <v>46547</v>
      </c>
      <c r="W11775" t="s">
        <v>45487</v>
      </c>
      <c r="X11775" t="s">
        <v>45487</v>
      </c>
      <c r="Y11775">
        <v>40.779036400357789</v>
      </c>
      <c r="Z11775">
        <v>-73.948489284920456</v>
      </c>
    </row>
    <row r="11776" spans="1:26" x14ac:dyDescent="0.35">
      <c r="A11776">
        <v>14946</v>
      </c>
      <c r="B11776">
        <v>1</v>
      </c>
      <c r="C11776" s="2" t="s">
        <v>36748</v>
      </c>
      <c r="D11776" s="2" t="s">
        <v>36750</v>
      </c>
      <c r="E11776" s="2" t="s">
        <v>13135</v>
      </c>
      <c r="F11776" s="2" t="s">
        <v>1301</v>
      </c>
      <c r="H11776" t="s">
        <v>314</v>
      </c>
      <c r="I11776">
        <v>1367205</v>
      </c>
      <c r="J11776" s="1">
        <v>43039</v>
      </c>
      <c r="K11776">
        <v>389</v>
      </c>
      <c r="L11776" t="s">
        <v>8</v>
      </c>
      <c r="M11776" t="s">
        <v>1651</v>
      </c>
      <c r="P11776" s="2" t="s">
        <v>10</v>
      </c>
      <c r="R11776" s="2" t="s">
        <v>2084</v>
      </c>
      <c r="U11776" s="2" t="s">
        <v>46546</v>
      </c>
      <c r="V11776" t="s">
        <v>46547</v>
      </c>
      <c r="W11776" t="s">
        <v>45487</v>
      </c>
      <c r="X11776" t="s">
        <v>45487</v>
      </c>
      <c r="Y11776">
        <v>40.779036400357789</v>
      </c>
      <c r="Z11776">
        <v>-73.948489284920456</v>
      </c>
    </row>
    <row r="11777" spans="1:26" x14ac:dyDescent="0.35">
      <c r="A11777">
        <v>14947</v>
      </c>
      <c r="B11777">
        <v>1</v>
      </c>
      <c r="C11777" s="2" t="s">
        <v>36748</v>
      </c>
      <c r="D11777" s="2" t="s">
        <v>36750</v>
      </c>
      <c r="E11777" s="2" t="s">
        <v>13135</v>
      </c>
      <c r="F11777" s="2" t="s">
        <v>1301</v>
      </c>
      <c r="H11777" t="s">
        <v>306</v>
      </c>
      <c r="I11777">
        <v>1077003</v>
      </c>
      <c r="J11777" s="1">
        <v>42921</v>
      </c>
      <c r="K11777">
        <v>389</v>
      </c>
      <c r="L11777" t="s">
        <v>8</v>
      </c>
      <c r="M11777" t="s">
        <v>1651</v>
      </c>
      <c r="P11777" s="2" t="s">
        <v>10</v>
      </c>
      <c r="R11777" s="2" t="s">
        <v>2084</v>
      </c>
      <c r="U11777" s="2" t="s">
        <v>46546</v>
      </c>
      <c r="V11777" t="s">
        <v>46547</v>
      </c>
      <c r="W11777" t="s">
        <v>45487</v>
      </c>
      <c r="X11777" t="s">
        <v>45487</v>
      </c>
      <c r="Y11777">
        <v>40.779036400357789</v>
      </c>
      <c r="Z11777">
        <v>-73.948489284920456</v>
      </c>
    </row>
    <row r="11778" spans="1:26" x14ac:dyDescent="0.35">
      <c r="A11778">
        <v>14948</v>
      </c>
      <c r="B11778">
        <v>1</v>
      </c>
      <c r="C11778" s="2" t="s">
        <v>36748</v>
      </c>
      <c r="D11778" s="2" t="s">
        <v>36750</v>
      </c>
      <c r="E11778" s="2" t="s">
        <v>13135</v>
      </c>
      <c r="F11778" s="2" t="s">
        <v>1301</v>
      </c>
      <c r="H11778" t="s">
        <v>312</v>
      </c>
      <c r="I11778">
        <v>1743957</v>
      </c>
      <c r="J11778" s="1">
        <v>42944</v>
      </c>
      <c r="K11778">
        <v>389</v>
      </c>
      <c r="L11778" t="s">
        <v>8</v>
      </c>
      <c r="M11778" t="s">
        <v>1651</v>
      </c>
      <c r="P11778" s="2" t="s">
        <v>10</v>
      </c>
      <c r="R11778" s="2" t="s">
        <v>2084</v>
      </c>
      <c r="U11778" s="2" t="s">
        <v>46546</v>
      </c>
      <c r="V11778" t="s">
        <v>46547</v>
      </c>
      <c r="W11778" t="s">
        <v>45487</v>
      </c>
      <c r="X11778" t="s">
        <v>45487</v>
      </c>
      <c r="Y11778">
        <v>40.779036400357789</v>
      </c>
      <c r="Z11778">
        <v>-73.948489284920456</v>
      </c>
    </row>
    <row r="11779" spans="1:26" x14ac:dyDescent="0.35">
      <c r="A11779">
        <v>14949</v>
      </c>
      <c r="B11779">
        <v>1</v>
      </c>
      <c r="C11779" s="2" t="s">
        <v>36748</v>
      </c>
      <c r="D11779" s="2" t="s">
        <v>36750</v>
      </c>
      <c r="E11779" s="2" t="s">
        <v>13135</v>
      </c>
      <c r="F11779" s="2" t="s">
        <v>1301</v>
      </c>
      <c r="H11779" t="s">
        <v>274</v>
      </c>
      <c r="I11779">
        <v>893718</v>
      </c>
      <c r="J11779" s="1">
        <v>42944</v>
      </c>
      <c r="K11779">
        <v>389</v>
      </c>
      <c r="L11779" t="s">
        <v>8</v>
      </c>
      <c r="M11779" t="s">
        <v>1651</v>
      </c>
      <c r="P11779" s="2" t="s">
        <v>10</v>
      </c>
      <c r="R11779" s="2" t="s">
        <v>2084</v>
      </c>
      <c r="U11779" s="2" t="s">
        <v>46546</v>
      </c>
      <c r="V11779" t="s">
        <v>46547</v>
      </c>
      <c r="W11779" t="s">
        <v>45487</v>
      </c>
      <c r="X11779" t="s">
        <v>45487</v>
      </c>
      <c r="Y11779">
        <v>40.779036400357789</v>
      </c>
      <c r="Z11779">
        <v>-73.948489284920456</v>
      </c>
    </row>
    <row r="11780" spans="1:26" x14ac:dyDescent="0.35">
      <c r="A11780">
        <v>14950</v>
      </c>
      <c r="B11780">
        <v>1</v>
      </c>
      <c r="C11780" s="2" t="s">
        <v>36748</v>
      </c>
      <c r="D11780" s="2" t="s">
        <v>36750</v>
      </c>
      <c r="E11780" s="2" t="s">
        <v>13135</v>
      </c>
      <c r="F11780" s="2" t="s">
        <v>1301</v>
      </c>
      <c r="H11780" t="s">
        <v>113</v>
      </c>
      <c r="I11780">
        <v>1565763</v>
      </c>
      <c r="J11780" s="1">
        <v>43019</v>
      </c>
      <c r="K11780">
        <v>389</v>
      </c>
      <c r="L11780" t="s">
        <v>8</v>
      </c>
      <c r="M11780" t="s">
        <v>1651</v>
      </c>
      <c r="P11780" s="2" t="s">
        <v>10</v>
      </c>
      <c r="R11780" s="2" t="s">
        <v>2084</v>
      </c>
      <c r="U11780" s="2" t="s">
        <v>46546</v>
      </c>
      <c r="V11780" t="s">
        <v>46547</v>
      </c>
      <c r="W11780" t="s">
        <v>45487</v>
      </c>
      <c r="X11780" t="s">
        <v>45487</v>
      </c>
      <c r="Y11780">
        <v>40.779036400357789</v>
      </c>
      <c r="Z11780">
        <v>-73.948489284920456</v>
      </c>
    </row>
    <row r="11781" spans="1:26" x14ac:dyDescent="0.35">
      <c r="A11781">
        <v>14951</v>
      </c>
      <c r="B11781">
        <v>1</v>
      </c>
      <c r="C11781" s="2" t="s">
        <v>36748</v>
      </c>
      <c r="D11781" s="2" t="s">
        <v>36750</v>
      </c>
      <c r="E11781" s="2" t="s">
        <v>13135</v>
      </c>
      <c r="F11781" s="2" t="s">
        <v>1301</v>
      </c>
      <c r="H11781" t="s">
        <v>320</v>
      </c>
      <c r="I11781">
        <v>1173737</v>
      </c>
      <c r="J11781" s="1">
        <v>42859</v>
      </c>
      <c r="K11781">
        <v>389</v>
      </c>
      <c r="L11781" t="s">
        <v>8</v>
      </c>
      <c r="M11781" t="s">
        <v>1651</v>
      </c>
      <c r="P11781" s="2" t="s">
        <v>10</v>
      </c>
      <c r="R11781" s="2" t="s">
        <v>2084</v>
      </c>
      <c r="U11781" s="2" t="s">
        <v>46546</v>
      </c>
      <c r="V11781" t="s">
        <v>46547</v>
      </c>
      <c r="W11781" t="s">
        <v>45487</v>
      </c>
      <c r="X11781" t="s">
        <v>45487</v>
      </c>
      <c r="Y11781">
        <v>40.779036400357789</v>
      </c>
      <c r="Z11781">
        <v>-73.948489284920456</v>
      </c>
    </row>
    <row r="11782" spans="1:26" x14ac:dyDescent="0.35">
      <c r="A11782">
        <v>14952</v>
      </c>
      <c r="B11782">
        <v>1</v>
      </c>
      <c r="C11782" s="2" t="s">
        <v>36748</v>
      </c>
      <c r="D11782" s="2" t="s">
        <v>36750</v>
      </c>
      <c r="E11782" s="2" t="s">
        <v>13135</v>
      </c>
      <c r="F11782" s="2" t="s">
        <v>1301</v>
      </c>
      <c r="H11782" t="s">
        <v>313</v>
      </c>
      <c r="I11782">
        <v>1041365</v>
      </c>
      <c r="J11782" s="1">
        <v>42878</v>
      </c>
      <c r="K11782">
        <v>389</v>
      </c>
      <c r="L11782" t="s">
        <v>8</v>
      </c>
      <c r="M11782" t="s">
        <v>1651</v>
      </c>
      <c r="P11782" s="2" t="s">
        <v>10</v>
      </c>
      <c r="R11782" s="2" t="s">
        <v>2084</v>
      </c>
      <c r="U11782" s="2" t="s">
        <v>46546</v>
      </c>
      <c r="V11782" t="s">
        <v>46547</v>
      </c>
      <c r="W11782" t="s">
        <v>45487</v>
      </c>
      <c r="X11782" t="s">
        <v>45487</v>
      </c>
      <c r="Y11782">
        <v>40.779036400357789</v>
      </c>
      <c r="Z11782">
        <v>-73.948489284920456</v>
      </c>
    </row>
    <row r="11783" spans="1:26" x14ac:dyDescent="0.35">
      <c r="A11783">
        <v>14953</v>
      </c>
      <c r="B11783">
        <v>1</v>
      </c>
      <c r="C11783" s="2" t="s">
        <v>36748</v>
      </c>
      <c r="D11783" s="2" t="s">
        <v>36750</v>
      </c>
      <c r="E11783" s="2" t="s">
        <v>13135</v>
      </c>
      <c r="F11783" s="2" t="s">
        <v>1301</v>
      </c>
      <c r="H11783" t="s">
        <v>797</v>
      </c>
      <c r="I11783">
        <v>898810</v>
      </c>
      <c r="J11783" s="1">
        <v>42965</v>
      </c>
      <c r="K11783">
        <v>389</v>
      </c>
      <c r="L11783" t="s">
        <v>8</v>
      </c>
      <c r="M11783" t="s">
        <v>1651</v>
      </c>
      <c r="P11783" s="2" t="s">
        <v>10</v>
      </c>
      <c r="R11783" s="2" t="s">
        <v>2084</v>
      </c>
      <c r="U11783" s="2" t="s">
        <v>46546</v>
      </c>
      <c r="V11783" t="s">
        <v>46547</v>
      </c>
      <c r="W11783" t="s">
        <v>45487</v>
      </c>
      <c r="X11783" t="s">
        <v>45487</v>
      </c>
      <c r="Y11783">
        <v>40.779036400357789</v>
      </c>
      <c r="Z11783">
        <v>-73.948489284920456</v>
      </c>
    </row>
    <row r="11784" spans="1:26" x14ac:dyDescent="0.35">
      <c r="A11784">
        <v>14954</v>
      </c>
      <c r="B11784">
        <v>1</v>
      </c>
      <c r="C11784" s="2" t="s">
        <v>36748</v>
      </c>
      <c r="D11784" s="2" t="s">
        <v>36750</v>
      </c>
      <c r="E11784" s="2" t="s">
        <v>13135</v>
      </c>
      <c r="F11784" s="2" t="s">
        <v>1301</v>
      </c>
      <c r="H11784" t="s">
        <v>784</v>
      </c>
      <c r="I11784">
        <v>1153372</v>
      </c>
      <c r="J11784" s="1">
        <v>42845</v>
      </c>
      <c r="K11784">
        <v>389</v>
      </c>
      <c r="L11784" t="s">
        <v>8</v>
      </c>
      <c r="M11784" t="s">
        <v>1651</v>
      </c>
      <c r="P11784" s="2" t="s">
        <v>10</v>
      </c>
      <c r="R11784" s="2" t="s">
        <v>2084</v>
      </c>
      <c r="U11784" s="2" t="s">
        <v>46546</v>
      </c>
      <c r="V11784" t="s">
        <v>46547</v>
      </c>
      <c r="W11784" t="s">
        <v>45487</v>
      </c>
      <c r="X11784" t="s">
        <v>45487</v>
      </c>
      <c r="Y11784">
        <v>40.779036400357789</v>
      </c>
      <c r="Z11784">
        <v>-73.948489284920456</v>
      </c>
    </row>
    <row r="11785" spans="1:26" x14ac:dyDescent="0.35">
      <c r="A11785">
        <v>14955</v>
      </c>
      <c r="B11785">
        <v>1</v>
      </c>
      <c r="C11785" s="2" t="s">
        <v>36748</v>
      </c>
      <c r="D11785" s="2" t="s">
        <v>36750</v>
      </c>
      <c r="E11785" s="2" t="s">
        <v>13135</v>
      </c>
      <c r="F11785" s="2" t="s">
        <v>1301</v>
      </c>
      <c r="H11785" t="s">
        <v>325</v>
      </c>
      <c r="I11785">
        <v>1015908</v>
      </c>
      <c r="J11785" s="1">
        <v>42794</v>
      </c>
      <c r="K11785">
        <v>389</v>
      </c>
      <c r="L11785" t="s">
        <v>8</v>
      </c>
      <c r="M11785" t="s">
        <v>1651</v>
      </c>
      <c r="P11785" s="2" t="s">
        <v>10</v>
      </c>
      <c r="R11785" s="2" t="s">
        <v>2084</v>
      </c>
      <c r="U11785" s="2" t="s">
        <v>46546</v>
      </c>
      <c r="V11785" t="s">
        <v>46547</v>
      </c>
      <c r="W11785" t="s">
        <v>45487</v>
      </c>
      <c r="X11785" t="s">
        <v>45487</v>
      </c>
      <c r="Y11785">
        <v>40.779036400357789</v>
      </c>
      <c r="Z11785">
        <v>-73.948489284920456</v>
      </c>
    </row>
    <row r="11786" spans="1:26" x14ac:dyDescent="0.35">
      <c r="A11786">
        <v>14956</v>
      </c>
      <c r="B11786">
        <v>1</v>
      </c>
      <c r="C11786" s="2" t="s">
        <v>36748</v>
      </c>
      <c r="D11786" s="2" t="s">
        <v>36750</v>
      </c>
      <c r="E11786" s="2" t="s">
        <v>13135</v>
      </c>
      <c r="F11786" s="2" t="s">
        <v>1301</v>
      </c>
      <c r="H11786" t="s">
        <v>588</v>
      </c>
      <c r="I11786">
        <v>1621767</v>
      </c>
      <c r="J11786" s="1">
        <v>42828</v>
      </c>
      <c r="K11786">
        <v>389</v>
      </c>
      <c r="L11786" t="s">
        <v>8</v>
      </c>
      <c r="M11786" t="s">
        <v>1651</v>
      </c>
      <c r="P11786" s="2" t="s">
        <v>10</v>
      </c>
      <c r="R11786" s="2" t="s">
        <v>2084</v>
      </c>
      <c r="U11786" s="2" t="s">
        <v>46546</v>
      </c>
      <c r="V11786" t="s">
        <v>46547</v>
      </c>
      <c r="W11786" t="s">
        <v>45487</v>
      </c>
      <c r="X11786" t="s">
        <v>45487</v>
      </c>
      <c r="Y11786">
        <v>40.779036400357789</v>
      </c>
      <c r="Z11786">
        <v>-73.948489284920456</v>
      </c>
    </row>
    <row r="11787" spans="1:26" x14ac:dyDescent="0.35">
      <c r="A11787">
        <v>14957</v>
      </c>
      <c r="B11787">
        <v>1</v>
      </c>
      <c r="C11787" s="2" t="s">
        <v>36748</v>
      </c>
      <c r="D11787" s="2" t="s">
        <v>36750</v>
      </c>
      <c r="E11787" s="2" t="s">
        <v>13135</v>
      </c>
      <c r="F11787" s="2" t="s">
        <v>1301</v>
      </c>
      <c r="H11787" t="s">
        <v>737</v>
      </c>
      <c r="I11787">
        <v>964996</v>
      </c>
      <c r="J11787" s="1">
        <v>42821</v>
      </c>
      <c r="K11787">
        <v>389</v>
      </c>
      <c r="L11787" t="s">
        <v>8</v>
      </c>
      <c r="M11787" t="s">
        <v>1651</v>
      </c>
      <c r="P11787" s="2" t="s">
        <v>10</v>
      </c>
      <c r="R11787" s="2" t="s">
        <v>2084</v>
      </c>
      <c r="U11787" s="2" t="s">
        <v>46546</v>
      </c>
      <c r="V11787" t="s">
        <v>46547</v>
      </c>
      <c r="W11787" t="s">
        <v>45487</v>
      </c>
      <c r="X11787" t="s">
        <v>45487</v>
      </c>
      <c r="Y11787">
        <v>40.779036400357789</v>
      </c>
      <c r="Z11787">
        <v>-73.948489284920456</v>
      </c>
    </row>
    <row r="11788" spans="1:26" x14ac:dyDescent="0.35">
      <c r="A11788">
        <v>14958</v>
      </c>
      <c r="B11788">
        <v>1</v>
      </c>
      <c r="C11788" s="2" t="s">
        <v>36748</v>
      </c>
      <c r="D11788" s="2" t="s">
        <v>36750</v>
      </c>
      <c r="E11788" s="2" t="s">
        <v>13135</v>
      </c>
      <c r="F11788" s="2" t="s">
        <v>1301</v>
      </c>
      <c r="H11788" t="s">
        <v>881</v>
      </c>
      <c r="I11788">
        <v>998598</v>
      </c>
      <c r="J11788" s="1">
        <v>42821</v>
      </c>
      <c r="K11788">
        <v>389</v>
      </c>
      <c r="L11788" t="s">
        <v>8</v>
      </c>
      <c r="M11788" t="s">
        <v>1651</v>
      </c>
      <c r="P11788" s="2" t="s">
        <v>10</v>
      </c>
      <c r="R11788" s="2" t="s">
        <v>2084</v>
      </c>
      <c r="U11788" s="2" t="s">
        <v>46546</v>
      </c>
      <c r="V11788" t="s">
        <v>46547</v>
      </c>
      <c r="W11788" t="s">
        <v>45487</v>
      </c>
      <c r="X11788" t="s">
        <v>45487</v>
      </c>
      <c r="Y11788">
        <v>40.779036400357789</v>
      </c>
      <c r="Z11788">
        <v>-73.948489284920456</v>
      </c>
    </row>
    <row r="11789" spans="1:26" x14ac:dyDescent="0.35">
      <c r="A11789">
        <v>14959</v>
      </c>
      <c r="B11789">
        <v>1</v>
      </c>
      <c r="C11789" s="2" t="s">
        <v>36748</v>
      </c>
      <c r="D11789" s="2" t="s">
        <v>36750</v>
      </c>
      <c r="E11789" s="2" t="s">
        <v>13135</v>
      </c>
      <c r="F11789" s="2" t="s">
        <v>1301</v>
      </c>
      <c r="H11789" t="s">
        <v>593</v>
      </c>
      <c r="I11789">
        <v>1988337</v>
      </c>
      <c r="J11789" s="1">
        <v>42873</v>
      </c>
      <c r="K11789">
        <v>389</v>
      </c>
      <c r="L11789" t="s">
        <v>8</v>
      </c>
      <c r="M11789" t="s">
        <v>1651</v>
      </c>
      <c r="P11789" s="2" t="s">
        <v>10</v>
      </c>
      <c r="R11789" s="2" t="s">
        <v>2084</v>
      </c>
      <c r="U11789" s="2" t="s">
        <v>46546</v>
      </c>
      <c r="V11789" t="s">
        <v>46547</v>
      </c>
      <c r="W11789" t="s">
        <v>45487</v>
      </c>
      <c r="X11789" t="s">
        <v>45487</v>
      </c>
      <c r="Y11789">
        <v>40.779036400357789</v>
      </c>
      <c r="Z11789">
        <v>-73.948489284920456</v>
      </c>
    </row>
    <row r="11790" spans="1:26" x14ac:dyDescent="0.35">
      <c r="A11790">
        <v>14960</v>
      </c>
      <c r="B11790">
        <v>1</v>
      </c>
      <c r="C11790" s="2" t="s">
        <v>36748</v>
      </c>
      <c r="D11790" s="2" t="s">
        <v>36750</v>
      </c>
      <c r="E11790" s="2" t="s">
        <v>13135</v>
      </c>
      <c r="F11790" s="2" t="s">
        <v>1301</v>
      </c>
      <c r="H11790" t="s">
        <v>286</v>
      </c>
      <c r="I11790">
        <v>1163555</v>
      </c>
      <c r="J11790" s="1">
        <v>42803</v>
      </c>
      <c r="K11790">
        <v>389</v>
      </c>
      <c r="L11790" t="s">
        <v>8</v>
      </c>
      <c r="M11790" t="s">
        <v>1651</v>
      </c>
      <c r="P11790" s="2" t="s">
        <v>10</v>
      </c>
      <c r="R11790" s="2" t="s">
        <v>2084</v>
      </c>
      <c r="U11790" s="2" t="s">
        <v>46546</v>
      </c>
      <c r="V11790" t="s">
        <v>46547</v>
      </c>
      <c r="W11790" t="s">
        <v>45487</v>
      </c>
      <c r="X11790" t="s">
        <v>45487</v>
      </c>
      <c r="Y11790">
        <v>40.779036400357789</v>
      </c>
      <c r="Z11790">
        <v>-73.948489284920456</v>
      </c>
    </row>
    <row r="11791" spans="1:26" x14ac:dyDescent="0.35">
      <c r="A11791">
        <v>14961</v>
      </c>
      <c r="B11791">
        <v>1</v>
      </c>
      <c r="C11791" s="2" t="s">
        <v>36748</v>
      </c>
      <c r="D11791" s="2" t="s">
        <v>36750</v>
      </c>
      <c r="E11791" s="2" t="s">
        <v>13135</v>
      </c>
      <c r="F11791" s="2" t="s">
        <v>1301</v>
      </c>
      <c r="H11791" t="s">
        <v>570</v>
      </c>
      <c r="I11791">
        <v>1061730</v>
      </c>
      <c r="J11791" s="1">
        <v>42961</v>
      </c>
      <c r="K11791">
        <v>389</v>
      </c>
      <c r="L11791" t="s">
        <v>8</v>
      </c>
      <c r="M11791" t="s">
        <v>1651</v>
      </c>
      <c r="P11791" s="2" t="s">
        <v>10</v>
      </c>
      <c r="R11791" s="2" t="s">
        <v>2084</v>
      </c>
      <c r="U11791" s="2" t="s">
        <v>46546</v>
      </c>
      <c r="V11791" t="s">
        <v>46547</v>
      </c>
      <c r="W11791" t="s">
        <v>45487</v>
      </c>
      <c r="X11791" t="s">
        <v>45487</v>
      </c>
      <c r="Y11791">
        <v>40.779036400357789</v>
      </c>
      <c r="Z11791">
        <v>-73.948489284920456</v>
      </c>
    </row>
    <row r="11792" spans="1:26" x14ac:dyDescent="0.35">
      <c r="A11792">
        <v>14962</v>
      </c>
      <c r="B11792">
        <v>1</v>
      </c>
      <c r="C11792" s="2" t="s">
        <v>36748</v>
      </c>
      <c r="D11792" s="2" t="s">
        <v>36750</v>
      </c>
      <c r="E11792" s="2" t="s">
        <v>13135</v>
      </c>
      <c r="F11792" s="2" t="s">
        <v>1301</v>
      </c>
      <c r="H11792" t="s">
        <v>319</v>
      </c>
      <c r="I11792">
        <v>1667588</v>
      </c>
      <c r="J11792" s="1">
        <v>42818</v>
      </c>
      <c r="K11792">
        <v>389</v>
      </c>
      <c r="L11792" t="s">
        <v>8</v>
      </c>
      <c r="M11792" t="s">
        <v>1651</v>
      </c>
      <c r="P11792" s="2" t="s">
        <v>10</v>
      </c>
      <c r="R11792" s="2" t="s">
        <v>2084</v>
      </c>
      <c r="U11792" s="2" t="s">
        <v>46546</v>
      </c>
      <c r="V11792" t="s">
        <v>46547</v>
      </c>
      <c r="W11792" t="s">
        <v>45487</v>
      </c>
      <c r="X11792" t="s">
        <v>45487</v>
      </c>
      <c r="Y11792">
        <v>40.779036400357789</v>
      </c>
      <c r="Z11792">
        <v>-73.948489284920456</v>
      </c>
    </row>
    <row r="11793" spans="1:26" x14ac:dyDescent="0.35">
      <c r="A11793">
        <v>14963</v>
      </c>
      <c r="B11793">
        <v>1</v>
      </c>
      <c r="C11793" s="2" t="s">
        <v>36748</v>
      </c>
      <c r="D11793" s="2" t="s">
        <v>36750</v>
      </c>
      <c r="E11793" s="2" t="s">
        <v>13135</v>
      </c>
      <c r="F11793" s="2" t="s">
        <v>1301</v>
      </c>
      <c r="H11793" t="s">
        <v>307</v>
      </c>
      <c r="I11793">
        <v>954813</v>
      </c>
      <c r="J11793" s="1">
        <v>42807</v>
      </c>
      <c r="K11793">
        <v>389</v>
      </c>
      <c r="L11793" t="s">
        <v>8</v>
      </c>
      <c r="M11793" t="s">
        <v>1651</v>
      </c>
      <c r="P11793" s="2" t="s">
        <v>10</v>
      </c>
      <c r="R11793" s="2" t="s">
        <v>2084</v>
      </c>
      <c r="U11793" s="2" t="s">
        <v>46546</v>
      </c>
      <c r="V11793" t="s">
        <v>46547</v>
      </c>
      <c r="W11793" t="s">
        <v>45487</v>
      </c>
      <c r="X11793" t="s">
        <v>45487</v>
      </c>
      <c r="Y11793">
        <v>40.779036400357789</v>
      </c>
      <c r="Z11793">
        <v>-73.948489284920456</v>
      </c>
    </row>
    <row r="11794" spans="1:26" x14ac:dyDescent="0.35">
      <c r="A11794">
        <v>14964</v>
      </c>
      <c r="B11794">
        <v>1</v>
      </c>
      <c r="C11794" s="2" t="s">
        <v>36748</v>
      </c>
      <c r="D11794" s="2" t="s">
        <v>36750</v>
      </c>
      <c r="E11794" s="2" t="s">
        <v>13135</v>
      </c>
      <c r="F11794" s="2" t="s">
        <v>1301</v>
      </c>
      <c r="H11794" t="s">
        <v>321</v>
      </c>
      <c r="I11794">
        <v>980270</v>
      </c>
      <c r="J11794" s="1">
        <v>42849</v>
      </c>
      <c r="K11794">
        <v>389</v>
      </c>
      <c r="L11794" t="s">
        <v>8</v>
      </c>
      <c r="M11794" t="s">
        <v>1651</v>
      </c>
      <c r="P11794" s="2" t="s">
        <v>10</v>
      </c>
      <c r="R11794" s="2" t="s">
        <v>2084</v>
      </c>
      <c r="U11794" s="2" t="s">
        <v>46546</v>
      </c>
      <c r="V11794" t="s">
        <v>46547</v>
      </c>
      <c r="W11794" t="s">
        <v>45487</v>
      </c>
      <c r="X11794" t="s">
        <v>45487</v>
      </c>
      <c r="Y11794">
        <v>40.779036400357789</v>
      </c>
      <c r="Z11794">
        <v>-73.948489284920456</v>
      </c>
    </row>
    <row r="11795" spans="1:26" x14ac:dyDescent="0.35">
      <c r="A11795">
        <v>14965</v>
      </c>
      <c r="B11795">
        <v>1</v>
      </c>
      <c r="C11795" s="2" t="s">
        <v>36748</v>
      </c>
      <c r="D11795" s="2" t="s">
        <v>36750</v>
      </c>
      <c r="E11795" s="2" t="s">
        <v>13135</v>
      </c>
      <c r="F11795" s="2" t="s">
        <v>1301</v>
      </c>
      <c r="H11795" t="s">
        <v>305</v>
      </c>
      <c r="I11795">
        <v>2018885</v>
      </c>
      <c r="J11795" s="1">
        <v>42852</v>
      </c>
      <c r="K11795">
        <v>389</v>
      </c>
      <c r="L11795" t="s">
        <v>8</v>
      </c>
      <c r="M11795" t="s">
        <v>1651</v>
      </c>
      <c r="P11795" s="2" t="s">
        <v>10</v>
      </c>
      <c r="R11795" s="2" t="s">
        <v>2084</v>
      </c>
      <c r="U11795" s="2" t="s">
        <v>46546</v>
      </c>
      <c r="V11795" t="s">
        <v>46547</v>
      </c>
      <c r="W11795" t="s">
        <v>45487</v>
      </c>
      <c r="X11795" t="s">
        <v>45487</v>
      </c>
      <c r="Y11795">
        <v>40.779036400357789</v>
      </c>
      <c r="Z11795">
        <v>-73.948489284920456</v>
      </c>
    </row>
    <row r="11796" spans="1:26" x14ac:dyDescent="0.35">
      <c r="A11796">
        <v>14966</v>
      </c>
      <c r="B11796">
        <v>1</v>
      </c>
      <c r="C11796" s="2" t="s">
        <v>36748</v>
      </c>
      <c r="D11796" s="2" t="s">
        <v>36750</v>
      </c>
      <c r="E11796" s="2" t="s">
        <v>13135</v>
      </c>
      <c r="F11796" s="2" t="s">
        <v>1301</v>
      </c>
      <c r="H11796" t="s">
        <v>335</v>
      </c>
      <c r="I11796">
        <v>1168646</v>
      </c>
      <c r="J11796" s="1">
        <v>42817</v>
      </c>
      <c r="K11796">
        <v>389</v>
      </c>
      <c r="L11796" t="s">
        <v>8</v>
      </c>
      <c r="M11796" t="s">
        <v>1651</v>
      </c>
      <c r="P11796" s="2" t="s">
        <v>10</v>
      </c>
      <c r="R11796" s="2" t="s">
        <v>2084</v>
      </c>
      <c r="U11796" s="2" t="s">
        <v>46546</v>
      </c>
      <c r="V11796" t="s">
        <v>46547</v>
      </c>
      <c r="W11796" t="s">
        <v>45487</v>
      </c>
      <c r="X11796" t="s">
        <v>45487</v>
      </c>
      <c r="Y11796">
        <v>40.779036400357789</v>
      </c>
      <c r="Z11796">
        <v>-73.948489284920456</v>
      </c>
    </row>
    <row r="11797" spans="1:26" x14ac:dyDescent="0.35">
      <c r="A11797">
        <v>14967</v>
      </c>
      <c r="B11797">
        <v>1</v>
      </c>
      <c r="C11797" s="2" t="s">
        <v>36748</v>
      </c>
      <c r="D11797" s="2" t="s">
        <v>36750</v>
      </c>
      <c r="E11797" s="2" t="s">
        <v>13135</v>
      </c>
      <c r="F11797" s="2" t="s">
        <v>1301</v>
      </c>
      <c r="H11797" t="s">
        <v>114</v>
      </c>
      <c r="I11797">
        <v>1071912</v>
      </c>
      <c r="J11797" s="1">
        <v>42793</v>
      </c>
      <c r="K11797">
        <v>389</v>
      </c>
      <c r="L11797" t="s">
        <v>8</v>
      </c>
      <c r="M11797" t="s">
        <v>1651</v>
      </c>
      <c r="P11797" s="2" t="s">
        <v>10</v>
      </c>
      <c r="R11797" s="2" t="s">
        <v>2084</v>
      </c>
      <c r="U11797" s="2" t="s">
        <v>46546</v>
      </c>
      <c r="V11797" t="s">
        <v>46547</v>
      </c>
      <c r="W11797" t="s">
        <v>45487</v>
      </c>
      <c r="X11797" t="s">
        <v>45487</v>
      </c>
      <c r="Y11797">
        <v>40.779036400357789</v>
      </c>
      <c r="Z11797">
        <v>-73.948489284920456</v>
      </c>
    </row>
    <row r="11798" spans="1:26" x14ac:dyDescent="0.35">
      <c r="A11798">
        <v>14968</v>
      </c>
      <c r="B11798">
        <v>1</v>
      </c>
      <c r="C11798" s="2" t="s">
        <v>36748</v>
      </c>
      <c r="D11798" s="2" t="s">
        <v>36750</v>
      </c>
      <c r="E11798" s="2" t="s">
        <v>13135</v>
      </c>
      <c r="F11798" s="2" t="s">
        <v>1301</v>
      </c>
      <c r="H11798" t="s">
        <v>112</v>
      </c>
      <c r="I11798">
        <v>1649565</v>
      </c>
      <c r="J11798" s="1">
        <v>42797</v>
      </c>
      <c r="K11798">
        <v>389</v>
      </c>
      <c r="L11798" t="s">
        <v>8</v>
      </c>
      <c r="M11798" t="s">
        <v>1651</v>
      </c>
      <c r="P11798" s="2" t="s">
        <v>10</v>
      </c>
      <c r="R11798" s="2" t="s">
        <v>2084</v>
      </c>
      <c r="U11798" s="2" t="s">
        <v>46546</v>
      </c>
      <c r="V11798" t="s">
        <v>46547</v>
      </c>
      <c r="W11798" t="s">
        <v>45487</v>
      </c>
      <c r="X11798" t="s">
        <v>45487</v>
      </c>
      <c r="Y11798">
        <v>40.779036400357789</v>
      </c>
      <c r="Z11798">
        <v>-73.948489284920456</v>
      </c>
    </row>
    <row r="11799" spans="1:26" x14ac:dyDescent="0.35">
      <c r="A11799">
        <v>14969</v>
      </c>
      <c r="B11799">
        <v>1</v>
      </c>
      <c r="C11799" s="2" t="s">
        <v>36748</v>
      </c>
      <c r="D11799" s="2" t="s">
        <v>36750</v>
      </c>
      <c r="E11799" s="2" t="s">
        <v>13135</v>
      </c>
      <c r="F11799" s="2" t="s">
        <v>1301</v>
      </c>
      <c r="H11799" t="s">
        <v>341</v>
      </c>
      <c r="I11799">
        <v>982611</v>
      </c>
      <c r="J11799" s="1">
        <v>42822</v>
      </c>
      <c r="K11799">
        <v>389</v>
      </c>
      <c r="L11799" t="s">
        <v>8</v>
      </c>
      <c r="M11799" t="s">
        <v>1651</v>
      </c>
      <c r="P11799" s="2" t="s">
        <v>10</v>
      </c>
      <c r="R11799" s="2" t="s">
        <v>2084</v>
      </c>
      <c r="U11799" s="2" t="s">
        <v>46546</v>
      </c>
      <c r="V11799" t="s">
        <v>46547</v>
      </c>
      <c r="W11799" t="s">
        <v>45487</v>
      </c>
      <c r="X11799" t="s">
        <v>45487</v>
      </c>
      <c r="Y11799">
        <v>40.779036400357789</v>
      </c>
      <c r="Z11799">
        <v>-73.948489284920456</v>
      </c>
    </row>
    <row r="11800" spans="1:26" x14ac:dyDescent="0.35">
      <c r="A11800">
        <v>14970</v>
      </c>
      <c r="B11800">
        <v>1</v>
      </c>
      <c r="C11800" s="2" t="s">
        <v>36748</v>
      </c>
      <c r="D11800" s="2" t="s">
        <v>36750</v>
      </c>
      <c r="E11800" s="2" t="s">
        <v>13135</v>
      </c>
      <c r="F11800" s="2" t="s">
        <v>1301</v>
      </c>
      <c r="H11800" t="s">
        <v>993</v>
      </c>
      <c r="I11800">
        <v>990452</v>
      </c>
      <c r="J11800" s="1">
        <v>42929</v>
      </c>
      <c r="K11800">
        <v>389</v>
      </c>
      <c r="L11800" t="s">
        <v>8</v>
      </c>
      <c r="M11800" t="s">
        <v>1651</v>
      </c>
      <c r="P11800" s="2" t="s">
        <v>10</v>
      </c>
      <c r="R11800" s="2" t="s">
        <v>2084</v>
      </c>
      <c r="U11800" s="2" t="s">
        <v>46546</v>
      </c>
      <c r="V11800" t="s">
        <v>46547</v>
      </c>
      <c r="W11800" t="s">
        <v>45487</v>
      </c>
      <c r="X11800" t="s">
        <v>45487</v>
      </c>
      <c r="Y11800">
        <v>40.779036400357789</v>
      </c>
      <c r="Z11800">
        <v>-73.948489284920456</v>
      </c>
    </row>
    <row r="11801" spans="1:26" x14ac:dyDescent="0.35">
      <c r="A11801">
        <v>14971</v>
      </c>
      <c r="B11801">
        <v>1</v>
      </c>
      <c r="C11801" s="2" t="s">
        <v>36748</v>
      </c>
      <c r="D11801" s="2" t="s">
        <v>36750</v>
      </c>
      <c r="E11801" s="2" t="s">
        <v>13135</v>
      </c>
      <c r="F11801" s="2" t="s">
        <v>1301</v>
      </c>
      <c r="H11801" t="s">
        <v>342</v>
      </c>
      <c r="I11801">
        <v>2054523</v>
      </c>
      <c r="J11801" s="1">
        <v>42856</v>
      </c>
      <c r="K11801">
        <v>389</v>
      </c>
      <c r="L11801" t="s">
        <v>8</v>
      </c>
      <c r="M11801" t="s">
        <v>1651</v>
      </c>
      <c r="P11801" s="2" t="s">
        <v>10</v>
      </c>
      <c r="R11801" s="2" t="s">
        <v>2084</v>
      </c>
      <c r="U11801" s="2" t="s">
        <v>46546</v>
      </c>
      <c r="V11801" t="s">
        <v>46547</v>
      </c>
      <c r="W11801" t="s">
        <v>45487</v>
      </c>
      <c r="X11801" t="s">
        <v>45487</v>
      </c>
      <c r="Y11801">
        <v>40.779036400357789</v>
      </c>
      <c r="Z11801">
        <v>-73.948489284920456</v>
      </c>
    </row>
    <row r="11802" spans="1:26" x14ac:dyDescent="0.35">
      <c r="A11802">
        <v>14972</v>
      </c>
      <c r="B11802">
        <v>1</v>
      </c>
      <c r="C11802" s="2" t="s">
        <v>36748</v>
      </c>
      <c r="D11802" s="2" t="s">
        <v>36750</v>
      </c>
      <c r="E11802" s="2" t="s">
        <v>13135</v>
      </c>
      <c r="F11802" s="2" t="s">
        <v>1301</v>
      </c>
      <c r="H11802" t="s">
        <v>334</v>
      </c>
      <c r="I11802">
        <v>1265380</v>
      </c>
      <c r="J11802" s="1">
        <v>42800</v>
      </c>
      <c r="K11802">
        <v>389</v>
      </c>
      <c r="L11802" t="s">
        <v>8</v>
      </c>
      <c r="M11802" t="s">
        <v>1651</v>
      </c>
      <c r="P11802" s="2" t="s">
        <v>10</v>
      </c>
      <c r="R11802" s="2" t="s">
        <v>2084</v>
      </c>
      <c r="U11802" s="2" t="s">
        <v>46546</v>
      </c>
      <c r="V11802" t="s">
        <v>46547</v>
      </c>
      <c r="W11802" t="s">
        <v>45487</v>
      </c>
      <c r="X11802" t="s">
        <v>45487</v>
      </c>
      <c r="Y11802">
        <v>40.779036400357789</v>
      </c>
      <c r="Z11802">
        <v>-73.948489284920456</v>
      </c>
    </row>
    <row r="11803" spans="1:26" x14ac:dyDescent="0.35">
      <c r="A11803">
        <v>14973</v>
      </c>
      <c r="B11803">
        <v>1</v>
      </c>
      <c r="C11803" s="2" t="s">
        <v>36748</v>
      </c>
      <c r="D11803" s="2" t="s">
        <v>36750</v>
      </c>
      <c r="E11803" s="2" t="s">
        <v>13135</v>
      </c>
      <c r="F11803" s="2" t="s">
        <v>1301</v>
      </c>
      <c r="H11803" t="s">
        <v>600</v>
      </c>
      <c r="I11803">
        <v>1046456</v>
      </c>
      <c r="J11803" s="1">
        <v>42802</v>
      </c>
      <c r="K11803">
        <v>389</v>
      </c>
      <c r="L11803" t="s">
        <v>8</v>
      </c>
      <c r="M11803" t="s">
        <v>1651</v>
      </c>
      <c r="P11803" s="2" t="s">
        <v>10</v>
      </c>
      <c r="R11803" s="2" t="s">
        <v>2084</v>
      </c>
      <c r="U11803" s="2" t="s">
        <v>46546</v>
      </c>
      <c r="V11803" t="s">
        <v>46547</v>
      </c>
      <c r="W11803" t="s">
        <v>45487</v>
      </c>
      <c r="X11803" t="s">
        <v>45487</v>
      </c>
      <c r="Y11803">
        <v>40.779036400357789</v>
      </c>
      <c r="Z11803">
        <v>-73.948489284920456</v>
      </c>
    </row>
    <row r="11804" spans="1:26" x14ac:dyDescent="0.35">
      <c r="A11804">
        <v>14974</v>
      </c>
      <c r="B11804">
        <v>1</v>
      </c>
      <c r="C11804" s="2" t="s">
        <v>36748</v>
      </c>
      <c r="D11804" s="2" t="s">
        <v>36750</v>
      </c>
      <c r="E11804" s="2" t="s">
        <v>13135</v>
      </c>
      <c r="F11804" s="2" t="s">
        <v>1301</v>
      </c>
      <c r="H11804" t="s">
        <v>343</v>
      </c>
      <c r="I11804">
        <v>1667588</v>
      </c>
      <c r="J11804" s="1">
        <v>42790</v>
      </c>
      <c r="K11804">
        <v>389</v>
      </c>
      <c r="L11804" t="s">
        <v>8</v>
      </c>
      <c r="M11804" t="s">
        <v>1651</v>
      </c>
      <c r="P11804" s="2" t="s">
        <v>10</v>
      </c>
      <c r="R11804" s="2" t="s">
        <v>2084</v>
      </c>
      <c r="U11804" s="2" t="s">
        <v>46546</v>
      </c>
      <c r="V11804" t="s">
        <v>46547</v>
      </c>
      <c r="W11804" t="s">
        <v>45487</v>
      </c>
      <c r="X11804" t="s">
        <v>45487</v>
      </c>
      <c r="Y11804">
        <v>40.779036400357789</v>
      </c>
      <c r="Z11804">
        <v>-73.948489284920456</v>
      </c>
    </row>
    <row r="11805" spans="1:26" x14ac:dyDescent="0.35">
      <c r="A11805">
        <v>14975</v>
      </c>
      <c r="B11805">
        <v>1</v>
      </c>
      <c r="C11805" s="2" t="s">
        <v>36748</v>
      </c>
      <c r="D11805" s="2" t="s">
        <v>36750</v>
      </c>
      <c r="E11805" s="2" t="s">
        <v>13135</v>
      </c>
      <c r="F11805" s="2" t="s">
        <v>1301</v>
      </c>
      <c r="H11805" t="s">
        <v>380</v>
      </c>
      <c r="I11805">
        <v>970087</v>
      </c>
      <c r="J11805" s="1">
        <v>42821</v>
      </c>
      <c r="K11805">
        <v>389</v>
      </c>
      <c r="L11805" t="s">
        <v>8</v>
      </c>
      <c r="M11805" t="s">
        <v>1651</v>
      </c>
      <c r="P11805" s="2" t="s">
        <v>10</v>
      </c>
      <c r="R11805" s="2" t="s">
        <v>2084</v>
      </c>
      <c r="U11805" s="2" t="s">
        <v>46546</v>
      </c>
      <c r="V11805" t="s">
        <v>46547</v>
      </c>
      <c r="W11805" t="s">
        <v>45487</v>
      </c>
      <c r="X11805" t="s">
        <v>45487</v>
      </c>
      <c r="Y11805">
        <v>40.779036400357789</v>
      </c>
      <c r="Z11805">
        <v>-73.948489284920456</v>
      </c>
    </row>
    <row r="11806" spans="1:26" x14ac:dyDescent="0.35">
      <c r="A11806">
        <v>14976</v>
      </c>
      <c r="B11806">
        <v>1</v>
      </c>
      <c r="C11806" s="2" t="s">
        <v>36748</v>
      </c>
      <c r="D11806" s="2" t="s">
        <v>36750</v>
      </c>
      <c r="E11806" s="2" t="s">
        <v>13135</v>
      </c>
      <c r="F11806" s="2" t="s">
        <v>1301</v>
      </c>
      <c r="H11806" t="s">
        <v>904</v>
      </c>
      <c r="I11806">
        <v>1102460</v>
      </c>
      <c r="J11806" s="1">
        <v>42810</v>
      </c>
      <c r="K11806">
        <v>389</v>
      </c>
      <c r="L11806" t="s">
        <v>8</v>
      </c>
      <c r="M11806" t="s">
        <v>1651</v>
      </c>
      <c r="P11806" s="2" t="s">
        <v>10</v>
      </c>
      <c r="R11806" s="2" t="s">
        <v>2084</v>
      </c>
      <c r="U11806" s="2" t="s">
        <v>46546</v>
      </c>
      <c r="V11806" t="s">
        <v>46547</v>
      </c>
      <c r="W11806" t="s">
        <v>45487</v>
      </c>
      <c r="X11806" t="s">
        <v>45487</v>
      </c>
      <c r="Y11806">
        <v>40.779036400357789</v>
      </c>
      <c r="Z11806">
        <v>-73.948489284920456</v>
      </c>
    </row>
    <row r="11807" spans="1:26" x14ac:dyDescent="0.35">
      <c r="A11807">
        <v>14977</v>
      </c>
      <c r="B11807">
        <v>1</v>
      </c>
      <c r="C11807" s="2" t="s">
        <v>36748</v>
      </c>
      <c r="D11807" s="2" t="s">
        <v>36750</v>
      </c>
      <c r="E11807" s="2" t="s">
        <v>13135</v>
      </c>
      <c r="F11807" s="2" t="s">
        <v>1301</v>
      </c>
      <c r="H11807" t="s">
        <v>786</v>
      </c>
      <c r="I11807">
        <v>2095253</v>
      </c>
      <c r="J11807" s="1">
        <v>42881</v>
      </c>
      <c r="K11807">
        <v>389</v>
      </c>
      <c r="L11807" t="s">
        <v>8</v>
      </c>
      <c r="M11807" t="s">
        <v>1651</v>
      </c>
      <c r="P11807" s="2" t="s">
        <v>10</v>
      </c>
      <c r="R11807" s="2" t="s">
        <v>2084</v>
      </c>
      <c r="U11807" s="2" t="s">
        <v>46546</v>
      </c>
      <c r="V11807" t="s">
        <v>46547</v>
      </c>
      <c r="W11807" t="s">
        <v>45487</v>
      </c>
      <c r="X11807" t="s">
        <v>45487</v>
      </c>
      <c r="Y11807">
        <v>40.779036400357789</v>
      </c>
      <c r="Z11807">
        <v>-73.948489284920456</v>
      </c>
    </row>
    <row r="11808" spans="1:26" x14ac:dyDescent="0.35">
      <c r="A11808">
        <v>14978</v>
      </c>
      <c r="B11808">
        <v>1</v>
      </c>
      <c r="C11808" s="2" t="s">
        <v>36748</v>
      </c>
      <c r="D11808" s="2" t="s">
        <v>36750</v>
      </c>
      <c r="E11808" s="2" t="s">
        <v>13135</v>
      </c>
      <c r="F11808" s="2" t="s">
        <v>1301</v>
      </c>
      <c r="H11808" t="s">
        <v>535</v>
      </c>
      <c r="I11808">
        <v>1189011</v>
      </c>
      <c r="J11808" s="1">
        <v>42867</v>
      </c>
      <c r="K11808">
        <v>389</v>
      </c>
      <c r="L11808" t="s">
        <v>8</v>
      </c>
      <c r="M11808" t="s">
        <v>1651</v>
      </c>
      <c r="P11808" s="2" t="s">
        <v>10</v>
      </c>
      <c r="R11808" s="2" t="s">
        <v>2084</v>
      </c>
      <c r="U11808" s="2" t="s">
        <v>46546</v>
      </c>
      <c r="V11808" t="s">
        <v>46547</v>
      </c>
      <c r="W11808" t="s">
        <v>45487</v>
      </c>
      <c r="X11808" t="s">
        <v>45487</v>
      </c>
      <c r="Y11808">
        <v>40.779036400357789</v>
      </c>
      <c r="Z11808">
        <v>-73.948489284920456</v>
      </c>
    </row>
    <row r="11809" spans="1:26" x14ac:dyDescent="0.35">
      <c r="A11809">
        <v>14979</v>
      </c>
      <c r="B11809">
        <v>1</v>
      </c>
      <c r="C11809" s="2" t="s">
        <v>36748</v>
      </c>
      <c r="D11809" s="2" t="s">
        <v>36750</v>
      </c>
      <c r="E11809" s="2" t="s">
        <v>13135</v>
      </c>
      <c r="F11809" s="2" t="s">
        <v>1301</v>
      </c>
      <c r="H11809" t="s">
        <v>284</v>
      </c>
      <c r="I11809">
        <v>1056638</v>
      </c>
      <c r="J11809" s="1">
        <v>42887</v>
      </c>
      <c r="K11809">
        <v>389</v>
      </c>
      <c r="L11809" t="s">
        <v>8</v>
      </c>
      <c r="M11809" t="s">
        <v>1651</v>
      </c>
      <c r="P11809" s="2" t="s">
        <v>10</v>
      </c>
      <c r="R11809" s="2" t="s">
        <v>2084</v>
      </c>
      <c r="U11809" s="2" t="s">
        <v>46546</v>
      </c>
      <c r="V11809" t="s">
        <v>46547</v>
      </c>
      <c r="W11809" t="s">
        <v>45487</v>
      </c>
      <c r="X11809" t="s">
        <v>45487</v>
      </c>
      <c r="Y11809">
        <v>40.779036400357789</v>
      </c>
      <c r="Z11809">
        <v>-73.948489284920456</v>
      </c>
    </row>
    <row r="11810" spans="1:26" x14ac:dyDescent="0.35">
      <c r="A11810">
        <v>14980</v>
      </c>
      <c r="B11810">
        <v>1</v>
      </c>
      <c r="C11810" s="2" t="s">
        <v>36748</v>
      </c>
      <c r="D11810" s="2" t="s">
        <v>36750</v>
      </c>
      <c r="E11810" s="2" t="s">
        <v>13135</v>
      </c>
      <c r="F11810" s="2" t="s">
        <v>1301</v>
      </c>
      <c r="H11810" t="s">
        <v>601</v>
      </c>
      <c r="I11810">
        <v>1682862</v>
      </c>
      <c r="J11810" s="1">
        <v>42898</v>
      </c>
      <c r="K11810">
        <v>389</v>
      </c>
      <c r="L11810" t="s">
        <v>8</v>
      </c>
      <c r="M11810" t="s">
        <v>1651</v>
      </c>
      <c r="P11810" s="2" t="s">
        <v>10</v>
      </c>
      <c r="R11810" s="2" t="s">
        <v>2084</v>
      </c>
      <c r="U11810" s="2" t="s">
        <v>46546</v>
      </c>
      <c r="V11810" t="s">
        <v>46547</v>
      </c>
      <c r="W11810" t="s">
        <v>45487</v>
      </c>
      <c r="X11810" t="s">
        <v>45487</v>
      </c>
      <c r="Y11810">
        <v>40.779036400357789</v>
      </c>
      <c r="Z11810">
        <v>-73.948489284920456</v>
      </c>
    </row>
    <row r="11811" spans="1:26" x14ac:dyDescent="0.35">
      <c r="A11811">
        <v>14981</v>
      </c>
      <c r="B11811">
        <v>1</v>
      </c>
      <c r="C11811" s="2" t="s">
        <v>36748</v>
      </c>
      <c r="D11811" s="2" t="s">
        <v>36750</v>
      </c>
      <c r="E11811" s="2" t="s">
        <v>13135</v>
      </c>
      <c r="F11811" s="2" t="s">
        <v>1301</v>
      </c>
      <c r="H11811" t="s">
        <v>308</v>
      </c>
      <c r="I11811">
        <v>934448</v>
      </c>
      <c r="J11811" s="1">
        <v>42858</v>
      </c>
      <c r="K11811">
        <v>389</v>
      </c>
      <c r="L11811" t="s">
        <v>8</v>
      </c>
      <c r="M11811" t="s">
        <v>1651</v>
      </c>
      <c r="P11811" s="2" t="s">
        <v>10</v>
      </c>
      <c r="R11811" s="2" t="s">
        <v>2084</v>
      </c>
      <c r="U11811" s="2" t="s">
        <v>46546</v>
      </c>
      <c r="V11811" t="s">
        <v>46547</v>
      </c>
      <c r="W11811" t="s">
        <v>45487</v>
      </c>
      <c r="X11811" t="s">
        <v>45487</v>
      </c>
      <c r="Y11811">
        <v>40.779036400357789</v>
      </c>
      <c r="Z11811">
        <v>-73.948489284920456</v>
      </c>
    </row>
    <row r="11812" spans="1:26" x14ac:dyDescent="0.35">
      <c r="A11812">
        <v>14982</v>
      </c>
      <c r="B11812">
        <v>1</v>
      </c>
      <c r="C11812" s="2" t="s">
        <v>36748</v>
      </c>
      <c r="D11812" s="2" t="s">
        <v>36750</v>
      </c>
      <c r="E11812" s="2" t="s">
        <v>13135</v>
      </c>
      <c r="F11812" s="2" t="s">
        <v>1301</v>
      </c>
      <c r="H11812" t="s">
        <v>580</v>
      </c>
      <c r="I11812">
        <v>1153372</v>
      </c>
      <c r="J11812" s="1">
        <v>42858</v>
      </c>
      <c r="K11812">
        <v>389</v>
      </c>
      <c r="L11812" t="s">
        <v>8</v>
      </c>
      <c r="M11812" t="s">
        <v>1651</v>
      </c>
      <c r="P11812" s="2" t="s">
        <v>10</v>
      </c>
      <c r="R11812" s="2" t="s">
        <v>2084</v>
      </c>
      <c r="U11812" s="2" t="s">
        <v>46546</v>
      </c>
      <c r="V11812" t="s">
        <v>46547</v>
      </c>
      <c r="W11812" t="s">
        <v>45487</v>
      </c>
      <c r="X11812" t="s">
        <v>45487</v>
      </c>
      <c r="Y11812">
        <v>40.779036400357789</v>
      </c>
      <c r="Z11812">
        <v>-73.948489284920456</v>
      </c>
    </row>
    <row r="11813" spans="1:26" x14ac:dyDescent="0.35">
      <c r="A11813">
        <v>14983</v>
      </c>
      <c r="B11813">
        <v>1</v>
      </c>
      <c r="C11813" s="2" t="s">
        <v>36748</v>
      </c>
      <c r="D11813" s="2" t="s">
        <v>36750</v>
      </c>
      <c r="E11813" s="2" t="s">
        <v>13135</v>
      </c>
      <c r="F11813" s="2" t="s">
        <v>1301</v>
      </c>
      <c r="H11813" t="s">
        <v>276</v>
      </c>
      <c r="I11813">
        <v>1239923</v>
      </c>
      <c r="J11813" s="1">
        <v>42807</v>
      </c>
      <c r="K11813">
        <v>389</v>
      </c>
      <c r="L11813" t="s">
        <v>8</v>
      </c>
      <c r="M11813" t="s">
        <v>1651</v>
      </c>
      <c r="P11813" s="2" t="s">
        <v>10</v>
      </c>
      <c r="R11813" s="2" t="s">
        <v>2084</v>
      </c>
      <c r="U11813" s="2" t="s">
        <v>46546</v>
      </c>
      <c r="V11813" t="s">
        <v>46547</v>
      </c>
      <c r="W11813" t="s">
        <v>45487</v>
      </c>
      <c r="X11813" t="s">
        <v>45487</v>
      </c>
      <c r="Y11813">
        <v>40.779036400357789</v>
      </c>
      <c r="Z11813">
        <v>-73.948489284920456</v>
      </c>
    </row>
    <row r="11814" spans="1:26" x14ac:dyDescent="0.35">
      <c r="A11814">
        <v>14984</v>
      </c>
      <c r="B11814">
        <v>1</v>
      </c>
      <c r="C11814" s="2" t="s">
        <v>36748</v>
      </c>
      <c r="D11814" s="2" t="s">
        <v>36750</v>
      </c>
      <c r="E11814" s="2" t="s">
        <v>13135</v>
      </c>
      <c r="F11814" s="2" t="s">
        <v>1301</v>
      </c>
      <c r="H11814" t="s">
        <v>783</v>
      </c>
      <c r="I11814">
        <v>1087186</v>
      </c>
      <c r="J11814" s="1">
        <v>42837</v>
      </c>
      <c r="K11814">
        <v>389</v>
      </c>
      <c r="L11814" t="s">
        <v>8</v>
      </c>
      <c r="M11814" t="s">
        <v>1651</v>
      </c>
      <c r="P11814" s="2" t="s">
        <v>10</v>
      </c>
      <c r="R11814" s="2" t="s">
        <v>2084</v>
      </c>
      <c r="U11814" s="2" t="s">
        <v>46546</v>
      </c>
      <c r="V11814" t="s">
        <v>46547</v>
      </c>
      <c r="W11814" t="s">
        <v>45487</v>
      </c>
      <c r="X11814" t="s">
        <v>45487</v>
      </c>
      <c r="Y11814">
        <v>40.779036400357789</v>
      </c>
      <c r="Z11814">
        <v>-73.948489284920456</v>
      </c>
    </row>
    <row r="11815" spans="1:26" x14ac:dyDescent="0.35">
      <c r="A11815">
        <v>14985</v>
      </c>
      <c r="B11815">
        <v>1</v>
      </c>
      <c r="C11815" s="2" t="s">
        <v>36748</v>
      </c>
      <c r="D11815" s="2" t="s">
        <v>36750</v>
      </c>
      <c r="E11815" s="2" t="s">
        <v>13135</v>
      </c>
      <c r="F11815" s="2" t="s">
        <v>1301</v>
      </c>
      <c r="H11815" t="s">
        <v>785</v>
      </c>
      <c r="I11815">
        <v>1698136</v>
      </c>
      <c r="J11815" s="1">
        <v>42879</v>
      </c>
      <c r="K11815">
        <v>389</v>
      </c>
      <c r="L11815" t="s">
        <v>8</v>
      </c>
      <c r="M11815" t="s">
        <v>1651</v>
      </c>
      <c r="P11815" s="2" t="s">
        <v>10</v>
      </c>
      <c r="R11815" s="2" t="s">
        <v>2084</v>
      </c>
      <c r="U11815" s="2" t="s">
        <v>46546</v>
      </c>
      <c r="V11815" t="s">
        <v>46547</v>
      </c>
      <c r="W11815" t="s">
        <v>45487</v>
      </c>
      <c r="X11815" t="s">
        <v>45487</v>
      </c>
      <c r="Y11815">
        <v>40.779036400357789</v>
      </c>
      <c r="Z11815">
        <v>-73.948489284920456</v>
      </c>
    </row>
    <row r="11816" spans="1:26" x14ac:dyDescent="0.35">
      <c r="A11816">
        <v>14986</v>
      </c>
      <c r="B11816">
        <v>1</v>
      </c>
      <c r="C11816" s="2" t="s">
        <v>36748</v>
      </c>
      <c r="D11816" s="2" t="s">
        <v>36750</v>
      </c>
      <c r="E11816" s="2" t="s">
        <v>13135</v>
      </c>
      <c r="F11816" s="2" t="s">
        <v>1301</v>
      </c>
      <c r="H11816" t="s">
        <v>900</v>
      </c>
      <c r="I11816">
        <v>985361</v>
      </c>
      <c r="J11816" s="1">
        <v>42829</v>
      </c>
      <c r="K11816">
        <v>389</v>
      </c>
      <c r="L11816" t="s">
        <v>8</v>
      </c>
      <c r="M11816" t="s">
        <v>1651</v>
      </c>
      <c r="P11816" s="2" t="s">
        <v>10</v>
      </c>
      <c r="R11816" s="2" t="s">
        <v>2084</v>
      </c>
      <c r="U11816" s="2" t="s">
        <v>46546</v>
      </c>
      <c r="V11816" t="s">
        <v>46547</v>
      </c>
      <c r="W11816" t="s">
        <v>45487</v>
      </c>
      <c r="X11816" t="s">
        <v>45487</v>
      </c>
      <c r="Y11816">
        <v>40.779036400357789</v>
      </c>
      <c r="Z11816">
        <v>-73.948489284920456</v>
      </c>
    </row>
    <row r="11817" spans="1:26" x14ac:dyDescent="0.35">
      <c r="A11817">
        <v>14987</v>
      </c>
      <c r="B11817">
        <v>1</v>
      </c>
      <c r="C11817" s="2" t="s">
        <v>36748</v>
      </c>
      <c r="D11817" s="2" t="s">
        <v>36750</v>
      </c>
      <c r="E11817" s="2" t="s">
        <v>13135</v>
      </c>
      <c r="F11817" s="2" t="s">
        <v>1301</v>
      </c>
      <c r="H11817" t="s">
        <v>290</v>
      </c>
      <c r="I11817">
        <v>1100000</v>
      </c>
      <c r="J11817" s="1">
        <v>42794</v>
      </c>
      <c r="K11817">
        <v>389</v>
      </c>
      <c r="L11817" t="s">
        <v>8</v>
      </c>
      <c r="M11817" t="s">
        <v>1651</v>
      </c>
      <c r="P11817" s="2" t="s">
        <v>10</v>
      </c>
      <c r="R11817" s="2" t="s">
        <v>2084</v>
      </c>
      <c r="U11817" s="2" t="s">
        <v>46546</v>
      </c>
      <c r="V11817" t="s">
        <v>46547</v>
      </c>
      <c r="W11817" t="s">
        <v>45487</v>
      </c>
      <c r="X11817" t="s">
        <v>45487</v>
      </c>
      <c r="Y11817">
        <v>40.779036400357789</v>
      </c>
      <c r="Z11817">
        <v>-73.948489284920456</v>
      </c>
    </row>
    <row r="11818" spans="1:26" x14ac:dyDescent="0.35">
      <c r="A11818">
        <v>14988</v>
      </c>
      <c r="B11818">
        <v>1</v>
      </c>
      <c r="C11818" s="2" t="s">
        <v>36748</v>
      </c>
      <c r="D11818" s="2" t="s">
        <v>36750</v>
      </c>
      <c r="E11818" s="2" t="s">
        <v>13135</v>
      </c>
      <c r="F11818" s="2" t="s">
        <v>1301</v>
      </c>
      <c r="H11818" t="s">
        <v>289</v>
      </c>
      <c r="I11818">
        <v>2191987</v>
      </c>
      <c r="J11818" s="1">
        <v>42863</v>
      </c>
      <c r="K11818">
        <v>389</v>
      </c>
      <c r="L11818" t="s">
        <v>8</v>
      </c>
      <c r="M11818" t="s">
        <v>1651</v>
      </c>
      <c r="P11818" s="2" t="s">
        <v>10</v>
      </c>
      <c r="R11818" s="2" t="s">
        <v>2084</v>
      </c>
      <c r="U11818" s="2" t="s">
        <v>46546</v>
      </c>
      <c r="V11818" t="s">
        <v>46547</v>
      </c>
      <c r="W11818" t="s">
        <v>45487</v>
      </c>
      <c r="X11818" t="s">
        <v>45487</v>
      </c>
      <c r="Y11818">
        <v>40.779036400357789</v>
      </c>
      <c r="Z11818">
        <v>-73.948489284920456</v>
      </c>
    </row>
    <row r="11819" spans="1:26" x14ac:dyDescent="0.35">
      <c r="A11819">
        <v>14989</v>
      </c>
      <c r="B11819">
        <v>1</v>
      </c>
      <c r="C11819" s="2" t="s">
        <v>36748</v>
      </c>
      <c r="D11819" s="2" t="s">
        <v>36750</v>
      </c>
      <c r="E11819" s="2" t="s">
        <v>13135</v>
      </c>
      <c r="F11819" s="2" t="s">
        <v>1301</v>
      </c>
      <c r="H11819" t="s">
        <v>280</v>
      </c>
      <c r="I11819">
        <v>1250106</v>
      </c>
      <c r="J11819" s="1">
        <v>42822</v>
      </c>
      <c r="K11819">
        <v>389</v>
      </c>
      <c r="L11819" t="s">
        <v>8</v>
      </c>
      <c r="M11819" t="s">
        <v>1651</v>
      </c>
      <c r="P11819" s="2" t="s">
        <v>10</v>
      </c>
      <c r="R11819" s="2" t="s">
        <v>2084</v>
      </c>
      <c r="U11819" s="2" t="s">
        <v>46546</v>
      </c>
      <c r="V11819" t="s">
        <v>46547</v>
      </c>
      <c r="W11819" t="s">
        <v>45487</v>
      </c>
      <c r="X11819" t="s">
        <v>45487</v>
      </c>
      <c r="Y11819">
        <v>40.779036400357789</v>
      </c>
      <c r="Z11819">
        <v>-73.948489284920456</v>
      </c>
    </row>
    <row r="11820" spans="1:26" x14ac:dyDescent="0.35">
      <c r="A11820">
        <v>14990</v>
      </c>
      <c r="B11820">
        <v>1</v>
      </c>
      <c r="C11820" s="2" t="s">
        <v>36748</v>
      </c>
      <c r="D11820" s="2" t="s">
        <v>36750</v>
      </c>
      <c r="E11820" s="2" t="s">
        <v>13135</v>
      </c>
      <c r="F11820" s="2" t="s">
        <v>1301</v>
      </c>
      <c r="H11820" t="s">
        <v>275</v>
      </c>
      <c r="I11820">
        <v>1077003</v>
      </c>
      <c r="J11820" s="1">
        <v>42748</v>
      </c>
      <c r="K11820">
        <v>389</v>
      </c>
      <c r="L11820" t="s">
        <v>8</v>
      </c>
      <c r="M11820" t="s">
        <v>1651</v>
      </c>
      <c r="P11820" s="2" t="s">
        <v>10</v>
      </c>
      <c r="R11820" s="2" t="s">
        <v>2084</v>
      </c>
      <c r="U11820" s="2" t="s">
        <v>46546</v>
      </c>
      <c r="V11820" t="s">
        <v>46547</v>
      </c>
      <c r="W11820" t="s">
        <v>45487</v>
      </c>
      <c r="X11820" t="s">
        <v>45487</v>
      </c>
      <c r="Y11820">
        <v>40.779036400357789</v>
      </c>
      <c r="Z11820">
        <v>-73.948489284920456</v>
      </c>
    </row>
    <row r="11821" spans="1:26" x14ac:dyDescent="0.35">
      <c r="A11821">
        <v>14991</v>
      </c>
      <c r="B11821">
        <v>1</v>
      </c>
      <c r="C11821" s="2" t="s">
        <v>36748</v>
      </c>
      <c r="D11821" s="2" t="s">
        <v>36750</v>
      </c>
      <c r="E11821" s="2" t="s">
        <v>13135</v>
      </c>
      <c r="F11821" s="2" t="s">
        <v>1301</v>
      </c>
      <c r="H11821" t="s">
        <v>540</v>
      </c>
      <c r="I11821">
        <v>1680000</v>
      </c>
      <c r="J11821" s="1">
        <v>42767</v>
      </c>
      <c r="K11821">
        <v>389</v>
      </c>
      <c r="L11821" t="s">
        <v>8</v>
      </c>
      <c r="M11821" t="s">
        <v>1651</v>
      </c>
      <c r="P11821" s="2" t="s">
        <v>10</v>
      </c>
      <c r="R11821" s="2" t="s">
        <v>2084</v>
      </c>
      <c r="U11821" s="2" t="s">
        <v>46546</v>
      </c>
      <c r="V11821" t="s">
        <v>46547</v>
      </c>
      <c r="W11821" t="s">
        <v>45487</v>
      </c>
      <c r="X11821" t="s">
        <v>45487</v>
      </c>
      <c r="Y11821">
        <v>40.779036400357789</v>
      </c>
      <c r="Z11821">
        <v>-73.948489284920456</v>
      </c>
    </row>
    <row r="11822" spans="1:26" x14ac:dyDescent="0.35">
      <c r="A11822">
        <v>14992</v>
      </c>
      <c r="B11822">
        <v>1</v>
      </c>
      <c r="C11822" s="2" t="s">
        <v>36748</v>
      </c>
      <c r="D11822" s="2" t="s">
        <v>36750</v>
      </c>
      <c r="E11822" s="2" t="s">
        <v>13135</v>
      </c>
      <c r="F11822" s="2" t="s">
        <v>1301</v>
      </c>
      <c r="H11822" t="s">
        <v>2813</v>
      </c>
      <c r="I11822">
        <v>992698</v>
      </c>
      <c r="J11822" s="1">
        <v>42801</v>
      </c>
      <c r="K11822">
        <v>389</v>
      </c>
      <c r="L11822" t="s">
        <v>8</v>
      </c>
      <c r="M11822" t="s">
        <v>1651</v>
      </c>
      <c r="P11822" s="2" t="s">
        <v>10</v>
      </c>
      <c r="R11822" s="2" t="s">
        <v>2084</v>
      </c>
      <c r="U11822" s="2" t="s">
        <v>46546</v>
      </c>
      <c r="V11822" t="s">
        <v>46547</v>
      </c>
      <c r="W11822" t="s">
        <v>45487</v>
      </c>
      <c r="X11822" t="s">
        <v>45487</v>
      </c>
      <c r="Y11822">
        <v>40.779036400357789</v>
      </c>
      <c r="Z11822">
        <v>-73.948489284920456</v>
      </c>
    </row>
    <row r="11823" spans="1:26" x14ac:dyDescent="0.35">
      <c r="A11823">
        <v>14993</v>
      </c>
      <c r="B11823">
        <v>1</v>
      </c>
      <c r="C11823" s="2" t="s">
        <v>36748</v>
      </c>
      <c r="D11823" s="2" t="s">
        <v>36750</v>
      </c>
      <c r="E11823" s="2" t="s">
        <v>13135</v>
      </c>
      <c r="F11823" s="2" t="s">
        <v>1301</v>
      </c>
      <c r="H11823" t="s">
        <v>1059</v>
      </c>
      <c r="I11823">
        <v>1099710</v>
      </c>
      <c r="J11823" s="1">
        <v>42768</v>
      </c>
      <c r="K11823">
        <v>389</v>
      </c>
      <c r="L11823" t="s">
        <v>8</v>
      </c>
      <c r="M11823" t="s">
        <v>1651</v>
      </c>
      <c r="P11823" s="2" t="s">
        <v>10</v>
      </c>
      <c r="R11823" s="2" t="s">
        <v>2084</v>
      </c>
      <c r="U11823" s="2" t="s">
        <v>46546</v>
      </c>
      <c r="V11823" t="s">
        <v>46547</v>
      </c>
      <c r="W11823" t="s">
        <v>45487</v>
      </c>
      <c r="X11823" t="s">
        <v>45487</v>
      </c>
      <c r="Y11823">
        <v>40.779036400357789</v>
      </c>
      <c r="Z11823">
        <v>-73.948489284920456</v>
      </c>
    </row>
    <row r="11824" spans="1:26" x14ac:dyDescent="0.35">
      <c r="A11824">
        <v>14994</v>
      </c>
      <c r="B11824">
        <v>1</v>
      </c>
      <c r="C11824" s="2" t="s">
        <v>36748</v>
      </c>
      <c r="D11824" s="2" t="s">
        <v>36750</v>
      </c>
      <c r="E11824" s="2" t="s">
        <v>13135</v>
      </c>
      <c r="F11824" s="2" t="s">
        <v>1301</v>
      </c>
      <c r="H11824" t="s">
        <v>1299</v>
      </c>
      <c r="I11824">
        <v>2247991</v>
      </c>
      <c r="J11824" s="1">
        <v>42972</v>
      </c>
      <c r="K11824">
        <v>389</v>
      </c>
      <c r="L11824" t="s">
        <v>8</v>
      </c>
      <c r="M11824" t="s">
        <v>1651</v>
      </c>
      <c r="P11824" s="2" t="s">
        <v>10</v>
      </c>
      <c r="R11824" s="2" t="s">
        <v>2084</v>
      </c>
      <c r="U11824" s="2" t="s">
        <v>46546</v>
      </c>
      <c r="V11824" t="s">
        <v>46547</v>
      </c>
      <c r="W11824" t="s">
        <v>45487</v>
      </c>
      <c r="X11824" t="s">
        <v>45487</v>
      </c>
      <c r="Y11824">
        <v>40.779036400357789</v>
      </c>
      <c r="Z11824">
        <v>-73.948489284920456</v>
      </c>
    </row>
    <row r="11825" spans="1:26" x14ac:dyDescent="0.35">
      <c r="A11825">
        <v>14995</v>
      </c>
      <c r="B11825">
        <v>1</v>
      </c>
      <c r="C11825" s="2" t="s">
        <v>36748</v>
      </c>
      <c r="D11825" s="2" t="s">
        <v>36750</v>
      </c>
      <c r="E11825" s="2" t="s">
        <v>13135</v>
      </c>
      <c r="F11825" s="2" t="s">
        <v>1301</v>
      </c>
      <c r="H11825" t="s">
        <v>309</v>
      </c>
      <c r="I11825">
        <v>1224650</v>
      </c>
      <c r="J11825" s="1">
        <v>42892</v>
      </c>
      <c r="K11825">
        <v>389</v>
      </c>
      <c r="L11825" t="s">
        <v>8</v>
      </c>
      <c r="M11825" t="s">
        <v>1651</v>
      </c>
      <c r="P11825" s="2" t="s">
        <v>10</v>
      </c>
      <c r="R11825" s="2" t="s">
        <v>2084</v>
      </c>
      <c r="U11825" s="2" t="s">
        <v>46546</v>
      </c>
      <c r="V11825" t="s">
        <v>46547</v>
      </c>
      <c r="W11825" t="s">
        <v>45487</v>
      </c>
      <c r="X11825" t="s">
        <v>45487</v>
      </c>
      <c r="Y11825">
        <v>40.779036400357789</v>
      </c>
      <c r="Z11825">
        <v>-73.948489284920456</v>
      </c>
    </row>
    <row r="11826" spans="1:26" x14ac:dyDescent="0.35">
      <c r="A11826">
        <v>14996</v>
      </c>
      <c r="B11826">
        <v>1</v>
      </c>
      <c r="C11826" s="2" t="s">
        <v>36748</v>
      </c>
      <c r="D11826" s="2" t="s">
        <v>36750</v>
      </c>
      <c r="E11826" s="2" t="s">
        <v>13135</v>
      </c>
      <c r="F11826" s="2" t="s">
        <v>1301</v>
      </c>
      <c r="H11826" t="s">
        <v>283</v>
      </c>
      <c r="I11826">
        <v>1087186</v>
      </c>
      <c r="J11826" s="1">
        <v>42766</v>
      </c>
      <c r="K11826">
        <v>389</v>
      </c>
      <c r="L11826" t="s">
        <v>8</v>
      </c>
      <c r="M11826" t="s">
        <v>1651</v>
      </c>
      <c r="P11826" s="2" t="s">
        <v>10</v>
      </c>
      <c r="R11826" s="2" t="s">
        <v>2084</v>
      </c>
      <c r="U11826" s="2" t="s">
        <v>46546</v>
      </c>
      <c r="V11826" t="s">
        <v>46547</v>
      </c>
      <c r="W11826" t="s">
        <v>45487</v>
      </c>
      <c r="X11826" t="s">
        <v>45487</v>
      </c>
      <c r="Y11826">
        <v>40.779036400357789</v>
      </c>
      <c r="Z11826">
        <v>-73.948489284920456</v>
      </c>
    </row>
    <row r="11827" spans="1:26" x14ac:dyDescent="0.35">
      <c r="A11827">
        <v>14997</v>
      </c>
      <c r="B11827">
        <v>1</v>
      </c>
      <c r="C11827" s="2" t="s">
        <v>36748</v>
      </c>
      <c r="D11827" s="2" t="s">
        <v>36750</v>
      </c>
      <c r="E11827" s="2" t="s">
        <v>13135</v>
      </c>
      <c r="F11827" s="2" t="s">
        <v>1301</v>
      </c>
      <c r="H11827" t="s">
        <v>1012</v>
      </c>
      <c r="I11827">
        <v>1728683</v>
      </c>
      <c r="J11827" s="1">
        <v>42765</v>
      </c>
      <c r="K11827">
        <v>389</v>
      </c>
      <c r="L11827" t="s">
        <v>8</v>
      </c>
      <c r="M11827" t="s">
        <v>1651</v>
      </c>
      <c r="P11827" s="2" t="s">
        <v>10</v>
      </c>
      <c r="R11827" s="2" t="s">
        <v>2084</v>
      </c>
      <c r="U11827" s="2" t="s">
        <v>46546</v>
      </c>
      <c r="V11827" t="s">
        <v>46547</v>
      </c>
      <c r="W11827" t="s">
        <v>45487</v>
      </c>
      <c r="X11827" t="s">
        <v>45487</v>
      </c>
      <c r="Y11827">
        <v>40.779036400357789</v>
      </c>
      <c r="Z11827">
        <v>-73.948489284920456</v>
      </c>
    </row>
    <row r="11828" spans="1:26" x14ac:dyDescent="0.35">
      <c r="A11828">
        <v>14999</v>
      </c>
      <c r="B11828">
        <v>1</v>
      </c>
      <c r="C11828" s="2" t="s">
        <v>36748</v>
      </c>
      <c r="D11828" s="2" t="s">
        <v>36750</v>
      </c>
      <c r="E11828" s="2" t="s">
        <v>13135</v>
      </c>
      <c r="F11828" s="2" t="s">
        <v>1301</v>
      </c>
      <c r="H11828" t="s">
        <v>273</v>
      </c>
      <c r="I11828">
        <v>939540</v>
      </c>
      <c r="J11828" s="1">
        <v>42776</v>
      </c>
      <c r="K11828">
        <v>389</v>
      </c>
      <c r="L11828" t="s">
        <v>8</v>
      </c>
      <c r="M11828" t="s">
        <v>1651</v>
      </c>
      <c r="P11828" s="2" t="s">
        <v>10</v>
      </c>
      <c r="R11828" s="2" t="s">
        <v>2084</v>
      </c>
      <c r="U11828" s="2" t="s">
        <v>46546</v>
      </c>
      <c r="V11828" t="s">
        <v>46547</v>
      </c>
      <c r="W11828" t="s">
        <v>45487</v>
      </c>
      <c r="X11828" t="s">
        <v>45487</v>
      </c>
      <c r="Y11828">
        <v>40.779036400357789</v>
      </c>
      <c r="Z11828">
        <v>-73.948489284920456</v>
      </c>
    </row>
    <row r="11829" spans="1:26" x14ac:dyDescent="0.35">
      <c r="A11829">
        <v>15000</v>
      </c>
      <c r="B11829">
        <v>1</v>
      </c>
      <c r="C11829" s="2" t="s">
        <v>36748</v>
      </c>
      <c r="D11829" s="2" t="s">
        <v>36750</v>
      </c>
      <c r="E11829" s="2" t="s">
        <v>13135</v>
      </c>
      <c r="F11829" s="2" t="s">
        <v>1301</v>
      </c>
      <c r="H11829" t="s">
        <v>311</v>
      </c>
      <c r="I11829">
        <v>1112642</v>
      </c>
      <c r="J11829" s="1">
        <v>42776</v>
      </c>
      <c r="K11829">
        <v>389</v>
      </c>
      <c r="L11829" t="s">
        <v>8</v>
      </c>
      <c r="M11829" t="s">
        <v>1651</v>
      </c>
      <c r="P11829" s="2" t="s">
        <v>10</v>
      </c>
      <c r="R11829" s="2" t="s">
        <v>2084</v>
      </c>
      <c r="U11829" s="2" t="s">
        <v>46546</v>
      </c>
      <c r="V11829" t="s">
        <v>46547</v>
      </c>
      <c r="W11829" t="s">
        <v>45487</v>
      </c>
      <c r="X11829" t="s">
        <v>45487</v>
      </c>
      <c r="Y11829">
        <v>40.779036400357789</v>
      </c>
      <c r="Z11829">
        <v>-73.948489284920456</v>
      </c>
    </row>
    <row r="11830" spans="1:26" x14ac:dyDescent="0.35">
      <c r="A11830">
        <v>15001</v>
      </c>
      <c r="B11830">
        <v>1</v>
      </c>
      <c r="C11830" s="2" t="s">
        <v>36748</v>
      </c>
      <c r="D11830" s="2" t="s">
        <v>36750</v>
      </c>
      <c r="E11830" s="2" t="s">
        <v>13135</v>
      </c>
      <c r="F11830" s="2" t="s">
        <v>1301</v>
      </c>
      <c r="H11830" t="s">
        <v>1167</v>
      </c>
      <c r="I11830">
        <v>1255197</v>
      </c>
      <c r="J11830" s="1">
        <v>42968</v>
      </c>
      <c r="K11830">
        <v>389</v>
      </c>
      <c r="L11830" t="s">
        <v>8</v>
      </c>
      <c r="M11830" t="s">
        <v>1651</v>
      </c>
      <c r="P11830" s="2" t="s">
        <v>10</v>
      </c>
      <c r="R11830" s="2" t="s">
        <v>2084</v>
      </c>
      <c r="U11830" s="2" t="s">
        <v>46546</v>
      </c>
      <c r="V11830" t="s">
        <v>46547</v>
      </c>
      <c r="W11830" t="s">
        <v>45487</v>
      </c>
      <c r="X11830" t="s">
        <v>45487</v>
      </c>
      <c r="Y11830">
        <v>40.779036400357789</v>
      </c>
      <c r="Z11830">
        <v>-73.948489284920456</v>
      </c>
    </row>
    <row r="11831" spans="1:26" x14ac:dyDescent="0.35">
      <c r="A11831">
        <v>15002</v>
      </c>
      <c r="B11831">
        <v>1</v>
      </c>
      <c r="C11831" s="2" t="s">
        <v>36748</v>
      </c>
      <c r="D11831" s="2" t="s">
        <v>36750</v>
      </c>
      <c r="E11831" s="2" t="s">
        <v>13135</v>
      </c>
      <c r="F11831" s="2" t="s">
        <v>1301</v>
      </c>
      <c r="H11831" t="s">
        <v>1231</v>
      </c>
      <c r="I11831">
        <v>1138098</v>
      </c>
      <c r="J11831" s="1">
        <v>42943</v>
      </c>
      <c r="K11831">
        <v>389</v>
      </c>
      <c r="L11831" t="s">
        <v>8</v>
      </c>
      <c r="M11831" t="s">
        <v>1651</v>
      </c>
      <c r="P11831" s="2" t="s">
        <v>10</v>
      </c>
      <c r="R11831" s="2" t="s">
        <v>2084</v>
      </c>
      <c r="U11831" s="2" t="s">
        <v>46546</v>
      </c>
      <c r="V11831" t="s">
        <v>46547</v>
      </c>
      <c r="W11831" t="s">
        <v>45487</v>
      </c>
      <c r="X11831" t="s">
        <v>45487</v>
      </c>
      <c r="Y11831">
        <v>40.779036400357789</v>
      </c>
      <c r="Z11831">
        <v>-73.948489284920456</v>
      </c>
    </row>
    <row r="11832" spans="1:26" x14ac:dyDescent="0.35">
      <c r="A11832">
        <v>15003</v>
      </c>
      <c r="B11832">
        <v>1</v>
      </c>
      <c r="C11832" s="2" t="s">
        <v>36748</v>
      </c>
      <c r="D11832" s="2" t="s">
        <v>36750</v>
      </c>
      <c r="E11832" s="2" t="s">
        <v>13135</v>
      </c>
      <c r="F11832" s="2" t="s">
        <v>1301</v>
      </c>
      <c r="H11832" t="s">
        <v>1162</v>
      </c>
      <c r="I11832">
        <v>1759231</v>
      </c>
      <c r="J11832" s="1">
        <v>42971</v>
      </c>
      <c r="K11832">
        <v>389</v>
      </c>
      <c r="L11832" t="s">
        <v>8</v>
      </c>
      <c r="M11832" t="s">
        <v>1651</v>
      </c>
      <c r="P11832" s="2" t="s">
        <v>10</v>
      </c>
      <c r="R11832" s="2" t="s">
        <v>2084</v>
      </c>
      <c r="U11832" s="2" t="s">
        <v>46546</v>
      </c>
      <c r="V11832" t="s">
        <v>46547</v>
      </c>
      <c r="W11832" t="s">
        <v>45487</v>
      </c>
      <c r="X11832" t="s">
        <v>45487</v>
      </c>
      <c r="Y11832">
        <v>40.779036400357789</v>
      </c>
      <c r="Z11832">
        <v>-73.948489284920456</v>
      </c>
    </row>
    <row r="11833" spans="1:26" x14ac:dyDescent="0.35">
      <c r="A11833">
        <v>15004</v>
      </c>
      <c r="B11833">
        <v>1</v>
      </c>
      <c r="C11833" s="2" t="s">
        <v>36748</v>
      </c>
      <c r="D11833" s="2" t="s">
        <v>36750</v>
      </c>
      <c r="E11833" s="2" t="s">
        <v>13135</v>
      </c>
      <c r="F11833" s="2" t="s">
        <v>1301</v>
      </c>
      <c r="H11833" t="s">
        <v>901</v>
      </c>
      <c r="I11833">
        <v>959905</v>
      </c>
      <c r="J11833" s="1">
        <v>42949</v>
      </c>
      <c r="K11833">
        <v>389</v>
      </c>
      <c r="L11833" t="s">
        <v>8</v>
      </c>
      <c r="M11833" t="s">
        <v>1651</v>
      </c>
      <c r="P11833" s="2" t="s">
        <v>10</v>
      </c>
      <c r="R11833" s="2" t="s">
        <v>2084</v>
      </c>
      <c r="U11833" s="2" t="s">
        <v>46546</v>
      </c>
      <c r="V11833" t="s">
        <v>46547</v>
      </c>
      <c r="W11833" t="s">
        <v>45487</v>
      </c>
      <c r="X11833" t="s">
        <v>45487</v>
      </c>
      <c r="Y11833">
        <v>40.779036400357789</v>
      </c>
      <c r="Z11833">
        <v>-73.948489284920456</v>
      </c>
    </row>
    <row r="11834" spans="1:26" x14ac:dyDescent="0.35">
      <c r="A11834">
        <v>15005</v>
      </c>
      <c r="B11834">
        <v>1</v>
      </c>
      <c r="C11834" s="2" t="s">
        <v>36748</v>
      </c>
      <c r="D11834" s="2" t="s">
        <v>36750</v>
      </c>
      <c r="E11834" s="2" t="s">
        <v>13135</v>
      </c>
      <c r="F11834" s="2" t="s">
        <v>1301</v>
      </c>
      <c r="H11834" t="s">
        <v>596</v>
      </c>
      <c r="I11834">
        <v>1133007</v>
      </c>
      <c r="J11834" s="1">
        <v>42979</v>
      </c>
      <c r="K11834">
        <v>389</v>
      </c>
      <c r="L11834" t="s">
        <v>8</v>
      </c>
      <c r="M11834" t="s">
        <v>1651</v>
      </c>
      <c r="P11834" s="2" t="s">
        <v>10</v>
      </c>
      <c r="R11834" s="2" t="s">
        <v>2084</v>
      </c>
      <c r="U11834" s="2" t="s">
        <v>46546</v>
      </c>
      <c r="V11834" t="s">
        <v>46547</v>
      </c>
      <c r="W11834" t="s">
        <v>45487</v>
      </c>
      <c r="X11834" t="s">
        <v>45487</v>
      </c>
      <c r="Y11834">
        <v>40.779036400357789</v>
      </c>
      <c r="Z11834">
        <v>-73.948489284920456</v>
      </c>
    </row>
    <row r="11835" spans="1:26" x14ac:dyDescent="0.35">
      <c r="A11835">
        <v>15006</v>
      </c>
      <c r="B11835">
        <v>1</v>
      </c>
      <c r="C11835" s="2" t="s">
        <v>36748</v>
      </c>
      <c r="D11835" s="2" t="s">
        <v>36750</v>
      </c>
      <c r="E11835" s="2" t="s">
        <v>13135</v>
      </c>
      <c r="F11835" s="2" t="s">
        <v>1301</v>
      </c>
      <c r="H11835" t="s">
        <v>687</v>
      </c>
      <c r="I11835">
        <v>2375272</v>
      </c>
      <c r="J11835" s="1">
        <v>42881</v>
      </c>
      <c r="K11835">
        <v>389</v>
      </c>
      <c r="L11835" t="s">
        <v>8</v>
      </c>
      <c r="M11835" t="s">
        <v>1651</v>
      </c>
      <c r="P11835" s="2" t="s">
        <v>10</v>
      </c>
      <c r="R11835" s="2" t="s">
        <v>2084</v>
      </c>
      <c r="U11835" s="2" t="s">
        <v>46546</v>
      </c>
      <c r="V11835" t="s">
        <v>46547</v>
      </c>
      <c r="W11835" t="s">
        <v>45487</v>
      </c>
      <c r="X11835" t="s">
        <v>45487</v>
      </c>
      <c r="Y11835">
        <v>40.779036400357789</v>
      </c>
      <c r="Z11835">
        <v>-73.948489284920456</v>
      </c>
    </row>
    <row r="11836" spans="1:26" x14ac:dyDescent="0.35">
      <c r="A11836">
        <v>15007</v>
      </c>
      <c r="B11836">
        <v>1</v>
      </c>
      <c r="C11836" s="2" t="s">
        <v>36748</v>
      </c>
      <c r="D11836" s="2" t="s">
        <v>36750</v>
      </c>
      <c r="E11836" s="2" t="s">
        <v>13135</v>
      </c>
      <c r="F11836" s="2" t="s">
        <v>1301</v>
      </c>
      <c r="H11836" t="s">
        <v>948</v>
      </c>
      <c r="I11836">
        <v>2718727</v>
      </c>
      <c r="J11836" s="1">
        <v>42922</v>
      </c>
      <c r="K11836">
        <v>389</v>
      </c>
      <c r="L11836" t="s">
        <v>8</v>
      </c>
      <c r="M11836" t="s">
        <v>1651</v>
      </c>
      <c r="P11836" s="2" t="s">
        <v>10</v>
      </c>
      <c r="R11836" s="2" t="s">
        <v>2084</v>
      </c>
      <c r="U11836" s="2" t="s">
        <v>46546</v>
      </c>
      <c r="V11836" t="s">
        <v>46547</v>
      </c>
      <c r="W11836" t="s">
        <v>45487</v>
      </c>
      <c r="X11836" t="s">
        <v>45487</v>
      </c>
      <c r="Y11836">
        <v>40.779036400357789</v>
      </c>
      <c r="Z11836">
        <v>-73.948489284920456</v>
      </c>
    </row>
    <row r="11837" spans="1:26" x14ac:dyDescent="0.35">
      <c r="A11837">
        <v>15008</v>
      </c>
      <c r="B11837">
        <v>1</v>
      </c>
      <c r="C11837" s="2" t="s">
        <v>36748</v>
      </c>
      <c r="D11837" s="2" t="s">
        <v>36750</v>
      </c>
      <c r="E11837" s="2" t="s">
        <v>13135</v>
      </c>
      <c r="F11837" s="2" t="s">
        <v>1301</v>
      </c>
      <c r="H11837" t="s">
        <v>1403</v>
      </c>
      <c r="I11837">
        <v>2125801</v>
      </c>
      <c r="J11837" s="1">
        <v>42964</v>
      </c>
      <c r="K11837">
        <v>389</v>
      </c>
      <c r="L11837" t="s">
        <v>8</v>
      </c>
      <c r="M11837" t="s">
        <v>1651</v>
      </c>
      <c r="P11837" s="2" t="s">
        <v>10</v>
      </c>
      <c r="R11837" s="2" t="s">
        <v>2084</v>
      </c>
      <c r="U11837" s="2" t="s">
        <v>46546</v>
      </c>
      <c r="V11837" t="s">
        <v>46547</v>
      </c>
      <c r="W11837" t="s">
        <v>45487</v>
      </c>
      <c r="X11837" t="s">
        <v>45487</v>
      </c>
      <c r="Y11837">
        <v>40.779036400357789</v>
      </c>
      <c r="Z11837">
        <v>-73.948489284920456</v>
      </c>
    </row>
    <row r="11838" spans="1:26" x14ac:dyDescent="0.35">
      <c r="A11838">
        <v>15009</v>
      </c>
      <c r="B11838">
        <v>1</v>
      </c>
      <c r="C11838" s="2" t="s">
        <v>36748</v>
      </c>
      <c r="D11838" s="2" t="s">
        <v>36750</v>
      </c>
      <c r="E11838" s="2" t="s">
        <v>13135</v>
      </c>
      <c r="F11838" s="2" t="s">
        <v>1301</v>
      </c>
      <c r="H11838" t="s">
        <v>1226</v>
      </c>
      <c r="I11838">
        <v>1733775</v>
      </c>
      <c r="J11838" s="1">
        <v>42955</v>
      </c>
      <c r="K11838">
        <v>389</v>
      </c>
      <c r="L11838" t="s">
        <v>8</v>
      </c>
      <c r="M11838" t="s">
        <v>1651</v>
      </c>
      <c r="P11838" s="2" t="s">
        <v>10</v>
      </c>
      <c r="R11838" s="2" t="s">
        <v>2084</v>
      </c>
      <c r="U11838" s="2" t="s">
        <v>46546</v>
      </c>
      <c r="V11838" t="s">
        <v>46547</v>
      </c>
      <c r="W11838" t="s">
        <v>45487</v>
      </c>
      <c r="X11838" t="s">
        <v>45487</v>
      </c>
      <c r="Y11838">
        <v>40.779036400357789</v>
      </c>
      <c r="Z11838">
        <v>-73.948489284920456</v>
      </c>
    </row>
    <row r="11839" spans="1:26" x14ac:dyDescent="0.35">
      <c r="A11839">
        <v>15010</v>
      </c>
      <c r="B11839">
        <v>1</v>
      </c>
      <c r="C11839" s="2" t="s">
        <v>36748</v>
      </c>
      <c r="D11839" s="2" t="s">
        <v>36750</v>
      </c>
      <c r="E11839" s="2" t="s">
        <v>13135</v>
      </c>
      <c r="F11839" s="2" t="s">
        <v>1301</v>
      </c>
      <c r="H11839" t="s">
        <v>868</v>
      </c>
      <c r="I11839">
        <v>2823302</v>
      </c>
      <c r="J11839" s="1">
        <v>42969</v>
      </c>
      <c r="K11839">
        <v>389</v>
      </c>
      <c r="L11839" t="s">
        <v>8</v>
      </c>
      <c r="M11839" t="s">
        <v>1651</v>
      </c>
      <c r="P11839" s="2" t="s">
        <v>10</v>
      </c>
      <c r="R11839" s="2" t="s">
        <v>2084</v>
      </c>
      <c r="U11839" s="2" t="s">
        <v>46546</v>
      </c>
      <c r="V11839" t="s">
        <v>46547</v>
      </c>
      <c r="W11839" t="s">
        <v>45487</v>
      </c>
      <c r="X11839" t="s">
        <v>45487</v>
      </c>
      <c r="Y11839">
        <v>40.779036400357789</v>
      </c>
      <c r="Z11839">
        <v>-73.948489284920456</v>
      </c>
    </row>
    <row r="11840" spans="1:26" x14ac:dyDescent="0.35">
      <c r="A11840">
        <v>15011</v>
      </c>
      <c r="B11840">
        <v>1</v>
      </c>
      <c r="C11840" s="2" t="s">
        <v>36748</v>
      </c>
      <c r="D11840" s="2" t="s">
        <v>36750</v>
      </c>
      <c r="E11840" s="2" t="s">
        <v>13135</v>
      </c>
      <c r="F11840" s="2" t="s">
        <v>1301</v>
      </c>
      <c r="H11840" t="s">
        <v>310</v>
      </c>
      <c r="I11840">
        <v>2344725</v>
      </c>
      <c r="J11840" s="1">
        <v>42969</v>
      </c>
      <c r="K11840">
        <v>389</v>
      </c>
      <c r="L11840" t="s">
        <v>8</v>
      </c>
      <c r="M11840" t="s">
        <v>1651</v>
      </c>
      <c r="P11840" s="2" t="s">
        <v>10</v>
      </c>
      <c r="R11840" s="2" t="s">
        <v>2084</v>
      </c>
      <c r="U11840" s="2" t="s">
        <v>46546</v>
      </c>
      <c r="V11840" t="s">
        <v>46547</v>
      </c>
      <c r="W11840" t="s">
        <v>45487</v>
      </c>
      <c r="X11840" t="s">
        <v>45487</v>
      </c>
      <c r="Y11840">
        <v>40.779036400357789</v>
      </c>
      <c r="Z11840">
        <v>-73.948489284920456</v>
      </c>
    </row>
    <row r="11841" spans="1:26" x14ac:dyDescent="0.35">
      <c r="A11841">
        <v>15012</v>
      </c>
      <c r="B11841">
        <v>1</v>
      </c>
      <c r="C11841" s="2" t="s">
        <v>36748</v>
      </c>
      <c r="D11841" s="2" t="s">
        <v>36750</v>
      </c>
      <c r="E11841" s="2" t="s">
        <v>13135</v>
      </c>
      <c r="F11841" s="2" t="s">
        <v>1301</v>
      </c>
      <c r="H11841" t="s">
        <v>639</v>
      </c>
      <c r="I11841">
        <v>2141075</v>
      </c>
      <c r="J11841" s="1">
        <v>42947</v>
      </c>
      <c r="K11841">
        <v>389</v>
      </c>
      <c r="L11841" t="s">
        <v>8</v>
      </c>
      <c r="M11841" t="s">
        <v>1651</v>
      </c>
      <c r="P11841" s="2" t="s">
        <v>10</v>
      </c>
      <c r="R11841" s="2" t="s">
        <v>2084</v>
      </c>
      <c r="U11841" s="2" t="s">
        <v>46546</v>
      </c>
      <c r="V11841" t="s">
        <v>46547</v>
      </c>
      <c r="W11841" t="s">
        <v>45487</v>
      </c>
      <c r="X11841" t="s">
        <v>45487</v>
      </c>
      <c r="Y11841">
        <v>40.779036400357789</v>
      </c>
      <c r="Z11841">
        <v>-73.948489284920456</v>
      </c>
    </row>
    <row r="11842" spans="1:26" x14ac:dyDescent="0.35">
      <c r="A11842">
        <v>15013</v>
      </c>
      <c r="B11842">
        <v>1</v>
      </c>
      <c r="C11842" s="2" t="s">
        <v>36748</v>
      </c>
      <c r="D11842" s="2" t="s">
        <v>36750</v>
      </c>
      <c r="E11842" s="2" t="s">
        <v>13135</v>
      </c>
      <c r="F11842" s="2" t="s">
        <v>1301</v>
      </c>
      <c r="H11842" t="s">
        <v>812</v>
      </c>
      <c r="I11842">
        <v>1749048</v>
      </c>
      <c r="J11842" s="1">
        <v>42951</v>
      </c>
      <c r="K11842">
        <v>389</v>
      </c>
      <c r="L11842" t="s">
        <v>8</v>
      </c>
      <c r="M11842" t="s">
        <v>1651</v>
      </c>
      <c r="P11842" s="2" t="s">
        <v>10</v>
      </c>
      <c r="R11842" s="2" t="s">
        <v>2084</v>
      </c>
      <c r="U11842" s="2" t="s">
        <v>46546</v>
      </c>
      <c r="V11842" t="s">
        <v>46547</v>
      </c>
      <c r="W11842" t="s">
        <v>45487</v>
      </c>
      <c r="X11842" t="s">
        <v>45487</v>
      </c>
      <c r="Y11842">
        <v>40.779036400357789</v>
      </c>
      <c r="Z11842">
        <v>-73.948489284920456</v>
      </c>
    </row>
    <row r="11843" spans="1:26" x14ac:dyDescent="0.35">
      <c r="A11843">
        <v>15014</v>
      </c>
      <c r="B11843">
        <v>1</v>
      </c>
      <c r="C11843" s="2" t="s">
        <v>36748</v>
      </c>
      <c r="D11843" s="2" t="s">
        <v>36750</v>
      </c>
      <c r="E11843" s="2" t="s">
        <v>13135</v>
      </c>
      <c r="F11843" s="2" t="s">
        <v>1301</v>
      </c>
      <c r="H11843" t="s">
        <v>1232</v>
      </c>
      <c r="I11843">
        <v>2853850</v>
      </c>
      <c r="J11843" s="1">
        <v>42950</v>
      </c>
      <c r="K11843">
        <v>389</v>
      </c>
      <c r="L11843" t="s">
        <v>8</v>
      </c>
      <c r="M11843" t="s">
        <v>1651</v>
      </c>
      <c r="P11843" s="2" t="s">
        <v>10</v>
      </c>
      <c r="R11843" s="2" t="s">
        <v>2084</v>
      </c>
      <c r="U11843" s="2" t="s">
        <v>46546</v>
      </c>
      <c r="V11843" t="s">
        <v>46547</v>
      </c>
      <c r="W11843" t="s">
        <v>45487</v>
      </c>
      <c r="X11843" t="s">
        <v>45487</v>
      </c>
      <c r="Y11843">
        <v>40.779036400357789</v>
      </c>
      <c r="Z11843">
        <v>-73.948489284920456</v>
      </c>
    </row>
    <row r="11844" spans="1:26" x14ac:dyDescent="0.35">
      <c r="A11844">
        <v>15015</v>
      </c>
      <c r="B11844">
        <v>1</v>
      </c>
      <c r="C11844" s="2" t="s">
        <v>36748</v>
      </c>
      <c r="D11844" s="2" t="s">
        <v>36750</v>
      </c>
      <c r="E11844" s="2" t="s">
        <v>13135</v>
      </c>
      <c r="F11844" s="2" t="s">
        <v>1301</v>
      </c>
      <c r="H11844" t="s">
        <v>1372</v>
      </c>
      <c r="I11844">
        <v>2365090</v>
      </c>
      <c r="J11844" s="1">
        <v>42951</v>
      </c>
      <c r="K11844">
        <v>389</v>
      </c>
      <c r="L11844" t="s">
        <v>8</v>
      </c>
      <c r="M11844" t="s">
        <v>1651</v>
      </c>
      <c r="P11844" s="2" t="s">
        <v>10</v>
      </c>
      <c r="R11844" s="2" t="s">
        <v>2084</v>
      </c>
      <c r="U11844" s="2" t="s">
        <v>46546</v>
      </c>
      <c r="V11844" t="s">
        <v>46547</v>
      </c>
      <c r="W11844" t="s">
        <v>45487</v>
      </c>
      <c r="X11844" t="s">
        <v>45487</v>
      </c>
      <c r="Y11844">
        <v>40.779036400357789</v>
      </c>
      <c r="Z11844">
        <v>-73.948489284920456</v>
      </c>
    </row>
    <row r="11845" spans="1:26" x14ac:dyDescent="0.35">
      <c r="A11845">
        <v>15016</v>
      </c>
      <c r="B11845">
        <v>1</v>
      </c>
      <c r="C11845" s="2" t="s">
        <v>36748</v>
      </c>
      <c r="D11845" s="2" t="s">
        <v>36750</v>
      </c>
      <c r="E11845" s="2" t="s">
        <v>13135</v>
      </c>
      <c r="F11845" s="2" t="s">
        <v>1301</v>
      </c>
      <c r="H11845" t="s">
        <v>1411</v>
      </c>
      <c r="I11845">
        <v>2137049</v>
      </c>
      <c r="J11845" s="1">
        <v>43060</v>
      </c>
      <c r="K11845">
        <v>389</v>
      </c>
      <c r="L11845" t="s">
        <v>8</v>
      </c>
      <c r="M11845" t="s">
        <v>1651</v>
      </c>
      <c r="P11845" s="2" t="s">
        <v>10</v>
      </c>
      <c r="R11845" s="2" t="s">
        <v>2084</v>
      </c>
      <c r="U11845" s="2" t="s">
        <v>46546</v>
      </c>
      <c r="V11845" t="s">
        <v>46547</v>
      </c>
      <c r="W11845" t="s">
        <v>45487</v>
      </c>
      <c r="X11845" t="s">
        <v>45487</v>
      </c>
      <c r="Y11845">
        <v>40.779036400357789</v>
      </c>
      <c r="Z11845">
        <v>-73.948489284920456</v>
      </c>
    </row>
    <row r="11846" spans="1:26" x14ac:dyDescent="0.35">
      <c r="A11846">
        <v>15017</v>
      </c>
      <c r="B11846">
        <v>1</v>
      </c>
      <c r="C11846" s="2" t="s">
        <v>36748</v>
      </c>
      <c r="D11846" s="2" t="s">
        <v>36750</v>
      </c>
      <c r="E11846" s="2" t="s">
        <v>13135</v>
      </c>
      <c r="F11846" s="2" t="s">
        <v>1301</v>
      </c>
      <c r="H11846" t="s">
        <v>2825</v>
      </c>
      <c r="I11846">
        <v>2385455</v>
      </c>
      <c r="J11846" s="1">
        <v>42968</v>
      </c>
      <c r="K11846">
        <v>389</v>
      </c>
      <c r="L11846" t="s">
        <v>8</v>
      </c>
      <c r="M11846" t="s">
        <v>1651</v>
      </c>
      <c r="P11846" s="2" t="s">
        <v>10</v>
      </c>
      <c r="R11846" s="2" t="s">
        <v>2084</v>
      </c>
      <c r="U11846" s="2" t="s">
        <v>46546</v>
      </c>
      <c r="V11846" t="s">
        <v>46547</v>
      </c>
      <c r="W11846" t="s">
        <v>45487</v>
      </c>
      <c r="X11846" t="s">
        <v>45487</v>
      </c>
      <c r="Y11846">
        <v>40.779036400357789</v>
      </c>
      <c r="Z11846">
        <v>-73.948489284920456</v>
      </c>
    </row>
    <row r="11847" spans="1:26" x14ac:dyDescent="0.35">
      <c r="A11847">
        <v>15018</v>
      </c>
      <c r="B11847">
        <v>1</v>
      </c>
      <c r="C11847" s="2" t="s">
        <v>36748</v>
      </c>
      <c r="D11847" s="2" t="s">
        <v>36750</v>
      </c>
      <c r="E11847" s="2" t="s">
        <v>13135</v>
      </c>
      <c r="F11847" s="2" t="s">
        <v>1301</v>
      </c>
      <c r="H11847" t="s">
        <v>617</v>
      </c>
      <c r="I11847">
        <v>2171622</v>
      </c>
      <c r="J11847" s="1">
        <v>42950</v>
      </c>
      <c r="K11847">
        <v>389</v>
      </c>
      <c r="L11847" t="s">
        <v>8</v>
      </c>
      <c r="M11847" t="s">
        <v>1651</v>
      </c>
      <c r="P11847" s="2" t="s">
        <v>10</v>
      </c>
      <c r="R11847" s="2" t="s">
        <v>2084</v>
      </c>
      <c r="U11847" s="2" t="s">
        <v>46546</v>
      </c>
      <c r="V11847" t="s">
        <v>46547</v>
      </c>
      <c r="W11847" t="s">
        <v>45487</v>
      </c>
      <c r="X11847" t="s">
        <v>45487</v>
      </c>
      <c r="Y11847">
        <v>40.779036400357789</v>
      </c>
      <c r="Z11847">
        <v>-73.948489284920456</v>
      </c>
    </row>
    <row r="11848" spans="1:26" x14ac:dyDescent="0.35">
      <c r="A11848">
        <v>15019</v>
      </c>
      <c r="B11848">
        <v>1</v>
      </c>
      <c r="C11848" s="2" t="s">
        <v>36748</v>
      </c>
      <c r="D11848" s="2" t="s">
        <v>36750</v>
      </c>
      <c r="E11848" s="2" t="s">
        <v>13135</v>
      </c>
      <c r="F11848" s="2" t="s">
        <v>1301</v>
      </c>
      <c r="H11848" t="s">
        <v>1090</v>
      </c>
      <c r="I11848">
        <v>1779596</v>
      </c>
      <c r="J11848" s="1">
        <v>42950</v>
      </c>
      <c r="K11848">
        <v>389</v>
      </c>
      <c r="L11848" t="s">
        <v>8</v>
      </c>
      <c r="M11848" t="s">
        <v>1651</v>
      </c>
      <c r="P11848" s="2" t="s">
        <v>10</v>
      </c>
      <c r="R11848" s="2" t="s">
        <v>2084</v>
      </c>
      <c r="U11848" s="2" t="s">
        <v>46546</v>
      </c>
      <c r="V11848" t="s">
        <v>46547</v>
      </c>
      <c r="W11848" t="s">
        <v>45487</v>
      </c>
      <c r="X11848" t="s">
        <v>45487</v>
      </c>
      <c r="Y11848">
        <v>40.779036400357789</v>
      </c>
      <c r="Z11848">
        <v>-73.948489284920456</v>
      </c>
    </row>
    <row r="11849" spans="1:26" x14ac:dyDescent="0.35">
      <c r="A11849">
        <v>15020</v>
      </c>
      <c r="B11849">
        <v>1</v>
      </c>
      <c r="C11849" s="2" t="s">
        <v>36748</v>
      </c>
      <c r="D11849" s="2" t="s">
        <v>36750</v>
      </c>
      <c r="E11849" s="2" t="s">
        <v>13135</v>
      </c>
      <c r="F11849" s="2" t="s">
        <v>1301</v>
      </c>
      <c r="H11849" t="s">
        <v>1502</v>
      </c>
      <c r="I11849">
        <v>2405820</v>
      </c>
      <c r="J11849" s="1">
        <v>43090</v>
      </c>
      <c r="K11849">
        <v>389</v>
      </c>
      <c r="L11849" t="s">
        <v>8</v>
      </c>
      <c r="M11849" t="s">
        <v>1651</v>
      </c>
      <c r="P11849" s="2" t="s">
        <v>10</v>
      </c>
      <c r="R11849" s="2" t="s">
        <v>2084</v>
      </c>
      <c r="U11849" s="2" t="s">
        <v>46546</v>
      </c>
      <c r="V11849" t="s">
        <v>46547</v>
      </c>
      <c r="W11849" t="s">
        <v>45487</v>
      </c>
      <c r="X11849" t="s">
        <v>45487</v>
      </c>
      <c r="Y11849">
        <v>40.779036400357789</v>
      </c>
      <c r="Z11849">
        <v>-73.948489284920456</v>
      </c>
    </row>
    <row r="11850" spans="1:26" x14ac:dyDescent="0.35">
      <c r="A11850">
        <v>15021</v>
      </c>
      <c r="B11850">
        <v>1</v>
      </c>
      <c r="C11850" s="2" t="s">
        <v>36748</v>
      </c>
      <c r="D11850" s="2" t="s">
        <v>36750</v>
      </c>
      <c r="E11850" s="2" t="s">
        <v>13135</v>
      </c>
      <c r="F11850" s="2" t="s">
        <v>1301</v>
      </c>
      <c r="H11850" t="s">
        <v>2877</v>
      </c>
      <c r="I11850">
        <v>1794870</v>
      </c>
      <c r="J11850" s="1">
        <v>43025</v>
      </c>
      <c r="K11850">
        <v>389</v>
      </c>
      <c r="L11850" t="s">
        <v>8</v>
      </c>
      <c r="M11850" t="s">
        <v>1651</v>
      </c>
      <c r="P11850" s="2" t="s">
        <v>10</v>
      </c>
      <c r="R11850" s="2" t="s">
        <v>2084</v>
      </c>
      <c r="U11850" s="2" t="s">
        <v>46546</v>
      </c>
      <c r="V11850" t="s">
        <v>46547</v>
      </c>
      <c r="W11850" t="s">
        <v>45487</v>
      </c>
      <c r="X11850" t="s">
        <v>45487</v>
      </c>
      <c r="Y11850">
        <v>40.779036400357789</v>
      </c>
      <c r="Z11850">
        <v>-73.948489284920456</v>
      </c>
    </row>
    <row r="11851" spans="1:26" x14ac:dyDescent="0.35">
      <c r="A11851">
        <v>15022</v>
      </c>
      <c r="B11851">
        <v>1</v>
      </c>
      <c r="C11851" s="2" t="s">
        <v>36748</v>
      </c>
      <c r="D11851" s="2" t="s">
        <v>36750</v>
      </c>
      <c r="E11851" s="2" t="s">
        <v>13135</v>
      </c>
      <c r="F11851" s="2" t="s">
        <v>1301</v>
      </c>
      <c r="H11851" t="s">
        <v>2633</v>
      </c>
      <c r="I11851">
        <v>2436367</v>
      </c>
      <c r="J11851" s="1">
        <v>42941</v>
      </c>
      <c r="K11851">
        <v>389</v>
      </c>
      <c r="L11851" t="s">
        <v>8</v>
      </c>
      <c r="M11851" t="s">
        <v>1651</v>
      </c>
      <c r="P11851" s="2" t="s">
        <v>10</v>
      </c>
      <c r="R11851" s="2" t="s">
        <v>2084</v>
      </c>
      <c r="U11851" s="2" t="s">
        <v>46546</v>
      </c>
      <c r="V11851" t="s">
        <v>46547</v>
      </c>
      <c r="W11851" t="s">
        <v>45487</v>
      </c>
      <c r="X11851" t="s">
        <v>45487</v>
      </c>
      <c r="Y11851">
        <v>40.779036400357789</v>
      </c>
      <c r="Z11851">
        <v>-73.948489284920456</v>
      </c>
    </row>
    <row r="11852" spans="1:26" x14ac:dyDescent="0.35">
      <c r="A11852">
        <v>15023</v>
      </c>
      <c r="B11852">
        <v>1</v>
      </c>
      <c r="C11852" s="2" t="s">
        <v>36748</v>
      </c>
      <c r="D11852" s="2" t="s">
        <v>36750</v>
      </c>
      <c r="E11852" s="2" t="s">
        <v>13135</v>
      </c>
      <c r="F11852" s="2" t="s">
        <v>1301</v>
      </c>
      <c r="H11852" t="s">
        <v>1193</v>
      </c>
      <c r="I11852">
        <v>2202170</v>
      </c>
      <c r="J11852" s="1">
        <v>42907</v>
      </c>
      <c r="K11852">
        <v>389</v>
      </c>
      <c r="L11852" t="s">
        <v>8</v>
      </c>
      <c r="M11852" t="s">
        <v>1651</v>
      </c>
      <c r="P11852" s="2" t="s">
        <v>10</v>
      </c>
      <c r="R11852" s="2" t="s">
        <v>2084</v>
      </c>
      <c r="U11852" s="2" t="s">
        <v>46546</v>
      </c>
      <c r="V11852" t="s">
        <v>46547</v>
      </c>
      <c r="W11852" t="s">
        <v>45487</v>
      </c>
      <c r="X11852" t="s">
        <v>45487</v>
      </c>
      <c r="Y11852">
        <v>40.779036400357789</v>
      </c>
      <c r="Z11852">
        <v>-73.948489284920456</v>
      </c>
    </row>
    <row r="11853" spans="1:26" x14ac:dyDescent="0.35">
      <c r="A11853">
        <v>15024</v>
      </c>
      <c r="B11853">
        <v>1</v>
      </c>
      <c r="C11853" s="2" t="s">
        <v>36748</v>
      </c>
      <c r="D11853" s="2" t="s">
        <v>36750</v>
      </c>
      <c r="E11853" s="2" t="s">
        <v>13135</v>
      </c>
      <c r="F11853" s="2" t="s">
        <v>1301</v>
      </c>
      <c r="H11853" t="s">
        <v>381</v>
      </c>
      <c r="I11853">
        <v>1810143</v>
      </c>
      <c r="J11853" s="1">
        <v>42949</v>
      </c>
      <c r="K11853">
        <v>389</v>
      </c>
      <c r="L11853" t="s">
        <v>8</v>
      </c>
      <c r="M11853" t="s">
        <v>1651</v>
      </c>
      <c r="P11853" s="2" t="s">
        <v>10</v>
      </c>
      <c r="R11853" s="2" t="s">
        <v>2084</v>
      </c>
      <c r="U11853" s="2" t="s">
        <v>46546</v>
      </c>
      <c r="V11853" t="s">
        <v>46547</v>
      </c>
      <c r="W11853" t="s">
        <v>45487</v>
      </c>
      <c r="X11853" t="s">
        <v>45487</v>
      </c>
      <c r="Y11853">
        <v>40.779036400357789</v>
      </c>
      <c r="Z11853">
        <v>-73.948489284920456</v>
      </c>
    </row>
    <row r="11854" spans="1:26" x14ac:dyDescent="0.35">
      <c r="A11854">
        <v>15025</v>
      </c>
      <c r="B11854">
        <v>1</v>
      </c>
      <c r="C11854" s="2" t="s">
        <v>36748</v>
      </c>
      <c r="D11854" s="2" t="s">
        <v>36750</v>
      </c>
      <c r="E11854" s="2" t="s">
        <v>13135</v>
      </c>
      <c r="F11854" s="2" t="s">
        <v>1301</v>
      </c>
      <c r="H11854" t="s">
        <v>1196</v>
      </c>
      <c r="I11854">
        <v>2996405</v>
      </c>
      <c r="J11854" s="1">
        <v>42958</v>
      </c>
      <c r="K11854">
        <v>389</v>
      </c>
      <c r="L11854" t="s">
        <v>8</v>
      </c>
      <c r="M11854" t="s">
        <v>1651</v>
      </c>
      <c r="P11854" s="2" t="s">
        <v>10</v>
      </c>
      <c r="R11854" s="2" t="s">
        <v>2084</v>
      </c>
      <c r="U11854" s="2" t="s">
        <v>46546</v>
      </c>
      <c r="V11854" t="s">
        <v>46547</v>
      </c>
      <c r="W11854" t="s">
        <v>45487</v>
      </c>
      <c r="X11854" t="s">
        <v>45487</v>
      </c>
      <c r="Y11854">
        <v>40.779036400357789</v>
      </c>
      <c r="Z11854">
        <v>-73.948489284920456</v>
      </c>
    </row>
    <row r="11855" spans="1:26" x14ac:dyDescent="0.35">
      <c r="A11855">
        <v>15026</v>
      </c>
      <c r="B11855">
        <v>1</v>
      </c>
      <c r="C11855" s="2" t="s">
        <v>36748</v>
      </c>
      <c r="D11855" s="2" t="s">
        <v>36750</v>
      </c>
      <c r="E11855" s="2" t="s">
        <v>13135</v>
      </c>
      <c r="F11855" s="2" t="s">
        <v>1301</v>
      </c>
      <c r="H11855" t="s">
        <v>1412</v>
      </c>
      <c r="I11855">
        <v>2456732</v>
      </c>
      <c r="J11855" s="1">
        <v>42930</v>
      </c>
      <c r="K11855">
        <v>389</v>
      </c>
      <c r="L11855" t="s">
        <v>8</v>
      </c>
      <c r="M11855" t="s">
        <v>1651</v>
      </c>
      <c r="P11855" s="2" t="s">
        <v>10</v>
      </c>
      <c r="R11855" s="2" t="s">
        <v>2084</v>
      </c>
      <c r="U11855" s="2" t="s">
        <v>46546</v>
      </c>
      <c r="V11855" t="s">
        <v>46547</v>
      </c>
      <c r="W11855" t="s">
        <v>45487</v>
      </c>
      <c r="X11855" t="s">
        <v>45487</v>
      </c>
      <c r="Y11855">
        <v>40.779036400357789</v>
      </c>
      <c r="Z11855">
        <v>-73.948489284920456</v>
      </c>
    </row>
    <row r="11856" spans="1:26" x14ac:dyDescent="0.35">
      <c r="A11856">
        <v>15027</v>
      </c>
      <c r="B11856">
        <v>1</v>
      </c>
      <c r="C11856" s="2" t="s">
        <v>36748</v>
      </c>
      <c r="D11856" s="2" t="s">
        <v>36750</v>
      </c>
      <c r="E11856" s="2" t="s">
        <v>13135</v>
      </c>
      <c r="F11856" s="2" t="s">
        <v>1301</v>
      </c>
      <c r="H11856" t="s">
        <v>3635</v>
      </c>
      <c r="I11856">
        <v>1825417</v>
      </c>
      <c r="J11856" s="1">
        <v>42958</v>
      </c>
      <c r="K11856">
        <v>389</v>
      </c>
      <c r="L11856" t="s">
        <v>8</v>
      </c>
      <c r="M11856" t="s">
        <v>1651</v>
      </c>
      <c r="P11856" s="2" t="s">
        <v>10</v>
      </c>
      <c r="R11856" s="2" t="s">
        <v>2084</v>
      </c>
      <c r="U11856" s="2" t="s">
        <v>46546</v>
      </c>
      <c r="V11856" t="s">
        <v>46547</v>
      </c>
      <c r="W11856" t="s">
        <v>45487</v>
      </c>
      <c r="X11856" t="s">
        <v>45487</v>
      </c>
      <c r="Y11856">
        <v>40.779036400357789</v>
      </c>
      <c r="Z11856">
        <v>-73.948489284920456</v>
      </c>
    </row>
    <row r="11857" spans="1:26" x14ac:dyDescent="0.35">
      <c r="A11857">
        <v>15028</v>
      </c>
      <c r="B11857">
        <v>1</v>
      </c>
      <c r="C11857" s="2" t="s">
        <v>36748</v>
      </c>
      <c r="D11857" s="2" t="s">
        <v>36750</v>
      </c>
      <c r="E11857" s="2" t="s">
        <v>13135</v>
      </c>
      <c r="F11857" s="2" t="s">
        <v>1301</v>
      </c>
      <c r="H11857" t="s">
        <v>3686</v>
      </c>
      <c r="I11857">
        <v>2232717</v>
      </c>
      <c r="J11857" s="1">
        <v>42886</v>
      </c>
      <c r="K11857">
        <v>389</v>
      </c>
      <c r="L11857" t="s">
        <v>8</v>
      </c>
      <c r="M11857" t="s">
        <v>1651</v>
      </c>
      <c r="P11857" s="2" t="s">
        <v>10</v>
      </c>
      <c r="R11857" s="2" t="s">
        <v>2084</v>
      </c>
      <c r="U11857" s="2" t="s">
        <v>46546</v>
      </c>
      <c r="V11857" t="s">
        <v>46547</v>
      </c>
      <c r="W11857" t="s">
        <v>45487</v>
      </c>
      <c r="X11857" t="s">
        <v>45487</v>
      </c>
      <c r="Y11857">
        <v>40.779036400357789</v>
      </c>
      <c r="Z11857">
        <v>-73.948489284920456</v>
      </c>
    </row>
    <row r="11858" spans="1:26" x14ac:dyDescent="0.35">
      <c r="A11858">
        <v>15029</v>
      </c>
      <c r="B11858">
        <v>1</v>
      </c>
      <c r="C11858" s="2" t="s">
        <v>36748</v>
      </c>
      <c r="D11858" s="2" t="s">
        <v>36750</v>
      </c>
      <c r="E11858" s="2" t="s">
        <v>13135</v>
      </c>
      <c r="F11858" s="2" t="s">
        <v>1301</v>
      </c>
      <c r="H11858" t="s">
        <v>1994</v>
      </c>
      <c r="I11858">
        <v>1840691</v>
      </c>
      <c r="J11858" s="1">
        <v>42941</v>
      </c>
      <c r="K11858">
        <v>389</v>
      </c>
      <c r="L11858" t="s">
        <v>8</v>
      </c>
      <c r="M11858" t="s">
        <v>1651</v>
      </c>
      <c r="P11858" s="2" t="s">
        <v>10</v>
      </c>
      <c r="R11858" s="2" t="s">
        <v>2084</v>
      </c>
      <c r="U11858" s="2" t="s">
        <v>46546</v>
      </c>
      <c r="V11858" t="s">
        <v>46547</v>
      </c>
      <c r="W11858" t="s">
        <v>45487</v>
      </c>
      <c r="X11858" t="s">
        <v>45487</v>
      </c>
      <c r="Y11858">
        <v>40.779036400357789</v>
      </c>
      <c r="Z11858">
        <v>-73.948489284920456</v>
      </c>
    </row>
    <row r="11859" spans="1:26" x14ac:dyDescent="0.35">
      <c r="A11859">
        <v>15030</v>
      </c>
      <c r="B11859">
        <v>1</v>
      </c>
      <c r="C11859" s="2" t="s">
        <v>36748</v>
      </c>
      <c r="D11859" s="2" t="s">
        <v>36750</v>
      </c>
      <c r="E11859" s="2" t="s">
        <v>13135</v>
      </c>
      <c r="F11859" s="2" t="s">
        <v>1301</v>
      </c>
      <c r="H11859" t="s">
        <v>1537</v>
      </c>
      <c r="I11859">
        <v>2507645</v>
      </c>
      <c r="J11859" s="1">
        <v>42943</v>
      </c>
      <c r="K11859">
        <v>389</v>
      </c>
      <c r="L11859" t="s">
        <v>8</v>
      </c>
      <c r="M11859" t="s">
        <v>1651</v>
      </c>
      <c r="P11859" s="2" t="s">
        <v>10</v>
      </c>
      <c r="R11859" s="2" t="s">
        <v>2084</v>
      </c>
      <c r="U11859" s="2" t="s">
        <v>46546</v>
      </c>
      <c r="V11859" t="s">
        <v>46547</v>
      </c>
      <c r="W11859" t="s">
        <v>45487</v>
      </c>
      <c r="X11859" t="s">
        <v>45487</v>
      </c>
      <c r="Y11859">
        <v>40.779036400357789</v>
      </c>
      <c r="Z11859">
        <v>-73.948489284920456</v>
      </c>
    </row>
    <row r="11860" spans="1:26" x14ac:dyDescent="0.35">
      <c r="A11860">
        <v>15031</v>
      </c>
      <c r="B11860">
        <v>1</v>
      </c>
      <c r="C11860" s="2" t="s">
        <v>36748</v>
      </c>
      <c r="D11860" s="2" t="s">
        <v>36750</v>
      </c>
      <c r="E11860" s="2" t="s">
        <v>13135</v>
      </c>
      <c r="F11860" s="2" t="s">
        <v>1301</v>
      </c>
      <c r="H11860" t="s">
        <v>3945</v>
      </c>
      <c r="I11860">
        <v>1855965</v>
      </c>
      <c r="J11860" s="1">
        <v>42930</v>
      </c>
      <c r="K11860">
        <v>389</v>
      </c>
      <c r="L11860" t="s">
        <v>8</v>
      </c>
      <c r="M11860" t="s">
        <v>1651</v>
      </c>
      <c r="P11860" s="2" t="s">
        <v>10</v>
      </c>
      <c r="R11860" s="2" t="s">
        <v>2084</v>
      </c>
      <c r="U11860" s="2" t="s">
        <v>46546</v>
      </c>
      <c r="V11860" t="s">
        <v>46547</v>
      </c>
      <c r="W11860" t="s">
        <v>45487</v>
      </c>
      <c r="X11860" t="s">
        <v>45487</v>
      </c>
      <c r="Y11860">
        <v>40.779036400357789</v>
      </c>
      <c r="Z11860">
        <v>-73.948489284920456</v>
      </c>
    </row>
    <row r="11861" spans="1:26" x14ac:dyDescent="0.35">
      <c r="A11861">
        <v>15032</v>
      </c>
      <c r="B11861">
        <v>1</v>
      </c>
      <c r="C11861" s="2" t="s">
        <v>36748</v>
      </c>
      <c r="D11861" s="2" t="s">
        <v>36750</v>
      </c>
      <c r="E11861" s="2" t="s">
        <v>13135</v>
      </c>
      <c r="F11861" s="2" t="s">
        <v>1301</v>
      </c>
      <c r="H11861" t="s">
        <v>2817</v>
      </c>
      <c r="I11861">
        <v>2528010</v>
      </c>
      <c r="J11861" s="1">
        <v>42956</v>
      </c>
      <c r="K11861">
        <v>389</v>
      </c>
      <c r="L11861" t="s">
        <v>8</v>
      </c>
      <c r="M11861" t="s">
        <v>1651</v>
      </c>
      <c r="P11861" s="2" t="s">
        <v>10</v>
      </c>
      <c r="R11861" s="2" t="s">
        <v>2084</v>
      </c>
      <c r="U11861" s="2" t="s">
        <v>46546</v>
      </c>
      <c r="V11861" t="s">
        <v>46547</v>
      </c>
      <c r="W11861" t="s">
        <v>45487</v>
      </c>
      <c r="X11861" t="s">
        <v>45487</v>
      </c>
      <c r="Y11861">
        <v>40.779036400357789</v>
      </c>
      <c r="Z11861">
        <v>-73.948489284920456</v>
      </c>
    </row>
    <row r="11862" spans="1:26" x14ac:dyDescent="0.35">
      <c r="A11862">
        <v>15033</v>
      </c>
      <c r="B11862">
        <v>1</v>
      </c>
      <c r="C11862" s="2" t="s">
        <v>36748</v>
      </c>
      <c r="D11862" s="2" t="s">
        <v>36750</v>
      </c>
      <c r="E11862" s="2" t="s">
        <v>13135</v>
      </c>
      <c r="F11862" s="2" t="s">
        <v>1301</v>
      </c>
      <c r="H11862" t="s">
        <v>3248</v>
      </c>
      <c r="I11862">
        <v>1871238</v>
      </c>
      <c r="J11862" s="1">
        <v>42930</v>
      </c>
      <c r="K11862">
        <v>389</v>
      </c>
      <c r="L11862" t="s">
        <v>8</v>
      </c>
      <c r="M11862" t="s">
        <v>1651</v>
      </c>
      <c r="P11862" s="2" t="s">
        <v>10</v>
      </c>
      <c r="R11862" s="2" t="s">
        <v>2084</v>
      </c>
      <c r="U11862" s="2" t="s">
        <v>46546</v>
      </c>
      <c r="V11862" t="s">
        <v>46547</v>
      </c>
      <c r="W11862" t="s">
        <v>45487</v>
      </c>
      <c r="X11862" t="s">
        <v>45487</v>
      </c>
      <c r="Y11862">
        <v>40.779036400357789</v>
      </c>
      <c r="Z11862">
        <v>-73.948489284920456</v>
      </c>
    </row>
    <row r="11863" spans="1:26" x14ac:dyDescent="0.35">
      <c r="A11863">
        <v>15034</v>
      </c>
      <c r="B11863">
        <v>1</v>
      </c>
      <c r="C11863" s="2" t="s">
        <v>36748</v>
      </c>
      <c r="D11863" s="2" t="s">
        <v>36750</v>
      </c>
      <c r="E11863" s="2" t="s">
        <v>13135</v>
      </c>
      <c r="F11863" s="2" t="s">
        <v>1301</v>
      </c>
      <c r="H11863" t="s">
        <v>5701</v>
      </c>
      <c r="I11863">
        <v>2558557</v>
      </c>
      <c r="J11863" s="1">
        <v>42963</v>
      </c>
      <c r="K11863">
        <v>389</v>
      </c>
      <c r="L11863" t="s">
        <v>8</v>
      </c>
      <c r="M11863" t="s">
        <v>1651</v>
      </c>
      <c r="P11863" s="2" t="s">
        <v>10</v>
      </c>
      <c r="R11863" s="2" t="s">
        <v>2084</v>
      </c>
      <c r="U11863" s="2" t="s">
        <v>46546</v>
      </c>
      <c r="V11863" t="s">
        <v>46547</v>
      </c>
      <c r="W11863" t="s">
        <v>45487</v>
      </c>
      <c r="X11863" t="s">
        <v>45487</v>
      </c>
      <c r="Y11863">
        <v>40.779036400357789</v>
      </c>
      <c r="Z11863">
        <v>-73.948489284920456</v>
      </c>
    </row>
    <row r="11864" spans="1:26" x14ac:dyDescent="0.35">
      <c r="A11864">
        <v>15035</v>
      </c>
      <c r="B11864">
        <v>1</v>
      </c>
      <c r="C11864" s="2" t="s">
        <v>36748</v>
      </c>
      <c r="D11864" s="2" t="s">
        <v>36750</v>
      </c>
      <c r="E11864" s="2" t="s">
        <v>13135</v>
      </c>
      <c r="F11864" s="2" t="s">
        <v>1301</v>
      </c>
      <c r="H11864" t="s">
        <v>6829</v>
      </c>
      <c r="I11864">
        <v>1886512</v>
      </c>
      <c r="J11864" s="1">
        <v>42963</v>
      </c>
      <c r="K11864">
        <v>389</v>
      </c>
      <c r="L11864" t="s">
        <v>8</v>
      </c>
      <c r="M11864" t="s">
        <v>1651</v>
      </c>
      <c r="P11864" s="2" t="s">
        <v>10</v>
      </c>
      <c r="R11864" s="2" t="s">
        <v>2084</v>
      </c>
      <c r="U11864" s="2" t="s">
        <v>46546</v>
      </c>
      <c r="V11864" t="s">
        <v>46547</v>
      </c>
      <c r="W11864" t="s">
        <v>45487</v>
      </c>
      <c r="X11864" t="s">
        <v>45487</v>
      </c>
      <c r="Y11864">
        <v>40.779036400357789</v>
      </c>
      <c r="Z11864">
        <v>-73.948489284920456</v>
      </c>
    </row>
    <row r="11865" spans="1:26" x14ac:dyDescent="0.35">
      <c r="A11865">
        <v>15036</v>
      </c>
      <c r="B11865">
        <v>1</v>
      </c>
      <c r="C11865" s="2" t="s">
        <v>36748</v>
      </c>
      <c r="D11865" s="2" t="s">
        <v>36750</v>
      </c>
      <c r="E11865" s="2" t="s">
        <v>13135</v>
      </c>
      <c r="F11865" s="2" t="s">
        <v>1301</v>
      </c>
      <c r="H11865" t="s">
        <v>6939</v>
      </c>
      <c r="I11865">
        <v>2578922</v>
      </c>
      <c r="J11865" s="1">
        <v>43039</v>
      </c>
      <c r="K11865">
        <v>389</v>
      </c>
      <c r="L11865" t="s">
        <v>8</v>
      </c>
      <c r="M11865" t="s">
        <v>1651</v>
      </c>
      <c r="P11865" s="2" t="s">
        <v>10</v>
      </c>
      <c r="R11865" s="2" t="s">
        <v>2084</v>
      </c>
      <c r="U11865" s="2" t="s">
        <v>46546</v>
      </c>
      <c r="V11865" t="s">
        <v>46547</v>
      </c>
      <c r="W11865" t="s">
        <v>45487</v>
      </c>
      <c r="X11865" t="s">
        <v>45487</v>
      </c>
      <c r="Y11865">
        <v>40.779036400357789</v>
      </c>
      <c r="Z11865">
        <v>-73.948489284920456</v>
      </c>
    </row>
    <row r="11866" spans="1:26" x14ac:dyDescent="0.35">
      <c r="A11866">
        <v>15037</v>
      </c>
      <c r="B11866">
        <v>1</v>
      </c>
      <c r="C11866" s="2" t="s">
        <v>36748</v>
      </c>
      <c r="D11866" s="2" t="s">
        <v>36750</v>
      </c>
      <c r="E11866" s="2" t="s">
        <v>13135</v>
      </c>
      <c r="F11866" s="2" t="s">
        <v>1301</v>
      </c>
      <c r="H11866" t="s">
        <v>1307</v>
      </c>
      <c r="I11866">
        <v>2291062</v>
      </c>
      <c r="J11866" s="1">
        <v>42963</v>
      </c>
      <c r="K11866">
        <v>389</v>
      </c>
      <c r="L11866" t="s">
        <v>8</v>
      </c>
      <c r="M11866" t="s">
        <v>1651</v>
      </c>
      <c r="P11866" s="2" t="s">
        <v>10</v>
      </c>
      <c r="R11866" s="2" t="s">
        <v>2084</v>
      </c>
      <c r="U11866" s="2" t="s">
        <v>46546</v>
      </c>
      <c r="V11866" t="s">
        <v>46547</v>
      </c>
      <c r="W11866" t="s">
        <v>45487</v>
      </c>
      <c r="X11866" t="s">
        <v>45487</v>
      </c>
      <c r="Y11866">
        <v>40.779036400357789</v>
      </c>
      <c r="Z11866">
        <v>-73.948489284920456</v>
      </c>
    </row>
    <row r="11867" spans="1:26" x14ac:dyDescent="0.35">
      <c r="A11867">
        <v>15038</v>
      </c>
      <c r="B11867">
        <v>1</v>
      </c>
      <c r="C11867" s="2" t="s">
        <v>36748</v>
      </c>
      <c r="D11867" s="2" t="s">
        <v>36750</v>
      </c>
      <c r="E11867" s="2" t="s">
        <v>13135</v>
      </c>
      <c r="F11867" s="2" t="s">
        <v>1301</v>
      </c>
      <c r="H11867" t="s">
        <v>7588</v>
      </c>
      <c r="I11867">
        <v>1901786</v>
      </c>
      <c r="J11867" s="1">
        <v>43041</v>
      </c>
      <c r="K11867">
        <v>389</v>
      </c>
      <c r="L11867" t="s">
        <v>8</v>
      </c>
      <c r="M11867" t="s">
        <v>1651</v>
      </c>
      <c r="P11867" s="2" t="s">
        <v>10</v>
      </c>
      <c r="R11867" s="2" t="s">
        <v>2084</v>
      </c>
      <c r="U11867" s="2" t="s">
        <v>46546</v>
      </c>
      <c r="V11867" t="s">
        <v>46547</v>
      </c>
      <c r="W11867" t="s">
        <v>45487</v>
      </c>
      <c r="X11867" t="s">
        <v>45487</v>
      </c>
      <c r="Y11867">
        <v>40.779036400357789</v>
      </c>
      <c r="Z11867">
        <v>-73.948489284920456</v>
      </c>
    </row>
    <row r="11868" spans="1:26" x14ac:dyDescent="0.35">
      <c r="A11868">
        <v>15039</v>
      </c>
      <c r="B11868">
        <v>1</v>
      </c>
      <c r="C11868" s="2" t="s">
        <v>36748</v>
      </c>
      <c r="D11868" s="2" t="s">
        <v>36750</v>
      </c>
      <c r="E11868" s="2" t="s">
        <v>13135</v>
      </c>
      <c r="F11868" s="2" t="s">
        <v>1301</v>
      </c>
      <c r="H11868" t="s">
        <v>1538</v>
      </c>
      <c r="I11868">
        <v>2609470</v>
      </c>
      <c r="J11868" s="1">
        <v>42944</v>
      </c>
      <c r="K11868">
        <v>389</v>
      </c>
      <c r="L11868" t="s">
        <v>8</v>
      </c>
      <c r="M11868" t="s">
        <v>1651</v>
      </c>
      <c r="P11868" s="2" t="s">
        <v>10</v>
      </c>
      <c r="R11868" s="2" t="s">
        <v>2084</v>
      </c>
      <c r="U11868" s="2" t="s">
        <v>46546</v>
      </c>
      <c r="V11868" t="s">
        <v>46547</v>
      </c>
      <c r="W11868" t="s">
        <v>45487</v>
      </c>
      <c r="X11868" t="s">
        <v>45487</v>
      </c>
      <c r="Y11868">
        <v>40.779036400357789</v>
      </c>
      <c r="Z11868">
        <v>-73.948489284920456</v>
      </c>
    </row>
    <row r="11869" spans="1:26" x14ac:dyDescent="0.35">
      <c r="A11869">
        <v>15040</v>
      </c>
      <c r="B11869">
        <v>1</v>
      </c>
      <c r="C11869" s="2" t="s">
        <v>36748</v>
      </c>
      <c r="D11869" s="2" t="s">
        <v>36750</v>
      </c>
      <c r="E11869" s="2" t="s">
        <v>13135</v>
      </c>
      <c r="F11869" s="2" t="s">
        <v>1301</v>
      </c>
      <c r="H11869" t="s">
        <v>1346</v>
      </c>
      <c r="I11869">
        <v>2309086</v>
      </c>
      <c r="J11869" s="1">
        <v>42947</v>
      </c>
      <c r="K11869">
        <v>389</v>
      </c>
      <c r="L11869" t="s">
        <v>8</v>
      </c>
      <c r="M11869" t="s">
        <v>1651</v>
      </c>
      <c r="P11869" s="2" t="s">
        <v>10</v>
      </c>
      <c r="R11869" s="2" t="s">
        <v>2084</v>
      </c>
      <c r="U11869" s="2" t="s">
        <v>46546</v>
      </c>
      <c r="V11869" t="s">
        <v>46547</v>
      </c>
      <c r="W11869" t="s">
        <v>45487</v>
      </c>
      <c r="X11869" t="s">
        <v>45487</v>
      </c>
      <c r="Y11869">
        <v>40.779036400357789</v>
      </c>
      <c r="Z11869">
        <v>-73.948489284920456</v>
      </c>
    </row>
    <row r="11870" spans="1:26" x14ac:dyDescent="0.35">
      <c r="A11870">
        <v>15041</v>
      </c>
      <c r="B11870">
        <v>1</v>
      </c>
      <c r="C11870" s="2" t="s">
        <v>36748</v>
      </c>
      <c r="D11870" s="2" t="s">
        <v>36750</v>
      </c>
      <c r="E11870" s="2" t="s">
        <v>13135</v>
      </c>
      <c r="F11870" s="2" t="s">
        <v>1301</v>
      </c>
      <c r="H11870" t="s">
        <v>1347</v>
      </c>
      <c r="I11870">
        <v>1917060</v>
      </c>
      <c r="J11870" s="1">
        <v>42915</v>
      </c>
      <c r="K11870">
        <v>389</v>
      </c>
      <c r="L11870" t="s">
        <v>8</v>
      </c>
      <c r="M11870" t="s">
        <v>1651</v>
      </c>
      <c r="P11870" s="2" t="s">
        <v>10</v>
      </c>
      <c r="R11870" s="2" t="s">
        <v>2084</v>
      </c>
      <c r="U11870" s="2" t="s">
        <v>46546</v>
      </c>
      <c r="V11870" t="s">
        <v>46547</v>
      </c>
      <c r="W11870" t="s">
        <v>45487</v>
      </c>
      <c r="X11870" t="s">
        <v>45487</v>
      </c>
      <c r="Y11870">
        <v>40.779036400357789</v>
      </c>
      <c r="Z11870">
        <v>-73.948489284920456</v>
      </c>
    </row>
    <row r="11871" spans="1:26" x14ac:dyDescent="0.35">
      <c r="A11871">
        <v>15043</v>
      </c>
      <c r="B11871">
        <v>1</v>
      </c>
      <c r="C11871" s="2" t="s">
        <v>36748</v>
      </c>
      <c r="D11871" s="2" t="s">
        <v>36750</v>
      </c>
      <c r="E11871" s="2" t="s">
        <v>13135</v>
      </c>
      <c r="F11871" s="2" t="s">
        <v>1301</v>
      </c>
      <c r="H11871" t="s">
        <v>3435</v>
      </c>
      <c r="I11871">
        <v>2640017</v>
      </c>
      <c r="J11871" s="1">
        <v>42969</v>
      </c>
      <c r="K11871">
        <v>389</v>
      </c>
      <c r="L11871" t="s">
        <v>8</v>
      </c>
      <c r="M11871" t="s">
        <v>1651</v>
      </c>
      <c r="P11871" s="2" t="s">
        <v>10</v>
      </c>
      <c r="R11871" s="2" t="s">
        <v>2084</v>
      </c>
      <c r="U11871" s="2" t="s">
        <v>46546</v>
      </c>
      <c r="V11871" t="s">
        <v>46547</v>
      </c>
      <c r="W11871" t="s">
        <v>45487</v>
      </c>
      <c r="X11871" t="s">
        <v>45487</v>
      </c>
      <c r="Y11871">
        <v>40.779036400357789</v>
      </c>
      <c r="Z11871">
        <v>-73.948489284920456</v>
      </c>
    </row>
    <row r="11872" spans="1:26" x14ac:dyDescent="0.35">
      <c r="A11872">
        <v>15044</v>
      </c>
      <c r="B11872">
        <v>1</v>
      </c>
      <c r="C11872" s="2" t="s">
        <v>36748</v>
      </c>
      <c r="D11872" s="2" t="s">
        <v>36750</v>
      </c>
      <c r="E11872" s="2" t="s">
        <v>13135</v>
      </c>
      <c r="F11872" s="2" t="s">
        <v>1301</v>
      </c>
      <c r="H11872" t="s">
        <v>1414</v>
      </c>
      <c r="I11872">
        <v>2300000</v>
      </c>
      <c r="J11872" s="1">
        <v>42951</v>
      </c>
      <c r="K11872">
        <v>389</v>
      </c>
      <c r="L11872" t="s">
        <v>8</v>
      </c>
      <c r="M11872" t="s">
        <v>1651</v>
      </c>
      <c r="P11872" s="2" t="s">
        <v>10</v>
      </c>
      <c r="R11872" s="2" t="s">
        <v>2084</v>
      </c>
      <c r="U11872" s="2" t="s">
        <v>46546</v>
      </c>
      <c r="V11872" t="s">
        <v>46547</v>
      </c>
      <c r="W11872" t="s">
        <v>45487</v>
      </c>
      <c r="X11872" t="s">
        <v>45487</v>
      </c>
      <c r="Y11872">
        <v>40.779036400357789</v>
      </c>
      <c r="Z11872">
        <v>-73.948489284920456</v>
      </c>
    </row>
    <row r="11873" spans="1:26" x14ac:dyDescent="0.35">
      <c r="A11873">
        <v>15045</v>
      </c>
      <c r="B11873">
        <v>1</v>
      </c>
      <c r="C11873" s="2" t="s">
        <v>36748</v>
      </c>
      <c r="D11873" s="2" t="s">
        <v>36750</v>
      </c>
      <c r="E11873" s="2" t="s">
        <v>13135</v>
      </c>
      <c r="F11873" s="2" t="s">
        <v>1301</v>
      </c>
      <c r="H11873" t="s">
        <v>1468</v>
      </c>
      <c r="I11873">
        <v>1952698</v>
      </c>
      <c r="J11873" s="1">
        <v>42954</v>
      </c>
      <c r="K11873">
        <v>389</v>
      </c>
      <c r="L11873" t="s">
        <v>8</v>
      </c>
      <c r="M11873" t="s">
        <v>1651</v>
      </c>
      <c r="P11873" s="2" t="s">
        <v>10</v>
      </c>
      <c r="R11873" s="2" t="s">
        <v>2084</v>
      </c>
      <c r="U11873" s="2" t="s">
        <v>46546</v>
      </c>
      <c r="V11873" t="s">
        <v>46547</v>
      </c>
      <c r="W11873" t="s">
        <v>45487</v>
      </c>
      <c r="X11873" t="s">
        <v>45487</v>
      </c>
      <c r="Y11873">
        <v>40.779036400357789</v>
      </c>
      <c r="Z11873">
        <v>-73.948489284920456</v>
      </c>
    </row>
    <row r="11874" spans="1:26" x14ac:dyDescent="0.35">
      <c r="A11874">
        <v>15046</v>
      </c>
      <c r="B11874">
        <v>1</v>
      </c>
      <c r="C11874" s="2" t="s">
        <v>36748</v>
      </c>
      <c r="D11874" s="2" t="s">
        <v>36750</v>
      </c>
      <c r="E11874" s="2" t="s">
        <v>13135</v>
      </c>
      <c r="F11874" s="2" t="s">
        <v>1301</v>
      </c>
      <c r="H11874" t="s">
        <v>103</v>
      </c>
      <c r="I11874">
        <v>665000</v>
      </c>
      <c r="J11874" s="1">
        <v>42955</v>
      </c>
      <c r="K11874">
        <v>1760</v>
      </c>
      <c r="L11874" t="s">
        <v>2151</v>
      </c>
      <c r="M11874" t="s">
        <v>12</v>
      </c>
      <c r="P11874" s="2"/>
      <c r="R11874" s="2" t="s">
        <v>4077</v>
      </c>
      <c r="U11874" s="2" t="s">
        <v>46548</v>
      </c>
      <c r="V11874" t="s">
        <v>46549</v>
      </c>
      <c r="W11874" t="s">
        <v>45487</v>
      </c>
      <c r="X11874" t="s">
        <v>45487</v>
      </c>
      <c r="Y11874">
        <v>40.781479487181151</v>
      </c>
      <c r="Z11874">
        <v>-73.949101242120321</v>
      </c>
    </row>
    <row r="11875" spans="1:26" x14ac:dyDescent="0.35">
      <c r="A11875">
        <v>15047</v>
      </c>
      <c r="B11875">
        <v>1</v>
      </c>
      <c r="C11875" s="2" t="s">
        <v>36748</v>
      </c>
      <c r="D11875" s="2" t="s">
        <v>36750</v>
      </c>
      <c r="E11875" s="2" t="s">
        <v>13135</v>
      </c>
      <c r="F11875" s="2" t="s">
        <v>1301</v>
      </c>
      <c r="H11875" t="s">
        <v>320</v>
      </c>
      <c r="I11875">
        <v>879000</v>
      </c>
      <c r="J11875" s="1">
        <v>42933</v>
      </c>
      <c r="K11875">
        <v>1760</v>
      </c>
      <c r="L11875">
        <v>2</v>
      </c>
      <c r="M11875" t="s">
        <v>12</v>
      </c>
      <c r="P11875" s="2"/>
      <c r="R11875" s="2" t="s">
        <v>2030</v>
      </c>
      <c r="U11875" s="2" t="s">
        <v>46550</v>
      </c>
      <c r="V11875" t="s">
        <v>46549</v>
      </c>
      <c r="W11875" t="s">
        <v>45487</v>
      </c>
      <c r="X11875" t="s">
        <v>45487</v>
      </c>
      <c r="Y11875">
        <v>40.781479487181151</v>
      </c>
      <c r="Z11875">
        <v>-73.949101242120321</v>
      </c>
    </row>
    <row r="11876" spans="1:26" x14ac:dyDescent="0.35">
      <c r="A11876">
        <v>15048</v>
      </c>
      <c r="B11876">
        <v>1</v>
      </c>
      <c r="C11876" s="2" t="s">
        <v>36748</v>
      </c>
      <c r="D11876" s="2" t="s">
        <v>36750</v>
      </c>
      <c r="E11876" s="2" t="s">
        <v>13135</v>
      </c>
      <c r="F11876" s="2" t="s">
        <v>1301</v>
      </c>
      <c r="H11876" t="s">
        <v>1162</v>
      </c>
      <c r="I11876">
        <v>1750000</v>
      </c>
      <c r="J11876" s="1">
        <v>42963</v>
      </c>
      <c r="K11876">
        <v>1760</v>
      </c>
      <c r="L11876">
        <v>2</v>
      </c>
      <c r="M11876" t="s">
        <v>12</v>
      </c>
      <c r="P11876" s="2"/>
      <c r="R11876" s="2" t="s">
        <v>2030</v>
      </c>
      <c r="U11876" s="2" t="s">
        <v>46550</v>
      </c>
      <c r="V11876" t="s">
        <v>46549</v>
      </c>
      <c r="W11876" t="s">
        <v>45487</v>
      </c>
      <c r="X11876" t="s">
        <v>45487</v>
      </c>
      <c r="Y11876">
        <v>40.781479487181151</v>
      </c>
      <c r="Z11876">
        <v>-73.949101242120321</v>
      </c>
    </row>
    <row r="11877" spans="1:26" x14ac:dyDescent="0.35">
      <c r="A11877">
        <v>15050</v>
      </c>
      <c r="B11877">
        <v>1</v>
      </c>
      <c r="C11877" s="2" t="s">
        <v>36748</v>
      </c>
      <c r="D11877" s="2" t="s">
        <v>36750</v>
      </c>
      <c r="E11877" s="2" t="s">
        <v>13135</v>
      </c>
      <c r="F11877" s="2" t="s">
        <v>1301</v>
      </c>
      <c r="H11877" t="s">
        <v>2816</v>
      </c>
      <c r="I11877">
        <v>2600000</v>
      </c>
      <c r="J11877" s="1">
        <v>42797</v>
      </c>
      <c r="K11877">
        <v>1760</v>
      </c>
      <c r="L11877" t="s">
        <v>2151</v>
      </c>
      <c r="M11877" t="s">
        <v>12</v>
      </c>
      <c r="P11877" s="2"/>
      <c r="R11877" s="2" t="s">
        <v>4077</v>
      </c>
      <c r="U11877" s="2" t="s">
        <v>46548</v>
      </c>
      <c r="V11877" t="s">
        <v>46549</v>
      </c>
      <c r="W11877" t="s">
        <v>45487</v>
      </c>
      <c r="X11877" t="s">
        <v>45487</v>
      </c>
      <c r="Y11877">
        <v>40.781479487181151</v>
      </c>
      <c r="Z11877">
        <v>-73.949101242120321</v>
      </c>
    </row>
    <row r="11878" spans="1:26" x14ac:dyDescent="0.35">
      <c r="A11878">
        <v>15051</v>
      </c>
      <c r="B11878">
        <v>1</v>
      </c>
      <c r="C11878" s="2" t="s">
        <v>36748</v>
      </c>
      <c r="D11878" s="2" t="s">
        <v>36750</v>
      </c>
      <c r="E11878" s="2" t="s">
        <v>13135</v>
      </c>
      <c r="F11878" s="2" t="s">
        <v>1301</v>
      </c>
      <c r="H11878" t="s">
        <v>112</v>
      </c>
      <c r="I11878">
        <v>575000</v>
      </c>
      <c r="J11878" s="1">
        <v>42857</v>
      </c>
      <c r="K11878">
        <v>300</v>
      </c>
      <c r="L11878" t="s">
        <v>8</v>
      </c>
      <c r="M11878" t="s">
        <v>1699</v>
      </c>
      <c r="P11878" s="2" t="s">
        <v>10</v>
      </c>
      <c r="R11878" s="2" t="s">
        <v>2095</v>
      </c>
      <c r="U11878" s="2" t="s">
        <v>46551</v>
      </c>
      <c r="V11878" t="s">
        <v>46552</v>
      </c>
      <c r="W11878" t="s">
        <v>45487</v>
      </c>
      <c r="X11878" t="s">
        <v>45487</v>
      </c>
      <c r="Y11878">
        <v>40.782162505900807</v>
      </c>
      <c r="Z11878">
        <v>-73.948158274375899</v>
      </c>
    </row>
    <row r="11879" spans="1:26" x14ac:dyDescent="0.35">
      <c r="A11879">
        <v>15053</v>
      </c>
      <c r="B11879">
        <v>1</v>
      </c>
      <c r="C11879" s="2" t="s">
        <v>36748</v>
      </c>
      <c r="D11879" s="2" t="s">
        <v>36750</v>
      </c>
      <c r="E11879" s="2" t="s">
        <v>13135</v>
      </c>
      <c r="F11879" s="2" t="s">
        <v>1301</v>
      </c>
      <c r="H11879" t="s">
        <v>617</v>
      </c>
      <c r="I11879">
        <v>570000</v>
      </c>
      <c r="J11879" s="1">
        <v>43013</v>
      </c>
      <c r="K11879">
        <v>300</v>
      </c>
      <c r="L11879" t="s">
        <v>8</v>
      </c>
      <c r="M11879" t="s">
        <v>1699</v>
      </c>
      <c r="N11879" t="s">
        <v>10</v>
      </c>
      <c r="P11879" s="2"/>
      <c r="R11879" s="2" t="s">
        <v>2089</v>
      </c>
      <c r="U11879" s="2" t="s">
        <v>46553</v>
      </c>
      <c r="V11879" t="s">
        <v>46552</v>
      </c>
      <c r="W11879" t="s">
        <v>45487</v>
      </c>
      <c r="X11879" t="s">
        <v>45487</v>
      </c>
      <c r="Y11879">
        <v>40.782162505900807</v>
      </c>
      <c r="Z11879">
        <v>-73.948158274375899</v>
      </c>
    </row>
    <row r="11880" spans="1:26" x14ac:dyDescent="0.35">
      <c r="A11880">
        <v>15054</v>
      </c>
      <c r="B11880">
        <v>1</v>
      </c>
      <c r="C11880" s="2" t="s">
        <v>36748</v>
      </c>
      <c r="D11880" s="2" t="s">
        <v>36750</v>
      </c>
      <c r="E11880" s="2" t="s">
        <v>13135</v>
      </c>
      <c r="F11880" s="2" t="s">
        <v>1301</v>
      </c>
      <c r="H11880" t="s">
        <v>6887</v>
      </c>
      <c r="I11880">
        <v>580000</v>
      </c>
      <c r="J11880" s="1">
        <v>42975</v>
      </c>
      <c r="K11880">
        <v>300</v>
      </c>
      <c r="L11880" t="s">
        <v>8</v>
      </c>
      <c r="M11880" t="s">
        <v>1699</v>
      </c>
      <c r="P11880" s="2" t="s">
        <v>10</v>
      </c>
      <c r="R11880" s="2" t="s">
        <v>2095</v>
      </c>
      <c r="U11880" s="2" t="s">
        <v>46551</v>
      </c>
      <c r="V11880" t="s">
        <v>46552</v>
      </c>
      <c r="W11880" t="s">
        <v>45487</v>
      </c>
      <c r="X11880" t="s">
        <v>45487</v>
      </c>
      <c r="Y11880">
        <v>40.782162505900807</v>
      </c>
      <c r="Z11880">
        <v>-73.948158274375899</v>
      </c>
    </row>
    <row r="11881" spans="1:26" x14ac:dyDescent="0.35">
      <c r="A11881">
        <v>15057</v>
      </c>
      <c r="B11881">
        <v>1</v>
      </c>
      <c r="C11881" s="2" t="s">
        <v>36748</v>
      </c>
      <c r="D11881" s="2" t="s">
        <v>36750</v>
      </c>
      <c r="E11881" s="2" t="s">
        <v>13135</v>
      </c>
      <c r="F11881" s="2" t="s">
        <v>1301</v>
      </c>
      <c r="H11881" t="s">
        <v>2877</v>
      </c>
      <c r="I11881">
        <v>588000</v>
      </c>
      <c r="J11881" s="1">
        <v>42942</v>
      </c>
      <c r="K11881">
        <v>300</v>
      </c>
      <c r="L11881" t="s">
        <v>8</v>
      </c>
      <c r="M11881" t="s">
        <v>1699</v>
      </c>
      <c r="N11881" t="s">
        <v>10</v>
      </c>
      <c r="P11881" s="2"/>
      <c r="R11881" s="2" t="s">
        <v>2089</v>
      </c>
      <c r="U11881" s="2" t="s">
        <v>46553</v>
      </c>
      <c r="V11881" t="s">
        <v>46552</v>
      </c>
      <c r="W11881" t="s">
        <v>45487</v>
      </c>
      <c r="X11881" t="s">
        <v>45487</v>
      </c>
      <c r="Y11881">
        <v>40.782162505900807</v>
      </c>
      <c r="Z11881">
        <v>-73.948158274375899</v>
      </c>
    </row>
    <row r="11882" spans="1:26" x14ac:dyDescent="0.35">
      <c r="A11882">
        <v>15058</v>
      </c>
      <c r="B11882">
        <v>1</v>
      </c>
      <c r="C11882" s="2" t="s">
        <v>36748</v>
      </c>
      <c r="D11882" s="2" t="s">
        <v>36750</v>
      </c>
      <c r="E11882" s="2" t="s">
        <v>13135</v>
      </c>
      <c r="F11882" s="2" t="s">
        <v>1301</v>
      </c>
      <c r="H11882" t="s">
        <v>3248</v>
      </c>
      <c r="I11882">
        <v>582000</v>
      </c>
      <c r="J11882" s="1">
        <v>43041</v>
      </c>
      <c r="K11882">
        <v>300</v>
      </c>
      <c r="L11882" t="s">
        <v>8</v>
      </c>
      <c r="M11882" t="s">
        <v>1699</v>
      </c>
      <c r="P11882" s="2" t="s">
        <v>10</v>
      </c>
      <c r="R11882" s="2" t="s">
        <v>2095</v>
      </c>
      <c r="U11882" s="2" t="s">
        <v>46551</v>
      </c>
      <c r="V11882" t="s">
        <v>46552</v>
      </c>
      <c r="W11882" t="s">
        <v>45487</v>
      </c>
      <c r="X11882" t="s">
        <v>45487</v>
      </c>
      <c r="Y11882">
        <v>40.782162505900807</v>
      </c>
      <c r="Z11882">
        <v>-73.948158274375899</v>
      </c>
    </row>
    <row r="11883" spans="1:26" x14ac:dyDescent="0.35">
      <c r="A11883">
        <v>15059</v>
      </c>
      <c r="B11883">
        <v>1</v>
      </c>
      <c r="C11883" s="2" t="s">
        <v>36748</v>
      </c>
      <c r="D11883" s="2" t="s">
        <v>36750</v>
      </c>
      <c r="E11883" s="2" t="s">
        <v>13135</v>
      </c>
      <c r="F11883" s="2" t="s">
        <v>1301</v>
      </c>
      <c r="H11883" t="s">
        <v>900</v>
      </c>
      <c r="I11883">
        <v>825000</v>
      </c>
      <c r="J11883" s="1">
        <v>42930</v>
      </c>
      <c r="K11883">
        <v>300</v>
      </c>
      <c r="L11883" t="s">
        <v>8</v>
      </c>
      <c r="M11883" t="s">
        <v>1699</v>
      </c>
      <c r="P11883" s="2" t="s">
        <v>10</v>
      </c>
      <c r="R11883" s="2" t="s">
        <v>2095</v>
      </c>
      <c r="U11883" s="2" t="s">
        <v>46551</v>
      </c>
      <c r="V11883" t="s">
        <v>46552</v>
      </c>
      <c r="W11883" t="s">
        <v>45487</v>
      </c>
      <c r="X11883" t="s">
        <v>45487</v>
      </c>
      <c r="Y11883">
        <v>40.782162505900807</v>
      </c>
      <c r="Z11883">
        <v>-73.948158274375899</v>
      </c>
    </row>
    <row r="11884" spans="1:26" x14ac:dyDescent="0.35">
      <c r="A11884">
        <v>15060</v>
      </c>
      <c r="B11884">
        <v>1</v>
      </c>
      <c r="C11884" s="2" t="s">
        <v>36748</v>
      </c>
      <c r="D11884" s="2" t="s">
        <v>36750</v>
      </c>
      <c r="E11884" s="2" t="s">
        <v>13135</v>
      </c>
      <c r="F11884" s="2" t="s">
        <v>1301</v>
      </c>
      <c r="H11884" t="s">
        <v>3679</v>
      </c>
      <c r="I11884">
        <v>1150000</v>
      </c>
      <c r="J11884" s="1">
        <v>42870</v>
      </c>
      <c r="K11884">
        <v>300</v>
      </c>
      <c r="L11884" t="s">
        <v>8</v>
      </c>
      <c r="M11884" t="s">
        <v>1699</v>
      </c>
      <c r="P11884" s="2" t="s">
        <v>10</v>
      </c>
      <c r="R11884" s="2" t="s">
        <v>2095</v>
      </c>
      <c r="U11884" s="2" t="s">
        <v>46551</v>
      </c>
      <c r="V11884" t="s">
        <v>46552</v>
      </c>
      <c r="W11884" t="s">
        <v>45487</v>
      </c>
      <c r="X11884" t="s">
        <v>45487</v>
      </c>
      <c r="Y11884">
        <v>40.782162505900807</v>
      </c>
      <c r="Z11884">
        <v>-73.948158274375899</v>
      </c>
    </row>
    <row r="11885" spans="1:26" x14ac:dyDescent="0.35">
      <c r="A11885">
        <v>15062</v>
      </c>
      <c r="B11885">
        <v>1</v>
      </c>
      <c r="C11885" s="2" t="s">
        <v>36748</v>
      </c>
      <c r="D11885" s="2" t="s">
        <v>36750</v>
      </c>
      <c r="E11885" s="2" t="s">
        <v>13135</v>
      </c>
      <c r="F11885" s="2" t="s">
        <v>1301</v>
      </c>
      <c r="H11885" t="s">
        <v>62</v>
      </c>
      <c r="I11885">
        <v>940000</v>
      </c>
      <c r="J11885" s="1">
        <v>42780</v>
      </c>
      <c r="K11885">
        <v>450</v>
      </c>
      <c r="L11885" t="s">
        <v>8</v>
      </c>
      <c r="M11885" t="s">
        <v>1641</v>
      </c>
      <c r="P11885" s="2" t="s">
        <v>10</v>
      </c>
      <c r="R11885" s="2" t="s">
        <v>2080</v>
      </c>
      <c r="U11885" s="2" t="s">
        <v>46554</v>
      </c>
      <c r="V11885" t="s">
        <v>46555</v>
      </c>
      <c r="W11885" t="s">
        <v>45506</v>
      </c>
      <c r="X11885" t="s">
        <v>45506</v>
      </c>
      <c r="Y11885">
        <v>40.774439483897517</v>
      </c>
      <c r="Z11885">
        <v>-73.949662637552066</v>
      </c>
    </row>
    <row r="11886" spans="1:26" x14ac:dyDescent="0.35">
      <c r="A11886">
        <v>15063</v>
      </c>
      <c r="B11886">
        <v>1</v>
      </c>
      <c r="C11886" s="2" t="s">
        <v>36748</v>
      </c>
      <c r="D11886" s="2" t="s">
        <v>36750</v>
      </c>
      <c r="E11886" s="2" t="s">
        <v>13135</v>
      </c>
      <c r="F11886" s="2" t="s">
        <v>1301</v>
      </c>
      <c r="H11886" t="s">
        <v>202</v>
      </c>
      <c r="I11886">
        <v>1300000</v>
      </c>
      <c r="J11886" s="1">
        <v>43055</v>
      </c>
      <c r="K11886">
        <v>450</v>
      </c>
      <c r="L11886" t="s">
        <v>8</v>
      </c>
      <c r="M11886" t="s">
        <v>1641</v>
      </c>
      <c r="P11886" s="2" t="s">
        <v>10</v>
      </c>
      <c r="R11886" s="2" t="s">
        <v>2080</v>
      </c>
      <c r="U11886" s="2" t="s">
        <v>46554</v>
      </c>
      <c r="V11886" t="s">
        <v>46555</v>
      </c>
      <c r="W11886" t="s">
        <v>45506</v>
      </c>
      <c r="X11886" t="s">
        <v>45506</v>
      </c>
      <c r="Y11886">
        <v>40.774439483897517</v>
      </c>
      <c r="Z11886">
        <v>-73.949662637552066</v>
      </c>
    </row>
    <row r="11887" spans="1:26" x14ac:dyDescent="0.35">
      <c r="A11887">
        <v>15064</v>
      </c>
      <c r="B11887">
        <v>1</v>
      </c>
      <c r="C11887" s="2" t="s">
        <v>36748</v>
      </c>
      <c r="D11887" s="2" t="s">
        <v>36750</v>
      </c>
      <c r="E11887" s="2" t="s">
        <v>13135</v>
      </c>
      <c r="F11887" s="2" t="s">
        <v>1301</v>
      </c>
      <c r="H11887" t="s">
        <v>533</v>
      </c>
      <c r="I11887">
        <v>965000</v>
      </c>
      <c r="J11887" s="1">
        <v>43014</v>
      </c>
      <c r="K11887">
        <v>450</v>
      </c>
      <c r="L11887" t="s">
        <v>8</v>
      </c>
      <c r="M11887" t="s">
        <v>1641</v>
      </c>
      <c r="N11887" t="s">
        <v>10</v>
      </c>
      <c r="P11887" s="2"/>
      <c r="R11887" s="2" t="s">
        <v>2121</v>
      </c>
      <c r="U11887" s="2" t="s">
        <v>46556</v>
      </c>
      <c r="V11887" t="s">
        <v>46555</v>
      </c>
      <c r="W11887" t="s">
        <v>45506</v>
      </c>
      <c r="X11887" t="s">
        <v>45506</v>
      </c>
      <c r="Y11887">
        <v>40.774439483897517</v>
      </c>
      <c r="Z11887">
        <v>-73.949662637552066</v>
      </c>
    </row>
    <row r="11888" spans="1:26" x14ac:dyDescent="0.35">
      <c r="A11888">
        <v>15066</v>
      </c>
      <c r="B11888">
        <v>1</v>
      </c>
      <c r="C11888" s="2" t="s">
        <v>36748</v>
      </c>
      <c r="D11888" s="2" t="s">
        <v>36750</v>
      </c>
      <c r="E11888" s="2" t="s">
        <v>13135</v>
      </c>
      <c r="F11888" s="2" t="s">
        <v>1301</v>
      </c>
      <c r="H11888" t="s">
        <v>320</v>
      </c>
      <c r="I11888">
        <v>1100000</v>
      </c>
      <c r="J11888" s="1">
        <v>43042</v>
      </c>
      <c r="K11888">
        <v>450</v>
      </c>
      <c r="L11888" t="s">
        <v>8</v>
      </c>
      <c r="M11888" t="s">
        <v>1641</v>
      </c>
      <c r="P11888" s="2" t="s">
        <v>10</v>
      </c>
      <c r="R11888" s="2" t="s">
        <v>2080</v>
      </c>
      <c r="U11888" s="2" t="s">
        <v>46554</v>
      </c>
      <c r="V11888" t="s">
        <v>46555</v>
      </c>
      <c r="W11888" t="s">
        <v>45506</v>
      </c>
      <c r="X11888" t="s">
        <v>45506</v>
      </c>
      <c r="Y11888">
        <v>40.774439483897517</v>
      </c>
      <c r="Z11888">
        <v>-73.949662637552066</v>
      </c>
    </row>
    <row r="11889" spans="1:26" x14ac:dyDescent="0.35">
      <c r="A11889">
        <v>15067</v>
      </c>
      <c r="B11889">
        <v>1</v>
      </c>
      <c r="C11889" s="2" t="s">
        <v>36748</v>
      </c>
      <c r="D11889" s="2" t="s">
        <v>36750</v>
      </c>
      <c r="E11889" s="2" t="s">
        <v>13135</v>
      </c>
      <c r="F11889" s="2" t="s">
        <v>1301</v>
      </c>
      <c r="H11889" t="s">
        <v>111</v>
      </c>
      <c r="I11889">
        <v>1230000</v>
      </c>
      <c r="J11889" s="1">
        <v>42900</v>
      </c>
      <c r="K11889">
        <v>401</v>
      </c>
      <c r="L11889" t="s">
        <v>8</v>
      </c>
      <c r="M11889" t="s">
        <v>1693</v>
      </c>
      <c r="P11889" s="2" t="s">
        <v>10</v>
      </c>
      <c r="R11889" s="2" t="s">
        <v>2115</v>
      </c>
      <c r="U11889" s="2" t="s">
        <v>46557</v>
      </c>
    </row>
    <row r="11890" spans="1:26" x14ac:dyDescent="0.35">
      <c r="A11890">
        <v>15068</v>
      </c>
      <c r="B11890">
        <v>1</v>
      </c>
      <c r="C11890" s="2" t="s">
        <v>36748</v>
      </c>
      <c r="D11890" s="2" t="s">
        <v>36750</v>
      </c>
      <c r="E11890" s="2" t="s">
        <v>13135</v>
      </c>
      <c r="F11890" s="2" t="s">
        <v>1301</v>
      </c>
      <c r="H11890" t="s">
        <v>792</v>
      </c>
      <c r="I11890">
        <v>850000</v>
      </c>
      <c r="J11890" s="1">
        <v>42753</v>
      </c>
      <c r="K11890">
        <v>401</v>
      </c>
      <c r="L11890" t="s">
        <v>8</v>
      </c>
      <c r="M11890" t="s">
        <v>1693</v>
      </c>
      <c r="P11890" s="2" t="s">
        <v>10</v>
      </c>
      <c r="R11890" s="2" t="s">
        <v>2115</v>
      </c>
      <c r="U11890" s="2" t="s">
        <v>46557</v>
      </c>
    </row>
    <row r="11891" spans="1:26" x14ac:dyDescent="0.35">
      <c r="A11891">
        <v>15069</v>
      </c>
      <c r="B11891">
        <v>1</v>
      </c>
      <c r="C11891" s="2" t="s">
        <v>36748</v>
      </c>
      <c r="D11891" s="2" t="s">
        <v>36750</v>
      </c>
      <c r="E11891" s="2" t="s">
        <v>13135</v>
      </c>
      <c r="F11891" s="2" t="s">
        <v>1301</v>
      </c>
      <c r="H11891" t="s">
        <v>107</v>
      </c>
      <c r="I11891">
        <v>920000</v>
      </c>
      <c r="J11891" s="1">
        <v>42943</v>
      </c>
      <c r="K11891">
        <v>420</v>
      </c>
      <c r="L11891" t="s">
        <v>8</v>
      </c>
      <c r="M11891" t="s">
        <v>1596</v>
      </c>
      <c r="N11891" t="s">
        <v>10</v>
      </c>
      <c r="P11891" s="2"/>
      <c r="R11891" s="2" t="s">
        <v>2124</v>
      </c>
      <c r="U11891" s="2" t="s">
        <v>46558</v>
      </c>
      <c r="V11891" t="s">
        <v>46559</v>
      </c>
      <c r="W11891" t="s">
        <v>45517</v>
      </c>
      <c r="X11891" t="s">
        <v>45517</v>
      </c>
      <c r="Y11891">
        <v>40.776420586146486</v>
      </c>
      <c r="Z11891">
        <v>-73.948310778794777</v>
      </c>
    </row>
    <row r="11892" spans="1:26" x14ac:dyDescent="0.35">
      <c r="A11892">
        <v>15070</v>
      </c>
      <c r="B11892">
        <v>1</v>
      </c>
      <c r="C11892" s="2" t="s">
        <v>36748</v>
      </c>
      <c r="D11892" s="2" t="s">
        <v>36750</v>
      </c>
      <c r="E11892" s="2" t="s">
        <v>13135</v>
      </c>
      <c r="F11892" s="2" t="s">
        <v>1301</v>
      </c>
      <c r="H11892" t="s">
        <v>111</v>
      </c>
      <c r="I11892">
        <v>724459</v>
      </c>
      <c r="J11892" s="1">
        <v>43006</v>
      </c>
      <c r="K11892">
        <v>455</v>
      </c>
      <c r="L11892" t="s">
        <v>8</v>
      </c>
      <c r="M11892" t="s">
        <v>1596</v>
      </c>
      <c r="P11892" s="2" t="s">
        <v>10</v>
      </c>
      <c r="R11892" s="2" t="s">
        <v>2109</v>
      </c>
      <c r="U11892" s="2" t="s">
        <v>46560</v>
      </c>
      <c r="V11892" t="s">
        <v>46561</v>
      </c>
      <c r="W11892" t="s">
        <v>45453</v>
      </c>
      <c r="X11892" t="s">
        <v>45453</v>
      </c>
      <c r="Y11892">
        <v>40.775642961472975</v>
      </c>
      <c r="Z11892">
        <v>-73.946419454559944</v>
      </c>
    </row>
    <row r="11893" spans="1:26" x14ac:dyDescent="0.35">
      <c r="A11893">
        <v>15071</v>
      </c>
      <c r="B11893">
        <v>1</v>
      </c>
      <c r="C11893" s="2" t="s">
        <v>36748</v>
      </c>
      <c r="D11893" s="2" t="s">
        <v>36750</v>
      </c>
      <c r="E11893" s="2" t="s">
        <v>13135</v>
      </c>
      <c r="F11893" s="2" t="s">
        <v>1301</v>
      </c>
      <c r="H11893" t="s">
        <v>1371</v>
      </c>
      <c r="I11893">
        <v>3250000</v>
      </c>
      <c r="J11893" s="1">
        <v>43073</v>
      </c>
      <c r="K11893">
        <v>455</v>
      </c>
      <c r="L11893" t="s">
        <v>8</v>
      </c>
      <c r="M11893" t="s">
        <v>1596</v>
      </c>
      <c r="P11893" s="2" t="s">
        <v>10</v>
      </c>
      <c r="R11893" s="2" t="s">
        <v>2109</v>
      </c>
      <c r="U11893" s="2" t="s">
        <v>46560</v>
      </c>
      <c r="V11893" t="s">
        <v>46561</v>
      </c>
      <c r="W11893" t="s">
        <v>45453</v>
      </c>
      <c r="X11893" t="s">
        <v>45453</v>
      </c>
      <c r="Y11893">
        <v>40.775642961472975</v>
      </c>
      <c r="Z11893">
        <v>-73.946419454559944</v>
      </c>
    </row>
    <row r="11894" spans="1:26" x14ac:dyDescent="0.35">
      <c r="A11894">
        <v>15073</v>
      </c>
      <c r="B11894">
        <v>1</v>
      </c>
      <c r="C11894" s="2" t="s">
        <v>36748</v>
      </c>
      <c r="D11894" s="2" t="s">
        <v>36750</v>
      </c>
      <c r="E11894" s="2" t="s">
        <v>13135</v>
      </c>
      <c r="F11894" s="2" t="s">
        <v>1301</v>
      </c>
      <c r="H11894" t="s">
        <v>308</v>
      </c>
      <c r="I11894">
        <v>845000</v>
      </c>
      <c r="J11894" s="1">
        <v>43060</v>
      </c>
      <c r="K11894">
        <v>455</v>
      </c>
      <c r="L11894" t="s">
        <v>8</v>
      </c>
      <c r="M11894" t="s">
        <v>1596</v>
      </c>
      <c r="N11894" t="s">
        <v>10</v>
      </c>
      <c r="P11894" s="2"/>
      <c r="R11894" s="2" t="s">
        <v>2124</v>
      </c>
      <c r="U11894" s="2" t="s">
        <v>46562</v>
      </c>
      <c r="V11894" t="s">
        <v>46561</v>
      </c>
      <c r="W11894" t="s">
        <v>45453</v>
      </c>
      <c r="X11894" t="s">
        <v>45453</v>
      </c>
      <c r="Y11894">
        <v>40.775642961472975</v>
      </c>
      <c r="Z11894">
        <v>-73.946419454559944</v>
      </c>
    </row>
    <row r="11895" spans="1:26" x14ac:dyDescent="0.35">
      <c r="A11895">
        <v>15074</v>
      </c>
      <c r="B11895">
        <v>1</v>
      </c>
      <c r="C11895" s="2" t="s">
        <v>36748</v>
      </c>
      <c r="D11895" s="2" t="s">
        <v>36750</v>
      </c>
      <c r="E11895" s="2" t="s">
        <v>13135</v>
      </c>
      <c r="F11895" s="2" t="s">
        <v>1301</v>
      </c>
      <c r="H11895" t="s">
        <v>902</v>
      </c>
      <c r="I11895">
        <v>1630000</v>
      </c>
      <c r="J11895" s="1">
        <v>42965</v>
      </c>
      <c r="K11895">
        <v>455</v>
      </c>
      <c r="L11895" t="s">
        <v>8</v>
      </c>
      <c r="M11895" t="s">
        <v>1596</v>
      </c>
      <c r="N11895" t="s">
        <v>10</v>
      </c>
      <c r="P11895" s="2"/>
      <c r="R11895" s="2" t="s">
        <v>2124</v>
      </c>
      <c r="U11895" s="2" t="s">
        <v>46562</v>
      </c>
      <c r="V11895" t="s">
        <v>46561</v>
      </c>
      <c r="W11895" t="s">
        <v>45453</v>
      </c>
      <c r="X11895" t="s">
        <v>45453</v>
      </c>
      <c r="Y11895">
        <v>40.775642961472975</v>
      </c>
      <c r="Z11895">
        <v>-73.946419454559944</v>
      </c>
    </row>
    <row r="11896" spans="1:26" x14ac:dyDescent="0.35">
      <c r="A11896">
        <v>15075</v>
      </c>
      <c r="B11896">
        <v>1</v>
      </c>
      <c r="C11896" s="2" t="s">
        <v>36748</v>
      </c>
      <c r="D11896" s="2" t="s">
        <v>36750</v>
      </c>
      <c r="E11896" s="2" t="s">
        <v>13135</v>
      </c>
      <c r="F11896" s="2" t="s">
        <v>1301</v>
      </c>
      <c r="H11896" t="s">
        <v>326</v>
      </c>
      <c r="I11896">
        <v>930000</v>
      </c>
      <c r="J11896" s="1">
        <v>43031</v>
      </c>
      <c r="K11896">
        <v>402</v>
      </c>
      <c r="L11896" t="s">
        <v>8</v>
      </c>
      <c r="M11896" t="s">
        <v>1653</v>
      </c>
      <c r="P11896" s="2" t="s">
        <v>10</v>
      </c>
      <c r="R11896" s="2" t="s">
        <v>5480</v>
      </c>
      <c r="U11896" s="2" t="s">
        <v>46563</v>
      </c>
    </row>
    <row r="11897" spans="1:26" x14ac:dyDescent="0.35">
      <c r="A11897">
        <v>15077</v>
      </c>
      <c r="B11897">
        <v>1</v>
      </c>
      <c r="C11897" s="2" t="s">
        <v>36748</v>
      </c>
      <c r="D11897" s="2" t="s">
        <v>36750</v>
      </c>
      <c r="E11897" s="2" t="s">
        <v>13135</v>
      </c>
      <c r="F11897" s="2" t="s">
        <v>1301</v>
      </c>
      <c r="H11897" t="s">
        <v>61</v>
      </c>
      <c r="I11897">
        <v>816000</v>
      </c>
      <c r="J11897" s="1">
        <v>42992</v>
      </c>
      <c r="K11897">
        <v>402</v>
      </c>
      <c r="L11897" t="s">
        <v>8</v>
      </c>
      <c r="M11897" t="s">
        <v>1653</v>
      </c>
      <c r="N11897" t="s">
        <v>10</v>
      </c>
      <c r="P11897" s="2"/>
      <c r="R11897" s="2" t="s">
        <v>5470</v>
      </c>
      <c r="U11897" s="2" t="s">
        <v>46564</v>
      </c>
      <c r="V11897" t="s">
        <v>46565</v>
      </c>
      <c r="W11897" t="s">
        <v>45520</v>
      </c>
      <c r="X11897" t="s">
        <v>45520</v>
      </c>
      <c r="Y11897">
        <v>40.779271837699063</v>
      </c>
      <c r="Z11897">
        <v>-73.947142294508836</v>
      </c>
    </row>
    <row r="11898" spans="1:26" x14ac:dyDescent="0.35">
      <c r="A11898">
        <v>15079</v>
      </c>
      <c r="B11898">
        <v>1</v>
      </c>
      <c r="C11898" s="2" t="s">
        <v>36748</v>
      </c>
      <c r="D11898" s="2" t="s">
        <v>36750</v>
      </c>
      <c r="E11898" s="2" t="s">
        <v>13135</v>
      </c>
      <c r="F11898" s="2" t="s">
        <v>1301</v>
      </c>
      <c r="H11898" t="s">
        <v>323</v>
      </c>
      <c r="I11898">
        <v>957000</v>
      </c>
      <c r="J11898" s="1">
        <v>42760</v>
      </c>
      <c r="K11898">
        <v>402</v>
      </c>
      <c r="L11898" t="s">
        <v>8</v>
      </c>
      <c r="M11898" t="s">
        <v>1653</v>
      </c>
      <c r="N11898" t="s">
        <v>10</v>
      </c>
      <c r="P11898" s="2"/>
      <c r="R11898" s="2" t="s">
        <v>5470</v>
      </c>
      <c r="U11898" s="2" t="s">
        <v>46564</v>
      </c>
      <c r="V11898" t="s">
        <v>46565</v>
      </c>
      <c r="W11898" t="s">
        <v>45520</v>
      </c>
      <c r="X11898" t="s">
        <v>45520</v>
      </c>
      <c r="Y11898">
        <v>40.779271837699063</v>
      </c>
      <c r="Z11898">
        <v>-73.947142294508836</v>
      </c>
    </row>
    <row r="11899" spans="1:26" x14ac:dyDescent="0.35">
      <c r="A11899">
        <v>15080</v>
      </c>
      <c r="B11899">
        <v>1</v>
      </c>
      <c r="C11899" s="2" t="s">
        <v>36748</v>
      </c>
      <c r="D11899" s="2" t="s">
        <v>36750</v>
      </c>
      <c r="E11899" s="2" t="s">
        <v>13135</v>
      </c>
      <c r="F11899" s="2" t="s">
        <v>1301</v>
      </c>
      <c r="H11899" t="s">
        <v>343</v>
      </c>
      <c r="I11899">
        <v>1330000</v>
      </c>
      <c r="J11899" s="1">
        <v>42863</v>
      </c>
      <c r="K11899">
        <v>402</v>
      </c>
      <c r="L11899" t="s">
        <v>8</v>
      </c>
      <c r="M11899" t="s">
        <v>1653</v>
      </c>
      <c r="P11899" s="2" t="s">
        <v>10</v>
      </c>
      <c r="R11899" s="2" t="s">
        <v>5480</v>
      </c>
      <c r="U11899" s="2" t="s">
        <v>46563</v>
      </c>
    </row>
    <row r="11900" spans="1:26" x14ac:dyDescent="0.35">
      <c r="A11900">
        <v>15084</v>
      </c>
      <c r="B11900">
        <v>1</v>
      </c>
      <c r="C11900" s="2" t="s">
        <v>36748</v>
      </c>
      <c r="D11900" s="2" t="s">
        <v>36750</v>
      </c>
      <c r="E11900" s="2" t="s">
        <v>13135</v>
      </c>
      <c r="F11900" s="2" t="s">
        <v>1301</v>
      </c>
      <c r="H11900" t="s">
        <v>285</v>
      </c>
      <c r="I11900">
        <v>900000</v>
      </c>
      <c r="J11900" s="1">
        <v>43006</v>
      </c>
      <c r="K11900">
        <v>400</v>
      </c>
      <c r="L11900" t="s">
        <v>8</v>
      </c>
      <c r="M11900" t="s">
        <v>1653</v>
      </c>
      <c r="N11900" t="s">
        <v>10</v>
      </c>
      <c r="P11900" s="2"/>
      <c r="R11900" s="2" t="s">
        <v>5470</v>
      </c>
      <c r="U11900" s="2" t="s">
        <v>46566</v>
      </c>
      <c r="V11900" t="s">
        <v>46567</v>
      </c>
      <c r="W11900" t="s">
        <v>45520</v>
      </c>
      <c r="X11900" t="s">
        <v>45520</v>
      </c>
      <c r="Y11900">
        <v>40.779285576276934</v>
      </c>
      <c r="Z11900">
        <v>-73.947174780324517</v>
      </c>
    </row>
    <row r="11901" spans="1:26" x14ac:dyDescent="0.35">
      <c r="A11901">
        <v>15085</v>
      </c>
      <c r="B11901">
        <v>1</v>
      </c>
      <c r="C11901" s="2" t="s">
        <v>36748</v>
      </c>
      <c r="D11901" s="2" t="s">
        <v>36750</v>
      </c>
      <c r="E11901" s="2" t="s">
        <v>13135</v>
      </c>
      <c r="F11901" s="2" t="s">
        <v>1301</v>
      </c>
      <c r="H11901" t="s">
        <v>155</v>
      </c>
      <c r="I11901">
        <v>690000</v>
      </c>
      <c r="J11901" s="1">
        <v>42935</v>
      </c>
      <c r="K11901">
        <v>400</v>
      </c>
      <c r="L11901" t="s">
        <v>8</v>
      </c>
      <c r="M11901" t="s">
        <v>1653</v>
      </c>
      <c r="P11901" s="2" t="s">
        <v>10</v>
      </c>
      <c r="R11901" s="2" t="s">
        <v>5480</v>
      </c>
      <c r="U11901" s="2" t="s">
        <v>46568</v>
      </c>
    </row>
    <row r="11902" spans="1:26" x14ac:dyDescent="0.35">
      <c r="A11902">
        <v>15087</v>
      </c>
      <c r="B11902">
        <v>1</v>
      </c>
      <c r="C11902" s="2" t="s">
        <v>36748</v>
      </c>
      <c r="D11902" s="2" t="s">
        <v>36750</v>
      </c>
      <c r="E11902" s="2" t="s">
        <v>13135</v>
      </c>
      <c r="F11902" s="2" t="s">
        <v>1301</v>
      </c>
      <c r="H11902" t="s">
        <v>588</v>
      </c>
      <c r="I11902">
        <v>565000</v>
      </c>
      <c r="J11902" s="1">
        <v>43053</v>
      </c>
      <c r="K11902">
        <v>400</v>
      </c>
      <c r="L11902" t="s">
        <v>8</v>
      </c>
      <c r="M11902" t="s">
        <v>1653</v>
      </c>
      <c r="N11902" t="s">
        <v>10</v>
      </c>
      <c r="P11902" s="2"/>
      <c r="R11902" s="2" t="s">
        <v>5470</v>
      </c>
      <c r="U11902" s="2" t="s">
        <v>46566</v>
      </c>
      <c r="V11902" t="s">
        <v>46567</v>
      </c>
      <c r="W11902" t="s">
        <v>45520</v>
      </c>
      <c r="X11902" t="s">
        <v>45520</v>
      </c>
      <c r="Y11902">
        <v>40.779285576276934</v>
      </c>
      <c r="Z11902">
        <v>-73.947174780324517</v>
      </c>
    </row>
    <row r="11903" spans="1:26" x14ac:dyDescent="0.35">
      <c r="A11903">
        <v>15088</v>
      </c>
      <c r="B11903">
        <v>1</v>
      </c>
      <c r="C11903" s="2" t="s">
        <v>36748</v>
      </c>
      <c r="D11903" s="2" t="s">
        <v>36750</v>
      </c>
      <c r="E11903" s="2" t="s">
        <v>13135</v>
      </c>
      <c r="F11903" s="2" t="s">
        <v>1301</v>
      </c>
      <c r="H11903" t="s">
        <v>1226</v>
      </c>
      <c r="I11903">
        <v>1425000</v>
      </c>
      <c r="J11903" s="1">
        <v>42891</v>
      </c>
      <c r="K11903">
        <v>400</v>
      </c>
      <c r="L11903" t="s">
        <v>8</v>
      </c>
      <c r="M11903" t="s">
        <v>1653</v>
      </c>
      <c r="P11903" s="2" t="s">
        <v>10</v>
      </c>
      <c r="R11903" s="2" t="s">
        <v>5480</v>
      </c>
      <c r="U11903" s="2" t="s">
        <v>46568</v>
      </c>
    </row>
    <row r="11904" spans="1:26" x14ac:dyDescent="0.35">
      <c r="A11904">
        <v>15089</v>
      </c>
      <c r="B11904">
        <v>1</v>
      </c>
      <c r="C11904" s="2" t="s">
        <v>36748</v>
      </c>
      <c r="D11904" s="2" t="s">
        <v>36750</v>
      </c>
      <c r="E11904" s="2" t="s">
        <v>13135</v>
      </c>
      <c r="F11904" s="2" t="s">
        <v>1301</v>
      </c>
      <c r="H11904" t="s">
        <v>812</v>
      </c>
      <c r="I11904">
        <v>10</v>
      </c>
      <c r="J11904" s="1">
        <v>42772</v>
      </c>
      <c r="K11904">
        <v>400</v>
      </c>
      <c r="L11904" t="s">
        <v>8</v>
      </c>
      <c r="M11904" t="s">
        <v>1653</v>
      </c>
      <c r="P11904" s="2" t="s">
        <v>10</v>
      </c>
      <c r="R11904" s="2" t="s">
        <v>5480</v>
      </c>
      <c r="U11904" s="2" t="s">
        <v>46568</v>
      </c>
    </row>
    <row r="11905" spans="1:26" x14ac:dyDescent="0.35">
      <c r="A11905">
        <v>15090</v>
      </c>
      <c r="B11905">
        <v>1</v>
      </c>
      <c r="C11905" s="2" t="s">
        <v>36748</v>
      </c>
      <c r="D11905" s="2" t="s">
        <v>36750</v>
      </c>
      <c r="E11905" s="2" t="s">
        <v>13135</v>
      </c>
      <c r="F11905" s="2" t="s">
        <v>1301</v>
      </c>
      <c r="H11905" t="s">
        <v>379</v>
      </c>
      <c r="I11905">
        <v>1270000</v>
      </c>
      <c r="J11905" s="1">
        <v>42800</v>
      </c>
      <c r="K11905">
        <v>400</v>
      </c>
      <c r="L11905" t="s">
        <v>8</v>
      </c>
      <c r="M11905" t="s">
        <v>1653</v>
      </c>
      <c r="P11905" s="2" t="s">
        <v>10</v>
      </c>
      <c r="R11905" s="2" t="s">
        <v>5480</v>
      </c>
      <c r="U11905" s="2" t="s">
        <v>46568</v>
      </c>
    </row>
    <row r="11906" spans="1:26" x14ac:dyDescent="0.35">
      <c r="A11906">
        <v>15091</v>
      </c>
      <c r="B11906">
        <v>1</v>
      </c>
      <c r="C11906" s="2" t="s">
        <v>36748</v>
      </c>
      <c r="D11906" s="2" t="s">
        <v>36750</v>
      </c>
      <c r="E11906" s="2" t="s">
        <v>13135</v>
      </c>
      <c r="F11906" s="2" t="s">
        <v>1301</v>
      </c>
      <c r="H11906" t="s">
        <v>1502</v>
      </c>
      <c r="I11906">
        <v>2100000</v>
      </c>
      <c r="J11906" s="1">
        <v>43007</v>
      </c>
      <c r="K11906">
        <v>400</v>
      </c>
      <c r="L11906" t="s">
        <v>84</v>
      </c>
      <c r="M11906">
        <v>90</v>
      </c>
      <c r="N11906" t="s">
        <v>40</v>
      </c>
      <c r="P11906" s="2"/>
      <c r="R11906" s="2" t="s">
        <v>13587</v>
      </c>
      <c r="U11906" s="2" t="s">
        <v>46569</v>
      </c>
      <c r="V11906" t="s">
        <v>46567</v>
      </c>
      <c r="W11906" t="s">
        <v>45520</v>
      </c>
      <c r="X11906" t="s">
        <v>45520</v>
      </c>
      <c r="Y11906">
        <v>40.779285576276934</v>
      </c>
      <c r="Z11906">
        <v>-73.947174780324517</v>
      </c>
    </row>
    <row r="11907" spans="1:26" x14ac:dyDescent="0.35">
      <c r="A11907">
        <v>15092</v>
      </c>
      <c r="B11907">
        <v>1</v>
      </c>
      <c r="C11907" s="2" t="s">
        <v>36748</v>
      </c>
      <c r="D11907" s="2" t="s">
        <v>36750</v>
      </c>
      <c r="E11907" s="2" t="s">
        <v>13135</v>
      </c>
      <c r="F11907" s="2" t="s">
        <v>1301</v>
      </c>
      <c r="H11907" t="s">
        <v>123</v>
      </c>
      <c r="I11907">
        <v>1040000</v>
      </c>
      <c r="J11907" s="1">
        <v>42907</v>
      </c>
      <c r="K11907">
        <v>510</v>
      </c>
      <c r="L11907" t="s">
        <v>8</v>
      </c>
      <c r="M11907" t="s">
        <v>1689</v>
      </c>
      <c r="N11907" t="s">
        <v>10</v>
      </c>
      <c r="P11907" s="2"/>
      <c r="R11907" s="2" t="s">
        <v>2114</v>
      </c>
      <c r="U11907" s="2" t="s">
        <v>46570</v>
      </c>
      <c r="V11907" t="s">
        <v>46571</v>
      </c>
      <c r="W11907" t="s">
        <v>45506</v>
      </c>
      <c r="X11907" t="s">
        <v>45506</v>
      </c>
      <c r="Y11907">
        <v>40.771845600668428</v>
      </c>
      <c r="Z11907">
        <v>-73.949422705186507</v>
      </c>
    </row>
    <row r="11908" spans="1:26" x14ac:dyDescent="0.35">
      <c r="A11908">
        <v>15093</v>
      </c>
      <c r="B11908">
        <v>1</v>
      </c>
      <c r="C11908" s="2" t="s">
        <v>36748</v>
      </c>
      <c r="D11908" s="2" t="s">
        <v>36750</v>
      </c>
      <c r="E11908" s="2" t="s">
        <v>13135</v>
      </c>
      <c r="F11908" s="2" t="s">
        <v>1301</v>
      </c>
      <c r="H11908" t="s">
        <v>320</v>
      </c>
      <c r="I11908">
        <v>755000</v>
      </c>
      <c r="J11908" s="1">
        <v>43089</v>
      </c>
      <c r="K11908">
        <v>510</v>
      </c>
      <c r="L11908" t="s">
        <v>8</v>
      </c>
      <c r="M11908" t="s">
        <v>1689</v>
      </c>
      <c r="P11908" s="2" t="s">
        <v>10</v>
      </c>
      <c r="R11908" s="2" t="s">
        <v>2135</v>
      </c>
      <c r="U11908" s="2" t="s">
        <v>46572</v>
      </c>
      <c r="V11908" t="s">
        <v>46571</v>
      </c>
      <c r="W11908" t="s">
        <v>45506</v>
      </c>
      <c r="X11908" t="s">
        <v>45506</v>
      </c>
      <c r="Y11908">
        <v>40.771845600668428</v>
      </c>
      <c r="Z11908">
        <v>-73.949422705186507</v>
      </c>
    </row>
    <row r="11909" spans="1:26" x14ac:dyDescent="0.35">
      <c r="A11909">
        <v>15094</v>
      </c>
      <c r="B11909">
        <v>1</v>
      </c>
      <c r="C11909" s="2" t="s">
        <v>36748</v>
      </c>
      <c r="D11909" s="2" t="s">
        <v>36750</v>
      </c>
      <c r="E11909" s="2" t="s">
        <v>13135</v>
      </c>
      <c r="F11909" s="2" t="s">
        <v>1301</v>
      </c>
      <c r="H11909" t="s">
        <v>59</v>
      </c>
      <c r="I11909">
        <v>685000</v>
      </c>
      <c r="J11909" s="1">
        <v>42753</v>
      </c>
      <c r="K11909">
        <v>510</v>
      </c>
      <c r="L11909" t="s">
        <v>8</v>
      </c>
      <c r="M11909" t="s">
        <v>1689</v>
      </c>
      <c r="P11909" s="2" t="s">
        <v>10</v>
      </c>
      <c r="R11909" s="2" t="s">
        <v>2135</v>
      </c>
      <c r="U11909" s="2" t="s">
        <v>46572</v>
      </c>
      <c r="V11909" t="s">
        <v>46571</v>
      </c>
      <c r="W11909" t="s">
        <v>45506</v>
      </c>
      <c r="X11909" t="s">
        <v>45506</v>
      </c>
      <c r="Y11909">
        <v>40.771845600668428</v>
      </c>
      <c r="Z11909">
        <v>-73.949422705186507</v>
      </c>
    </row>
    <row r="11910" spans="1:26" x14ac:dyDescent="0.35">
      <c r="A11910">
        <v>15095</v>
      </c>
      <c r="B11910">
        <v>1</v>
      </c>
      <c r="C11910" s="2" t="s">
        <v>36748</v>
      </c>
      <c r="D11910" s="2" t="s">
        <v>36750</v>
      </c>
      <c r="E11910" s="2" t="s">
        <v>13135</v>
      </c>
      <c r="F11910" s="2" t="s">
        <v>1301</v>
      </c>
      <c r="H11910" t="s">
        <v>59</v>
      </c>
      <c r="I11910">
        <v>700000</v>
      </c>
      <c r="J11910" s="1">
        <v>42870</v>
      </c>
      <c r="K11910">
        <v>510</v>
      </c>
      <c r="L11910" t="s">
        <v>8</v>
      </c>
      <c r="M11910" t="s">
        <v>1689</v>
      </c>
      <c r="P11910" s="2" t="s">
        <v>10</v>
      </c>
      <c r="R11910" s="2" t="s">
        <v>2135</v>
      </c>
      <c r="U11910" s="2" t="s">
        <v>46572</v>
      </c>
      <c r="V11910" t="s">
        <v>46571</v>
      </c>
      <c r="W11910" t="s">
        <v>45506</v>
      </c>
      <c r="X11910" t="s">
        <v>45506</v>
      </c>
      <c r="Y11910">
        <v>40.771845600668428</v>
      </c>
      <c r="Z11910">
        <v>-73.949422705186507</v>
      </c>
    </row>
    <row r="11911" spans="1:26" x14ac:dyDescent="0.35">
      <c r="A11911">
        <v>15096</v>
      </c>
      <c r="B11911">
        <v>1</v>
      </c>
      <c r="C11911" s="2" t="s">
        <v>36748</v>
      </c>
      <c r="D11911" s="2" t="s">
        <v>36750</v>
      </c>
      <c r="E11911" s="2" t="s">
        <v>13135</v>
      </c>
      <c r="F11911" s="2" t="s">
        <v>1301</v>
      </c>
      <c r="H11911" t="s">
        <v>881</v>
      </c>
      <c r="I11911">
        <v>1100000</v>
      </c>
      <c r="J11911" s="1">
        <v>42794</v>
      </c>
      <c r="K11911">
        <v>510</v>
      </c>
      <c r="L11911" t="s">
        <v>8</v>
      </c>
      <c r="M11911" t="s">
        <v>1689</v>
      </c>
      <c r="P11911" s="2" t="s">
        <v>10</v>
      </c>
      <c r="R11911" s="2" t="s">
        <v>2135</v>
      </c>
      <c r="U11911" s="2" t="s">
        <v>46572</v>
      </c>
      <c r="V11911" t="s">
        <v>46571</v>
      </c>
      <c r="W11911" t="s">
        <v>45506</v>
      </c>
      <c r="X11911" t="s">
        <v>45506</v>
      </c>
      <c r="Y11911">
        <v>40.771845600668428</v>
      </c>
      <c r="Z11911">
        <v>-73.949422705186507</v>
      </c>
    </row>
    <row r="11912" spans="1:26" x14ac:dyDescent="0.35">
      <c r="A11912">
        <v>15097</v>
      </c>
      <c r="B11912">
        <v>1</v>
      </c>
      <c r="C11912" s="2" t="s">
        <v>36748</v>
      </c>
      <c r="D11912" s="2" t="s">
        <v>36750</v>
      </c>
      <c r="E11912" s="2" t="s">
        <v>13135</v>
      </c>
      <c r="F11912" s="2" t="s">
        <v>1301</v>
      </c>
      <c r="H11912" t="s">
        <v>792</v>
      </c>
      <c r="I11912">
        <v>1675000</v>
      </c>
      <c r="J11912" s="1">
        <v>42795</v>
      </c>
      <c r="K11912">
        <v>510</v>
      </c>
      <c r="L11912" t="s">
        <v>8</v>
      </c>
      <c r="M11912" t="s">
        <v>1689</v>
      </c>
      <c r="P11912" s="2" t="s">
        <v>10</v>
      </c>
      <c r="R11912" s="2" t="s">
        <v>2135</v>
      </c>
      <c r="U11912" s="2" t="s">
        <v>46572</v>
      </c>
      <c r="V11912" t="s">
        <v>46571</v>
      </c>
      <c r="W11912" t="s">
        <v>45506</v>
      </c>
      <c r="X11912" t="s">
        <v>45506</v>
      </c>
      <c r="Y11912">
        <v>40.771845600668428</v>
      </c>
      <c r="Z11912">
        <v>-73.949422705186507</v>
      </c>
    </row>
    <row r="11913" spans="1:26" x14ac:dyDescent="0.35">
      <c r="A11913">
        <v>15099</v>
      </c>
      <c r="B11913">
        <v>1</v>
      </c>
      <c r="C11913" s="2" t="s">
        <v>36748</v>
      </c>
      <c r="D11913" s="2" t="s">
        <v>36750</v>
      </c>
      <c r="E11913" s="2" t="s">
        <v>13135</v>
      </c>
      <c r="F11913" s="2" t="s">
        <v>1301</v>
      </c>
      <c r="H11913" t="s">
        <v>305</v>
      </c>
      <c r="I11913">
        <v>759000</v>
      </c>
      <c r="J11913" s="1">
        <v>43077</v>
      </c>
      <c r="K11913">
        <v>510</v>
      </c>
      <c r="L11913" t="s">
        <v>8</v>
      </c>
      <c r="M11913" t="s">
        <v>1689</v>
      </c>
      <c r="P11913" s="2" t="s">
        <v>10</v>
      </c>
      <c r="R11913" s="2" t="s">
        <v>2135</v>
      </c>
      <c r="U11913" s="2" t="s">
        <v>46572</v>
      </c>
      <c r="V11913" t="s">
        <v>46571</v>
      </c>
      <c r="W11913" t="s">
        <v>45506</v>
      </c>
      <c r="X11913" t="s">
        <v>45506</v>
      </c>
      <c r="Y11913">
        <v>40.771845600668428</v>
      </c>
      <c r="Z11913">
        <v>-73.949422705186507</v>
      </c>
    </row>
    <row r="11914" spans="1:26" x14ac:dyDescent="0.35">
      <c r="A11914">
        <v>15102</v>
      </c>
      <c r="B11914">
        <v>1</v>
      </c>
      <c r="C11914" s="2" t="s">
        <v>36748</v>
      </c>
      <c r="D11914" s="2" t="s">
        <v>36750</v>
      </c>
      <c r="E11914" s="2" t="s">
        <v>13135</v>
      </c>
      <c r="F11914" s="2" t="s">
        <v>1301</v>
      </c>
      <c r="H11914" t="s">
        <v>277</v>
      </c>
      <c r="I11914">
        <v>1300000</v>
      </c>
      <c r="J11914" s="1">
        <v>42828</v>
      </c>
      <c r="K11914">
        <v>510</v>
      </c>
      <c r="L11914" t="s">
        <v>8</v>
      </c>
      <c r="M11914" t="s">
        <v>1689</v>
      </c>
      <c r="N11914" t="s">
        <v>10</v>
      </c>
      <c r="P11914" s="2"/>
      <c r="R11914" s="2" t="s">
        <v>2114</v>
      </c>
      <c r="U11914" s="2" t="s">
        <v>46570</v>
      </c>
      <c r="V11914" t="s">
        <v>46571</v>
      </c>
      <c r="W11914" t="s">
        <v>45506</v>
      </c>
      <c r="X11914" t="s">
        <v>45506</v>
      </c>
      <c r="Y11914">
        <v>40.771845600668428</v>
      </c>
      <c r="Z11914">
        <v>-73.949422705186507</v>
      </c>
    </row>
    <row r="11915" spans="1:26" x14ac:dyDescent="0.35">
      <c r="A11915">
        <v>15103</v>
      </c>
      <c r="B11915">
        <v>1</v>
      </c>
      <c r="C11915" s="2" t="s">
        <v>36748</v>
      </c>
      <c r="D11915" s="2" t="s">
        <v>36750</v>
      </c>
      <c r="E11915" s="2" t="s">
        <v>13135</v>
      </c>
      <c r="F11915" s="2" t="s">
        <v>1301</v>
      </c>
      <c r="H11915" t="s">
        <v>785</v>
      </c>
      <c r="I11915">
        <v>1450000</v>
      </c>
      <c r="J11915" s="1">
        <v>43020</v>
      </c>
      <c r="K11915">
        <v>510</v>
      </c>
      <c r="L11915" t="s">
        <v>8</v>
      </c>
      <c r="M11915" t="s">
        <v>1689</v>
      </c>
      <c r="P11915" s="2" t="s">
        <v>10</v>
      </c>
      <c r="R11915" s="2" t="s">
        <v>2135</v>
      </c>
      <c r="U11915" s="2" t="s">
        <v>46572</v>
      </c>
      <c r="V11915" t="s">
        <v>46571</v>
      </c>
      <c r="W11915" t="s">
        <v>45506</v>
      </c>
      <c r="X11915" t="s">
        <v>45506</v>
      </c>
      <c r="Y11915">
        <v>40.771845600668428</v>
      </c>
      <c r="Z11915">
        <v>-73.949422705186507</v>
      </c>
    </row>
    <row r="11916" spans="1:26" x14ac:dyDescent="0.35">
      <c r="A11916">
        <v>15104</v>
      </c>
      <c r="B11916">
        <v>1</v>
      </c>
      <c r="C11916" s="2" t="s">
        <v>36748</v>
      </c>
      <c r="D11916" s="2" t="s">
        <v>36750</v>
      </c>
      <c r="E11916" s="2" t="s">
        <v>13135</v>
      </c>
      <c r="F11916" s="2" t="s">
        <v>1301</v>
      </c>
      <c r="H11916" t="s">
        <v>110</v>
      </c>
      <c r="I11916">
        <v>550000</v>
      </c>
      <c r="J11916" s="1">
        <v>43042</v>
      </c>
      <c r="K11916">
        <v>520</v>
      </c>
      <c r="L11916" t="s">
        <v>8</v>
      </c>
      <c r="M11916" t="s">
        <v>1634</v>
      </c>
      <c r="P11916" s="2" t="s">
        <v>10</v>
      </c>
      <c r="R11916" s="2" t="s">
        <v>2122</v>
      </c>
      <c r="U11916" s="2" t="s">
        <v>46573</v>
      </c>
    </row>
    <row r="11917" spans="1:26" x14ac:dyDescent="0.35">
      <c r="A11917">
        <v>15105</v>
      </c>
      <c r="B11917">
        <v>1</v>
      </c>
      <c r="C11917" s="2" t="s">
        <v>36748</v>
      </c>
      <c r="D11917" s="2" t="s">
        <v>36750</v>
      </c>
      <c r="E11917" s="2" t="s">
        <v>13135</v>
      </c>
      <c r="F11917" s="2" t="s">
        <v>1301</v>
      </c>
      <c r="H11917" t="s">
        <v>552</v>
      </c>
      <c r="I11917">
        <v>515000</v>
      </c>
      <c r="J11917" s="1">
        <v>42933</v>
      </c>
      <c r="K11917">
        <v>520</v>
      </c>
      <c r="L11917" t="s">
        <v>8</v>
      </c>
      <c r="M11917" t="s">
        <v>1634</v>
      </c>
      <c r="N11917" t="s">
        <v>10</v>
      </c>
      <c r="P11917" s="2"/>
      <c r="R11917" s="2" t="s">
        <v>2117</v>
      </c>
      <c r="U11917" s="2" t="s">
        <v>46574</v>
      </c>
      <c r="V11917" t="s">
        <v>46575</v>
      </c>
      <c r="W11917" t="s">
        <v>45506</v>
      </c>
      <c r="X11917" t="s">
        <v>45506</v>
      </c>
      <c r="Y11917">
        <v>40.772407992951088</v>
      </c>
      <c r="Z11917">
        <v>-73.948790462632033</v>
      </c>
    </row>
    <row r="11918" spans="1:26" x14ac:dyDescent="0.35">
      <c r="A11918">
        <v>15106</v>
      </c>
      <c r="B11918">
        <v>1</v>
      </c>
      <c r="C11918" s="2" t="s">
        <v>36748</v>
      </c>
      <c r="D11918" s="2" t="s">
        <v>36750</v>
      </c>
      <c r="E11918" s="2" t="s">
        <v>13135</v>
      </c>
      <c r="F11918" s="2" t="s">
        <v>1301</v>
      </c>
      <c r="H11918" t="s">
        <v>312</v>
      </c>
      <c r="I11918">
        <v>850000</v>
      </c>
      <c r="J11918" s="1">
        <v>42773</v>
      </c>
      <c r="K11918">
        <v>520</v>
      </c>
      <c r="L11918" t="s">
        <v>8</v>
      </c>
      <c r="M11918" t="s">
        <v>1634</v>
      </c>
      <c r="P11918" s="2" t="s">
        <v>10</v>
      </c>
      <c r="R11918" s="2" t="s">
        <v>2122</v>
      </c>
      <c r="U11918" s="2" t="s">
        <v>46573</v>
      </c>
    </row>
    <row r="11919" spans="1:26" x14ac:dyDescent="0.35">
      <c r="A11919">
        <v>15108</v>
      </c>
      <c r="B11919">
        <v>1</v>
      </c>
      <c r="C11919" s="2" t="s">
        <v>36748</v>
      </c>
      <c r="D11919" s="2" t="s">
        <v>36750</v>
      </c>
      <c r="E11919" s="2" t="s">
        <v>13135</v>
      </c>
      <c r="F11919" s="2" t="s">
        <v>1301</v>
      </c>
      <c r="H11919" t="s">
        <v>904</v>
      </c>
      <c r="I11919">
        <v>670000</v>
      </c>
      <c r="J11919" s="1">
        <v>42825</v>
      </c>
      <c r="K11919">
        <v>520</v>
      </c>
      <c r="L11919" t="s">
        <v>8</v>
      </c>
      <c r="M11919" t="s">
        <v>1634</v>
      </c>
      <c r="N11919" t="s">
        <v>10</v>
      </c>
      <c r="P11919" s="2"/>
      <c r="R11919" s="2" t="s">
        <v>2117</v>
      </c>
      <c r="U11919" s="2" t="s">
        <v>46574</v>
      </c>
      <c r="V11919" t="s">
        <v>46575</v>
      </c>
      <c r="W11919" t="s">
        <v>45506</v>
      </c>
      <c r="X11919" t="s">
        <v>45506</v>
      </c>
      <c r="Y11919">
        <v>40.772407992951088</v>
      </c>
      <c r="Z11919">
        <v>-73.948790462632033</v>
      </c>
    </row>
    <row r="11920" spans="1:26" x14ac:dyDescent="0.35">
      <c r="A11920">
        <v>15109</v>
      </c>
      <c r="B11920">
        <v>1</v>
      </c>
      <c r="C11920" s="2" t="s">
        <v>36748</v>
      </c>
      <c r="D11920" s="2" t="s">
        <v>36750</v>
      </c>
      <c r="E11920" s="2" t="s">
        <v>13135</v>
      </c>
      <c r="F11920" s="2" t="s">
        <v>1301</v>
      </c>
      <c r="H11920" t="s">
        <v>157</v>
      </c>
      <c r="I11920">
        <v>2110000</v>
      </c>
      <c r="J11920" s="1">
        <v>42949</v>
      </c>
      <c r="K11920">
        <v>525</v>
      </c>
      <c r="L11920" t="s">
        <v>8</v>
      </c>
      <c r="M11920" t="s">
        <v>1689</v>
      </c>
      <c r="P11920" s="2" t="s">
        <v>10</v>
      </c>
      <c r="R11920" s="2" t="s">
        <v>2135</v>
      </c>
      <c r="U11920" s="2" t="s">
        <v>46576</v>
      </c>
      <c r="V11920" t="s">
        <v>46577</v>
      </c>
      <c r="W11920" t="s">
        <v>45506</v>
      </c>
      <c r="X11920" t="s">
        <v>45506</v>
      </c>
      <c r="Y11920">
        <v>40.771752160385809</v>
      </c>
      <c r="Z11920">
        <v>-73.949152000777886</v>
      </c>
    </row>
    <row r="11921" spans="1:26" x14ac:dyDescent="0.35">
      <c r="A11921">
        <v>15111</v>
      </c>
      <c r="B11921">
        <v>1</v>
      </c>
      <c r="C11921" s="2" t="s">
        <v>36748</v>
      </c>
      <c r="D11921" s="2" t="s">
        <v>36750</v>
      </c>
      <c r="E11921" s="2" t="s">
        <v>13135</v>
      </c>
      <c r="F11921" s="2" t="s">
        <v>1301</v>
      </c>
      <c r="H11921" t="s">
        <v>2901</v>
      </c>
      <c r="I11921">
        <v>1350000</v>
      </c>
      <c r="J11921" s="1">
        <v>42853</v>
      </c>
      <c r="K11921">
        <v>525</v>
      </c>
      <c r="L11921" t="s">
        <v>8</v>
      </c>
      <c r="M11921" t="s">
        <v>1689</v>
      </c>
      <c r="N11921" t="s">
        <v>10</v>
      </c>
      <c r="P11921" s="2"/>
      <c r="R11921" s="2" t="s">
        <v>2114</v>
      </c>
      <c r="U11921" s="2" t="s">
        <v>46578</v>
      </c>
      <c r="V11921" t="s">
        <v>46577</v>
      </c>
      <c r="W11921" t="s">
        <v>45506</v>
      </c>
      <c r="X11921" t="s">
        <v>45506</v>
      </c>
      <c r="Y11921">
        <v>40.771752160385809</v>
      </c>
      <c r="Z11921">
        <v>-73.949152000777886</v>
      </c>
    </row>
    <row r="11922" spans="1:26" x14ac:dyDescent="0.35">
      <c r="A11922">
        <v>15112</v>
      </c>
      <c r="B11922">
        <v>1</v>
      </c>
      <c r="C11922" s="2" t="s">
        <v>36748</v>
      </c>
      <c r="D11922" s="2" t="s">
        <v>36750</v>
      </c>
      <c r="E11922" s="2" t="s">
        <v>13135</v>
      </c>
      <c r="F11922" s="2" t="s">
        <v>1301</v>
      </c>
      <c r="H11922" t="s">
        <v>1133</v>
      </c>
      <c r="I11922">
        <v>845000</v>
      </c>
      <c r="J11922" s="1">
        <v>42852</v>
      </c>
      <c r="K11922">
        <v>507</v>
      </c>
      <c r="L11922" t="s">
        <v>8</v>
      </c>
      <c r="M11922" t="s">
        <v>1689</v>
      </c>
      <c r="N11922" t="s">
        <v>10</v>
      </c>
      <c r="P11922" s="2"/>
      <c r="R11922" s="2" t="s">
        <v>2114</v>
      </c>
      <c r="U11922" s="2" t="s">
        <v>46579</v>
      </c>
      <c r="V11922" t="s">
        <v>46580</v>
      </c>
      <c r="W11922" t="s">
        <v>45506</v>
      </c>
      <c r="X11922" t="s">
        <v>45506</v>
      </c>
      <c r="Y11922">
        <v>40.771875803881592</v>
      </c>
      <c r="Z11922">
        <v>-73.949447954663071</v>
      </c>
    </row>
    <row r="11923" spans="1:26" x14ac:dyDescent="0.35">
      <c r="A11923">
        <v>15113</v>
      </c>
      <c r="B11923">
        <v>1</v>
      </c>
      <c r="C11923" s="2" t="s">
        <v>36748</v>
      </c>
      <c r="D11923" s="2" t="s">
        <v>36750</v>
      </c>
      <c r="E11923" s="2" t="s">
        <v>13135</v>
      </c>
      <c r="F11923" s="2" t="s">
        <v>1301</v>
      </c>
      <c r="H11923" t="s">
        <v>103</v>
      </c>
      <c r="I11923">
        <v>6275000</v>
      </c>
      <c r="J11923" s="1">
        <v>42930</v>
      </c>
      <c r="K11923">
        <v>20</v>
      </c>
      <c r="L11923" t="s">
        <v>8</v>
      </c>
      <c r="M11923" t="s">
        <v>1966</v>
      </c>
      <c r="N11923" t="s">
        <v>12</v>
      </c>
      <c r="P11923" s="2"/>
      <c r="R11923" s="2" t="s">
        <v>5471</v>
      </c>
      <c r="U11923" s="2" t="s">
        <v>46581</v>
      </c>
      <c r="V11923" t="s">
        <v>46582</v>
      </c>
      <c r="W11923" t="s">
        <v>45506</v>
      </c>
      <c r="X11923" t="s">
        <v>45506</v>
      </c>
      <c r="Y11923">
        <v>40.771276557652492</v>
      </c>
      <c r="Z11923">
        <v>-73.947451906700351</v>
      </c>
    </row>
    <row r="11924" spans="1:26" x14ac:dyDescent="0.35">
      <c r="A11924">
        <v>15114</v>
      </c>
      <c r="B11924">
        <v>1</v>
      </c>
      <c r="C11924" s="2" t="s">
        <v>36748</v>
      </c>
      <c r="D11924" s="2" t="s">
        <v>36750</v>
      </c>
      <c r="E11924" s="2" t="s">
        <v>13135</v>
      </c>
      <c r="F11924" s="2" t="s">
        <v>1301</v>
      </c>
      <c r="H11924" t="s">
        <v>336</v>
      </c>
      <c r="I11924">
        <v>7000468</v>
      </c>
      <c r="J11924" s="1">
        <v>42761</v>
      </c>
      <c r="K11924">
        <v>20</v>
      </c>
      <c r="L11924" t="s">
        <v>8</v>
      </c>
      <c r="M11924" t="s">
        <v>1966</v>
      </c>
      <c r="N11924" t="s">
        <v>12</v>
      </c>
      <c r="P11924" s="2"/>
      <c r="R11924" s="2" t="s">
        <v>5471</v>
      </c>
      <c r="U11924" s="2" t="s">
        <v>46581</v>
      </c>
      <c r="V11924" t="s">
        <v>46582</v>
      </c>
      <c r="W11924" t="s">
        <v>45506</v>
      </c>
      <c r="X11924" t="s">
        <v>45506</v>
      </c>
      <c r="Y11924">
        <v>40.771276557652492</v>
      </c>
      <c r="Z11924">
        <v>-73.947451906700351</v>
      </c>
    </row>
    <row r="11925" spans="1:26" x14ac:dyDescent="0.35">
      <c r="A11925">
        <v>15115</v>
      </c>
      <c r="B11925">
        <v>1</v>
      </c>
      <c r="C11925" s="2" t="s">
        <v>36748</v>
      </c>
      <c r="D11925" s="2" t="s">
        <v>36750</v>
      </c>
      <c r="E11925" s="2" t="s">
        <v>13135</v>
      </c>
      <c r="F11925" s="2" t="s">
        <v>1301</v>
      </c>
      <c r="H11925" t="s">
        <v>288</v>
      </c>
      <c r="I11925">
        <v>6511708</v>
      </c>
      <c r="J11925" s="1">
        <v>42744</v>
      </c>
      <c r="K11925">
        <v>20</v>
      </c>
      <c r="L11925" t="s">
        <v>8</v>
      </c>
      <c r="M11925" t="s">
        <v>1966</v>
      </c>
      <c r="N11925" t="s">
        <v>12</v>
      </c>
      <c r="P11925" s="2"/>
      <c r="R11925" s="2" t="s">
        <v>5471</v>
      </c>
      <c r="U11925" s="2" t="s">
        <v>46581</v>
      </c>
      <c r="V11925" t="s">
        <v>46582</v>
      </c>
      <c r="W11925" t="s">
        <v>45506</v>
      </c>
      <c r="X11925" t="s">
        <v>45506</v>
      </c>
      <c r="Y11925">
        <v>40.771276557652492</v>
      </c>
      <c r="Z11925">
        <v>-73.947451906700351</v>
      </c>
    </row>
    <row r="11926" spans="1:26" x14ac:dyDescent="0.35">
      <c r="A11926">
        <v>15116</v>
      </c>
      <c r="B11926">
        <v>1</v>
      </c>
      <c r="C11926" s="2" t="s">
        <v>36748</v>
      </c>
      <c r="D11926" s="2" t="s">
        <v>36750</v>
      </c>
      <c r="E11926" s="2" t="s">
        <v>13135</v>
      </c>
      <c r="F11926" s="2" t="s">
        <v>1301</v>
      </c>
      <c r="H11926" t="s">
        <v>155</v>
      </c>
      <c r="I11926">
        <v>4577033</v>
      </c>
      <c r="J11926" s="1">
        <v>42909</v>
      </c>
      <c r="K11926">
        <v>20</v>
      </c>
      <c r="L11926" t="s">
        <v>8</v>
      </c>
      <c r="M11926" t="s">
        <v>1966</v>
      </c>
      <c r="N11926" t="s">
        <v>12</v>
      </c>
      <c r="P11926" s="2"/>
      <c r="R11926" s="2" t="s">
        <v>5471</v>
      </c>
      <c r="U11926" s="2" t="s">
        <v>46581</v>
      </c>
      <c r="V11926" t="s">
        <v>46582</v>
      </c>
      <c r="W11926" t="s">
        <v>45506</v>
      </c>
      <c r="X11926" t="s">
        <v>45506</v>
      </c>
      <c r="Y11926">
        <v>40.771276557652492</v>
      </c>
      <c r="Z11926">
        <v>-73.947451906700351</v>
      </c>
    </row>
    <row r="11927" spans="1:26" x14ac:dyDescent="0.35">
      <c r="A11927">
        <v>15117</v>
      </c>
      <c r="B11927">
        <v>1</v>
      </c>
      <c r="C11927" s="2" t="s">
        <v>36748</v>
      </c>
      <c r="D11927" s="2" t="s">
        <v>36750</v>
      </c>
      <c r="E11927" s="2" t="s">
        <v>13135</v>
      </c>
      <c r="F11927" s="2" t="s">
        <v>1301</v>
      </c>
      <c r="H11927" t="s">
        <v>421</v>
      </c>
      <c r="I11927">
        <v>4714497</v>
      </c>
      <c r="J11927" s="1">
        <v>42802</v>
      </c>
      <c r="K11927">
        <v>20</v>
      </c>
      <c r="L11927" t="s">
        <v>8</v>
      </c>
      <c r="M11927" t="s">
        <v>1966</v>
      </c>
      <c r="N11927" t="s">
        <v>12</v>
      </c>
      <c r="P11927" s="2"/>
      <c r="R11927" s="2" t="s">
        <v>5471</v>
      </c>
      <c r="U11927" s="2" t="s">
        <v>46581</v>
      </c>
      <c r="V11927" t="s">
        <v>46582</v>
      </c>
      <c r="W11927" t="s">
        <v>45506</v>
      </c>
      <c r="X11927" t="s">
        <v>45506</v>
      </c>
      <c r="Y11927">
        <v>40.771276557652492</v>
      </c>
      <c r="Z11927">
        <v>-73.947451906700351</v>
      </c>
    </row>
    <row r="11928" spans="1:26" x14ac:dyDescent="0.35">
      <c r="A11928">
        <v>15118</v>
      </c>
      <c r="B11928">
        <v>1</v>
      </c>
      <c r="C11928" s="2" t="s">
        <v>36748</v>
      </c>
      <c r="D11928" s="2" t="s">
        <v>36750</v>
      </c>
      <c r="E11928" s="2" t="s">
        <v>13135</v>
      </c>
      <c r="F11928" s="2" t="s">
        <v>1301</v>
      </c>
      <c r="H11928" t="s">
        <v>111</v>
      </c>
      <c r="I11928">
        <v>6640158</v>
      </c>
      <c r="J11928" s="1">
        <v>43097</v>
      </c>
      <c r="K11928">
        <v>20</v>
      </c>
      <c r="L11928" t="s">
        <v>8</v>
      </c>
      <c r="M11928" t="s">
        <v>1966</v>
      </c>
      <c r="N11928" t="s">
        <v>12</v>
      </c>
      <c r="P11928" s="2"/>
      <c r="R11928" s="2" t="s">
        <v>5471</v>
      </c>
      <c r="U11928" s="2" t="s">
        <v>46581</v>
      </c>
      <c r="V11928" t="s">
        <v>46582</v>
      </c>
      <c r="W11928" t="s">
        <v>45506</v>
      </c>
      <c r="X11928" t="s">
        <v>45506</v>
      </c>
      <c r="Y11928">
        <v>40.771276557652492</v>
      </c>
      <c r="Z11928">
        <v>-73.947451906700351</v>
      </c>
    </row>
    <row r="11929" spans="1:26" x14ac:dyDescent="0.35">
      <c r="A11929">
        <v>15119</v>
      </c>
      <c r="B11929">
        <v>1</v>
      </c>
      <c r="C11929" s="2" t="s">
        <v>36748</v>
      </c>
      <c r="D11929" s="2" t="s">
        <v>36750</v>
      </c>
      <c r="E11929" s="2" t="s">
        <v>13135</v>
      </c>
      <c r="F11929" s="2" t="s">
        <v>1301</v>
      </c>
      <c r="H11929" t="s">
        <v>154</v>
      </c>
      <c r="I11929">
        <v>8572646</v>
      </c>
      <c r="J11929" s="1">
        <v>42783</v>
      </c>
      <c r="K11929">
        <v>20</v>
      </c>
      <c r="L11929" t="s">
        <v>8</v>
      </c>
      <c r="M11929" t="s">
        <v>1966</v>
      </c>
      <c r="N11929" t="s">
        <v>12</v>
      </c>
      <c r="P11929" s="2"/>
      <c r="R11929" s="2" t="s">
        <v>5471</v>
      </c>
      <c r="U11929" s="2" t="s">
        <v>46581</v>
      </c>
      <c r="V11929" t="s">
        <v>46582</v>
      </c>
      <c r="W11929" t="s">
        <v>45506</v>
      </c>
      <c r="X11929" t="s">
        <v>45506</v>
      </c>
      <c r="Y11929">
        <v>40.771276557652492</v>
      </c>
      <c r="Z11929">
        <v>-73.947451906700351</v>
      </c>
    </row>
    <row r="11930" spans="1:26" x14ac:dyDescent="0.35">
      <c r="A11930">
        <v>15120</v>
      </c>
      <c r="B11930">
        <v>1</v>
      </c>
      <c r="C11930" s="2" t="s">
        <v>36748</v>
      </c>
      <c r="D11930" s="2" t="s">
        <v>36750</v>
      </c>
      <c r="E11930" s="2" t="s">
        <v>13135</v>
      </c>
      <c r="F11930" s="2" t="s">
        <v>1301</v>
      </c>
      <c r="H11930" t="s">
        <v>338</v>
      </c>
      <c r="I11930">
        <v>7970861</v>
      </c>
      <c r="J11930" s="1">
        <v>42905</v>
      </c>
      <c r="K11930">
        <v>20</v>
      </c>
      <c r="L11930" t="s">
        <v>8</v>
      </c>
      <c r="M11930" t="s">
        <v>1966</v>
      </c>
      <c r="N11930" t="s">
        <v>12</v>
      </c>
      <c r="P11930" s="2"/>
      <c r="R11930" s="2" t="s">
        <v>5471</v>
      </c>
      <c r="U11930" s="2" t="s">
        <v>46581</v>
      </c>
      <c r="V11930" t="s">
        <v>46582</v>
      </c>
      <c r="W11930" t="s">
        <v>45506</v>
      </c>
      <c r="X11930" t="s">
        <v>45506</v>
      </c>
      <c r="Y11930">
        <v>40.771276557652492</v>
      </c>
      <c r="Z11930">
        <v>-73.947451906700351</v>
      </c>
    </row>
    <row r="11931" spans="1:26" x14ac:dyDescent="0.35">
      <c r="A11931">
        <v>15121</v>
      </c>
      <c r="B11931">
        <v>1</v>
      </c>
      <c r="C11931" s="2" t="s">
        <v>36748</v>
      </c>
      <c r="D11931" s="2" t="s">
        <v>36750</v>
      </c>
      <c r="E11931" s="2" t="s">
        <v>13135</v>
      </c>
      <c r="F11931" s="2" t="s">
        <v>1301</v>
      </c>
      <c r="H11931" t="s">
        <v>314</v>
      </c>
      <c r="I11931">
        <v>7771284</v>
      </c>
      <c r="J11931" s="1">
        <v>42766</v>
      </c>
      <c r="K11931">
        <v>20</v>
      </c>
      <c r="L11931" t="s">
        <v>8</v>
      </c>
      <c r="M11931" t="s">
        <v>1966</v>
      </c>
      <c r="N11931" t="s">
        <v>12</v>
      </c>
      <c r="P11931" s="2"/>
      <c r="R11931" s="2" t="s">
        <v>5471</v>
      </c>
      <c r="U11931" s="2" t="s">
        <v>46581</v>
      </c>
      <c r="V11931" t="s">
        <v>46582</v>
      </c>
      <c r="W11931" t="s">
        <v>45506</v>
      </c>
      <c r="X11931" t="s">
        <v>45506</v>
      </c>
      <c r="Y11931">
        <v>40.771276557652492</v>
      </c>
      <c r="Z11931">
        <v>-73.947451906700351</v>
      </c>
    </row>
    <row r="11932" spans="1:26" x14ac:dyDescent="0.35">
      <c r="A11932">
        <v>15122</v>
      </c>
      <c r="B11932">
        <v>1</v>
      </c>
      <c r="C11932" s="2" t="s">
        <v>36748</v>
      </c>
      <c r="D11932" s="2" t="s">
        <v>36750</v>
      </c>
      <c r="E11932" s="2" t="s">
        <v>13135</v>
      </c>
      <c r="F11932" s="2" t="s">
        <v>1301</v>
      </c>
      <c r="H11932" t="s">
        <v>306</v>
      </c>
      <c r="I11932">
        <v>8039083</v>
      </c>
      <c r="J11932" s="1">
        <v>42762</v>
      </c>
      <c r="K11932">
        <v>20</v>
      </c>
      <c r="L11932" t="s">
        <v>8</v>
      </c>
      <c r="M11932" t="s">
        <v>1966</v>
      </c>
      <c r="N11932" t="s">
        <v>12</v>
      </c>
      <c r="P11932" s="2"/>
      <c r="R11932" s="2" t="s">
        <v>5471</v>
      </c>
      <c r="U11932" s="2" t="s">
        <v>46581</v>
      </c>
      <c r="V11932" t="s">
        <v>46582</v>
      </c>
      <c r="W11932" t="s">
        <v>45506</v>
      </c>
      <c r="X11932" t="s">
        <v>45506</v>
      </c>
      <c r="Y11932">
        <v>40.771276557652492</v>
      </c>
      <c r="Z11932">
        <v>-73.947451906700351</v>
      </c>
    </row>
    <row r="11933" spans="1:26" x14ac:dyDescent="0.35">
      <c r="A11933">
        <v>15123</v>
      </c>
      <c r="B11933">
        <v>1</v>
      </c>
      <c r="C11933" s="2" t="s">
        <v>36748</v>
      </c>
      <c r="D11933" s="2" t="s">
        <v>36750</v>
      </c>
      <c r="E11933" s="2" t="s">
        <v>13135</v>
      </c>
      <c r="F11933" s="2" t="s">
        <v>1301</v>
      </c>
      <c r="H11933" t="s">
        <v>320</v>
      </c>
      <c r="I11933">
        <v>7725000</v>
      </c>
      <c r="J11933" s="1">
        <v>42738</v>
      </c>
      <c r="K11933">
        <v>20</v>
      </c>
      <c r="L11933" t="s">
        <v>8</v>
      </c>
      <c r="M11933" t="s">
        <v>1966</v>
      </c>
      <c r="N11933" t="s">
        <v>12</v>
      </c>
      <c r="P11933" s="2"/>
      <c r="R11933" s="2" t="s">
        <v>5471</v>
      </c>
      <c r="U11933" s="2" t="s">
        <v>46581</v>
      </c>
      <c r="V11933" t="s">
        <v>46582</v>
      </c>
      <c r="W11933" t="s">
        <v>45506</v>
      </c>
      <c r="X11933" t="s">
        <v>45506</v>
      </c>
      <c r="Y11933">
        <v>40.771276557652492</v>
      </c>
      <c r="Z11933">
        <v>-73.947451906700351</v>
      </c>
    </row>
    <row r="11934" spans="1:26" x14ac:dyDescent="0.35">
      <c r="A11934">
        <v>15124</v>
      </c>
      <c r="B11934">
        <v>1</v>
      </c>
      <c r="C11934" s="2" t="s">
        <v>36748</v>
      </c>
      <c r="D11934" s="2" t="s">
        <v>36750</v>
      </c>
      <c r="E11934" s="2" t="s">
        <v>13135</v>
      </c>
      <c r="F11934" s="2" t="s">
        <v>1301</v>
      </c>
      <c r="H11934" t="s">
        <v>313</v>
      </c>
      <c r="I11934">
        <v>8152109</v>
      </c>
      <c r="J11934" s="1">
        <v>42739</v>
      </c>
      <c r="K11934">
        <v>20</v>
      </c>
      <c r="L11934" t="s">
        <v>8</v>
      </c>
      <c r="M11934" t="s">
        <v>1966</v>
      </c>
      <c r="N11934" t="s">
        <v>12</v>
      </c>
      <c r="P11934" s="2"/>
      <c r="R11934" s="2" t="s">
        <v>5471</v>
      </c>
      <c r="U11934" s="2" t="s">
        <v>46581</v>
      </c>
      <c r="V11934" t="s">
        <v>46582</v>
      </c>
      <c r="W11934" t="s">
        <v>45506</v>
      </c>
      <c r="X11934" t="s">
        <v>45506</v>
      </c>
      <c r="Y11934">
        <v>40.771276557652492</v>
      </c>
      <c r="Z11934">
        <v>-73.947451906700351</v>
      </c>
    </row>
    <row r="11935" spans="1:26" x14ac:dyDescent="0.35">
      <c r="A11935">
        <v>15125</v>
      </c>
      <c r="B11935">
        <v>1</v>
      </c>
      <c r="C11935" s="2" t="s">
        <v>36748</v>
      </c>
      <c r="D11935" s="2" t="s">
        <v>36750</v>
      </c>
      <c r="E11935" s="2" t="s">
        <v>13135</v>
      </c>
      <c r="F11935" s="2" t="s">
        <v>1301</v>
      </c>
      <c r="H11935" t="s">
        <v>784</v>
      </c>
      <c r="I11935">
        <v>7800000</v>
      </c>
      <c r="J11935" s="1">
        <v>42793</v>
      </c>
      <c r="K11935">
        <v>20</v>
      </c>
      <c r="L11935" t="s">
        <v>8</v>
      </c>
      <c r="M11935" t="s">
        <v>1966</v>
      </c>
      <c r="N11935" t="s">
        <v>12</v>
      </c>
      <c r="P11935" s="2"/>
      <c r="R11935" s="2" t="s">
        <v>5471</v>
      </c>
      <c r="U11935" s="2" t="s">
        <v>46581</v>
      </c>
      <c r="V11935" t="s">
        <v>46582</v>
      </c>
      <c r="W11935" t="s">
        <v>45506</v>
      </c>
      <c r="X11935" t="s">
        <v>45506</v>
      </c>
      <c r="Y11935">
        <v>40.771276557652492</v>
      </c>
      <c r="Z11935">
        <v>-73.947451906700351</v>
      </c>
    </row>
    <row r="11936" spans="1:26" x14ac:dyDescent="0.35">
      <c r="A11936">
        <v>15126</v>
      </c>
      <c r="B11936">
        <v>1</v>
      </c>
      <c r="C11936" s="2" t="s">
        <v>36748</v>
      </c>
      <c r="D11936" s="2" t="s">
        <v>36750</v>
      </c>
      <c r="E11936" s="2" t="s">
        <v>13135</v>
      </c>
      <c r="F11936" s="2" t="s">
        <v>1301</v>
      </c>
      <c r="H11936" t="s">
        <v>325</v>
      </c>
      <c r="I11936">
        <v>8145000</v>
      </c>
      <c r="J11936" s="1">
        <v>42856</v>
      </c>
      <c r="K11936">
        <v>20</v>
      </c>
      <c r="L11936" t="s">
        <v>8</v>
      </c>
      <c r="M11936" t="s">
        <v>1966</v>
      </c>
      <c r="N11936" t="s">
        <v>12</v>
      </c>
      <c r="P11936" s="2"/>
      <c r="R11936" s="2" t="s">
        <v>5471</v>
      </c>
      <c r="U11936" s="2" t="s">
        <v>46581</v>
      </c>
      <c r="V11936" t="s">
        <v>46582</v>
      </c>
      <c r="W11936" t="s">
        <v>45506</v>
      </c>
      <c r="X11936" t="s">
        <v>45506</v>
      </c>
      <c r="Y11936">
        <v>40.771276557652492</v>
      </c>
      <c r="Z11936">
        <v>-73.947451906700351</v>
      </c>
    </row>
    <row r="11937" spans="1:26" x14ac:dyDescent="0.35">
      <c r="A11937">
        <v>15127</v>
      </c>
      <c r="B11937">
        <v>1</v>
      </c>
      <c r="C11937" s="2" t="s">
        <v>36748</v>
      </c>
      <c r="D11937" s="2" t="s">
        <v>36750</v>
      </c>
      <c r="E11937" s="2" t="s">
        <v>13135</v>
      </c>
      <c r="F11937" s="2" t="s">
        <v>1301</v>
      </c>
      <c r="H11937" t="s">
        <v>588</v>
      </c>
      <c r="I11937">
        <v>5564736</v>
      </c>
      <c r="J11937" s="1">
        <v>42872</v>
      </c>
      <c r="K11937">
        <v>20</v>
      </c>
      <c r="L11937" t="s">
        <v>8</v>
      </c>
      <c r="M11937" t="s">
        <v>1966</v>
      </c>
      <c r="N11937" t="s">
        <v>12</v>
      </c>
      <c r="P11937" s="2"/>
      <c r="R11937" s="2" t="s">
        <v>5471</v>
      </c>
      <c r="U11937" s="2" t="s">
        <v>46581</v>
      </c>
      <c r="V11937" t="s">
        <v>46582</v>
      </c>
      <c r="W11937" t="s">
        <v>45506</v>
      </c>
      <c r="X11937" t="s">
        <v>45506</v>
      </c>
      <c r="Y11937">
        <v>40.771276557652492</v>
      </c>
      <c r="Z11937">
        <v>-73.947451906700351</v>
      </c>
    </row>
    <row r="11938" spans="1:26" x14ac:dyDescent="0.35">
      <c r="A11938">
        <v>15128</v>
      </c>
      <c r="B11938">
        <v>1</v>
      </c>
      <c r="C11938" s="2" t="s">
        <v>36748</v>
      </c>
      <c r="D11938" s="2" t="s">
        <v>36750</v>
      </c>
      <c r="E11938" s="2" t="s">
        <v>13135</v>
      </c>
      <c r="F11938" s="2" t="s">
        <v>1301</v>
      </c>
      <c r="H11938" t="s">
        <v>286</v>
      </c>
      <c r="I11938">
        <v>8140000</v>
      </c>
      <c r="J11938" s="1">
        <v>43090</v>
      </c>
      <c r="K11938">
        <v>20</v>
      </c>
      <c r="L11938" t="s">
        <v>8</v>
      </c>
      <c r="M11938" t="s">
        <v>1966</v>
      </c>
      <c r="N11938" t="s">
        <v>12</v>
      </c>
      <c r="P11938" s="2"/>
      <c r="R11938" s="2" t="s">
        <v>5471</v>
      </c>
      <c r="U11938" s="2" t="s">
        <v>46581</v>
      </c>
      <c r="V11938" t="s">
        <v>46582</v>
      </c>
      <c r="W11938" t="s">
        <v>45506</v>
      </c>
      <c r="X11938" t="s">
        <v>45506</v>
      </c>
      <c r="Y11938">
        <v>40.771276557652492</v>
      </c>
      <c r="Z11938">
        <v>-73.947451906700351</v>
      </c>
    </row>
    <row r="11939" spans="1:26" x14ac:dyDescent="0.35">
      <c r="A11939">
        <v>15129</v>
      </c>
      <c r="B11939">
        <v>1</v>
      </c>
      <c r="C11939" s="2" t="s">
        <v>36748</v>
      </c>
      <c r="D11939" s="2" t="s">
        <v>36750</v>
      </c>
      <c r="E11939" s="2" t="s">
        <v>13135</v>
      </c>
      <c r="F11939" s="2" t="s">
        <v>1301</v>
      </c>
      <c r="H11939" t="s">
        <v>570</v>
      </c>
      <c r="I11939">
        <v>8451475</v>
      </c>
      <c r="J11939" s="1">
        <v>42823</v>
      </c>
      <c r="K11939">
        <v>20</v>
      </c>
      <c r="L11939" t="s">
        <v>8</v>
      </c>
      <c r="M11939" t="s">
        <v>1966</v>
      </c>
      <c r="N11939" t="s">
        <v>12</v>
      </c>
      <c r="P11939" s="2"/>
      <c r="R11939" s="2" t="s">
        <v>5471</v>
      </c>
      <c r="U11939" s="2" t="s">
        <v>46581</v>
      </c>
      <c r="V11939" t="s">
        <v>46582</v>
      </c>
      <c r="W11939" t="s">
        <v>45506</v>
      </c>
      <c r="X11939" t="s">
        <v>45506</v>
      </c>
      <c r="Y11939">
        <v>40.771276557652492</v>
      </c>
      <c r="Z11939">
        <v>-73.947451906700351</v>
      </c>
    </row>
    <row r="11940" spans="1:26" x14ac:dyDescent="0.35">
      <c r="A11940">
        <v>15130</v>
      </c>
      <c r="B11940">
        <v>1</v>
      </c>
      <c r="C11940" s="2" t="s">
        <v>36748</v>
      </c>
      <c r="D11940" s="2" t="s">
        <v>36750</v>
      </c>
      <c r="E11940" s="2" t="s">
        <v>13135</v>
      </c>
      <c r="F11940" s="2" t="s">
        <v>1301</v>
      </c>
      <c r="H11940" t="s">
        <v>319</v>
      </c>
      <c r="I11940">
        <v>5646196</v>
      </c>
      <c r="J11940" s="1">
        <v>42872</v>
      </c>
      <c r="K11940">
        <v>20</v>
      </c>
      <c r="L11940" t="s">
        <v>8</v>
      </c>
      <c r="M11940" t="s">
        <v>1966</v>
      </c>
      <c r="N11940" t="s">
        <v>12</v>
      </c>
      <c r="P11940" s="2"/>
      <c r="R11940" s="2" t="s">
        <v>5471</v>
      </c>
      <c r="U11940" s="2" t="s">
        <v>46581</v>
      </c>
      <c r="V11940" t="s">
        <v>46582</v>
      </c>
      <c r="W11940" t="s">
        <v>45506</v>
      </c>
      <c r="X11940" t="s">
        <v>45506</v>
      </c>
      <c r="Y11940">
        <v>40.771276557652492</v>
      </c>
      <c r="Z11940">
        <v>-73.947451906700351</v>
      </c>
    </row>
    <row r="11941" spans="1:26" x14ac:dyDescent="0.35">
      <c r="A11941">
        <v>15131</v>
      </c>
      <c r="B11941">
        <v>1</v>
      </c>
      <c r="C11941" s="2" t="s">
        <v>36748</v>
      </c>
      <c r="D11941" s="2" t="s">
        <v>36750</v>
      </c>
      <c r="E11941" s="2" t="s">
        <v>13135</v>
      </c>
      <c r="F11941" s="2" t="s">
        <v>1301</v>
      </c>
      <c r="H11941" t="s">
        <v>335</v>
      </c>
      <c r="I11941">
        <v>8159237</v>
      </c>
      <c r="J11941" s="1">
        <v>42802</v>
      </c>
      <c r="K11941">
        <v>20</v>
      </c>
      <c r="L11941" t="s">
        <v>8</v>
      </c>
      <c r="M11941" t="s">
        <v>1966</v>
      </c>
      <c r="N11941" t="s">
        <v>12</v>
      </c>
      <c r="P11941" s="2"/>
      <c r="R11941" s="2" t="s">
        <v>5471</v>
      </c>
      <c r="U11941" s="2" t="s">
        <v>46581</v>
      </c>
      <c r="V11941" t="s">
        <v>46582</v>
      </c>
      <c r="W11941" t="s">
        <v>45506</v>
      </c>
      <c r="X11941" t="s">
        <v>45506</v>
      </c>
      <c r="Y11941">
        <v>40.771276557652492</v>
      </c>
      <c r="Z11941">
        <v>-73.947451906700351</v>
      </c>
    </row>
    <row r="11942" spans="1:26" x14ac:dyDescent="0.35">
      <c r="A11942">
        <v>15132</v>
      </c>
      <c r="B11942">
        <v>1</v>
      </c>
      <c r="C11942" s="2" t="s">
        <v>36748</v>
      </c>
      <c r="D11942" s="2" t="s">
        <v>36750</v>
      </c>
      <c r="E11942" s="2" t="s">
        <v>13135</v>
      </c>
      <c r="F11942" s="2" t="s">
        <v>1301</v>
      </c>
      <c r="H11942" t="s">
        <v>334</v>
      </c>
      <c r="I11942">
        <v>8629668</v>
      </c>
      <c r="J11942" s="1">
        <v>42780</v>
      </c>
      <c r="K11942">
        <v>20</v>
      </c>
      <c r="L11942" t="s">
        <v>8</v>
      </c>
      <c r="M11942" t="s">
        <v>1966</v>
      </c>
      <c r="N11942" t="s">
        <v>12</v>
      </c>
      <c r="P11942" s="2"/>
      <c r="R11942" s="2" t="s">
        <v>5471</v>
      </c>
      <c r="U11942" s="2" t="s">
        <v>46581</v>
      </c>
      <c r="V11942" t="s">
        <v>46582</v>
      </c>
      <c r="W11942" t="s">
        <v>45506</v>
      </c>
      <c r="X11942" t="s">
        <v>45506</v>
      </c>
      <c r="Y11942">
        <v>40.771276557652492</v>
      </c>
      <c r="Z11942">
        <v>-73.947451906700351</v>
      </c>
    </row>
    <row r="11943" spans="1:26" x14ac:dyDescent="0.35">
      <c r="A11943">
        <v>15133</v>
      </c>
      <c r="B11943">
        <v>1</v>
      </c>
      <c r="C11943" s="2" t="s">
        <v>36748</v>
      </c>
      <c r="D11943" s="2" t="s">
        <v>36750</v>
      </c>
      <c r="E11943" s="2" t="s">
        <v>13135</v>
      </c>
      <c r="F11943" s="2" t="s">
        <v>1301</v>
      </c>
      <c r="H11943" t="s">
        <v>600</v>
      </c>
      <c r="I11943">
        <v>14784990</v>
      </c>
      <c r="J11943" s="1">
        <v>42836</v>
      </c>
      <c r="K11943">
        <v>20</v>
      </c>
      <c r="L11943" t="s">
        <v>8</v>
      </c>
      <c r="M11943" t="s">
        <v>1966</v>
      </c>
      <c r="N11943" t="s">
        <v>12</v>
      </c>
      <c r="P11943" s="2"/>
      <c r="R11943" s="2" t="s">
        <v>5471</v>
      </c>
      <c r="U11943" s="2" t="s">
        <v>46581</v>
      </c>
      <c r="V11943" t="s">
        <v>46582</v>
      </c>
      <c r="W11943" t="s">
        <v>45506</v>
      </c>
      <c r="X11943" t="s">
        <v>45506</v>
      </c>
      <c r="Y11943">
        <v>40.771276557652492</v>
      </c>
      <c r="Z11943">
        <v>-73.947451906700351</v>
      </c>
    </row>
    <row r="11944" spans="1:26" x14ac:dyDescent="0.35">
      <c r="A11944">
        <v>15134</v>
      </c>
      <c r="B11944">
        <v>1</v>
      </c>
      <c r="C11944" s="2" t="s">
        <v>36748</v>
      </c>
      <c r="D11944" s="2" t="s">
        <v>36750</v>
      </c>
      <c r="E11944" s="2" t="s">
        <v>13135</v>
      </c>
      <c r="F11944" s="2" t="s">
        <v>1301</v>
      </c>
      <c r="H11944" t="s">
        <v>535</v>
      </c>
      <c r="I11944">
        <v>10157043</v>
      </c>
      <c r="J11944" s="1">
        <v>42809</v>
      </c>
      <c r="K11944">
        <v>20</v>
      </c>
      <c r="L11944" t="s">
        <v>8</v>
      </c>
      <c r="M11944" t="s">
        <v>1966</v>
      </c>
      <c r="N11944" t="s">
        <v>12</v>
      </c>
      <c r="P11944" s="2"/>
      <c r="R11944" s="2" t="s">
        <v>5471</v>
      </c>
      <c r="U11944" s="2" t="s">
        <v>46581</v>
      </c>
      <c r="V11944" t="s">
        <v>46582</v>
      </c>
      <c r="W11944" t="s">
        <v>45506</v>
      </c>
      <c r="X11944" t="s">
        <v>45506</v>
      </c>
      <c r="Y11944">
        <v>40.771276557652492</v>
      </c>
      <c r="Z11944">
        <v>-73.947451906700351</v>
      </c>
    </row>
    <row r="11945" spans="1:26" x14ac:dyDescent="0.35">
      <c r="A11945">
        <v>15135</v>
      </c>
      <c r="B11945">
        <v>1</v>
      </c>
      <c r="C11945" s="2" t="s">
        <v>36748</v>
      </c>
      <c r="D11945" s="2" t="s">
        <v>36750</v>
      </c>
      <c r="E11945" s="2" t="s">
        <v>13135</v>
      </c>
      <c r="F11945" s="2" t="s">
        <v>1301</v>
      </c>
      <c r="H11945" t="s">
        <v>284</v>
      </c>
      <c r="I11945">
        <v>14601705</v>
      </c>
      <c r="J11945" s="1">
        <v>42823</v>
      </c>
      <c r="K11945">
        <v>20</v>
      </c>
      <c r="L11945" t="s">
        <v>8</v>
      </c>
      <c r="M11945" t="s">
        <v>1966</v>
      </c>
      <c r="N11945" t="s">
        <v>12</v>
      </c>
      <c r="P11945" s="2"/>
      <c r="R11945" s="2" t="s">
        <v>5471</v>
      </c>
      <c r="U11945" s="2" t="s">
        <v>46581</v>
      </c>
      <c r="V11945" t="s">
        <v>46582</v>
      </c>
      <c r="W11945" t="s">
        <v>45506</v>
      </c>
      <c r="X11945" t="s">
        <v>45506</v>
      </c>
      <c r="Y11945">
        <v>40.771276557652492</v>
      </c>
      <c r="Z11945">
        <v>-73.947451906700351</v>
      </c>
    </row>
    <row r="11946" spans="1:26" x14ac:dyDescent="0.35">
      <c r="A11946">
        <v>15136</v>
      </c>
      <c r="B11946">
        <v>1</v>
      </c>
      <c r="C11946" s="2" t="s">
        <v>36748</v>
      </c>
      <c r="D11946" s="2" t="s">
        <v>36750</v>
      </c>
      <c r="E11946" s="2" t="s">
        <v>13135</v>
      </c>
      <c r="F11946" s="2" t="s">
        <v>1301</v>
      </c>
      <c r="H11946" t="s">
        <v>276</v>
      </c>
      <c r="I11946">
        <v>8767132</v>
      </c>
      <c r="J11946" s="1">
        <v>42817</v>
      </c>
      <c r="K11946">
        <v>20</v>
      </c>
      <c r="L11946" t="s">
        <v>8</v>
      </c>
      <c r="M11946" t="s">
        <v>1966</v>
      </c>
      <c r="N11946" t="s">
        <v>12</v>
      </c>
      <c r="P11946" s="2"/>
      <c r="R11946" s="2" t="s">
        <v>5471</v>
      </c>
      <c r="U11946" s="2" t="s">
        <v>46581</v>
      </c>
      <c r="V11946" t="s">
        <v>46582</v>
      </c>
      <c r="W11946" t="s">
        <v>45506</v>
      </c>
      <c r="X11946" t="s">
        <v>45506</v>
      </c>
      <c r="Y11946">
        <v>40.771276557652492</v>
      </c>
      <c r="Z11946">
        <v>-73.947451906700351</v>
      </c>
    </row>
    <row r="11947" spans="1:26" x14ac:dyDescent="0.35">
      <c r="A11947">
        <v>15137</v>
      </c>
      <c r="B11947">
        <v>1</v>
      </c>
      <c r="C11947" s="2" t="s">
        <v>36748</v>
      </c>
      <c r="D11947" s="2" t="s">
        <v>36750</v>
      </c>
      <c r="E11947" s="2" t="s">
        <v>13135</v>
      </c>
      <c r="F11947" s="2" t="s">
        <v>1301</v>
      </c>
      <c r="H11947" t="s">
        <v>783</v>
      </c>
      <c r="I11947">
        <v>12267876</v>
      </c>
      <c r="J11947" s="1">
        <v>42839</v>
      </c>
      <c r="K11947">
        <v>20</v>
      </c>
      <c r="L11947" t="s">
        <v>8</v>
      </c>
      <c r="M11947" t="s">
        <v>1966</v>
      </c>
      <c r="N11947" t="s">
        <v>12</v>
      </c>
      <c r="P11947" s="2"/>
      <c r="R11947" s="2" t="s">
        <v>5471</v>
      </c>
      <c r="U11947" s="2" t="s">
        <v>46581</v>
      </c>
      <c r="V11947" t="s">
        <v>46582</v>
      </c>
      <c r="W11947" t="s">
        <v>45506</v>
      </c>
      <c r="X11947" t="s">
        <v>45506</v>
      </c>
      <c r="Y11947">
        <v>40.771276557652492</v>
      </c>
      <c r="Z11947">
        <v>-73.947451906700351</v>
      </c>
    </row>
    <row r="11948" spans="1:26" x14ac:dyDescent="0.35">
      <c r="A11948">
        <v>15138</v>
      </c>
      <c r="B11948">
        <v>1</v>
      </c>
      <c r="C11948" s="2" t="s">
        <v>36748</v>
      </c>
      <c r="D11948" s="2" t="s">
        <v>36750</v>
      </c>
      <c r="E11948" s="2" t="s">
        <v>13135</v>
      </c>
      <c r="F11948" s="2" t="s">
        <v>1301</v>
      </c>
      <c r="H11948" t="s">
        <v>280</v>
      </c>
      <c r="I11948">
        <v>9103155</v>
      </c>
      <c r="J11948" s="1">
        <v>42824</v>
      </c>
      <c r="K11948">
        <v>20</v>
      </c>
      <c r="L11948" t="s">
        <v>8</v>
      </c>
      <c r="M11948" t="s">
        <v>1966</v>
      </c>
      <c r="N11948" t="s">
        <v>12</v>
      </c>
      <c r="P11948" s="2"/>
      <c r="R11948" s="2" t="s">
        <v>5471</v>
      </c>
      <c r="U11948" s="2" t="s">
        <v>46581</v>
      </c>
      <c r="V11948" t="s">
        <v>46582</v>
      </c>
      <c r="W11948" t="s">
        <v>45506</v>
      </c>
      <c r="X11948" t="s">
        <v>45506</v>
      </c>
      <c r="Y11948">
        <v>40.771276557652492</v>
      </c>
      <c r="Z11948">
        <v>-73.947451906700351</v>
      </c>
    </row>
    <row r="11949" spans="1:26" x14ac:dyDescent="0.35">
      <c r="A11949">
        <v>15139</v>
      </c>
      <c r="B11949">
        <v>1</v>
      </c>
      <c r="C11949" s="2" t="s">
        <v>36748</v>
      </c>
      <c r="D11949" s="2" t="s">
        <v>36750</v>
      </c>
      <c r="E11949" s="2" t="s">
        <v>13135</v>
      </c>
      <c r="F11949" s="2" t="s">
        <v>1301</v>
      </c>
      <c r="H11949" t="s">
        <v>275</v>
      </c>
      <c r="I11949">
        <v>11149837</v>
      </c>
      <c r="J11949" s="1">
        <v>42867</v>
      </c>
      <c r="K11949">
        <v>20</v>
      </c>
      <c r="L11949" t="s">
        <v>8</v>
      </c>
      <c r="M11949" t="s">
        <v>1966</v>
      </c>
      <c r="N11949" t="s">
        <v>12</v>
      </c>
      <c r="P11949" s="2"/>
      <c r="R11949" s="2" t="s">
        <v>5471</v>
      </c>
      <c r="U11949" s="2" t="s">
        <v>46581</v>
      </c>
      <c r="V11949" t="s">
        <v>46582</v>
      </c>
      <c r="W11949" t="s">
        <v>45506</v>
      </c>
      <c r="X11949" t="s">
        <v>45506</v>
      </c>
      <c r="Y11949">
        <v>40.771276557652492</v>
      </c>
      <c r="Z11949">
        <v>-73.947451906700351</v>
      </c>
    </row>
    <row r="11950" spans="1:26" x14ac:dyDescent="0.35">
      <c r="A11950">
        <v>15140</v>
      </c>
      <c r="B11950">
        <v>1</v>
      </c>
      <c r="C11950" s="2" t="s">
        <v>36748</v>
      </c>
      <c r="D11950" s="2" t="s">
        <v>36750</v>
      </c>
      <c r="E11950" s="2" t="s">
        <v>13135</v>
      </c>
      <c r="F11950" s="2" t="s">
        <v>1301</v>
      </c>
      <c r="H11950" t="s">
        <v>314</v>
      </c>
      <c r="I11950">
        <v>6150000</v>
      </c>
      <c r="J11950" s="1">
        <v>42766</v>
      </c>
      <c r="K11950">
        <v>90</v>
      </c>
      <c r="L11950" t="s">
        <v>8</v>
      </c>
      <c r="M11950" t="s">
        <v>1966</v>
      </c>
      <c r="N11950" t="s">
        <v>12</v>
      </c>
      <c r="P11950" s="2"/>
      <c r="R11950" s="2" t="s">
        <v>5471</v>
      </c>
      <c r="U11950" s="2" t="s">
        <v>46583</v>
      </c>
      <c r="V11950" t="s">
        <v>46584</v>
      </c>
      <c r="W11950" t="s">
        <v>45506</v>
      </c>
      <c r="X11950" t="s">
        <v>45506</v>
      </c>
      <c r="Y11950">
        <v>40.773751472288261</v>
      </c>
      <c r="Z11950">
        <v>-73.945641119933953</v>
      </c>
    </row>
    <row r="11951" spans="1:26" x14ac:dyDescent="0.35">
      <c r="A11951">
        <v>15141</v>
      </c>
      <c r="B11951">
        <v>1</v>
      </c>
      <c r="C11951" s="2" t="s">
        <v>36748</v>
      </c>
      <c r="D11951" s="2" t="s">
        <v>36750</v>
      </c>
      <c r="E11951" s="2" t="s">
        <v>13135</v>
      </c>
      <c r="F11951" s="2" t="s">
        <v>1301</v>
      </c>
      <c r="H11951" t="s">
        <v>114</v>
      </c>
      <c r="I11951">
        <v>2985000</v>
      </c>
      <c r="J11951" s="1">
        <v>42766</v>
      </c>
      <c r="K11951">
        <v>90</v>
      </c>
      <c r="L11951" t="s">
        <v>8</v>
      </c>
      <c r="M11951" t="s">
        <v>1966</v>
      </c>
      <c r="N11951" t="s">
        <v>12</v>
      </c>
      <c r="P11951" s="2"/>
      <c r="R11951" s="2" t="s">
        <v>5471</v>
      </c>
      <c r="U11951" s="2" t="s">
        <v>46583</v>
      </c>
      <c r="V11951" t="s">
        <v>46584</v>
      </c>
      <c r="W11951" t="s">
        <v>45506</v>
      </c>
      <c r="X11951" t="s">
        <v>45506</v>
      </c>
      <c r="Y11951">
        <v>40.773751472288261</v>
      </c>
      <c r="Z11951">
        <v>-73.945641119933953</v>
      </c>
    </row>
    <row r="11952" spans="1:26" x14ac:dyDescent="0.35">
      <c r="A11952">
        <v>15142</v>
      </c>
      <c r="B11952">
        <v>1</v>
      </c>
      <c r="C11952" s="2" t="s">
        <v>36748</v>
      </c>
      <c r="D11952" s="2" t="s">
        <v>36750</v>
      </c>
      <c r="E11952" s="2" t="s">
        <v>13135</v>
      </c>
      <c r="F11952" s="2" t="s">
        <v>1301</v>
      </c>
      <c r="H11952" t="s">
        <v>13588</v>
      </c>
      <c r="I11952">
        <v>6600000</v>
      </c>
      <c r="J11952" s="1">
        <v>42818</v>
      </c>
      <c r="K11952">
        <v>170</v>
      </c>
      <c r="L11952" t="s">
        <v>8</v>
      </c>
      <c r="M11952" t="s">
        <v>1966</v>
      </c>
      <c r="N11952" t="s">
        <v>12</v>
      </c>
      <c r="P11952" s="2"/>
      <c r="R11952" s="2" t="s">
        <v>5471</v>
      </c>
      <c r="U11952" s="2" t="s">
        <v>46585</v>
      </c>
      <c r="V11952" t="s">
        <v>46586</v>
      </c>
      <c r="W11952" t="s">
        <v>45453</v>
      </c>
      <c r="X11952" t="s">
        <v>45453</v>
      </c>
      <c r="Y11952">
        <v>40.776034298049289</v>
      </c>
      <c r="Z11952">
        <v>-73.943978393967356</v>
      </c>
    </row>
    <row r="11953" spans="1:26" x14ac:dyDescent="0.35">
      <c r="A11953">
        <v>15143</v>
      </c>
      <c r="B11953">
        <v>1</v>
      </c>
      <c r="C11953" s="2" t="s">
        <v>36748</v>
      </c>
      <c r="D11953" s="2" t="s">
        <v>36750</v>
      </c>
      <c r="E11953" s="2" t="s">
        <v>13135</v>
      </c>
      <c r="F11953" s="2" t="s">
        <v>1301</v>
      </c>
      <c r="H11953" t="s">
        <v>454</v>
      </c>
      <c r="I11953">
        <v>2300000</v>
      </c>
      <c r="J11953" s="1">
        <v>42898</v>
      </c>
      <c r="K11953">
        <v>170</v>
      </c>
      <c r="L11953" t="s">
        <v>8</v>
      </c>
      <c r="M11953" t="s">
        <v>1966</v>
      </c>
      <c r="N11953" t="s">
        <v>12</v>
      </c>
      <c r="P11953" s="2"/>
      <c r="R11953" s="2" t="s">
        <v>5471</v>
      </c>
      <c r="U11953" s="2" t="s">
        <v>46585</v>
      </c>
      <c r="V11953" t="s">
        <v>46586</v>
      </c>
      <c r="W11953" t="s">
        <v>45453</v>
      </c>
      <c r="X11953" t="s">
        <v>45453</v>
      </c>
      <c r="Y11953">
        <v>40.776034298049289</v>
      </c>
      <c r="Z11953">
        <v>-73.943978393967356</v>
      </c>
    </row>
    <row r="11954" spans="1:26" x14ac:dyDescent="0.35">
      <c r="A11954">
        <v>15144</v>
      </c>
      <c r="B11954">
        <v>1</v>
      </c>
      <c r="C11954" s="2" t="s">
        <v>36748</v>
      </c>
      <c r="D11954" s="2" t="s">
        <v>36750</v>
      </c>
      <c r="E11954" s="2" t="s">
        <v>13135</v>
      </c>
      <c r="F11954" s="2" t="s">
        <v>1301</v>
      </c>
      <c r="H11954" t="s">
        <v>274</v>
      </c>
      <c r="I11954">
        <v>3800000</v>
      </c>
      <c r="J11954" s="1">
        <v>42978</v>
      </c>
      <c r="K11954">
        <v>170</v>
      </c>
      <c r="L11954" t="s">
        <v>8</v>
      </c>
      <c r="M11954" t="s">
        <v>1966</v>
      </c>
      <c r="N11954" t="s">
        <v>12</v>
      </c>
      <c r="P11954" s="2"/>
      <c r="R11954" s="2" t="s">
        <v>5471</v>
      </c>
      <c r="U11954" s="2" t="s">
        <v>46585</v>
      </c>
      <c r="V11954" t="s">
        <v>46586</v>
      </c>
      <c r="W11954" t="s">
        <v>45453</v>
      </c>
      <c r="X11954" t="s">
        <v>45453</v>
      </c>
      <c r="Y11954">
        <v>40.776034298049289</v>
      </c>
      <c r="Z11954">
        <v>-73.943978393967356</v>
      </c>
    </row>
    <row r="11955" spans="1:26" x14ac:dyDescent="0.35">
      <c r="A11955">
        <v>15145</v>
      </c>
      <c r="B11955">
        <v>1</v>
      </c>
      <c r="C11955" s="2" t="s">
        <v>36748</v>
      </c>
      <c r="D11955" s="2" t="s">
        <v>36750</v>
      </c>
      <c r="E11955" s="2" t="s">
        <v>13135</v>
      </c>
      <c r="F11955" s="2" t="s">
        <v>1301</v>
      </c>
      <c r="H11955" t="s">
        <v>227</v>
      </c>
      <c r="I11955">
        <v>4500000</v>
      </c>
      <c r="J11955" s="1">
        <v>42970</v>
      </c>
      <c r="K11955">
        <v>170</v>
      </c>
      <c r="L11955" t="s">
        <v>8</v>
      </c>
      <c r="M11955" t="s">
        <v>1966</v>
      </c>
      <c r="N11955" t="s">
        <v>12</v>
      </c>
      <c r="P11955" s="2"/>
      <c r="R11955" s="2" t="s">
        <v>5471</v>
      </c>
      <c r="U11955" s="2" t="s">
        <v>46585</v>
      </c>
      <c r="V11955" t="s">
        <v>46586</v>
      </c>
      <c r="W11955" t="s">
        <v>45453</v>
      </c>
      <c r="X11955" t="s">
        <v>45453</v>
      </c>
      <c r="Y11955">
        <v>40.776034298049289</v>
      </c>
      <c r="Z11955">
        <v>-73.943978393967356</v>
      </c>
    </row>
    <row r="11956" spans="1:26" x14ac:dyDescent="0.35">
      <c r="A11956">
        <v>15146</v>
      </c>
      <c r="B11956">
        <v>1</v>
      </c>
      <c r="C11956" s="2" t="s">
        <v>36748</v>
      </c>
      <c r="D11956" s="2" t="s">
        <v>36750</v>
      </c>
      <c r="E11956" s="2" t="s">
        <v>13135</v>
      </c>
      <c r="F11956" s="2" t="s">
        <v>1301</v>
      </c>
      <c r="H11956" t="s">
        <v>13589</v>
      </c>
      <c r="I11956">
        <v>9237500</v>
      </c>
      <c r="J11956" s="1">
        <v>42864</v>
      </c>
      <c r="K11956">
        <v>170</v>
      </c>
      <c r="L11956" t="s">
        <v>8</v>
      </c>
      <c r="M11956" t="s">
        <v>1966</v>
      </c>
      <c r="N11956" t="s">
        <v>12</v>
      </c>
      <c r="P11956" s="2"/>
      <c r="R11956" s="2" t="s">
        <v>5471</v>
      </c>
      <c r="U11956" s="2" t="s">
        <v>46585</v>
      </c>
      <c r="V11956" t="s">
        <v>46586</v>
      </c>
      <c r="W11956" t="s">
        <v>45453</v>
      </c>
      <c r="X11956" t="s">
        <v>45453</v>
      </c>
      <c r="Y11956">
        <v>40.776034298049289</v>
      </c>
      <c r="Z11956">
        <v>-73.943978393967356</v>
      </c>
    </row>
    <row r="11957" spans="1:26" x14ac:dyDescent="0.35">
      <c r="A11957">
        <v>15147</v>
      </c>
      <c r="B11957">
        <v>1</v>
      </c>
      <c r="C11957" s="2" t="s">
        <v>36748</v>
      </c>
      <c r="D11957" s="2" t="s">
        <v>36750</v>
      </c>
      <c r="E11957" s="2" t="s">
        <v>13135</v>
      </c>
      <c r="F11957" s="2" t="s">
        <v>1301</v>
      </c>
      <c r="H11957" t="s">
        <v>323</v>
      </c>
      <c r="I11957">
        <v>3825000</v>
      </c>
      <c r="J11957" s="1">
        <v>43053</v>
      </c>
      <c r="K11957">
        <v>170</v>
      </c>
      <c r="L11957" t="s">
        <v>8</v>
      </c>
      <c r="M11957" t="s">
        <v>1966</v>
      </c>
      <c r="N11957" t="s">
        <v>12</v>
      </c>
      <c r="P11957" s="2"/>
      <c r="R11957" s="2" t="s">
        <v>5471</v>
      </c>
      <c r="U11957" s="2" t="s">
        <v>46585</v>
      </c>
      <c r="V11957" t="s">
        <v>46586</v>
      </c>
      <c r="W11957" t="s">
        <v>45453</v>
      </c>
      <c r="X11957" t="s">
        <v>45453</v>
      </c>
      <c r="Y11957">
        <v>40.776034298049289</v>
      </c>
      <c r="Z11957">
        <v>-73.943978393967356</v>
      </c>
    </row>
    <row r="11958" spans="1:26" x14ac:dyDescent="0.35">
      <c r="A11958">
        <v>15148</v>
      </c>
      <c r="B11958">
        <v>1</v>
      </c>
      <c r="C11958" s="2" t="s">
        <v>36748</v>
      </c>
      <c r="D11958" s="2" t="s">
        <v>36750</v>
      </c>
      <c r="E11958" s="2" t="s">
        <v>13135</v>
      </c>
      <c r="F11958" s="2" t="s">
        <v>1301</v>
      </c>
      <c r="H11958" t="s">
        <v>993</v>
      </c>
      <c r="I11958">
        <v>4900000</v>
      </c>
      <c r="J11958" s="1">
        <v>42825</v>
      </c>
      <c r="K11958">
        <v>170</v>
      </c>
      <c r="L11958" t="s">
        <v>8</v>
      </c>
      <c r="M11958" t="s">
        <v>1966</v>
      </c>
      <c r="N11958" t="s">
        <v>12</v>
      </c>
      <c r="P11958" s="2"/>
      <c r="R11958" s="2" t="s">
        <v>5471</v>
      </c>
      <c r="U11958" s="2" t="s">
        <v>46585</v>
      </c>
      <c r="V11958" t="s">
        <v>46586</v>
      </c>
      <c r="W11958" t="s">
        <v>45453</v>
      </c>
      <c r="X11958" t="s">
        <v>45453</v>
      </c>
      <c r="Y11958">
        <v>40.776034298049289</v>
      </c>
      <c r="Z11958">
        <v>-73.943978393967356</v>
      </c>
    </row>
    <row r="11959" spans="1:26" x14ac:dyDescent="0.35">
      <c r="A11959">
        <v>15149</v>
      </c>
      <c r="B11959">
        <v>1</v>
      </c>
      <c r="C11959" s="2" t="s">
        <v>36748</v>
      </c>
      <c r="D11959" s="2" t="s">
        <v>36750</v>
      </c>
      <c r="E11959" s="2" t="s">
        <v>13135</v>
      </c>
      <c r="F11959" s="2" t="s">
        <v>1301</v>
      </c>
      <c r="H11959" t="s">
        <v>540</v>
      </c>
      <c r="I11959">
        <v>8050000</v>
      </c>
      <c r="J11959" s="1">
        <v>42936</v>
      </c>
      <c r="K11959">
        <v>170</v>
      </c>
      <c r="L11959" t="s">
        <v>8</v>
      </c>
      <c r="M11959" t="s">
        <v>1966</v>
      </c>
      <c r="N11959" t="s">
        <v>12</v>
      </c>
      <c r="P11959" s="2"/>
      <c r="R11959" s="2" t="s">
        <v>5471</v>
      </c>
      <c r="U11959" s="2" t="s">
        <v>46585</v>
      </c>
      <c r="V11959" t="s">
        <v>46586</v>
      </c>
      <c r="W11959" t="s">
        <v>45453</v>
      </c>
      <c r="X11959" t="s">
        <v>45453</v>
      </c>
      <c r="Y11959">
        <v>40.776034298049289</v>
      </c>
      <c r="Z11959">
        <v>-73.943978393967356</v>
      </c>
    </row>
    <row r="11960" spans="1:26" x14ac:dyDescent="0.35">
      <c r="A11960">
        <v>15150</v>
      </c>
      <c r="B11960">
        <v>1</v>
      </c>
      <c r="C11960" s="2" t="s">
        <v>36748</v>
      </c>
      <c r="D11960" s="2" t="s">
        <v>36750</v>
      </c>
      <c r="E11960" s="2" t="s">
        <v>13135</v>
      </c>
      <c r="F11960" s="2" t="s">
        <v>1275</v>
      </c>
      <c r="H11960" t="s">
        <v>1269</v>
      </c>
      <c r="I11960">
        <v>21150000</v>
      </c>
      <c r="J11960" s="1">
        <v>42989</v>
      </c>
      <c r="K11960">
        <v>1041</v>
      </c>
      <c r="L11960" t="s">
        <v>1754</v>
      </c>
      <c r="M11960" t="s">
        <v>12</v>
      </c>
      <c r="P11960" s="2"/>
      <c r="R11960" s="2" t="s">
        <v>4004</v>
      </c>
      <c r="U11960" s="2" t="s">
        <v>46587</v>
      </c>
      <c r="V11960" t="s">
        <v>46588</v>
      </c>
      <c r="W11960" t="s">
        <v>44102</v>
      </c>
      <c r="X11960" t="s">
        <v>44102</v>
      </c>
      <c r="Y11960">
        <v>40.776716797932757</v>
      </c>
      <c r="Z11960">
        <v>-73.961825052220377</v>
      </c>
    </row>
    <row r="11961" spans="1:26" x14ac:dyDescent="0.35">
      <c r="A11961">
        <v>15153</v>
      </c>
      <c r="B11961">
        <v>1</v>
      </c>
      <c r="C11961" s="2" t="s">
        <v>36748</v>
      </c>
      <c r="D11961" s="2" t="s">
        <v>36750</v>
      </c>
      <c r="E11961" s="2" t="s">
        <v>13135</v>
      </c>
      <c r="F11961" s="2" t="s">
        <v>1275</v>
      </c>
      <c r="H11961" t="s">
        <v>1269</v>
      </c>
      <c r="I11961">
        <v>42000000</v>
      </c>
      <c r="J11961" s="1">
        <v>42793</v>
      </c>
      <c r="K11961">
        <v>310</v>
      </c>
      <c r="L11961" t="s">
        <v>8</v>
      </c>
      <c r="M11961" t="s">
        <v>1596</v>
      </c>
      <c r="P11961" s="2" t="s">
        <v>10</v>
      </c>
      <c r="R11961" s="2" t="s">
        <v>2109</v>
      </c>
      <c r="U11961" s="2" t="s">
        <v>46589</v>
      </c>
      <c r="V11961" t="s">
        <v>36811</v>
      </c>
      <c r="W11961" t="s">
        <v>45476</v>
      </c>
      <c r="X11961" t="s">
        <v>45476</v>
      </c>
      <c r="Y11961">
        <v>40.777646008722868</v>
      </c>
      <c r="Z11961">
        <v>-73.951223628467687</v>
      </c>
    </row>
    <row r="11962" spans="1:26" x14ac:dyDescent="0.35">
      <c r="A11962">
        <v>15154</v>
      </c>
      <c r="B11962">
        <v>1</v>
      </c>
      <c r="C11962" s="2" t="s">
        <v>36748</v>
      </c>
      <c r="D11962" s="2" t="s">
        <v>36750</v>
      </c>
      <c r="E11962" s="2" t="s">
        <v>13135</v>
      </c>
      <c r="F11962" s="2" t="s">
        <v>1275</v>
      </c>
      <c r="H11962" t="s">
        <v>1269</v>
      </c>
      <c r="I11962">
        <v>2175000</v>
      </c>
      <c r="J11962" s="1">
        <v>42991</v>
      </c>
      <c r="K11962">
        <v>1526</v>
      </c>
      <c r="L11962">
        <v>1</v>
      </c>
      <c r="M11962" t="s">
        <v>12</v>
      </c>
      <c r="P11962" s="2"/>
      <c r="R11962" s="2" t="s">
        <v>2838</v>
      </c>
      <c r="U11962" s="2" t="s">
        <v>46590</v>
      </c>
      <c r="V11962" t="s">
        <v>46591</v>
      </c>
      <c r="W11962" t="s">
        <v>45506</v>
      </c>
      <c r="X11962" t="s">
        <v>45506</v>
      </c>
      <c r="Y11962">
        <v>40.772725181383329</v>
      </c>
      <c r="Z11962">
        <v>-73.952389778588127</v>
      </c>
    </row>
    <row r="11963" spans="1:26" x14ac:dyDescent="0.35">
      <c r="A11963">
        <v>15155</v>
      </c>
      <c r="B11963">
        <v>1</v>
      </c>
      <c r="C11963" s="2" t="s">
        <v>36748</v>
      </c>
      <c r="D11963" s="2" t="s">
        <v>36750</v>
      </c>
      <c r="E11963" s="2" t="s">
        <v>13135</v>
      </c>
      <c r="F11963" s="2" t="s">
        <v>1275</v>
      </c>
      <c r="H11963" t="s">
        <v>1269</v>
      </c>
      <c r="I11963">
        <v>2625000</v>
      </c>
      <c r="J11963" s="1">
        <v>42991</v>
      </c>
      <c r="K11963">
        <v>1524</v>
      </c>
      <c r="L11963" t="s">
        <v>1968</v>
      </c>
      <c r="M11963" t="s">
        <v>12</v>
      </c>
      <c r="P11963" s="2"/>
      <c r="R11963" s="2" t="s">
        <v>4460</v>
      </c>
      <c r="U11963" s="2" t="s">
        <v>46592</v>
      </c>
      <c r="V11963" t="s">
        <v>46593</v>
      </c>
      <c r="W11963" t="s">
        <v>45506</v>
      </c>
      <c r="X11963" t="s">
        <v>45506</v>
      </c>
      <c r="Y11963">
        <v>40.772678535747701</v>
      </c>
      <c r="Z11963">
        <v>-73.952425915821124</v>
      </c>
    </row>
    <row r="11964" spans="1:26" x14ac:dyDescent="0.35">
      <c r="A11964">
        <v>15156</v>
      </c>
      <c r="B11964">
        <v>1</v>
      </c>
      <c r="C11964" s="2" t="s">
        <v>36748</v>
      </c>
      <c r="D11964" s="2" t="s">
        <v>36750</v>
      </c>
      <c r="E11964" s="2" t="s">
        <v>13135</v>
      </c>
      <c r="F11964" s="2" t="s">
        <v>1275</v>
      </c>
      <c r="H11964" t="s">
        <v>1269</v>
      </c>
      <c r="I11964">
        <v>2775000</v>
      </c>
      <c r="J11964" s="1">
        <v>42991</v>
      </c>
      <c r="K11964">
        <v>1522</v>
      </c>
      <c r="L11964">
        <v>1</v>
      </c>
      <c r="M11964" t="s">
        <v>12</v>
      </c>
      <c r="P11964" s="2"/>
      <c r="R11964" s="2" t="s">
        <v>2838</v>
      </c>
      <c r="U11964" s="2" t="s">
        <v>46594</v>
      </c>
      <c r="V11964" t="s">
        <v>46595</v>
      </c>
      <c r="W11964" t="s">
        <v>45506</v>
      </c>
      <c r="X11964" t="s">
        <v>45506</v>
      </c>
      <c r="Y11964">
        <v>40.772631890100371</v>
      </c>
      <c r="Z11964">
        <v>-73.952462053003515</v>
      </c>
    </row>
    <row r="11965" spans="1:26" x14ac:dyDescent="0.35">
      <c r="A11965">
        <v>15158</v>
      </c>
      <c r="B11965">
        <v>1</v>
      </c>
      <c r="C11965" s="2" t="s">
        <v>36748</v>
      </c>
      <c r="D11965" s="2" t="s">
        <v>36750</v>
      </c>
      <c r="E11965" s="2" t="s">
        <v>13135</v>
      </c>
      <c r="F11965" s="2" t="s">
        <v>3355</v>
      </c>
      <c r="H11965" t="s">
        <v>3065</v>
      </c>
      <c r="I11965">
        <v>4862500</v>
      </c>
      <c r="J11965" s="1">
        <v>42768</v>
      </c>
      <c r="K11965">
        <v>16</v>
      </c>
      <c r="L11965" t="s">
        <v>8</v>
      </c>
      <c r="M11965" t="s">
        <v>1693</v>
      </c>
      <c r="P11965" s="2" t="s">
        <v>10</v>
      </c>
      <c r="R11965" s="2" t="s">
        <v>2115</v>
      </c>
      <c r="U11965" s="2" t="s">
        <v>46596</v>
      </c>
    </row>
    <row r="11966" spans="1:26" x14ac:dyDescent="0.35">
      <c r="A11966">
        <v>15160</v>
      </c>
      <c r="B11966">
        <v>1</v>
      </c>
      <c r="C11966" s="2" t="s">
        <v>36748</v>
      </c>
      <c r="D11966" s="2" t="s">
        <v>36750</v>
      </c>
      <c r="E11966" s="2" t="s">
        <v>13135</v>
      </c>
      <c r="F11966" s="2" t="s">
        <v>3355</v>
      </c>
      <c r="H11966" t="s">
        <v>816</v>
      </c>
      <c r="I11966">
        <v>17000000</v>
      </c>
      <c r="J11966" s="1">
        <v>42972</v>
      </c>
      <c r="K11966">
        <v>1110</v>
      </c>
      <c r="L11966" t="s">
        <v>16</v>
      </c>
      <c r="M11966" t="s">
        <v>12</v>
      </c>
      <c r="P11966" s="2"/>
      <c r="R11966" s="2" t="s">
        <v>17</v>
      </c>
      <c r="U11966" s="2" t="s">
        <v>46597</v>
      </c>
      <c r="V11966" t="s">
        <v>46598</v>
      </c>
      <c r="W11966" t="s">
        <v>45697</v>
      </c>
      <c r="X11966" t="s">
        <v>45697</v>
      </c>
      <c r="Y11966">
        <v>40.782514159884741</v>
      </c>
      <c r="Z11966">
        <v>-73.955509837362101</v>
      </c>
    </row>
    <row r="11967" spans="1:26" x14ac:dyDescent="0.35">
      <c r="A11967">
        <v>15161</v>
      </c>
      <c r="B11967">
        <v>1</v>
      </c>
      <c r="C11967" s="2" t="s">
        <v>36748</v>
      </c>
      <c r="D11967" s="2" t="s">
        <v>36750</v>
      </c>
      <c r="E11967" s="2" t="s">
        <v>13135</v>
      </c>
      <c r="F11967" s="2" t="s">
        <v>3355</v>
      </c>
      <c r="H11967" t="s">
        <v>1300</v>
      </c>
      <c r="I11967">
        <v>13491812</v>
      </c>
      <c r="J11967" s="1">
        <v>42837</v>
      </c>
      <c r="K11967">
        <v>1110</v>
      </c>
      <c r="L11967" t="s">
        <v>16</v>
      </c>
      <c r="M11967" t="s">
        <v>12</v>
      </c>
      <c r="P11967" s="2"/>
      <c r="R11967" s="2" t="s">
        <v>17</v>
      </c>
      <c r="U11967" s="2" t="s">
        <v>46597</v>
      </c>
      <c r="V11967" t="s">
        <v>46598</v>
      </c>
      <c r="W11967" t="s">
        <v>45697</v>
      </c>
      <c r="X11967" t="s">
        <v>45697</v>
      </c>
      <c r="Y11967">
        <v>40.782514159884741</v>
      </c>
      <c r="Z11967">
        <v>-73.955509837362101</v>
      </c>
    </row>
    <row r="11968" spans="1:26" x14ac:dyDescent="0.35">
      <c r="A11968">
        <v>15162</v>
      </c>
      <c r="B11968">
        <v>1</v>
      </c>
      <c r="C11968" s="2" t="s">
        <v>36748</v>
      </c>
      <c r="D11968" s="2" t="s">
        <v>36750</v>
      </c>
      <c r="E11968" s="2" t="s">
        <v>13135</v>
      </c>
      <c r="F11968" s="2" t="s">
        <v>3355</v>
      </c>
      <c r="H11968">
        <v>3</v>
      </c>
      <c r="I11968">
        <v>19800000</v>
      </c>
      <c r="J11968" s="1">
        <v>42914</v>
      </c>
      <c r="K11968">
        <v>3</v>
      </c>
      <c r="L11968" t="s">
        <v>8</v>
      </c>
      <c r="M11968" t="s">
        <v>1664</v>
      </c>
      <c r="P11968" s="2" t="s">
        <v>10</v>
      </c>
      <c r="R11968" s="2" t="s">
        <v>2093</v>
      </c>
      <c r="U11968" s="2" t="s">
        <v>46599</v>
      </c>
      <c r="V11968" t="s">
        <v>46600</v>
      </c>
      <c r="W11968" t="s">
        <v>45428</v>
      </c>
      <c r="X11968" t="s">
        <v>45428</v>
      </c>
      <c r="Y11968">
        <v>40.787100779533752</v>
      </c>
      <c r="Z11968">
        <v>-73.955950946444517</v>
      </c>
    </row>
    <row r="11969" spans="1:26" x14ac:dyDescent="0.35">
      <c r="A11969">
        <v>15163</v>
      </c>
      <c r="B11969">
        <v>1</v>
      </c>
      <c r="C11969" s="2" t="s">
        <v>36748</v>
      </c>
      <c r="D11969" s="2" t="s">
        <v>36750</v>
      </c>
      <c r="E11969" s="2" t="s">
        <v>13135</v>
      </c>
      <c r="F11969" s="2" t="s">
        <v>3355</v>
      </c>
      <c r="H11969">
        <v>1</v>
      </c>
      <c r="I11969">
        <v>8100000</v>
      </c>
      <c r="J11969" s="1">
        <v>42986</v>
      </c>
      <c r="K11969">
        <v>155</v>
      </c>
      <c r="L11969" t="s">
        <v>8</v>
      </c>
      <c r="M11969" t="s">
        <v>1630</v>
      </c>
      <c r="P11969" s="2" t="s">
        <v>10</v>
      </c>
      <c r="R11969" s="2" t="s">
        <v>2110</v>
      </c>
      <c r="U11969" s="2" t="s">
        <v>46601</v>
      </c>
    </row>
    <row r="11970" spans="1:26" x14ac:dyDescent="0.35">
      <c r="A11970">
        <v>15164</v>
      </c>
      <c r="B11970">
        <v>1</v>
      </c>
      <c r="C11970" s="2" t="s">
        <v>36748</v>
      </c>
      <c r="D11970" s="2" t="s">
        <v>36750</v>
      </c>
      <c r="E11970" s="2" t="s">
        <v>13135</v>
      </c>
      <c r="F11970" s="2" t="s">
        <v>3355</v>
      </c>
      <c r="H11970">
        <v>2</v>
      </c>
      <c r="I11970">
        <v>11000000</v>
      </c>
      <c r="J11970" s="1">
        <v>42795</v>
      </c>
      <c r="K11970">
        <v>155</v>
      </c>
      <c r="L11970" t="s">
        <v>8</v>
      </c>
      <c r="M11970" t="s">
        <v>1630</v>
      </c>
      <c r="N11970" t="s">
        <v>10</v>
      </c>
      <c r="P11970" s="2"/>
      <c r="R11970" s="2" t="s">
        <v>2138</v>
      </c>
      <c r="U11970" s="2" t="s">
        <v>46602</v>
      </c>
      <c r="V11970" t="s">
        <v>46603</v>
      </c>
      <c r="W11970" t="s">
        <v>44114</v>
      </c>
      <c r="X11970" t="s">
        <v>44114</v>
      </c>
      <c r="Y11970">
        <v>40.774777841877402</v>
      </c>
      <c r="Z11970">
        <v>-73.958439512759128</v>
      </c>
    </row>
    <row r="11971" spans="1:26" x14ac:dyDescent="0.35">
      <c r="A11971">
        <v>15165</v>
      </c>
      <c r="B11971">
        <v>1</v>
      </c>
      <c r="C11971" s="2" t="s">
        <v>36748</v>
      </c>
      <c r="D11971" s="2" t="s">
        <v>36750</v>
      </c>
      <c r="E11971" s="2" t="s">
        <v>13135</v>
      </c>
      <c r="F11971" s="2" t="s">
        <v>3355</v>
      </c>
      <c r="H11971">
        <v>5</v>
      </c>
      <c r="I11971">
        <v>12577637</v>
      </c>
      <c r="J11971" s="1">
        <v>42835</v>
      </c>
      <c r="K11971">
        <v>155</v>
      </c>
      <c r="L11971" t="s">
        <v>8</v>
      </c>
      <c r="M11971" t="s">
        <v>1630</v>
      </c>
      <c r="P11971" s="2" t="s">
        <v>10</v>
      </c>
      <c r="R11971" s="2" t="s">
        <v>2110</v>
      </c>
      <c r="U11971" s="2" t="s">
        <v>46601</v>
      </c>
    </row>
    <row r="11972" spans="1:26" x14ac:dyDescent="0.35">
      <c r="A11972">
        <v>15167</v>
      </c>
      <c r="B11972">
        <v>1</v>
      </c>
      <c r="C11972" s="2" t="s">
        <v>36748</v>
      </c>
      <c r="D11972" s="2" t="s">
        <v>36750</v>
      </c>
      <c r="E11972" s="2" t="s">
        <v>13135</v>
      </c>
      <c r="F11972" s="2" t="s">
        <v>3355</v>
      </c>
      <c r="H11972" t="s">
        <v>101</v>
      </c>
      <c r="I11972">
        <v>2350000</v>
      </c>
      <c r="J11972" s="1">
        <v>43091</v>
      </c>
      <c r="K11972">
        <v>306</v>
      </c>
      <c r="L11972" t="s">
        <v>8</v>
      </c>
      <c r="M11972" t="s">
        <v>1638</v>
      </c>
      <c r="N11972" t="s">
        <v>10</v>
      </c>
      <c r="P11972" s="2"/>
      <c r="R11972" s="2" t="s">
        <v>2137</v>
      </c>
      <c r="U11972" s="2" t="s">
        <v>46604</v>
      </c>
      <c r="V11972" t="s">
        <v>46605</v>
      </c>
      <c r="W11972" t="s">
        <v>45473</v>
      </c>
      <c r="X11972" t="s">
        <v>45473</v>
      </c>
      <c r="Y11972">
        <v>40.775091467746208</v>
      </c>
      <c r="Z11972">
        <v>-73.953175180003868</v>
      </c>
    </row>
    <row r="11973" spans="1:26" x14ac:dyDescent="0.35">
      <c r="A11973">
        <v>15170</v>
      </c>
      <c r="B11973">
        <v>1</v>
      </c>
      <c r="C11973" s="2" t="s">
        <v>36748</v>
      </c>
      <c r="D11973" s="2" t="s">
        <v>36750</v>
      </c>
      <c r="E11973" s="2" t="s">
        <v>13135</v>
      </c>
      <c r="F11973" s="2" t="s">
        <v>3356</v>
      </c>
      <c r="H11973" t="s">
        <v>13590</v>
      </c>
      <c r="I11973">
        <v>3300000</v>
      </c>
      <c r="J11973" s="1">
        <v>42825</v>
      </c>
      <c r="K11973">
        <v>155</v>
      </c>
      <c r="L11973" t="s">
        <v>8</v>
      </c>
      <c r="M11973" t="s">
        <v>1596</v>
      </c>
      <c r="P11973" s="2" t="s">
        <v>10</v>
      </c>
      <c r="R11973" s="2" t="s">
        <v>2109</v>
      </c>
      <c r="U11973" s="2" t="s">
        <v>46606</v>
      </c>
      <c r="V11973" t="s">
        <v>36811</v>
      </c>
      <c r="W11973" t="s">
        <v>45466</v>
      </c>
      <c r="X11973" t="s">
        <v>45466</v>
      </c>
      <c r="Y11973">
        <v>40.77930266057632</v>
      </c>
      <c r="Z11973">
        <v>-73.955100357884547</v>
      </c>
    </row>
    <row r="11974" spans="1:26" x14ac:dyDescent="0.35">
      <c r="A11974">
        <v>15171</v>
      </c>
      <c r="B11974">
        <v>1</v>
      </c>
      <c r="C11974" s="2" t="s">
        <v>36748</v>
      </c>
      <c r="D11974" s="2" t="s">
        <v>36750</v>
      </c>
      <c r="E11974" s="2" t="s">
        <v>13135</v>
      </c>
      <c r="F11974" s="2" t="s">
        <v>1291</v>
      </c>
      <c r="H11974" t="s">
        <v>1269</v>
      </c>
      <c r="I11974">
        <v>2775000</v>
      </c>
      <c r="J11974" s="1">
        <v>42942</v>
      </c>
      <c r="K11974">
        <v>1082</v>
      </c>
      <c r="L11974" t="s">
        <v>1754</v>
      </c>
      <c r="M11974" t="s">
        <v>57</v>
      </c>
      <c r="N11974" t="s">
        <v>5975</v>
      </c>
      <c r="P11974" s="2"/>
      <c r="R11974" s="2" t="s">
        <v>13591</v>
      </c>
      <c r="U11974" s="2" t="s">
        <v>46607</v>
      </c>
    </row>
    <row r="11975" spans="1:26" x14ac:dyDescent="0.35">
      <c r="A11975">
        <v>15172</v>
      </c>
      <c r="B11975">
        <v>1</v>
      </c>
      <c r="C11975" s="2" t="s">
        <v>36748</v>
      </c>
      <c r="D11975" s="2" t="s">
        <v>36750</v>
      </c>
      <c r="E11975" s="2" t="s">
        <v>13135</v>
      </c>
      <c r="F11975" s="2" t="s">
        <v>1291</v>
      </c>
      <c r="H11975" t="s">
        <v>1269</v>
      </c>
      <c r="I11975">
        <v>1660749</v>
      </c>
      <c r="J11975" s="1">
        <v>42851</v>
      </c>
      <c r="K11975">
        <v>25</v>
      </c>
      <c r="L11975" t="s">
        <v>8</v>
      </c>
      <c r="M11975" t="s">
        <v>1641</v>
      </c>
      <c r="N11975" t="s">
        <v>94</v>
      </c>
      <c r="O11975" t="s">
        <v>317</v>
      </c>
      <c r="P11975" s="2"/>
      <c r="R11975" s="2" t="s">
        <v>9119</v>
      </c>
      <c r="U11975" s="2" t="s">
        <v>46608</v>
      </c>
    </row>
    <row r="11976" spans="1:26" x14ac:dyDescent="0.35">
      <c r="A11976">
        <v>15173</v>
      </c>
      <c r="B11976">
        <v>1</v>
      </c>
      <c r="C11976" s="2" t="s">
        <v>36748</v>
      </c>
      <c r="D11976" s="2" t="s">
        <v>36750</v>
      </c>
      <c r="E11976" s="2" t="s">
        <v>13135</v>
      </c>
      <c r="F11976" s="2" t="s">
        <v>1291</v>
      </c>
      <c r="H11976" t="s">
        <v>1269</v>
      </c>
      <c r="I11976">
        <v>132000</v>
      </c>
      <c r="J11976" s="1">
        <v>42774</v>
      </c>
      <c r="K11976">
        <v>45</v>
      </c>
      <c r="L11976" t="s">
        <v>8</v>
      </c>
      <c r="M11976" t="s">
        <v>1651</v>
      </c>
      <c r="N11976" t="s">
        <v>94</v>
      </c>
      <c r="O11976" t="s">
        <v>7180</v>
      </c>
      <c r="P11976" s="2"/>
      <c r="R11976" s="2" t="s">
        <v>13592</v>
      </c>
      <c r="U11976" s="2" t="s">
        <v>46609</v>
      </c>
    </row>
    <row r="11977" spans="1:26" x14ac:dyDescent="0.35">
      <c r="A11977">
        <v>15174</v>
      </c>
      <c r="B11977">
        <v>1</v>
      </c>
      <c r="C11977" s="2" t="s">
        <v>36748</v>
      </c>
      <c r="D11977" s="2" t="s">
        <v>36750</v>
      </c>
      <c r="E11977" s="2" t="s">
        <v>13135</v>
      </c>
      <c r="F11977" s="2" t="s">
        <v>1291</v>
      </c>
      <c r="H11977" t="s">
        <v>1269</v>
      </c>
      <c r="I11977">
        <v>6100000</v>
      </c>
      <c r="J11977" s="1">
        <v>42963</v>
      </c>
      <c r="K11977">
        <v>45</v>
      </c>
      <c r="L11977" t="s">
        <v>8</v>
      </c>
      <c r="M11977" t="s">
        <v>1651</v>
      </c>
      <c r="N11977" t="s">
        <v>94</v>
      </c>
      <c r="O11977" t="s">
        <v>8463</v>
      </c>
      <c r="P11977" s="2"/>
      <c r="R11977" s="2" t="s">
        <v>13593</v>
      </c>
      <c r="U11977" s="2" t="s">
        <v>46610</v>
      </c>
    </row>
    <row r="11978" spans="1:26" x14ac:dyDescent="0.35">
      <c r="A11978">
        <v>15175</v>
      </c>
      <c r="B11978">
        <v>1</v>
      </c>
      <c r="C11978" s="2" t="s">
        <v>36748</v>
      </c>
      <c r="D11978" s="2" t="s">
        <v>36750</v>
      </c>
      <c r="E11978" s="2" t="s">
        <v>13135</v>
      </c>
      <c r="F11978" s="2" t="s">
        <v>1291</v>
      </c>
      <c r="H11978" t="s">
        <v>1269</v>
      </c>
      <c r="I11978">
        <v>3045000</v>
      </c>
      <c r="J11978" s="1">
        <v>42990</v>
      </c>
      <c r="K11978">
        <v>45</v>
      </c>
      <c r="L11978" t="s">
        <v>8</v>
      </c>
      <c r="M11978">
        <v>89</v>
      </c>
      <c r="N11978" t="s">
        <v>94</v>
      </c>
      <c r="O11978" t="s">
        <v>919</v>
      </c>
      <c r="P11978" s="2"/>
      <c r="R11978" s="2" t="s">
        <v>13594</v>
      </c>
      <c r="U11978" s="2" t="s">
        <v>46611</v>
      </c>
    </row>
    <row r="11979" spans="1:26" x14ac:dyDescent="0.35">
      <c r="A11979">
        <v>15179</v>
      </c>
      <c r="B11979">
        <v>1</v>
      </c>
      <c r="C11979" s="2" t="s">
        <v>36748</v>
      </c>
      <c r="D11979" s="2" t="s">
        <v>36750</v>
      </c>
      <c r="E11979" s="2" t="s">
        <v>13135</v>
      </c>
      <c r="F11979" s="2" t="s">
        <v>1291</v>
      </c>
      <c r="H11979" t="s">
        <v>1269</v>
      </c>
      <c r="I11979">
        <v>2100000</v>
      </c>
      <c r="J11979" s="1">
        <v>43060</v>
      </c>
      <c r="K11979">
        <v>45</v>
      </c>
      <c r="L11979" t="s">
        <v>8</v>
      </c>
      <c r="M11979">
        <v>89</v>
      </c>
      <c r="N11979" t="s">
        <v>94</v>
      </c>
      <c r="O11979" t="s">
        <v>5750</v>
      </c>
      <c r="P11979" s="2"/>
      <c r="R11979" s="2" t="s">
        <v>13595</v>
      </c>
      <c r="U11979" s="2" t="s">
        <v>46612</v>
      </c>
    </row>
    <row r="11980" spans="1:26" x14ac:dyDescent="0.35">
      <c r="A11980">
        <v>15180</v>
      </c>
      <c r="B11980">
        <v>1</v>
      </c>
      <c r="C11980" s="2" t="s">
        <v>36748</v>
      </c>
      <c r="D11980" s="2" t="s">
        <v>36750</v>
      </c>
      <c r="E11980" s="2" t="s">
        <v>13135</v>
      </c>
      <c r="F11980" s="2" t="s">
        <v>1291</v>
      </c>
      <c r="H11980" t="s">
        <v>1269</v>
      </c>
      <c r="I11980">
        <v>4875000</v>
      </c>
      <c r="J11980" s="1">
        <v>43083</v>
      </c>
      <c r="K11980">
        <v>45</v>
      </c>
      <c r="L11980" t="s">
        <v>8</v>
      </c>
      <c r="M11980" t="s">
        <v>1651</v>
      </c>
      <c r="N11980" t="s">
        <v>94</v>
      </c>
      <c r="O11980" t="s">
        <v>3612</v>
      </c>
      <c r="P11980" s="2"/>
      <c r="R11980" s="2" t="s">
        <v>13596</v>
      </c>
      <c r="U11980" s="2" t="s">
        <v>46613</v>
      </c>
    </row>
    <row r="11981" spans="1:26" x14ac:dyDescent="0.35">
      <c r="A11981">
        <v>15181</v>
      </c>
      <c r="B11981">
        <v>1</v>
      </c>
      <c r="C11981" s="2" t="s">
        <v>36748</v>
      </c>
      <c r="D11981" s="2" t="s">
        <v>36750</v>
      </c>
      <c r="E11981" s="2" t="s">
        <v>13135</v>
      </c>
      <c r="F11981" s="2" t="s">
        <v>1291</v>
      </c>
      <c r="H11981" t="s">
        <v>1269</v>
      </c>
      <c r="I11981">
        <v>2000000</v>
      </c>
      <c r="J11981" s="1">
        <v>43088</v>
      </c>
      <c r="K11981">
        <v>45</v>
      </c>
      <c r="L11981" t="s">
        <v>8</v>
      </c>
      <c r="M11981" t="s">
        <v>1651</v>
      </c>
      <c r="N11981" t="s">
        <v>94</v>
      </c>
      <c r="O11981" t="s">
        <v>2064</v>
      </c>
      <c r="P11981" s="2"/>
      <c r="R11981" s="2" t="s">
        <v>13597</v>
      </c>
      <c r="U11981" s="2" t="s">
        <v>46614</v>
      </c>
    </row>
    <row r="11982" spans="1:26" x14ac:dyDescent="0.35">
      <c r="A11982">
        <v>15182</v>
      </c>
      <c r="B11982">
        <v>1</v>
      </c>
      <c r="C11982" s="2" t="s">
        <v>36748</v>
      </c>
      <c r="D11982" s="2" t="s">
        <v>36750</v>
      </c>
      <c r="E11982" s="2" t="s">
        <v>13135</v>
      </c>
      <c r="F11982" s="2" t="s">
        <v>1291</v>
      </c>
      <c r="H11982" t="s">
        <v>1269</v>
      </c>
      <c r="I11982">
        <v>3000000</v>
      </c>
      <c r="J11982" s="1">
        <v>43089</v>
      </c>
      <c r="K11982">
        <v>45</v>
      </c>
      <c r="L11982" t="s">
        <v>8</v>
      </c>
      <c r="M11982" t="s">
        <v>1651</v>
      </c>
      <c r="N11982" t="s">
        <v>94</v>
      </c>
      <c r="O11982" t="s">
        <v>617</v>
      </c>
      <c r="P11982" s="2"/>
      <c r="R11982" s="2" t="s">
        <v>13598</v>
      </c>
      <c r="U11982" s="2" t="s">
        <v>46615</v>
      </c>
    </row>
    <row r="11983" spans="1:26" x14ac:dyDescent="0.35">
      <c r="A11983">
        <v>15183</v>
      </c>
      <c r="B11983">
        <v>1</v>
      </c>
      <c r="C11983" s="2" t="s">
        <v>36748</v>
      </c>
      <c r="D11983" s="2" t="s">
        <v>36750</v>
      </c>
      <c r="E11983" s="2" t="s">
        <v>13135</v>
      </c>
      <c r="F11983" s="2" t="s">
        <v>1291</v>
      </c>
      <c r="H11983" t="s">
        <v>1269</v>
      </c>
      <c r="I11983">
        <v>2150000</v>
      </c>
      <c r="J11983" s="1">
        <v>43090</v>
      </c>
      <c r="K11983">
        <v>45</v>
      </c>
      <c r="L11983" t="s">
        <v>8</v>
      </c>
      <c r="M11983" t="s">
        <v>1651</v>
      </c>
      <c r="N11983" t="s">
        <v>94</v>
      </c>
      <c r="O11983" t="s">
        <v>108</v>
      </c>
      <c r="P11983" s="2"/>
      <c r="R11983" s="2" t="s">
        <v>8452</v>
      </c>
      <c r="U11983" s="2" t="s">
        <v>46616</v>
      </c>
    </row>
    <row r="11984" spans="1:26" x14ac:dyDescent="0.35">
      <c r="A11984">
        <v>15184</v>
      </c>
      <c r="B11984">
        <v>1</v>
      </c>
      <c r="C11984" s="2" t="s">
        <v>36748</v>
      </c>
      <c r="D11984" s="2" t="s">
        <v>36750</v>
      </c>
      <c r="E11984" s="2" t="s">
        <v>13135</v>
      </c>
      <c r="F11984" s="2" t="s">
        <v>1291</v>
      </c>
      <c r="H11984" t="s">
        <v>1269</v>
      </c>
      <c r="I11984">
        <v>1975000</v>
      </c>
      <c r="J11984" s="1">
        <v>42754</v>
      </c>
      <c r="K11984">
        <v>129</v>
      </c>
      <c r="L11984" t="s">
        <v>8</v>
      </c>
      <c r="M11984" t="s">
        <v>1638</v>
      </c>
      <c r="N11984" t="s">
        <v>94</v>
      </c>
      <c r="O11984" t="s">
        <v>326</v>
      </c>
      <c r="P11984" s="2"/>
      <c r="R11984" s="2" t="s">
        <v>5657</v>
      </c>
      <c r="U11984" s="2" t="s">
        <v>46617</v>
      </c>
    </row>
    <row r="11985" spans="1:26" x14ac:dyDescent="0.35">
      <c r="A11985">
        <v>15185</v>
      </c>
      <c r="B11985">
        <v>1</v>
      </c>
      <c r="C11985" s="2" t="s">
        <v>36748</v>
      </c>
      <c r="D11985" s="2" t="s">
        <v>36750</v>
      </c>
      <c r="E11985" s="2" t="s">
        <v>13135</v>
      </c>
      <c r="F11985" s="2" t="s">
        <v>1291</v>
      </c>
      <c r="H11985" t="s">
        <v>1269</v>
      </c>
      <c r="I11985">
        <v>1200000</v>
      </c>
      <c r="J11985" s="1">
        <v>43011</v>
      </c>
      <c r="K11985">
        <v>120</v>
      </c>
      <c r="L11985" t="s">
        <v>8</v>
      </c>
      <c r="M11985" t="s">
        <v>1596</v>
      </c>
      <c r="N11985" t="s">
        <v>94</v>
      </c>
      <c r="O11985" t="s">
        <v>336</v>
      </c>
      <c r="P11985" s="2"/>
      <c r="R11985" s="2" t="s">
        <v>7334</v>
      </c>
      <c r="U11985" s="2" t="s">
        <v>46618</v>
      </c>
    </row>
    <row r="11986" spans="1:26" x14ac:dyDescent="0.35">
      <c r="A11986">
        <v>15186</v>
      </c>
      <c r="B11986">
        <v>1</v>
      </c>
      <c r="C11986" s="2" t="s">
        <v>36748</v>
      </c>
      <c r="D11986" s="2" t="s">
        <v>36750</v>
      </c>
      <c r="E11986" s="2" t="s">
        <v>13135</v>
      </c>
      <c r="F11986" s="2" t="s">
        <v>1291</v>
      </c>
      <c r="H11986" t="s">
        <v>1269</v>
      </c>
      <c r="I11986">
        <v>3750000</v>
      </c>
      <c r="J11986" s="1">
        <v>42870</v>
      </c>
      <c r="K11986">
        <v>115</v>
      </c>
      <c r="L11986" t="s">
        <v>8</v>
      </c>
      <c r="M11986" t="s">
        <v>1648</v>
      </c>
      <c r="N11986" t="s">
        <v>94</v>
      </c>
      <c r="O11986" t="s">
        <v>13599</v>
      </c>
      <c r="P11986" s="2"/>
      <c r="R11986" s="2" t="s">
        <v>13600</v>
      </c>
      <c r="U11986" s="2" t="s">
        <v>46619</v>
      </c>
    </row>
    <row r="11987" spans="1:26" x14ac:dyDescent="0.35">
      <c r="A11987">
        <v>15187</v>
      </c>
      <c r="B11987">
        <v>1</v>
      </c>
      <c r="C11987" s="2" t="s">
        <v>36748</v>
      </c>
      <c r="D11987" s="2" t="s">
        <v>36750</v>
      </c>
      <c r="E11987" s="2" t="s">
        <v>13135</v>
      </c>
      <c r="F11987" s="2" t="s">
        <v>1291</v>
      </c>
      <c r="H11987" t="s">
        <v>1269</v>
      </c>
      <c r="I11987">
        <v>1025000</v>
      </c>
      <c r="J11987" s="1">
        <v>42880</v>
      </c>
      <c r="K11987">
        <v>115</v>
      </c>
      <c r="L11987" t="s">
        <v>8</v>
      </c>
      <c r="M11987" t="s">
        <v>1648</v>
      </c>
      <c r="N11987" t="s">
        <v>94</v>
      </c>
      <c r="O11987" t="s">
        <v>5440</v>
      </c>
      <c r="P11987" s="2"/>
      <c r="R11987" s="2" t="s">
        <v>13601</v>
      </c>
      <c r="U11987" s="2" t="s">
        <v>46620</v>
      </c>
    </row>
    <row r="11988" spans="1:26" x14ac:dyDescent="0.35">
      <c r="A11988">
        <v>15188</v>
      </c>
      <c r="B11988">
        <v>1</v>
      </c>
      <c r="C11988" s="2" t="s">
        <v>36748</v>
      </c>
      <c r="D11988" s="2" t="s">
        <v>36750</v>
      </c>
      <c r="E11988" s="2" t="s">
        <v>13135</v>
      </c>
      <c r="F11988" s="2" t="s">
        <v>1291</v>
      </c>
      <c r="H11988" t="s">
        <v>1269</v>
      </c>
      <c r="I11988">
        <v>1700000</v>
      </c>
      <c r="J11988" s="1">
        <v>42880</v>
      </c>
      <c r="K11988">
        <v>115</v>
      </c>
      <c r="L11988" t="s">
        <v>8</v>
      </c>
      <c r="M11988" t="s">
        <v>1648</v>
      </c>
      <c r="N11988" t="s">
        <v>94</v>
      </c>
      <c r="O11988" t="s">
        <v>308</v>
      </c>
      <c r="P11988" s="2"/>
      <c r="R11988" s="2" t="s">
        <v>13602</v>
      </c>
      <c r="U11988" s="2" t="s">
        <v>46621</v>
      </c>
    </row>
    <row r="11989" spans="1:26" x14ac:dyDescent="0.35">
      <c r="A11989">
        <v>15189</v>
      </c>
      <c r="B11989">
        <v>1</v>
      </c>
      <c r="C11989" s="2" t="s">
        <v>36748</v>
      </c>
      <c r="D11989" s="2" t="s">
        <v>36750</v>
      </c>
      <c r="E11989" s="2" t="s">
        <v>13135</v>
      </c>
      <c r="F11989" s="2" t="s">
        <v>1291</v>
      </c>
      <c r="H11989" t="s">
        <v>1269</v>
      </c>
      <c r="I11989">
        <v>2000000</v>
      </c>
      <c r="J11989" s="1">
        <v>42899</v>
      </c>
      <c r="K11989">
        <v>115</v>
      </c>
      <c r="L11989" t="s">
        <v>8</v>
      </c>
      <c r="M11989" t="s">
        <v>1648</v>
      </c>
      <c r="P11989" s="2" t="s">
        <v>94</v>
      </c>
      <c r="Q11989" t="s">
        <v>3406</v>
      </c>
      <c r="R11989" s="2" t="s">
        <v>2081</v>
      </c>
      <c r="U11989" s="2" t="s">
        <v>46622</v>
      </c>
      <c r="V11989" t="s">
        <v>46623</v>
      </c>
      <c r="W11989" t="s">
        <v>45466</v>
      </c>
      <c r="X11989" t="s">
        <v>45466</v>
      </c>
      <c r="Y11989">
        <v>40.780562839443014</v>
      </c>
      <c r="Z11989">
        <v>-73.955994990480193</v>
      </c>
    </row>
    <row r="11990" spans="1:26" x14ac:dyDescent="0.35">
      <c r="A11990">
        <v>15190</v>
      </c>
      <c r="B11990">
        <v>1</v>
      </c>
      <c r="C11990" s="2" t="s">
        <v>36748</v>
      </c>
      <c r="D11990" s="2" t="s">
        <v>36750</v>
      </c>
      <c r="E11990" s="2" t="s">
        <v>13135</v>
      </c>
      <c r="F11990" s="2" t="s">
        <v>1291</v>
      </c>
      <c r="H11990" t="s">
        <v>1269</v>
      </c>
      <c r="I11990">
        <v>1937500</v>
      </c>
      <c r="J11990" s="1">
        <v>42908</v>
      </c>
      <c r="K11990">
        <v>115</v>
      </c>
      <c r="L11990" t="s">
        <v>8</v>
      </c>
      <c r="M11990" t="s">
        <v>1648</v>
      </c>
      <c r="P11990" s="2" t="s">
        <v>94</v>
      </c>
      <c r="Q11990" t="s">
        <v>1491</v>
      </c>
      <c r="R11990" s="2" t="s">
        <v>2081</v>
      </c>
      <c r="U11990" s="2" t="s">
        <v>46622</v>
      </c>
      <c r="V11990" t="s">
        <v>46623</v>
      </c>
      <c r="W11990" t="s">
        <v>45466</v>
      </c>
      <c r="X11990" t="s">
        <v>45466</v>
      </c>
      <c r="Y11990">
        <v>40.780562839443014</v>
      </c>
      <c r="Z11990">
        <v>-73.955994990480193</v>
      </c>
    </row>
    <row r="11991" spans="1:26" x14ac:dyDescent="0.35">
      <c r="A11991">
        <v>15191</v>
      </c>
      <c r="B11991">
        <v>1</v>
      </c>
      <c r="C11991" s="2" t="s">
        <v>36748</v>
      </c>
      <c r="D11991" s="2" t="s">
        <v>36750</v>
      </c>
      <c r="E11991" s="2" t="s">
        <v>13135</v>
      </c>
      <c r="F11991" s="2" t="s">
        <v>1291</v>
      </c>
      <c r="H11991" t="s">
        <v>1269</v>
      </c>
      <c r="I11991">
        <v>2300000</v>
      </c>
      <c r="J11991" s="1">
        <v>42947</v>
      </c>
      <c r="K11991">
        <v>115</v>
      </c>
      <c r="L11991" t="s">
        <v>8</v>
      </c>
      <c r="M11991" t="s">
        <v>1648</v>
      </c>
      <c r="P11991" s="2" t="s">
        <v>94</v>
      </c>
      <c r="Q11991" t="s">
        <v>7588</v>
      </c>
      <c r="R11991" s="2" t="s">
        <v>2081</v>
      </c>
      <c r="U11991" s="2" t="s">
        <v>46622</v>
      </c>
      <c r="V11991" t="s">
        <v>46623</v>
      </c>
      <c r="W11991" t="s">
        <v>45466</v>
      </c>
      <c r="X11991" t="s">
        <v>45466</v>
      </c>
      <c r="Y11991">
        <v>40.780562839443014</v>
      </c>
      <c r="Z11991">
        <v>-73.955994990480193</v>
      </c>
    </row>
    <row r="11992" spans="1:26" x14ac:dyDescent="0.35">
      <c r="A11992">
        <v>15193</v>
      </c>
      <c r="B11992">
        <v>1</v>
      </c>
      <c r="C11992" s="2" t="s">
        <v>36748</v>
      </c>
      <c r="D11992" s="2" t="s">
        <v>36750</v>
      </c>
      <c r="E11992" s="2" t="s">
        <v>13135</v>
      </c>
      <c r="F11992" s="2" t="s">
        <v>1276</v>
      </c>
      <c r="H11992" t="s">
        <v>1269</v>
      </c>
      <c r="I11992">
        <v>22800000</v>
      </c>
      <c r="J11992" s="1">
        <v>43032</v>
      </c>
      <c r="K11992">
        <v>1045</v>
      </c>
      <c r="L11992" t="s">
        <v>1754</v>
      </c>
      <c r="M11992" t="s">
        <v>12</v>
      </c>
      <c r="P11992" s="2"/>
      <c r="R11992" s="2" t="s">
        <v>4004</v>
      </c>
      <c r="U11992" s="2" t="s">
        <v>46624</v>
      </c>
      <c r="V11992" t="s">
        <v>46625</v>
      </c>
      <c r="W11992" t="s">
        <v>44102</v>
      </c>
      <c r="X11992" t="s">
        <v>44102</v>
      </c>
      <c r="Y11992">
        <v>40.776834792864975</v>
      </c>
      <c r="Z11992">
        <v>-73.961738329849013</v>
      </c>
    </row>
    <row r="11993" spans="1:26" x14ac:dyDescent="0.35">
      <c r="A11993">
        <v>15194</v>
      </c>
      <c r="B11993">
        <v>1</v>
      </c>
      <c r="C11993" s="2" t="s">
        <v>36748</v>
      </c>
      <c r="D11993" s="2" t="s">
        <v>36750</v>
      </c>
      <c r="E11993" s="2" t="s">
        <v>13135</v>
      </c>
      <c r="F11993" s="2" t="s">
        <v>1276</v>
      </c>
      <c r="H11993" t="s">
        <v>1269</v>
      </c>
      <c r="I11993">
        <v>12750000</v>
      </c>
      <c r="J11993" s="1">
        <v>43054</v>
      </c>
      <c r="K11993">
        <v>323</v>
      </c>
      <c r="L11993" t="s">
        <v>8</v>
      </c>
      <c r="M11993" t="s">
        <v>1630</v>
      </c>
      <c r="P11993" s="2" t="s">
        <v>10</v>
      </c>
      <c r="R11993" s="2" t="s">
        <v>2110</v>
      </c>
      <c r="U11993" s="2" t="s">
        <v>46626</v>
      </c>
    </row>
    <row r="11994" spans="1:26" x14ac:dyDescent="0.35">
      <c r="A11994">
        <v>15195</v>
      </c>
      <c r="B11994">
        <v>1</v>
      </c>
      <c r="C11994" s="2" t="s">
        <v>36748</v>
      </c>
      <c r="D11994" s="2" t="s">
        <v>36750</v>
      </c>
      <c r="E11994" s="2" t="s">
        <v>13135</v>
      </c>
      <c r="F11994" s="2" t="s">
        <v>1286</v>
      </c>
      <c r="H11994" t="s">
        <v>1269</v>
      </c>
      <c r="I11994">
        <v>13000000</v>
      </c>
      <c r="J11994" s="1">
        <v>43073</v>
      </c>
      <c r="K11994">
        <v>1220</v>
      </c>
      <c r="L11994" t="s">
        <v>1764</v>
      </c>
      <c r="M11994" t="s">
        <v>12</v>
      </c>
      <c r="P11994" s="2"/>
      <c r="R11994" s="2" t="s">
        <v>1765</v>
      </c>
      <c r="U11994" s="2" t="s">
        <v>46627</v>
      </c>
      <c r="V11994" t="s">
        <v>46628</v>
      </c>
      <c r="W11994" t="s">
        <v>44114</v>
      </c>
      <c r="X11994" t="s">
        <v>44114</v>
      </c>
      <c r="Y11994">
        <v>40.77728608068572</v>
      </c>
      <c r="Z11994">
        <v>-73.957206719682304</v>
      </c>
    </row>
    <row r="11995" spans="1:26" x14ac:dyDescent="0.35">
      <c r="A11995">
        <v>15197</v>
      </c>
      <c r="B11995">
        <v>1</v>
      </c>
      <c r="C11995" s="2" t="s">
        <v>36748</v>
      </c>
      <c r="D11995" s="2" t="s">
        <v>36750</v>
      </c>
      <c r="E11995" s="2" t="s">
        <v>13135</v>
      </c>
      <c r="F11995" s="2" t="s">
        <v>3404</v>
      </c>
      <c r="H11995" t="s">
        <v>1269</v>
      </c>
      <c r="I11995">
        <v>35000000</v>
      </c>
      <c r="J11995" s="1">
        <v>42965</v>
      </c>
      <c r="K11995">
        <v>43</v>
      </c>
      <c r="L11995" t="s">
        <v>8</v>
      </c>
      <c r="M11995" t="s">
        <v>1660</v>
      </c>
      <c r="P11995" s="2" t="s">
        <v>10</v>
      </c>
      <c r="R11995" s="2" t="s">
        <v>2090</v>
      </c>
      <c r="U11995" s="2" t="s">
        <v>46629</v>
      </c>
      <c r="V11995" t="s">
        <v>46630</v>
      </c>
      <c r="W11995" t="s">
        <v>45428</v>
      </c>
      <c r="X11995" t="s">
        <v>45428</v>
      </c>
      <c r="Y11995">
        <v>40.784528858394417</v>
      </c>
      <c r="Z11995">
        <v>-73.955674598571406</v>
      </c>
    </row>
    <row r="11996" spans="1:26" x14ac:dyDescent="0.35">
      <c r="A11996">
        <v>15198</v>
      </c>
      <c r="B11996">
        <v>1</v>
      </c>
      <c r="C11996" s="2" t="s">
        <v>36748</v>
      </c>
      <c r="D11996" s="2" t="s">
        <v>36750</v>
      </c>
      <c r="E11996" s="2" t="s">
        <v>13135</v>
      </c>
      <c r="F11996" s="2" t="s">
        <v>1279</v>
      </c>
      <c r="H11996" t="s">
        <v>1269</v>
      </c>
      <c r="I11996">
        <v>11085000</v>
      </c>
      <c r="J11996" s="1">
        <v>43006</v>
      </c>
      <c r="K11996">
        <v>1587</v>
      </c>
      <c r="L11996" t="s">
        <v>424</v>
      </c>
      <c r="M11996" t="s">
        <v>12</v>
      </c>
      <c r="P11996" s="2"/>
      <c r="R11996" s="2" t="s">
        <v>425</v>
      </c>
      <c r="U11996" s="2" t="s">
        <v>46631</v>
      </c>
      <c r="V11996" t="s">
        <v>46632</v>
      </c>
      <c r="W11996" t="s">
        <v>45487</v>
      </c>
      <c r="X11996" t="s">
        <v>45487</v>
      </c>
      <c r="Y11996">
        <v>40.780907268947338</v>
      </c>
      <c r="Z11996">
        <v>-73.952452534110165</v>
      </c>
    </row>
    <row r="11997" spans="1:26" x14ac:dyDescent="0.35">
      <c r="A11997">
        <v>15201</v>
      </c>
      <c r="B11997">
        <v>1</v>
      </c>
      <c r="C11997" s="2" t="s">
        <v>36748</v>
      </c>
      <c r="D11997" s="2" t="s">
        <v>36750</v>
      </c>
      <c r="E11997" s="2" t="s">
        <v>13135</v>
      </c>
      <c r="F11997" s="2" t="s">
        <v>1315</v>
      </c>
      <c r="H11997" t="s">
        <v>976</v>
      </c>
      <c r="I11997">
        <v>925000</v>
      </c>
      <c r="J11997" s="1">
        <v>42817</v>
      </c>
      <c r="K11997">
        <v>22</v>
      </c>
      <c r="L11997" t="s">
        <v>8</v>
      </c>
      <c r="M11997" t="s">
        <v>1638</v>
      </c>
      <c r="N11997" t="s">
        <v>10</v>
      </c>
      <c r="P11997" s="2"/>
      <c r="R11997" s="2" t="s">
        <v>2137</v>
      </c>
      <c r="U11997" s="2" t="s">
        <v>46407</v>
      </c>
      <c r="V11997" t="s">
        <v>46408</v>
      </c>
      <c r="W11997" t="s">
        <v>44102</v>
      </c>
      <c r="X11997" t="s">
        <v>44102</v>
      </c>
      <c r="Y11997">
        <v>40.778475967654586</v>
      </c>
      <c r="Z11997">
        <v>-73.961206613547219</v>
      </c>
    </row>
    <row r="11998" spans="1:26" x14ac:dyDescent="0.35">
      <c r="A11998">
        <v>15203</v>
      </c>
      <c r="B11998">
        <v>1</v>
      </c>
      <c r="C11998" s="2" t="s">
        <v>36748</v>
      </c>
      <c r="D11998" s="2" t="s">
        <v>36750</v>
      </c>
      <c r="E11998" s="2" t="s">
        <v>13135</v>
      </c>
      <c r="F11998" s="2" t="s">
        <v>1316</v>
      </c>
      <c r="H11998" t="s">
        <v>2623</v>
      </c>
      <c r="I11998">
        <v>6000000</v>
      </c>
      <c r="J11998" s="1">
        <v>42769</v>
      </c>
      <c r="K11998">
        <v>1082</v>
      </c>
      <c r="L11998" t="s">
        <v>1754</v>
      </c>
      <c r="M11998" t="s">
        <v>12</v>
      </c>
      <c r="P11998" s="2"/>
      <c r="R11998" s="2" t="s">
        <v>4004</v>
      </c>
      <c r="U11998" s="2" t="s">
        <v>46633</v>
      </c>
      <c r="V11998" t="s">
        <v>46634</v>
      </c>
      <c r="W11998" t="s">
        <v>44102</v>
      </c>
      <c r="X11998" t="s">
        <v>44102</v>
      </c>
      <c r="Y11998">
        <v>40.777957123522377</v>
      </c>
      <c r="Z11998">
        <v>-73.960943336577103</v>
      </c>
    </row>
    <row r="11999" spans="1:26" x14ac:dyDescent="0.35">
      <c r="A11999">
        <v>15204</v>
      </c>
      <c r="B11999">
        <v>1</v>
      </c>
      <c r="C11999" s="2" t="s">
        <v>36748</v>
      </c>
      <c r="D11999" s="2" t="s">
        <v>36750</v>
      </c>
      <c r="E11999" s="2" t="s">
        <v>13135</v>
      </c>
      <c r="F11999" s="2" t="s">
        <v>1316</v>
      </c>
      <c r="H11999" t="s">
        <v>604</v>
      </c>
      <c r="I11999">
        <v>7400000</v>
      </c>
      <c r="J11999" s="1">
        <v>42978</v>
      </c>
      <c r="K11999">
        <v>40</v>
      </c>
      <c r="L11999" t="s">
        <v>8</v>
      </c>
      <c r="M11999" t="s">
        <v>1662</v>
      </c>
      <c r="P11999" s="2" t="s">
        <v>10</v>
      </c>
      <c r="R11999" s="2" t="s">
        <v>2092</v>
      </c>
      <c r="U11999" s="2" t="s">
        <v>46428</v>
      </c>
    </row>
    <row r="12000" spans="1:26" x14ac:dyDescent="0.35">
      <c r="A12000">
        <v>15211</v>
      </c>
      <c r="B12000">
        <v>1</v>
      </c>
      <c r="C12000" s="2" t="s">
        <v>36748</v>
      </c>
      <c r="D12000" s="2" t="s">
        <v>36750</v>
      </c>
      <c r="E12000" s="2" t="s">
        <v>13135</v>
      </c>
      <c r="F12000" s="2" t="s">
        <v>3370</v>
      </c>
      <c r="H12000" t="s">
        <v>13603</v>
      </c>
      <c r="I12000">
        <v>15000</v>
      </c>
      <c r="J12000" s="1">
        <v>42767</v>
      </c>
      <c r="K12000">
        <v>120</v>
      </c>
      <c r="L12000" t="s">
        <v>8</v>
      </c>
      <c r="M12000" t="s">
        <v>1648</v>
      </c>
      <c r="P12000" s="2" t="s">
        <v>10</v>
      </c>
      <c r="R12000" s="2" t="s">
        <v>2081</v>
      </c>
      <c r="U12000" s="2" t="s">
        <v>46458</v>
      </c>
      <c r="V12000" t="s">
        <v>46456</v>
      </c>
      <c r="W12000" t="s">
        <v>45466</v>
      </c>
      <c r="X12000" t="s">
        <v>45466</v>
      </c>
      <c r="Y12000">
        <v>40.780483186886435</v>
      </c>
      <c r="Z12000">
        <v>-73.955850610657407</v>
      </c>
    </row>
    <row r="12001" spans="1:26" x14ac:dyDescent="0.35">
      <c r="A12001">
        <v>15213</v>
      </c>
      <c r="B12001">
        <v>1</v>
      </c>
      <c r="C12001" s="2" t="s">
        <v>36748</v>
      </c>
      <c r="D12001" s="2" t="s">
        <v>36750</v>
      </c>
      <c r="E12001" s="2" t="s">
        <v>13135</v>
      </c>
      <c r="F12001" s="2" t="s">
        <v>3370</v>
      </c>
      <c r="H12001" t="s">
        <v>13604</v>
      </c>
      <c r="I12001">
        <v>73000</v>
      </c>
      <c r="J12001" s="1">
        <v>42828</v>
      </c>
      <c r="K12001">
        <v>170</v>
      </c>
      <c r="L12001" t="s">
        <v>8</v>
      </c>
      <c r="M12001" t="s">
        <v>1648</v>
      </c>
      <c r="P12001" s="2" t="s">
        <v>10</v>
      </c>
      <c r="R12001" s="2" t="s">
        <v>2081</v>
      </c>
      <c r="U12001" s="2" t="s">
        <v>46459</v>
      </c>
      <c r="V12001" t="s">
        <v>46460</v>
      </c>
      <c r="W12001" t="s">
        <v>45466</v>
      </c>
      <c r="X12001" t="s">
        <v>45466</v>
      </c>
      <c r="Y12001">
        <v>40.779845820227671</v>
      </c>
      <c r="Z12001">
        <v>-73.954341728455603</v>
      </c>
    </row>
    <row r="12002" spans="1:26" x14ac:dyDescent="0.35">
      <c r="A12002">
        <v>15217</v>
      </c>
      <c r="B12002">
        <v>1</v>
      </c>
      <c r="C12002" s="2" t="s">
        <v>36748</v>
      </c>
      <c r="D12002" s="2" t="s">
        <v>36750</v>
      </c>
      <c r="E12002" s="2" t="s">
        <v>13135</v>
      </c>
      <c r="F12002" s="2" t="s">
        <v>3370</v>
      </c>
      <c r="H12002" t="s">
        <v>13605</v>
      </c>
      <c r="I12002">
        <v>10</v>
      </c>
      <c r="J12002" s="1">
        <v>43073</v>
      </c>
      <c r="K12002">
        <v>1619</v>
      </c>
      <c r="L12002" t="s">
        <v>424</v>
      </c>
      <c r="M12002" t="s">
        <v>12</v>
      </c>
      <c r="P12002" s="2"/>
      <c r="R12002" s="2" t="s">
        <v>425</v>
      </c>
      <c r="U12002" s="2" t="s">
        <v>46502</v>
      </c>
      <c r="V12002" t="s">
        <v>46501</v>
      </c>
      <c r="W12002" t="s">
        <v>45487</v>
      </c>
      <c r="X12002" t="s">
        <v>45487</v>
      </c>
      <c r="Y12002">
        <v>40.781867634862188</v>
      </c>
      <c r="Z12002">
        <v>-73.951751336301029</v>
      </c>
    </row>
    <row r="12003" spans="1:26" x14ac:dyDescent="0.35">
      <c r="A12003">
        <v>15221</v>
      </c>
      <c r="B12003">
        <v>1</v>
      </c>
      <c r="C12003" s="2" t="s">
        <v>36748</v>
      </c>
      <c r="D12003" s="2" t="s">
        <v>36750</v>
      </c>
      <c r="E12003" s="2" t="s">
        <v>13606</v>
      </c>
      <c r="F12003" s="2" t="s">
        <v>1272</v>
      </c>
      <c r="H12003" t="s">
        <v>1269</v>
      </c>
      <c r="I12003">
        <v>1741816</v>
      </c>
      <c r="J12003" s="1">
        <v>42915</v>
      </c>
      <c r="K12003" t="s">
        <v>3951</v>
      </c>
      <c r="L12003" t="s">
        <v>8</v>
      </c>
      <c r="M12003">
        <v>104</v>
      </c>
      <c r="N12003" t="s">
        <v>10</v>
      </c>
      <c r="P12003" s="2"/>
      <c r="R12003" s="2" t="s">
        <v>2105</v>
      </c>
      <c r="U12003" s="2" t="s">
        <v>46635</v>
      </c>
      <c r="V12003" t="s">
        <v>46636</v>
      </c>
      <c r="W12003" t="s">
        <v>46637</v>
      </c>
      <c r="X12003" t="s">
        <v>46637</v>
      </c>
      <c r="Y12003">
        <v>40.792637747409358</v>
      </c>
      <c r="Z12003">
        <v>-73.951230701960313</v>
      </c>
    </row>
    <row r="12004" spans="1:26" x14ac:dyDescent="0.35">
      <c r="A12004">
        <v>15224</v>
      </c>
      <c r="B12004">
        <v>1</v>
      </c>
      <c r="C12004" s="2" t="s">
        <v>36748</v>
      </c>
      <c r="D12004" s="2" t="s">
        <v>36750</v>
      </c>
      <c r="E12004" s="2" t="s">
        <v>13606</v>
      </c>
      <c r="F12004" s="2" t="s">
        <v>1274</v>
      </c>
      <c r="H12004" t="s">
        <v>1269</v>
      </c>
      <c r="I12004">
        <v>2474347</v>
      </c>
      <c r="J12004" s="1">
        <v>42815</v>
      </c>
      <c r="K12004">
        <v>1150</v>
      </c>
      <c r="L12004">
        <v>5</v>
      </c>
      <c r="M12004" t="s">
        <v>57</v>
      </c>
      <c r="N12004" t="s">
        <v>113</v>
      </c>
      <c r="P12004" s="2"/>
      <c r="R12004" s="2" t="s">
        <v>13607</v>
      </c>
      <c r="U12004" s="2" t="s">
        <v>46638</v>
      </c>
    </row>
    <row r="12005" spans="1:26" x14ac:dyDescent="0.35">
      <c r="A12005">
        <v>15225</v>
      </c>
      <c r="B12005">
        <v>1</v>
      </c>
      <c r="C12005" s="2" t="s">
        <v>36748</v>
      </c>
      <c r="D12005" s="2" t="s">
        <v>36750</v>
      </c>
      <c r="E12005" s="2" t="s">
        <v>13606</v>
      </c>
      <c r="F12005" s="2" t="s">
        <v>1274</v>
      </c>
      <c r="H12005" t="s">
        <v>1269</v>
      </c>
      <c r="I12005">
        <v>475808</v>
      </c>
      <c r="J12005" s="1">
        <v>42992</v>
      </c>
      <c r="K12005">
        <v>1150</v>
      </c>
      <c r="L12005" t="s">
        <v>2621</v>
      </c>
      <c r="M12005" t="s">
        <v>12</v>
      </c>
      <c r="P12005" s="2"/>
      <c r="R12005" s="2" t="s">
        <v>2701</v>
      </c>
      <c r="U12005" s="2" t="s">
        <v>46639</v>
      </c>
      <c r="V12005" t="s">
        <v>46640</v>
      </c>
      <c r="W12005" t="s">
        <v>46641</v>
      </c>
      <c r="X12005" t="s">
        <v>46641</v>
      </c>
      <c r="Y12005">
        <v>40.787888278538325</v>
      </c>
      <c r="Z12005">
        <v>-73.95532929676375</v>
      </c>
    </row>
    <row r="12006" spans="1:26" x14ac:dyDescent="0.35">
      <c r="A12006">
        <v>15226</v>
      </c>
      <c r="B12006">
        <v>1</v>
      </c>
      <c r="C12006" s="2" t="s">
        <v>36748</v>
      </c>
      <c r="D12006" s="2" t="s">
        <v>36750</v>
      </c>
      <c r="E12006" s="2" t="s">
        <v>13606</v>
      </c>
      <c r="F12006" s="2" t="s">
        <v>1274</v>
      </c>
      <c r="H12006" t="s">
        <v>1269</v>
      </c>
      <c r="I12006">
        <v>9250000</v>
      </c>
      <c r="J12006" s="1">
        <v>43089</v>
      </c>
      <c r="K12006">
        <v>1150</v>
      </c>
      <c r="L12006" t="s">
        <v>2621</v>
      </c>
      <c r="M12006" t="s">
        <v>97</v>
      </c>
      <c r="N12006" t="s">
        <v>276</v>
      </c>
      <c r="P12006" s="2"/>
      <c r="R12006" s="2" t="s">
        <v>7329</v>
      </c>
      <c r="U12006" s="2" t="s">
        <v>46642</v>
      </c>
    </row>
    <row r="12007" spans="1:26" x14ac:dyDescent="0.35">
      <c r="A12007">
        <v>15227</v>
      </c>
      <c r="B12007">
        <v>1</v>
      </c>
      <c r="C12007" s="2" t="s">
        <v>36748</v>
      </c>
      <c r="D12007" s="2" t="s">
        <v>36750</v>
      </c>
      <c r="E12007" s="2" t="s">
        <v>13606</v>
      </c>
      <c r="F12007" s="2" t="s">
        <v>1274</v>
      </c>
      <c r="H12007" t="s">
        <v>1269</v>
      </c>
      <c r="I12007">
        <v>2403070</v>
      </c>
      <c r="J12007" s="1">
        <v>42740</v>
      </c>
      <c r="K12007">
        <v>9</v>
      </c>
      <c r="L12007" t="s">
        <v>8</v>
      </c>
      <c r="M12007" t="s">
        <v>1704</v>
      </c>
      <c r="N12007" t="s">
        <v>94</v>
      </c>
      <c r="O12007" t="s">
        <v>280</v>
      </c>
      <c r="P12007" s="2"/>
      <c r="R12007" s="2" t="s">
        <v>5641</v>
      </c>
      <c r="U12007" s="2" t="s">
        <v>46643</v>
      </c>
    </row>
    <row r="12008" spans="1:26" x14ac:dyDescent="0.35">
      <c r="A12008">
        <v>15228</v>
      </c>
      <c r="B12008">
        <v>1</v>
      </c>
      <c r="C12008" s="2" t="s">
        <v>36748</v>
      </c>
      <c r="D12008" s="2" t="s">
        <v>36750</v>
      </c>
      <c r="E12008" s="2" t="s">
        <v>13606</v>
      </c>
      <c r="F12008" s="2" t="s">
        <v>1274</v>
      </c>
      <c r="H12008" t="s">
        <v>1269</v>
      </c>
      <c r="I12008">
        <v>2395000</v>
      </c>
      <c r="J12008" s="1">
        <v>42958</v>
      </c>
      <c r="K12008">
        <v>9</v>
      </c>
      <c r="L12008" t="s">
        <v>8</v>
      </c>
      <c r="M12008" t="s">
        <v>1704</v>
      </c>
      <c r="P12008" s="2" t="s">
        <v>94</v>
      </c>
      <c r="Q12008" t="s">
        <v>154</v>
      </c>
      <c r="R12008" s="2" t="s">
        <v>2096</v>
      </c>
      <c r="U12008" s="2" t="s">
        <v>46644</v>
      </c>
    </row>
    <row r="12009" spans="1:26" x14ac:dyDescent="0.35">
      <c r="A12009">
        <v>15229</v>
      </c>
      <c r="B12009">
        <v>1</v>
      </c>
      <c r="C12009" s="2" t="s">
        <v>36748</v>
      </c>
      <c r="D12009" s="2" t="s">
        <v>36750</v>
      </c>
      <c r="E12009" s="2" t="s">
        <v>13606</v>
      </c>
      <c r="F12009" s="2" t="s">
        <v>1274</v>
      </c>
      <c r="H12009" t="s">
        <v>1269</v>
      </c>
      <c r="I12009">
        <v>495000</v>
      </c>
      <c r="J12009" s="1">
        <v>43052</v>
      </c>
      <c r="K12009">
        <v>9</v>
      </c>
      <c r="L12009" t="s">
        <v>8</v>
      </c>
      <c r="M12009" t="s">
        <v>1704</v>
      </c>
      <c r="N12009" t="s">
        <v>94</v>
      </c>
      <c r="O12009" t="s">
        <v>13608</v>
      </c>
      <c r="P12009" s="2"/>
      <c r="R12009" s="2" t="s">
        <v>13609</v>
      </c>
      <c r="U12009" s="2" t="s">
        <v>46645</v>
      </c>
    </row>
    <row r="12010" spans="1:26" x14ac:dyDescent="0.35">
      <c r="A12010">
        <v>15231</v>
      </c>
      <c r="B12010">
        <v>1</v>
      </c>
      <c r="C12010" s="2" t="s">
        <v>36748</v>
      </c>
      <c r="D12010" s="2" t="s">
        <v>36750</v>
      </c>
      <c r="E12010" s="2" t="s">
        <v>13606</v>
      </c>
      <c r="F12010" s="2" t="s">
        <v>1274</v>
      </c>
      <c r="H12010" t="s">
        <v>1269</v>
      </c>
      <c r="I12010">
        <v>2650000</v>
      </c>
      <c r="J12010" s="1">
        <v>42986</v>
      </c>
      <c r="K12010">
        <v>49</v>
      </c>
      <c r="L12010" t="s">
        <v>8</v>
      </c>
      <c r="M12010" t="s">
        <v>1704</v>
      </c>
      <c r="N12010" t="s">
        <v>94</v>
      </c>
      <c r="O12010" t="s">
        <v>108</v>
      </c>
      <c r="P12010" s="2"/>
      <c r="R12010" s="2" t="s">
        <v>5564</v>
      </c>
      <c r="U12010" s="2" t="s">
        <v>46646</v>
      </c>
    </row>
    <row r="12011" spans="1:26" x14ac:dyDescent="0.35">
      <c r="A12011">
        <v>15232</v>
      </c>
      <c r="B12011">
        <v>1</v>
      </c>
      <c r="C12011" s="2" t="s">
        <v>36748</v>
      </c>
      <c r="D12011" s="2" t="s">
        <v>36750</v>
      </c>
      <c r="E12011" s="2" t="s">
        <v>13606</v>
      </c>
      <c r="F12011" s="2" t="s">
        <v>1274</v>
      </c>
      <c r="H12011" t="s">
        <v>1269</v>
      </c>
      <c r="I12011">
        <v>795000</v>
      </c>
      <c r="J12011" s="1">
        <v>42752</v>
      </c>
      <c r="K12011">
        <v>12</v>
      </c>
      <c r="L12011" t="s">
        <v>8</v>
      </c>
      <c r="M12011" t="s">
        <v>1666</v>
      </c>
      <c r="N12011" t="s">
        <v>94</v>
      </c>
      <c r="O12011" t="s">
        <v>921</v>
      </c>
      <c r="P12011" s="2"/>
      <c r="R12011" s="2" t="s">
        <v>13610</v>
      </c>
      <c r="U12011" s="2" t="s">
        <v>46647</v>
      </c>
    </row>
    <row r="12012" spans="1:26" x14ac:dyDescent="0.35">
      <c r="A12012">
        <v>15233</v>
      </c>
      <c r="B12012">
        <v>1</v>
      </c>
      <c r="C12012" s="2" t="s">
        <v>36748</v>
      </c>
      <c r="D12012" s="2" t="s">
        <v>36750</v>
      </c>
      <c r="E12012" s="2" t="s">
        <v>13606</v>
      </c>
      <c r="F12012" s="2" t="s">
        <v>1274</v>
      </c>
      <c r="H12012" t="s">
        <v>1269</v>
      </c>
      <c r="I12012">
        <v>595000</v>
      </c>
      <c r="J12012" s="1">
        <v>42828</v>
      </c>
      <c r="K12012">
        <v>12</v>
      </c>
      <c r="L12012" t="s">
        <v>8</v>
      </c>
      <c r="M12012" t="s">
        <v>1666</v>
      </c>
      <c r="N12012" t="s">
        <v>94</v>
      </c>
      <c r="O12012" t="s">
        <v>124</v>
      </c>
      <c r="P12012" s="2"/>
      <c r="R12012" s="2" t="s">
        <v>7460</v>
      </c>
      <c r="U12012" s="2" t="s">
        <v>46648</v>
      </c>
    </row>
    <row r="12013" spans="1:26" x14ac:dyDescent="0.35">
      <c r="A12013">
        <v>15234</v>
      </c>
      <c r="B12013">
        <v>1</v>
      </c>
      <c r="C12013" s="2" t="s">
        <v>36748</v>
      </c>
      <c r="D12013" s="2" t="s">
        <v>36750</v>
      </c>
      <c r="E12013" s="2" t="s">
        <v>13606</v>
      </c>
      <c r="F12013" s="2" t="s">
        <v>1274</v>
      </c>
      <c r="H12013" t="s">
        <v>1269</v>
      </c>
      <c r="I12013">
        <v>715000</v>
      </c>
      <c r="J12013" s="1">
        <v>42866</v>
      </c>
      <c r="K12013">
        <v>12</v>
      </c>
      <c r="L12013" t="s">
        <v>8</v>
      </c>
      <c r="M12013" t="s">
        <v>1666</v>
      </c>
      <c r="N12013" t="s">
        <v>94</v>
      </c>
      <c r="O12013" t="s">
        <v>574</v>
      </c>
      <c r="P12013" s="2"/>
      <c r="R12013" s="2" t="s">
        <v>13611</v>
      </c>
      <c r="U12013" s="2" t="s">
        <v>46649</v>
      </c>
    </row>
    <row r="12014" spans="1:26" x14ac:dyDescent="0.35">
      <c r="A12014">
        <v>15235</v>
      </c>
      <c r="B12014">
        <v>1</v>
      </c>
      <c r="C12014" s="2" t="s">
        <v>36748</v>
      </c>
      <c r="D12014" s="2" t="s">
        <v>36750</v>
      </c>
      <c r="E12014" s="2" t="s">
        <v>13606</v>
      </c>
      <c r="F12014" s="2" t="s">
        <v>1274</v>
      </c>
      <c r="H12014" t="s">
        <v>1269</v>
      </c>
      <c r="I12014">
        <v>399000</v>
      </c>
      <c r="J12014" s="1">
        <v>42927</v>
      </c>
      <c r="K12014">
        <v>12</v>
      </c>
      <c r="L12014" t="s">
        <v>8</v>
      </c>
      <c r="M12014" t="s">
        <v>1666</v>
      </c>
      <c r="N12014" t="s">
        <v>94</v>
      </c>
      <c r="O12014" t="s">
        <v>153</v>
      </c>
      <c r="P12014" s="2"/>
      <c r="R12014" s="2" t="s">
        <v>13612</v>
      </c>
      <c r="U12014" s="2" t="s">
        <v>46650</v>
      </c>
    </row>
    <row r="12015" spans="1:26" x14ac:dyDescent="0.35">
      <c r="A12015">
        <v>15236</v>
      </c>
      <c r="B12015">
        <v>1</v>
      </c>
      <c r="C12015" s="2" t="s">
        <v>36748</v>
      </c>
      <c r="D12015" s="2" t="s">
        <v>36750</v>
      </c>
      <c r="E12015" s="2" t="s">
        <v>13606</v>
      </c>
      <c r="F12015" s="2" t="s">
        <v>1274</v>
      </c>
      <c r="H12015" t="s">
        <v>1269</v>
      </c>
      <c r="I12015">
        <v>2200498</v>
      </c>
      <c r="J12015" s="1">
        <v>42957</v>
      </c>
      <c r="K12015">
        <v>12</v>
      </c>
      <c r="L12015" t="s">
        <v>8</v>
      </c>
      <c r="M12015" t="s">
        <v>1666</v>
      </c>
      <c r="N12015" t="s">
        <v>94</v>
      </c>
      <c r="O12015" t="s">
        <v>7481</v>
      </c>
      <c r="P12015" s="2"/>
      <c r="R12015" s="2" t="s">
        <v>13613</v>
      </c>
      <c r="U12015" s="2" t="s">
        <v>46651</v>
      </c>
    </row>
    <row r="12016" spans="1:26" x14ac:dyDescent="0.35">
      <c r="A12016">
        <v>15237</v>
      </c>
      <c r="B12016">
        <v>1</v>
      </c>
      <c r="C12016" s="2" t="s">
        <v>36748</v>
      </c>
      <c r="D12016" s="2" t="s">
        <v>36750</v>
      </c>
      <c r="E12016" s="2" t="s">
        <v>13606</v>
      </c>
      <c r="F12016" s="2" t="s">
        <v>1274</v>
      </c>
      <c r="H12016" t="s">
        <v>1269</v>
      </c>
      <c r="I12016">
        <v>3250000</v>
      </c>
      <c r="J12016" s="1">
        <v>42767</v>
      </c>
      <c r="K12016">
        <v>1158</v>
      </c>
      <c r="L12016" t="s">
        <v>2621</v>
      </c>
      <c r="M12016" t="s">
        <v>57</v>
      </c>
      <c r="N12016" t="s">
        <v>123</v>
      </c>
      <c r="P12016" s="2"/>
      <c r="R12016" s="2" t="s">
        <v>3182</v>
      </c>
      <c r="U12016" s="2" t="s">
        <v>46652</v>
      </c>
    </row>
    <row r="12017" spans="1:26" x14ac:dyDescent="0.35">
      <c r="A12017">
        <v>15238</v>
      </c>
      <c r="B12017">
        <v>1</v>
      </c>
      <c r="C12017" s="2" t="s">
        <v>36748</v>
      </c>
      <c r="D12017" s="2" t="s">
        <v>36750</v>
      </c>
      <c r="E12017" s="2" t="s">
        <v>13606</v>
      </c>
      <c r="F12017" s="2" t="s">
        <v>1274</v>
      </c>
      <c r="H12017" t="s">
        <v>1269</v>
      </c>
      <c r="I12017">
        <v>5550000</v>
      </c>
      <c r="J12017" s="1">
        <v>42902</v>
      </c>
      <c r="K12017">
        <v>1158</v>
      </c>
      <c r="L12017" t="s">
        <v>1679</v>
      </c>
      <c r="M12017" t="s">
        <v>57</v>
      </c>
      <c r="N12017" t="s">
        <v>313</v>
      </c>
      <c r="P12017" s="2"/>
      <c r="R12017" s="2" t="s">
        <v>13614</v>
      </c>
      <c r="U12017" s="2" t="s">
        <v>46653</v>
      </c>
    </row>
    <row r="12018" spans="1:26" x14ac:dyDescent="0.35">
      <c r="A12018">
        <v>15239</v>
      </c>
      <c r="B12018">
        <v>1</v>
      </c>
      <c r="C12018" s="2" t="s">
        <v>36748</v>
      </c>
      <c r="D12018" s="2" t="s">
        <v>36750</v>
      </c>
      <c r="E12018" s="2" t="s">
        <v>13606</v>
      </c>
      <c r="F12018" s="2" t="s">
        <v>1274</v>
      </c>
      <c r="H12018" t="s">
        <v>1269</v>
      </c>
      <c r="I12018">
        <v>2500000</v>
      </c>
      <c r="J12018" s="1">
        <v>42915</v>
      </c>
      <c r="K12018">
        <v>1158</v>
      </c>
      <c r="L12018" t="s">
        <v>2621</v>
      </c>
      <c r="M12018" t="s">
        <v>57</v>
      </c>
      <c r="N12018" t="s">
        <v>156</v>
      </c>
      <c r="P12018" s="2"/>
      <c r="R12018" s="2" t="s">
        <v>8772</v>
      </c>
      <c r="U12018" s="2" t="s">
        <v>46654</v>
      </c>
    </row>
    <row r="12019" spans="1:26" x14ac:dyDescent="0.35">
      <c r="A12019">
        <v>15240</v>
      </c>
      <c r="B12019">
        <v>1</v>
      </c>
      <c r="C12019" s="2" t="s">
        <v>36748</v>
      </c>
      <c r="D12019" s="2" t="s">
        <v>36750</v>
      </c>
      <c r="E12019" s="2" t="s">
        <v>13606</v>
      </c>
      <c r="F12019" s="2" t="s">
        <v>1274</v>
      </c>
      <c r="H12019" t="s">
        <v>1269</v>
      </c>
      <c r="I12019">
        <v>5175000</v>
      </c>
      <c r="J12019" s="1">
        <v>42934</v>
      </c>
      <c r="K12019">
        <v>1165</v>
      </c>
      <c r="L12019" t="s">
        <v>2621</v>
      </c>
      <c r="M12019" t="s">
        <v>57</v>
      </c>
      <c r="N12019" t="s">
        <v>306</v>
      </c>
      <c r="P12019" s="2"/>
      <c r="R12019" s="2" t="s">
        <v>3985</v>
      </c>
      <c r="U12019" s="2" t="s">
        <v>46655</v>
      </c>
    </row>
    <row r="12020" spans="1:26" x14ac:dyDescent="0.35">
      <c r="A12020">
        <v>15241</v>
      </c>
      <c r="B12020">
        <v>1</v>
      </c>
      <c r="C12020" s="2" t="s">
        <v>36748</v>
      </c>
      <c r="D12020" s="2" t="s">
        <v>36750</v>
      </c>
      <c r="E12020" s="2" t="s">
        <v>13606</v>
      </c>
      <c r="F12020" s="2" t="s">
        <v>1274</v>
      </c>
      <c r="H12020" t="s">
        <v>1269</v>
      </c>
      <c r="I12020">
        <v>3300000</v>
      </c>
      <c r="J12020" s="1">
        <v>43014</v>
      </c>
      <c r="K12020">
        <v>1165</v>
      </c>
      <c r="L12020" t="s">
        <v>2621</v>
      </c>
      <c r="M12020" t="s">
        <v>57</v>
      </c>
      <c r="N12020" t="s">
        <v>5881</v>
      </c>
      <c r="P12020" s="2"/>
      <c r="R12020" s="2" t="s">
        <v>13615</v>
      </c>
      <c r="U12020" s="2" t="s">
        <v>46656</v>
      </c>
    </row>
    <row r="12021" spans="1:26" x14ac:dyDescent="0.35">
      <c r="A12021">
        <v>15242</v>
      </c>
      <c r="B12021">
        <v>1</v>
      </c>
      <c r="C12021" s="2" t="s">
        <v>36748</v>
      </c>
      <c r="D12021" s="2" t="s">
        <v>36750</v>
      </c>
      <c r="E12021" s="2" t="s">
        <v>13606</v>
      </c>
      <c r="F12021" s="2" t="s">
        <v>1274</v>
      </c>
      <c r="H12021" t="s">
        <v>1269</v>
      </c>
      <c r="I12021">
        <v>1601170</v>
      </c>
      <c r="J12021" s="1">
        <v>42816</v>
      </c>
      <c r="K12021">
        <v>1170</v>
      </c>
      <c r="L12021" t="s">
        <v>1679</v>
      </c>
      <c r="M12021" t="s">
        <v>57</v>
      </c>
      <c r="N12021" t="s">
        <v>326</v>
      </c>
      <c r="P12021" s="2"/>
      <c r="R12021" s="2" t="s">
        <v>13616</v>
      </c>
      <c r="U12021" s="2" t="s">
        <v>46657</v>
      </c>
    </row>
    <row r="12022" spans="1:26" x14ac:dyDescent="0.35">
      <c r="A12022">
        <v>15243</v>
      </c>
      <c r="B12022">
        <v>1</v>
      </c>
      <c r="C12022" s="2" t="s">
        <v>36748</v>
      </c>
      <c r="D12022" s="2" t="s">
        <v>36750</v>
      </c>
      <c r="E12022" s="2" t="s">
        <v>13606</v>
      </c>
      <c r="F12022" s="2" t="s">
        <v>1274</v>
      </c>
      <c r="H12022" t="s">
        <v>1269</v>
      </c>
      <c r="I12022">
        <v>3400000</v>
      </c>
      <c r="J12022" s="1">
        <v>42872</v>
      </c>
      <c r="K12022">
        <v>1170</v>
      </c>
      <c r="L12022" t="s">
        <v>2621</v>
      </c>
      <c r="M12022" t="s">
        <v>57</v>
      </c>
      <c r="N12022" t="s">
        <v>203</v>
      </c>
      <c r="P12022" s="2"/>
      <c r="R12022" s="2" t="s">
        <v>3183</v>
      </c>
      <c r="U12022" s="2" t="s">
        <v>46658</v>
      </c>
    </row>
    <row r="12023" spans="1:26" x14ac:dyDescent="0.35">
      <c r="A12023">
        <v>15245</v>
      </c>
      <c r="B12023">
        <v>1</v>
      </c>
      <c r="C12023" s="2" t="s">
        <v>36748</v>
      </c>
      <c r="D12023" s="2" t="s">
        <v>36750</v>
      </c>
      <c r="E12023" s="2" t="s">
        <v>13606</v>
      </c>
      <c r="F12023" s="2" t="s">
        <v>1274</v>
      </c>
      <c r="H12023" t="s">
        <v>1269</v>
      </c>
      <c r="I12023">
        <v>558000</v>
      </c>
      <c r="J12023" s="1">
        <v>42891</v>
      </c>
      <c r="K12023">
        <v>1270</v>
      </c>
      <c r="L12023" t="s">
        <v>2621</v>
      </c>
      <c r="M12023" t="s">
        <v>57</v>
      </c>
      <c r="N12023" t="s">
        <v>306</v>
      </c>
      <c r="P12023" s="2"/>
      <c r="R12023" s="2" t="s">
        <v>3985</v>
      </c>
      <c r="U12023" s="2" t="s">
        <v>46659</v>
      </c>
    </row>
    <row r="12024" spans="1:26" x14ac:dyDescent="0.35">
      <c r="A12024">
        <v>15246</v>
      </c>
      <c r="B12024">
        <v>1</v>
      </c>
      <c r="C12024" s="2" t="s">
        <v>36748</v>
      </c>
      <c r="D12024" s="2" t="s">
        <v>36750</v>
      </c>
      <c r="E12024" s="2" t="s">
        <v>13606</v>
      </c>
      <c r="F12024" s="2" t="s">
        <v>1274</v>
      </c>
      <c r="H12024" t="s">
        <v>1269</v>
      </c>
      <c r="I12024">
        <v>915000</v>
      </c>
      <c r="J12024" s="1">
        <v>42955</v>
      </c>
      <c r="K12024">
        <v>1270</v>
      </c>
      <c r="L12024" t="s">
        <v>2621</v>
      </c>
      <c r="M12024" t="s">
        <v>57</v>
      </c>
      <c r="N12024" t="s">
        <v>642</v>
      </c>
      <c r="P12024" s="2"/>
      <c r="R12024" s="2" t="s">
        <v>7912</v>
      </c>
      <c r="U12024" s="2" t="s">
        <v>46660</v>
      </c>
    </row>
    <row r="12025" spans="1:26" x14ac:dyDescent="0.35">
      <c r="A12025">
        <v>15247</v>
      </c>
      <c r="B12025">
        <v>1</v>
      </c>
      <c r="C12025" s="2" t="s">
        <v>36748</v>
      </c>
      <c r="D12025" s="2" t="s">
        <v>36750</v>
      </c>
      <c r="E12025" s="2" t="s">
        <v>13606</v>
      </c>
      <c r="F12025" s="2" t="s">
        <v>1274</v>
      </c>
      <c r="H12025" t="s">
        <v>1269</v>
      </c>
      <c r="I12025">
        <v>550000</v>
      </c>
      <c r="J12025" s="1">
        <v>42961</v>
      </c>
      <c r="K12025">
        <v>1270</v>
      </c>
      <c r="L12025" t="s">
        <v>2621</v>
      </c>
      <c r="M12025" t="s">
        <v>97</v>
      </c>
      <c r="N12025" t="s">
        <v>607</v>
      </c>
      <c r="P12025" s="2"/>
      <c r="R12025" s="2" t="s">
        <v>13617</v>
      </c>
      <c r="U12025" s="2" t="s">
        <v>46661</v>
      </c>
    </row>
    <row r="12026" spans="1:26" x14ac:dyDescent="0.35">
      <c r="A12026">
        <v>15248</v>
      </c>
      <c r="B12026">
        <v>1</v>
      </c>
      <c r="C12026" s="2" t="s">
        <v>36748</v>
      </c>
      <c r="D12026" s="2" t="s">
        <v>36750</v>
      </c>
      <c r="E12026" s="2" t="s">
        <v>13606</v>
      </c>
      <c r="F12026" s="2" t="s">
        <v>1274</v>
      </c>
      <c r="H12026" t="s">
        <v>1269</v>
      </c>
      <c r="I12026">
        <v>550000</v>
      </c>
      <c r="J12026" s="1">
        <v>43060</v>
      </c>
      <c r="K12026">
        <v>1270</v>
      </c>
      <c r="L12026" t="s">
        <v>2621</v>
      </c>
      <c r="M12026" t="s">
        <v>57</v>
      </c>
      <c r="N12026" t="s">
        <v>96</v>
      </c>
      <c r="P12026" s="2"/>
      <c r="R12026" s="2" t="s">
        <v>6529</v>
      </c>
      <c r="U12026" s="2" t="s">
        <v>46662</v>
      </c>
    </row>
    <row r="12027" spans="1:26" x14ac:dyDescent="0.35">
      <c r="A12027">
        <v>15249</v>
      </c>
      <c r="B12027">
        <v>1</v>
      </c>
      <c r="C12027" s="2" t="s">
        <v>36748</v>
      </c>
      <c r="D12027" s="2" t="s">
        <v>36750</v>
      </c>
      <c r="E12027" s="2" t="s">
        <v>13606</v>
      </c>
      <c r="F12027" s="2" t="s">
        <v>1301</v>
      </c>
      <c r="H12027" t="s">
        <v>156</v>
      </c>
      <c r="I12027">
        <v>2450000</v>
      </c>
      <c r="J12027" s="1">
        <v>43054</v>
      </c>
      <c r="K12027">
        <v>65</v>
      </c>
      <c r="L12027" t="s">
        <v>8</v>
      </c>
      <c r="M12027" t="s">
        <v>1704</v>
      </c>
      <c r="N12027" t="s">
        <v>10</v>
      </c>
      <c r="P12027" s="2"/>
      <c r="R12027" s="2" t="s">
        <v>2139</v>
      </c>
      <c r="U12027" s="2" t="s">
        <v>46663</v>
      </c>
      <c r="V12027" t="s">
        <v>46664</v>
      </c>
      <c r="W12027" t="s">
        <v>46641</v>
      </c>
      <c r="X12027" t="s">
        <v>46641</v>
      </c>
      <c r="Y12027">
        <v>40.786665866761986</v>
      </c>
      <c r="Z12027">
        <v>-73.952805925226301</v>
      </c>
    </row>
    <row r="12028" spans="1:26" x14ac:dyDescent="0.35">
      <c r="A12028">
        <v>15250</v>
      </c>
      <c r="B12028">
        <v>1</v>
      </c>
      <c r="C12028" s="2" t="s">
        <v>36748</v>
      </c>
      <c r="D12028" s="2" t="s">
        <v>36750</v>
      </c>
      <c r="E12028" s="2" t="s">
        <v>13606</v>
      </c>
      <c r="F12028" s="2" t="s">
        <v>1301</v>
      </c>
      <c r="H12028" t="s">
        <v>277</v>
      </c>
      <c r="I12028">
        <v>2050000</v>
      </c>
      <c r="J12028" s="1">
        <v>42943</v>
      </c>
      <c r="K12028">
        <v>65</v>
      </c>
      <c r="L12028" t="s">
        <v>8</v>
      </c>
      <c r="M12028" t="s">
        <v>1704</v>
      </c>
      <c r="N12028" t="s">
        <v>10</v>
      </c>
      <c r="P12028" s="2"/>
      <c r="R12028" s="2" t="s">
        <v>2139</v>
      </c>
      <c r="U12028" s="2" t="s">
        <v>46663</v>
      </c>
      <c r="V12028" t="s">
        <v>46664</v>
      </c>
      <c r="W12028" t="s">
        <v>46641</v>
      </c>
      <c r="X12028" t="s">
        <v>46641</v>
      </c>
      <c r="Y12028">
        <v>40.786665866761986</v>
      </c>
      <c r="Z12028">
        <v>-73.952805925226301</v>
      </c>
    </row>
    <row r="12029" spans="1:26" x14ac:dyDescent="0.35">
      <c r="A12029">
        <v>15251</v>
      </c>
      <c r="B12029">
        <v>1</v>
      </c>
      <c r="C12029" s="2" t="s">
        <v>36748</v>
      </c>
      <c r="D12029" s="2" t="s">
        <v>36750</v>
      </c>
      <c r="E12029" s="2" t="s">
        <v>13606</v>
      </c>
      <c r="F12029" s="2" t="s">
        <v>1301</v>
      </c>
      <c r="H12029" t="s">
        <v>280</v>
      </c>
      <c r="I12029">
        <v>2700000</v>
      </c>
      <c r="J12029" s="1">
        <v>42832</v>
      </c>
      <c r="K12029">
        <v>65</v>
      </c>
      <c r="L12029" t="s">
        <v>8</v>
      </c>
      <c r="M12029" t="s">
        <v>1704</v>
      </c>
      <c r="N12029" t="s">
        <v>10</v>
      </c>
      <c r="P12029" s="2"/>
      <c r="R12029" s="2" t="s">
        <v>2139</v>
      </c>
      <c r="U12029" s="2" t="s">
        <v>46663</v>
      </c>
      <c r="V12029" t="s">
        <v>46664</v>
      </c>
      <c r="W12029" t="s">
        <v>46641</v>
      </c>
      <c r="X12029" t="s">
        <v>46641</v>
      </c>
      <c r="Y12029">
        <v>40.786665866761986</v>
      </c>
      <c r="Z12029">
        <v>-73.952805925226301</v>
      </c>
    </row>
    <row r="12030" spans="1:26" x14ac:dyDescent="0.35">
      <c r="A12030">
        <v>15252</v>
      </c>
      <c r="B12030">
        <v>1</v>
      </c>
      <c r="C12030" s="2" t="s">
        <v>36748</v>
      </c>
      <c r="D12030" s="2" t="s">
        <v>36750</v>
      </c>
      <c r="E12030" s="2" t="s">
        <v>13606</v>
      </c>
      <c r="F12030" s="2" t="s">
        <v>1301</v>
      </c>
      <c r="H12030" t="s">
        <v>103</v>
      </c>
      <c r="I12030">
        <v>3531937</v>
      </c>
      <c r="J12030" s="1">
        <v>42782</v>
      </c>
      <c r="K12030">
        <v>1200</v>
      </c>
      <c r="L12030">
        <v>5</v>
      </c>
      <c r="M12030" t="s">
        <v>12</v>
      </c>
      <c r="P12030" s="2"/>
      <c r="R12030" s="2" t="s">
        <v>1691</v>
      </c>
      <c r="U12030" s="2" t="s">
        <v>46665</v>
      </c>
      <c r="V12030" t="s">
        <v>46666</v>
      </c>
      <c r="W12030" t="s">
        <v>46637</v>
      </c>
      <c r="X12030" t="s">
        <v>46637</v>
      </c>
      <c r="Y12030">
        <v>40.791175686721814</v>
      </c>
      <c r="Z12030">
        <v>-73.953358882611028</v>
      </c>
    </row>
    <row r="12031" spans="1:26" x14ac:dyDescent="0.35">
      <c r="A12031">
        <v>15253</v>
      </c>
      <c r="B12031">
        <v>1</v>
      </c>
      <c r="C12031" s="2" t="s">
        <v>36748</v>
      </c>
      <c r="D12031" s="2" t="s">
        <v>36750</v>
      </c>
      <c r="E12031" s="2" t="s">
        <v>13606</v>
      </c>
      <c r="F12031" s="2" t="s">
        <v>1301</v>
      </c>
      <c r="H12031" t="s">
        <v>320</v>
      </c>
      <c r="I12031">
        <v>5000000</v>
      </c>
      <c r="J12031" s="1">
        <v>43082</v>
      </c>
      <c r="K12031">
        <v>1212</v>
      </c>
      <c r="L12031">
        <v>5</v>
      </c>
      <c r="M12031" t="s">
        <v>12</v>
      </c>
      <c r="P12031" s="2"/>
      <c r="R12031" s="2" t="s">
        <v>1691</v>
      </c>
      <c r="U12031" s="2" t="s">
        <v>46667</v>
      </c>
      <c r="V12031" t="s">
        <v>46668</v>
      </c>
      <c r="W12031" t="s">
        <v>46637</v>
      </c>
      <c r="X12031" t="s">
        <v>46637</v>
      </c>
      <c r="Y12031">
        <v>40.791938496792127</v>
      </c>
      <c r="Z12031">
        <v>-73.952805798962515</v>
      </c>
    </row>
    <row r="12032" spans="1:26" x14ac:dyDescent="0.35">
      <c r="A12032">
        <v>15256</v>
      </c>
      <c r="B12032">
        <v>1</v>
      </c>
      <c r="C12032" s="2" t="s">
        <v>36748</v>
      </c>
      <c r="D12032" s="2" t="s">
        <v>36750</v>
      </c>
      <c r="E12032" s="2" t="s">
        <v>13606</v>
      </c>
      <c r="F12032" s="2" t="s">
        <v>1301</v>
      </c>
      <c r="H12032" t="s">
        <v>96</v>
      </c>
      <c r="I12032">
        <v>710000</v>
      </c>
      <c r="J12032" s="1">
        <v>42961</v>
      </c>
      <c r="K12032">
        <v>1255</v>
      </c>
      <c r="L12032">
        <v>5</v>
      </c>
      <c r="M12032" t="s">
        <v>12</v>
      </c>
      <c r="P12032" s="2"/>
      <c r="R12032" s="2" t="s">
        <v>1691</v>
      </c>
      <c r="U12032" s="2" t="s">
        <v>46669</v>
      </c>
      <c r="V12032" t="s">
        <v>46670</v>
      </c>
      <c r="W12032" t="s">
        <v>46671</v>
      </c>
      <c r="X12032" t="s">
        <v>46671</v>
      </c>
      <c r="Y12032">
        <v>40.795050075066406</v>
      </c>
      <c r="Z12032">
        <v>-73.950549953597559</v>
      </c>
    </row>
    <row r="12033" spans="1:26" x14ac:dyDescent="0.35">
      <c r="A12033">
        <v>15258</v>
      </c>
      <c r="B12033">
        <v>1</v>
      </c>
      <c r="C12033" s="2" t="s">
        <v>36748</v>
      </c>
      <c r="D12033" s="2" t="s">
        <v>36750</v>
      </c>
      <c r="E12033" s="2" t="s">
        <v>13606</v>
      </c>
      <c r="F12033" s="2" t="s">
        <v>1301</v>
      </c>
      <c r="H12033" t="s">
        <v>202</v>
      </c>
      <c r="I12033">
        <v>880000</v>
      </c>
      <c r="J12033" s="1">
        <v>42755</v>
      </c>
      <c r="K12033">
        <v>1255</v>
      </c>
      <c r="L12033">
        <v>5</v>
      </c>
      <c r="M12033" t="s">
        <v>12</v>
      </c>
      <c r="P12033" s="2"/>
      <c r="R12033" s="2" t="s">
        <v>1691</v>
      </c>
      <c r="U12033" s="2" t="s">
        <v>46669</v>
      </c>
      <c r="V12033" t="s">
        <v>46670</v>
      </c>
      <c r="W12033" t="s">
        <v>46671</v>
      </c>
      <c r="X12033" t="s">
        <v>46671</v>
      </c>
      <c r="Y12033">
        <v>40.795050075066406</v>
      </c>
      <c r="Z12033">
        <v>-73.950549953597559</v>
      </c>
    </row>
    <row r="12034" spans="1:26" x14ac:dyDescent="0.35">
      <c r="A12034">
        <v>15259</v>
      </c>
      <c r="B12034">
        <v>1</v>
      </c>
      <c r="C12034" s="2" t="s">
        <v>36748</v>
      </c>
      <c r="D12034" s="2" t="s">
        <v>36750</v>
      </c>
      <c r="E12034" s="2" t="s">
        <v>13606</v>
      </c>
      <c r="F12034" s="2" t="s">
        <v>1301</v>
      </c>
      <c r="H12034" t="s">
        <v>157</v>
      </c>
      <c r="I12034">
        <v>630000</v>
      </c>
      <c r="J12034" s="1">
        <v>42962</v>
      </c>
      <c r="K12034">
        <v>1630</v>
      </c>
      <c r="L12034" t="s">
        <v>1754</v>
      </c>
      <c r="M12034" t="s">
        <v>12</v>
      </c>
      <c r="P12034" s="2"/>
      <c r="R12034" s="2" t="s">
        <v>4004</v>
      </c>
      <c r="U12034" s="2" t="s">
        <v>46672</v>
      </c>
      <c r="V12034" t="s">
        <v>46673</v>
      </c>
      <c r="W12034" t="s">
        <v>46671</v>
      </c>
      <c r="X12034" t="s">
        <v>46671</v>
      </c>
      <c r="Y12034">
        <v>40.795447013422397</v>
      </c>
      <c r="Z12034">
        <v>-73.94816598733648</v>
      </c>
    </row>
    <row r="12035" spans="1:26" x14ac:dyDescent="0.35">
      <c r="A12035">
        <v>15261</v>
      </c>
      <c r="B12035">
        <v>1</v>
      </c>
      <c r="C12035" s="2" t="s">
        <v>36748</v>
      </c>
      <c r="D12035" s="2" t="s">
        <v>36750</v>
      </c>
      <c r="E12035" s="2" t="s">
        <v>13606</v>
      </c>
      <c r="F12035" s="2" t="s">
        <v>1301</v>
      </c>
      <c r="H12035" t="s">
        <v>797</v>
      </c>
      <c r="I12035">
        <v>2210000</v>
      </c>
      <c r="J12035" s="1">
        <v>42937</v>
      </c>
      <c r="K12035">
        <v>1280</v>
      </c>
      <c r="L12035" t="s">
        <v>2621</v>
      </c>
      <c r="M12035" t="s">
        <v>12</v>
      </c>
      <c r="P12035" s="2"/>
      <c r="R12035" s="2" t="s">
        <v>2701</v>
      </c>
      <c r="U12035" s="2" t="s">
        <v>46674</v>
      </c>
      <c r="V12035" t="s">
        <v>46675</v>
      </c>
      <c r="W12035" t="s">
        <v>46671</v>
      </c>
      <c r="X12035" t="s">
        <v>46671</v>
      </c>
      <c r="Y12035">
        <v>40.796304010827775</v>
      </c>
      <c r="Z12035">
        <v>-73.949613599661248</v>
      </c>
    </row>
    <row r="12036" spans="1:26" x14ac:dyDescent="0.35">
      <c r="A12036">
        <v>15262</v>
      </c>
      <c r="B12036">
        <v>1</v>
      </c>
      <c r="C12036" s="2" t="s">
        <v>36748</v>
      </c>
      <c r="D12036" s="2" t="s">
        <v>36750</v>
      </c>
      <c r="E12036" s="2" t="s">
        <v>13606</v>
      </c>
      <c r="F12036" s="2" t="s">
        <v>1301</v>
      </c>
      <c r="H12036" t="s">
        <v>794</v>
      </c>
      <c r="I12036">
        <v>2050000</v>
      </c>
      <c r="J12036" s="1">
        <v>42964</v>
      </c>
      <c r="K12036">
        <v>1280</v>
      </c>
      <c r="L12036">
        <v>5</v>
      </c>
      <c r="M12036" t="s">
        <v>12</v>
      </c>
      <c r="P12036" s="2"/>
      <c r="R12036" s="2" t="s">
        <v>1691</v>
      </c>
      <c r="U12036" s="2" t="s">
        <v>46676</v>
      </c>
      <c r="V12036" t="s">
        <v>46675</v>
      </c>
      <c r="W12036" t="s">
        <v>46671</v>
      </c>
      <c r="X12036" t="s">
        <v>46671</v>
      </c>
      <c r="Y12036">
        <v>40.796304010827775</v>
      </c>
      <c r="Z12036">
        <v>-73.949613599661248</v>
      </c>
    </row>
    <row r="12037" spans="1:26" x14ac:dyDescent="0.35">
      <c r="A12037">
        <v>15263</v>
      </c>
      <c r="B12037">
        <v>1</v>
      </c>
      <c r="C12037" s="2" t="s">
        <v>36748</v>
      </c>
      <c r="D12037" s="2" t="s">
        <v>36750</v>
      </c>
      <c r="E12037" s="2" t="s">
        <v>13606</v>
      </c>
      <c r="F12037" s="2" t="s">
        <v>1301</v>
      </c>
      <c r="H12037" t="s">
        <v>919</v>
      </c>
      <c r="I12037">
        <v>2000000</v>
      </c>
      <c r="J12037" s="1">
        <v>43012</v>
      </c>
      <c r="K12037">
        <v>1280</v>
      </c>
      <c r="L12037">
        <v>5</v>
      </c>
      <c r="M12037" t="s">
        <v>12</v>
      </c>
      <c r="P12037" s="2"/>
      <c r="R12037" s="2" t="s">
        <v>1691</v>
      </c>
      <c r="U12037" s="2" t="s">
        <v>46676</v>
      </c>
      <c r="V12037" t="s">
        <v>46675</v>
      </c>
      <c r="W12037" t="s">
        <v>46671</v>
      </c>
      <c r="X12037" t="s">
        <v>46671</v>
      </c>
      <c r="Y12037">
        <v>40.796304010827775</v>
      </c>
      <c r="Z12037">
        <v>-73.949613599661248</v>
      </c>
    </row>
    <row r="12038" spans="1:26" x14ac:dyDescent="0.35">
      <c r="A12038">
        <v>15264</v>
      </c>
      <c r="B12038">
        <v>1</v>
      </c>
      <c r="C12038" s="2" t="s">
        <v>36748</v>
      </c>
      <c r="D12038" s="2" t="s">
        <v>36750</v>
      </c>
      <c r="E12038" s="2" t="s">
        <v>13606</v>
      </c>
      <c r="F12038" s="2" t="s">
        <v>1301</v>
      </c>
      <c r="H12038" t="s">
        <v>2901</v>
      </c>
      <c r="I12038">
        <v>3250000</v>
      </c>
      <c r="J12038" s="1">
        <v>42797</v>
      </c>
      <c r="K12038">
        <v>1280</v>
      </c>
      <c r="L12038" t="s">
        <v>2621</v>
      </c>
      <c r="M12038" t="s">
        <v>12</v>
      </c>
      <c r="P12038" s="2"/>
      <c r="R12038" s="2" t="s">
        <v>2701</v>
      </c>
      <c r="U12038" s="2" t="s">
        <v>46674</v>
      </c>
      <c r="V12038" t="s">
        <v>46675</v>
      </c>
      <c r="W12038" t="s">
        <v>46671</v>
      </c>
      <c r="X12038" t="s">
        <v>46671</v>
      </c>
      <c r="Y12038">
        <v>40.796304010827775</v>
      </c>
      <c r="Z12038">
        <v>-73.949613599661248</v>
      </c>
    </row>
    <row r="12039" spans="1:26" x14ac:dyDescent="0.35">
      <c r="A12039">
        <v>15266</v>
      </c>
      <c r="B12039">
        <v>1</v>
      </c>
      <c r="C12039" s="2" t="s">
        <v>36748</v>
      </c>
      <c r="D12039" s="2" t="s">
        <v>36750</v>
      </c>
      <c r="E12039" s="2" t="s">
        <v>13606</v>
      </c>
      <c r="F12039" s="2" t="s">
        <v>1315</v>
      </c>
      <c r="H12039" t="s">
        <v>13618</v>
      </c>
      <c r="I12039">
        <v>1965000</v>
      </c>
      <c r="J12039" s="1">
        <v>42741</v>
      </c>
      <c r="K12039">
        <v>65</v>
      </c>
      <c r="L12039" t="s">
        <v>8</v>
      </c>
      <c r="M12039" t="s">
        <v>1704</v>
      </c>
      <c r="P12039" s="2" t="s">
        <v>10</v>
      </c>
      <c r="R12039" s="2" t="s">
        <v>2096</v>
      </c>
      <c r="U12039" s="2" t="s">
        <v>46677</v>
      </c>
    </row>
    <row r="12040" spans="1:26" x14ac:dyDescent="0.35">
      <c r="A12040">
        <v>15267</v>
      </c>
      <c r="B12040">
        <v>1</v>
      </c>
      <c r="C12040" s="2" t="s">
        <v>36748</v>
      </c>
      <c r="D12040" s="2" t="s">
        <v>36750</v>
      </c>
      <c r="E12040" s="2" t="s">
        <v>13606</v>
      </c>
      <c r="F12040" s="2" t="s">
        <v>1309</v>
      </c>
      <c r="H12040" t="s">
        <v>3475</v>
      </c>
      <c r="I12040">
        <v>277509</v>
      </c>
      <c r="J12040" s="1">
        <v>43041</v>
      </c>
      <c r="K12040">
        <v>1280</v>
      </c>
      <c r="L12040">
        <v>5</v>
      </c>
      <c r="M12040" t="s">
        <v>12</v>
      </c>
      <c r="P12040" s="2"/>
      <c r="R12040" s="2" t="s">
        <v>1691</v>
      </c>
      <c r="U12040" s="2" t="s">
        <v>46676</v>
      </c>
      <c r="V12040" t="s">
        <v>46675</v>
      </c>
      <c r="W12040" t="s">
        <v>46671</v>
      </c>
      <c r="X12040" t="s">
        <v>46671</v>
      </c>
      <c r="Y12040">
        <v>40.796304010827775</v>
      </c>
      <c r="Z12040">
        <v>-73.949613599661248</v>
      </c>
    </row>
    <row r="12041" spans="1:26" x14ac:dyDescent="0.35">
      <c r="A12041">
        <v>15268</v>
      </c>
      <c r="B12041">
        <v>1</v>
      </c>
      <c r="C12041" s="2" t="s">
        <v>36748</v>
      </c>
      <c r="D12041" s="2" t="s">
        <v>36750</v>
      </c>
      <c r="E12041" s="2" t="s">
        <v>13619</v>
      </c>
      <c r="F12041" s="2" t="s">
        <v>1268</v>
      </c>
      <c r="H12041" t="s">
        <v>1269</v>
      </c>
      <c r="I12041">
        <v>13715675</v>
      </c>
      <c r="J12041" s="1">
        <v>43082</v>
      </c>
      <c r="K12041">
        <v>24</v>
      </c>
      <c r="L12041" t="s">
        <v>79</v>
      </c>
      <c r="M12041" t="s">
        <v>1613</v>
      </c>
      <c r="P12041" s="2" t="s">
        <v>10</v>
      </c>
      <c r="R12041" s="2" t="s">
        <v>5784</v>
      </c>
      <c r="U12041" s="2" t="s">
        <v>46678</v>
      </c>
      <c r="V12041" t="s">
        <v>46679</v>
      </c>
      <c r="W12041" t="s">
        <v>46680</v>
      </c>
      <c r="X12041" t="s">
        <v>46680</v>
      </c>
      <c r="Y12041">
        <v>40.776353307222394</v>
      </c>
      <c r="Z12041">
        <v>-73.978426741417621</v>
      </c>
    </row>
    <row r="12042" spans="1:26" x14ac:dyDescent="0.35">
      <c r="A12042">
        <v>15269</v>
      </c>
      <c r="B12042">
        <v>1</v>
      </c>
      <c r="C12042" s="2" t="s">
        <v>36748</v>
      </c>
      <c r="D12042" s="2" t="s">
        <v>36750</v>
      </c>
      <c r="E12042" s="2" t="s">
        <v>13619</v>
      </c>
      <c r="F12042" s="2" t="s">
        <v>1268</v>
      </c>
      <c r="H12042" t="s">
        <v>1269</v>
      </c>
      <c r="I12042">
        <v>15000000</v>
      </c>
      <c r="J12042" s="1">
        <v>43070</v>
      </c>
      <c r="K12042">
        <v>39</v>
      </c>
      <c r="L12042" t="s">
        <v>79</v>
      </c>
      <c r="M12042" t="s">
        <v>1607</v>
      </c>
      <c r="P12042" s="2" t="s">
        <v>10</v>
      </c>
      <c r="R12042" s="2" t="s">
        <v>5891</v>
      </c>
      <c r="U12042" s="2" t="s">
        <v>46681</v>
      </c>
    </row>
    <row r="12043" spans="1:26" x14ac:dyDescent="0.35">
      <c r="A12043">
        <v>15270</v>
      </c>
      <c r="B12043">
        <v>1</v>
      </c>
      <c r="C12043" s="2" t="s">
        <v>36748</v>
      </c>
      <c r="D12043" s="2" t="s">
        <v>36750</v>
      </c>
      <c r="E12043" s="2" t="s">
        <v>13619</v>
      </c>
      <c r="F12043" s="2" t="s">
        <v>1268</v>
      </c>
      <c r="H12043" t="s">
        <v>1269</v>
      </c>
      <c r="I12043">
        <v>15500000</v>
      </c>
      <c r="J12043" s="1">
        <v>42747</v>
      </c>
      <c r="K12043">
        <v>43</v>
      </c>
      <c r="L12043" t="s">
        <v>79</v>
      </c>
      <c r="M12043" t="s">
        <v>1617</v>
      </c>
      <c r="N12043" t="s">
        <v>10</v>
      </c>
      <c r="P12043" s="2"/>
      <c r="R12043" s="2" t="s">
        <v>5966</v>
      </c>
      <c r="U12043" s="2" t="s">
        <v>46682</v>
      </c>
      <c r="V12043" t="s">
        <v>46683</v>
      </c>
      <c r="W12043" t="s">
        <v>46680</v>
      </c>
      <c r="X12043" t="s">
        <v>46680</v>
      </c>
      <c r="Y12043">
        <v>40.778063233927917</v>
      </c>
      <c r="Z12043">
        <v>-73.978191493241312</v>
      </c>
    </row>
    <row r="12044" spans="1:26" x14ac:dyDescent="0.35">
      <c r="A12044">
        <v>15272</v>
      </c>
      <c r="B12044">
        <v>1</v>
      </c>
      <c r="C12044" s="2" t="s">
        <v>36748</v>
      </c>
      <c r="D12044" s="2" t="s">
        <v>36750</v>
      </c>
      <c r="E12044" s="2" t="s">
        <v>13619</v>
      </c>
      <c r="F12044" s="2" t="s">
        <v>1268</v>
      </c>
      <c r="H12044" t="s">
        <v>1269</v>
      </c>
      <c r="I12044">
        <v>15800000</v>
      </c>
      <c r="J12044" s="1">
        <v>42831</v>
      </c>
      <c r="K12044">
        <v>3</v>
      </c>
      <c r="L12044" t="s">
        <v>4472</v>
      </c>
      <c r="M12044" t="s">
        <v>146</v>
      </c>
      <c r="P12044" s="2"/>
      <c r="R12044" s="2" t="s">
        <v>4473</v>
      </c>
      <c r="U12044" s="2" t="s">
        <v>46684</v>
      </c>
      <c r="V12044" t="s">
        <v>46685</v>
      </c>
      <c r="W12044" t="s">
        <v>46686</v>
      </c>
      <c r="X12044" t="s">
        <v>46686</v>
      </c>
      <c r="Y12044">
        <v>40.780559358670317</v>
      </c>
      <c r="Z12044">
        <v>-73.985567571407728</v>
      </c>
    </row>
    <row r="12045" spans="1:26" x14ac:dyDescent="0.35">
      <c r="A12045">
        <v>15273</v>
      </c>
      <c r="B12045">
        <v>1</v>
      </c>
      <c r="C12045" s="2" t="s">
        <v>36748</v>
      </c>
      <c r="D12045" s="2" t="s">
        <v>36750</v>
      </c>
      <c r="E12045" s="2" t="s">
        <v>13619</v>
      </c>
      <c r="F12045" s="2" t="s">
        <v>1270</v>
      </c>
      <c r="H12045" t="s">
        <v>1269</v>
      </c>
      <c r="I12045">
        <v>6450000</v>
      </c>
      <c r="J12045" s="1">
        <v>42793</v>
      </c>
      <c r="K12045">
        <v>110</v>
      </c>
      <c r="L12045" t="s">
        <v>79</v>
      </c>
      <c r="M12045" t="s">
        <v>1630</v>
      </c>
      <c r="P12045" s="2" t="s">
        <v>10</v>
      </c>
      <c r="R12045" s="2" t="s">
        <v>5792</v>
      </c>
      <c r="U12045" s="2" t="s">
        <v>46687</v>
      </c>
    </row>
    <row r="12046" spans="1:26" x14ac:dyDescent="0.35">
      <c r="A12046">
        <v>15274</v>
      </c>
      <c r="B12046">
        <v>1</v>
      </c>
      <c r="C12046" s="2" t="s">
        <v>36748</v>
      </c>
      <c r="D12046" s="2" t="s">
        <v>36750</v>
      </c>
      <c r="E12046" s="2" t="s">
        <v>13619</v>
      </c>
      <c r="F12046" s="2" t="s">
        <v>1270</v>
      </c>
      <c r="H12046" t="s">
        <v>1269</v>
      </c>
      <c r="I12046">
        <v>4300000</v>
      </c>
      <c r="J12046" s="1">
        <v>43077</v>
      </c>
      <c r="K12046">
        <v>229</v>
      </c>
      <c r="L12046" t="s">
        <v>79</v>
      </c>
      <c r="M12046" t="s">
        <v>1613</v>
      </c>
      <c r="P12046" s="2" t="s">
        <v>10</v>
      </c>
      <c r="R12046" s="2" t="s">
        <v>5784</v>
      </c>
      <c r="U12046" s="2" t="s">
        <v>46688</v>
      </c>
      <c r="V12046" t="s">
        <v>46689</v>
      </c>
      <c r="W12046" t="s">
        <v>46686</v>
      </c>
      <c r="X12046" t="s">
        <v>46686</v>
      </c>
      <c r="Y12046">
        <v>40.778382453327062</v>
      </c>
      <c r="Z12046">
        <v>-73.98313804397705</v>
      </c>
    </row>
    <row r="12047" spans="1:26" x14ac:dyDescent="0.35">
      <c r="A12047">
        <v>15276</v>
      </c>
      <c r="B12047">
        <v>1</v>
      </c>
      <c r="C12047" s="2" t="s">
        <v>36748</v>
      </c>
      <c r="D12047" s="2" t="s">
        <v>36750</v>
      </c>
      <c r="E12047" s="2" t="s">
        <v>13619</v>
      </c>
      <c r="F12047" s="2" t="s">
        <v>1270</v>
      </c>
      <c r="H12047" t="s">
        <v>1269</v>
      </c>
      <c r="I12047">
        <v>5400000</v>
      </c>
      <c r="J12047" s="1">
        <v>42916</v>
      </c>
      <c r="K12047">
        <v>354</v>
      </c>
      <c r="L12047" t="s">
        <v>79</v>
      </c>
      <c r="M12047" t="s">
        <v>1966</v>
      </c>
      <c r="N12047" t="s">
        <v>12</v>
      </c>
      <c r="P12047" s="2"/>
      <c r="R12047" s="2" t="s">
        <v>1967</v>
      </c>
      <c r="U12047" s="2" t="s">
        <v>46690</v>
      </c>
      <c r="V12047" t="s">
        <v>46691</v>
      </c>
      <c r="W12047" t="s">
        <v>46692</v>
      </c>
      <c r="X12047" t="s">
        <v>46692</v>
      </c>
      <c r="Y12047">
        <v>40.782828792585889</v>
      </c>
      <c r="Z12047">
        <v>-73.982259459946206</v>
      </c>
    </row>
    <row r="12048" spans="1:26" x14ac:dyDescent="0.35">
      <c r="A12048">
        <v>15277</v>
      </c>
      <c r="B12048">
        <v>1</v>
      </c>
      <c r="C12048" s="2" t="s">
        <v>36748</v>
      </c>
      <c r="D12048" s="2" t="s">
        <v>36750</v>
      </c>
      <c r="E12048" s="2" t="s">
        <v>13619</v>
      </c>
      <c r="F12048" s="2" t="s">
        <v>1270</v>
      </c>
      <c r="H12048" t="s">
        <v>1269</v>
      </c>
      <c r="I12048">
        <v>6750000</v>
      </c>
      <c r="J12048" s="1">
        <v>42948</v>
      </c>
      <c r="K12048">
        <v>351</v>
      </c>
      <c r="L12048" t="s">
        <v>79</v>
      </c>
      <c r="M12048" t="s">
        <v>1966</v>
      </c>
      <c r="N12048" t="s">
        <v>12</v>
      </c>
      <c r="P12048" s="2"/>
      <c r="R12048" s="2" t="s">
        <v>1967</v>
      </c>
      <c r="U12048" s="2" t="s">
        <v>46693</v>
      </c>
      <c r="V12048" t="s">
        <v>46694</v>
      </c>
      <c r="W12048" t="s">
        <v>46692</v>
      </c>
      <c r="X12048" t="s">
        <v>46692</v>
      </c>
      <c r="Y12048">
        <v>40.782787629897513</v>
      </c>
      <c r="Z12048">
        <v>-73.98231363495583</v>
      </c>
    </row>
    <row r="12049" spans="1:26" x14ac:dyDescent="0.35">
      <c r="A12049">
        <v>15278</v>
      </c>
      <c r="B12049">
        <v>1</v>
      </c>
      <c r="C12049" s="2" t="s">
        <v>36748</v>
      </c>
      <c r="D12049" s="2" t="s">
        <v>36750</v>
      </c>
      <c r="E12049" s="2" t="s">
        <v>13619</v>
      </c>
      <c r="F12049" s="2" t="s">
        <v>1271</v>
      </c>
      <c r="H12049" t="s">
        <v>1269</v>
      </c>
      <c r="I12049">
        <v>14900000</v>
      </c>
      <c r="J12049" s="1">
        <v>42873</v>
      </c>
      <c r="K12049">
        <v>48</v>
      </c>
      <c r="L12049" t="s">
        <v>79</v>
      </c>
      <c r="M12049">
        <v>70</v>
      </c>
      <c r="N12049" t="s">
        <v>10</v>
      </c>
      <c r="P12049" s="2"/>
      <c r="R12049" s="2" t="s">
        <v>13620</v>
      </c>
      <c r="U12049" s="2" t="s">
        <v>46695</v>
      </c>
      <c r="V12049" t="s">
        <v>46696</v>
      </c>
      <c r="W12049" t="s">
        <v>46697</v>
      </c>
      <c r="X12049" t="s">
        <v>46697</v>
      </c>
      <c r="Y12049">
        <v>40.775485945208708</v>
      </c>
      <c r="Z12049">
        <v>-73.978293432422262</v>
      </c>
    </row>
    <row r="12050" spans="1:26" x14ac:dyDescent="0.35">
      <c r="A12050">
        <v>15281</v>
      </c>
      <c r="B12050">
        <v>1</v>
      </c>
      <c r="C12050" s="2" t="s">
        <v>36748</v>
      </c>
      <c r="D12050" s="2" t="s">
        <v>36750</v>
      </c>
      <c r="E12050" s="2" t="s">
        <v>13619</v>
      </c>
      <c r="F12050" s="2" t="s">
        <v>1271</v>
      </c>
      <c r="H12050" t="s">
        <v>1269</v>
      </c>
      <c r="I12050">
        <v>5000000</v>
      </c>
      <c r="J12050" s="1">
        <v>43046</v>
      </c>
      <c r="K12050">
        <v>381</v>
      </c>
      <c r="L12050" t="s">
        <v>79</v>
      </c>
      <c r="M12050" t="s">
        <v>1966</v>
      </c>
      <c r="N12050" t="s">
        <v>12</v>
      </c>
      <c r="P12050" s="2"/>
      <c r="R12050" s="2" t="s">
        <v>1967</v>
      </c>
      <c r="U12050" s="2" t="s">
        <v>46698</v>
      </c>
      <c r="V12050" t="s">
        <v>46699</v>
      </c>
      <c r="W12050" t="s">
        <v>46700</v>
      </c>
      <c r="X12050" t="s">
        <v>46700</v>
      </c>
      <c r="Y12050">
        <v>40.783838787758015</v>
      </c>
      <c r="Z12050">
        <v>-73.981829482654547</v>
      </c>
    </row>
    <row r="12051" spans="1:26" x14ac:dyDescent="0.35">
      <c r="A12051">
        <v>15285</v>
      </c>
      <c r="B12051">
        <v>1</v>
      </c>
      <c r="C12051" s="2" t="s">
        <v>36748</v>
      </c>
      <c r="D12051" s="2" t="s">
        <v>36750</v>
      </c>
      <c r="E12051" s="2" t="s">
        <v>13619</v>
      </c>
      <c r="F12051" s="2" t="s">
        <v>1272</v>
      </c>
      <c r="H12051" t="s">
        <v>1269</v>
      </c>
      <c r="I12051">
        <v>4350000</v>
      </c>
      <c r="J12051" s="1">
        <v>43017</v>
      </c>
      <c r="K12051">
        <v>57</v>
      </c>
      <c r="L12051" t="s">
        <v>79</v>
      </c>
      <c r="M12051" t="s">
        <v>1620</v>
      </c>
      <c r="P12051" s="2" t="s">
        <v>10</v>
      </c>
      <c r="R12051" s="2" t="s">
        <v>5853</v>
      </c>
      <c r="U12051" s="2" t="s">
        <v>46701</v>
      </c>
      <c r="V12051" t="s">
        <v>46702</v>
      </c>
      <c r="W12051" t="s">
        <v>46703</v>
      </c>
      <c r="X12051" t="s">
        <v>46703</v>
      </c>
      <c r="Y12051">
        <v>40.779470768993185</v>
      </c>
      <c r="Z12051">
        <v>-73.975623784493905</v>
      </c>
    </row>
    <row r="12052" spans="1:26" x14ac:dyDescent="0.35">
      <c r="A12052">
        <v>15288</v>
      </c>
      <c r="B12052">
        <v>1</v>
      </c>
      <c r="C12052" s="2" t="s">
        <v>36748</v>
      </c>
      <c r="D12052" s="2" t="s">
        <v>36750</v>
      </c>
      <c r="E12052" s="2" t="s">
        <v>13619</v>
      </c>
      <c r="F12052" s="2" t="s">
        <v>1272</v>
      </c>
      <c r="H12052" t="s">
        <v>1269</v>
      </c>
      <c r="I12052">
        <v>5100000</v>
      </c>
      <c r="J12052" s="1">
        <v>42761</v>
      </c>
      <c r="K12052">
        <v>145</v>
      </c>
      <c r="L12052" t="s">
        <v>79</v>
      </c>
      <c r="M12052">
        <v>74</v>
      </c>
      <c r="N12052" t="s">
        <v>10</v>
      </c>
      <c r="P12052" s="2"/>
      <c r="R12052" s="2" t="s">
        <v>8522</v>
      </c>
      <c r="U12052" s="2" t="s">
        <v>46704</v>
      </c>
      <c r="V12052" t="s">
        <v>46705</v>
      </c>
      <c r="W12052" t="s">
        <v>46703</v>
      </c>
      <c r="X12052" t="s">
        <v>46703</v>
      </c>
      <c r="Y12052">
        <v>40.779971283192346</v>
      </c>
      <c r="Z12052">
        <v>-73.980761746137418</v>
      </c>
    </row>
    <row r="12053" spans="1:26" x14ac:dyDescent="0.35">
      <c r="A12053">
        <v>15289</v>
      </c>
      <c r="B12053">
        <v>1</v>
      </c>
      <c r="C12053" s="2" t="s">
        <v>36748</v>
      </c>
      <c r="D12053" s="2" t="s">
        <v>36750</v>
      </c>
      <c r="E12053" s="2" t="s">
        <v>13619</v>
      </c>
      <c r="F12053" s="2" t="s">
        <v>1272</v>
      </c>
      <c r="H12053" t="s">
        <v>1269</v>
      </c>
      <c r="I12053">
        <v>5100000</v>
      </c>
      <c r="J12053" s="1">
        <v>42761</v>
      </c>
      <c r="K12053">
        <v>143</v>
      </c>
      <c r="L12053" t="s">
        <v>79</v>
      </c>
      <c r="M12053">
        <v>74</v>
      </c>
      <c r="N12053" t="s">
        <v>10</v>
      </c>
      <c r="P12053" s="2"/>
      <c r="R12053" s="2" t="s">
        <v>8522</v>
      </c>
      <c r="U12053" s="2" t="s">
        <v>46706</v>
      </c>
      <c r="V12053" t="s">
        <v>46707</v>
      </c>
      <c r="W12053" t="s">
        <v>46703</v>
      </c>
      <c r="X12053" t="s">
        <v>46703</v>
      </c>
      <c r="Y12053">
        <v>40.779954808142051</v>
      </c>
      <c r="Z12053">
        <v>-73.980722032289364</v>
      </c>
    </row>
    <row r="12054" spans="1:26" x14ac:dyDescent="0.35">
      <c r="A12054">
        <v>15291</v>
      </c>
      <c r="B12054">
        <v>1</v>
      </c>
      <c r="C12054" s="2" t="s">
        <v>36748</v>
      </c>
      <c r="D12054" s="2" t="s">
        <v>36750</v>
      </c>
      <c r="E12054" s="2" t="s">
        <v>13619</v>
      </c>
      <c r="F12054" s="2" t="s">
        <v>1272</v>
      </c>
      <c r="H12054" t="s">
        <v>1269</v>
      </c>
      <c r="I12054">
        <v>5700000</v>
      </c>
      <c r="J12054" s="1">
        <v>42886</v>
      </c>
      <c r="K12054">
        <v>123</v>
      </c>
      <c r="L12054" t="s">
        <v>79</v>
      </c>
      <c r="M12054" t="s">
        <v>3373</v>
      </c>
      <c r="N12054" t="s">
        <v>10</v>
      </c>
      <c r="P12054" s="2"/>
      <c r="R12054" s="2" t="s">
        <v>5787</v>
      </c>
      <c r="U12054" s="2" t="s">
        <v>46708</v>
      </c>
      <c r="V12054" t="s">
        <v>46709</v>
      </c>
      <c r="W12054" t="s">
        <v>46703</v>
      </c>
      <c r="X12054" t="s">
        <v>46703</v>
      </c>
      <c r="Y12054">
        <v>40.779740275731925</v>
      </c>
      <c r="Z12054">
        <v>-73.978234273231521</v>
      </c>
    </row>
    <row r="12055" spans="1:26" x14ac:dyDescent="0.35">
      <c r="A12055">
        <v>15292</v>
      </c>
      <c r="B12055">
        <v>1</v>
      </c>
      <c r="C12055" s="2" t="s">
        <v>36748</v>
      </c>
      <c r="D12055" s="2" t="s">
        <v>36750</v>
      </c>
      <c r="E12055" s="2" t="s">
        <v>13619</v>
      </c>
      <c r="F12055" s="2" t="s">
        <v>1272</v>
      </c>
      <c r="H12055" t="s">
        <v>1269</v>
      </c>
      <c r="I12055">
        <v>6550000</v>
      </c>
      <c r="J12055" s="1">
        <v>42829</v>
      </c>
      <c r="K12055">
        <v>154</v>
      </c>
      <c r="L12055" t="s">
        <v>79</v>
      </c>
      <c r="M12055" t="s">
        <v>1620</v>
      </c>
      <c r="N12055" t="s">
        <v>10</v>
      </c>
      <c r="P12055" s="2"/>
      <c r="R12055" s="2" t="s">
        <v>5968</v>
      </c>
      <c r="U12055" s="2" t="s">
        <v>46710</v>
      </c>
      <c r="V12055" t="s">
        <v>46711</v>
      </c>
      <c r="W12055" t="s">
        <v>46703</v>
      </c>
      <c r="X12055" t="s">
        <v>46703</v>
      </c>
      <c r="Y12055">
        <v>40.780632352051896</v>
      </c>
      <c r="Z12055">
        <v>-73.978432576691958</v>
      </c>
    </row>
    <row r="12056" spans="1:26" x14ac:dyDescent="0.35">
      <c r="A12056">
        <v>15296</v>
      </c>
      <c r="B12056">
        <v>1</v>
      </c>
      <c r="C12056" s="2" t="s">
        <v>36748</v>
      </c>
      <c r="D12056" s="2" t="s">
        <v>36750</v>
      </c>
      <c r="E12056" s="2" t="s">
        <v>13619</v>
      </c>
      <c r="F12056" s="2" t="s">
        <v>1272</v>
      </c>
      <c r="H12056" t="s">
        <v>1269</v>
      </c>
      <c r="I12056">
        <v>5500000</v>
      </c>
      <c r="J12056" s="1">
        <v>42849</v>
      </c>
      <c r="K12056">
        <v>123</v>
      </c>
      <c r="L12056" t="s">
        <v>79</v>
      </c>
      <c r="M12056" t="s">
        <v>1627</v>
      </c>
      <c r="N12056" t="s">
        <v>10</v>
      </c>
      <c r="P12056" s="2"/>
      <c r="R12056" s="2" t="s">
        <v>7465</v>
      </c>
      <c r="U12056" s="2" t="s">
        <v>46712</v>
      </c>
      <c r="V12056" t="s">
        <v>46713</v>
      </c>
      <c r="W12056" t="s">
        <v>46714</v>
      </c>
      <c r="X12056" t="s">
        <v>46714</v>
      </c>
      <c r="Y12056">
        <v>40.78164759857431</v>
      </c>
      <c r="Z12056">
        <v>-73.976857906619642</v>
      </c>
    </row>
    <row r="12057" spans="1:26" x14ac:dyDescent="0.35">
      <c r="A12057">
        <v>15297</v>
      </c>
      <c r="B12057">
        <v>1</v>
      </c>
      <c r="C12057" s="2" t="s">
        <v>36748</v>
      </c>
      <c r="D12057" s="2" t="s">
        <v>36750</v>
      </c>
      <c r="E12057" s="2" t="s">
        <v>13619</v>
      </c>
      <c r="F12057" s="2" t="s">
        <v>1272</v>
      </c>
      <c r="H12057" t="s">
        <v>1269</v>
      </c>
      <c r="I12057">
        <v>6050000</v>
      </c>
      <c r="J12057" s="1">
        <v>42990</v>
      </c>
      <c r="K12057">
        <v>123</v>
      </c>
      <c r="L12057" t="s">
        <v>79</v>
      </c>
      <c r="M12057" t="s">
        <v>1627</v>
      </c>
      <c r="P12057" s="2" t="s">
        <v>10</v>
      </c>
      <c r="R12057" s="2" t="s">
        <v>5786</v>
      </c>
      <c r="U12057" s="2" t="s">
        <v>46715</v>
      </c>
      <c r="V12057" t="s">
        <v>46713</v>
      </c>
      <c r="W12057" t="s">
        <v>46714</v>
      </c>
      <c r="X12057" t="s">
        <v>46714</v>
      </c>
      <c r="Y12057">
        <v>40.781647598574317</v>
      </c>
      <c r="Z12057">
        <v>-73.976857906619642</v>
      </c>
    </row>
    <row r="12058" spans="1:26" x14ac:dyDescent="0.35">
      <c r="A12058">
        <v>15299</v>
      </c>
      <c r="B12058">
        <v>1</v>
      </c>
      <c r="C12058" s="2" t="s">
        <v>36748</v>
      </c>
      <c r="D12058" s="2" t="s">
        <v>36750</v>
      </c>
      <c r="E12058" s="2" t="s">
        <v>13619</v>
      </c>
      <c r="F12058" s="2" t="s">
        <v>1272</v>
      </c>
      <c r="H12058" t="s">
        <v>1269</v>
      </c>
      <c r="I12058">
        <v>15200000</v>
      </c>
      <c r="J12058" s="1">
        <v>43045</v>
      </c>
      <c r="K12058">
        <v>214</v>
      </c>
      <c r="L12058" t="s">
        <v>79</v>
      </c>
      <c r="M12058" t="s">
        <v>1610</v>
      </c>
      <c r="P12058" s="2" t="s">
        <v>10</v>
      </c>
      <c r="R12058" s="2" t="s">
        <v>5828</v>
      </c>
      <c r="U12058" s="2" t="s">
        <v>46716</v>
      </c>
    </row>
    <row r="12059" spans="1:26" x14ac:dyDescent="0.35">
      <c r="A12059">
        <v>15300</v>
      </c>
      <c r="B12059">
        <v>1</v>
      </c>
      <c r="C12059" s="2" t="s">
        <v>36748</v>
      </c>
      <c r="D12059" s="2" t="s">
        <v>36750</v>
      </c>
      <c r="E12059" s="2" t="s">
        <v>13619</v>
      </c>
      <c r="F12059" s="2" t="s">
        <v>1272</v>
      </c>
      <c r="H12059" t="s">
        <v>1269</v>
      </c>
      <c r="I12059">
        <v>5550000</v>
      </c>
      <c r="J12059" s="1">
        <v>42907</v>
      </c>
      <c r="K12059">
        <v>243</v>
      </c>
      <c r="L12059" t="s">
        <v>79</v>
      </c>
      <c r="M12059" t="s">
        <v>1610</v>
      </c>
      <c r="N12059" t="s">
        <v>40</v>
      </c>
      <c r="P12059" s="2"/>
      <c r="R12059" s="2" t="s">
        <v>5953</v>
      </c>
      <c r="U12059" s="2" t="s">
        <v>46717</v>
      </c>
      <c r="V12059" t="s">
        <v>46718</v>
      </c>
      <c r="W12059" t="s">
        <v>46686</v>
      </c>
      <c r="X12059" t="s">
        <v>46686</v>
      </c>
      <c r="Y12059">
        <v>40.779258024088968</v>
      </c>
      <c r="Z12059">
        <v>-73.983137822256978</v>
      </c>
    </row>
    <row r="12060" spans="1:26" x14ac:dyDescent="0.35">
      <c r="A12060">
        <v>15306</v>
      </c>
      <c r="B12060">
        <v>1</v>
      </c>
      <c r="C12060" s="2" t="s">
        <v>36748</v>
      </c>
      <c r="D12060" s="2" t="s">
        <v>36750</v>
      </c>
      <c r="E12060" s="2" t="s">
        <v>13619</v>
      </c>
      <c r="F12060" s="2" t="s">
        <v>1272</v>
      </c>
      <c r="H12060" t="s">
        <v>1269</v>
      </c>
      <c r="I12060">
        <v>660000</v>
      </c>
      <c r="J12060" s="1">
        <v>42892</v>
      </c>
      <c r="K12060">
        <v>45</v>
      </c>
      <c r="L12060" t="s">
        <v>4472</v>
      </c>
      <c r="M12060" t="s">
        <v>146</v>
      </c>
      <c r="P12060" s="2"/>
      <c r="R12060" s="2" t="s">
        <v>4473</v>
      </c>
      <c r="U12060" s="2" t="s">
        <v>46719</v>
      </c>
      <c r="V12060" t="s">
        <v>46720</v>
      </c>
      <c r="W12060" t="s">
        <v>46692</v>
      </c>
      <c r="X12060" t="s">
        <v>46692</v>
      </c>
      <c r="Y12060">
        <v>40.783668933995692</v>
      </c>
      <c r="Z12060">
        <v>-73.983985286422353</v>
      </c>
    </row>
    <row r="12061" spans="1:26" x14ac:dyDescent="0.35">
      <c r="A12061">
        <v>15307</v>
      </c>
      <c r="B12061">
        <v>1</v>
      </c>
      <c r="C12061" s="2" t="s">
        <v>36748</v>
      </c>
      <c r="D12061" s="2" t="s">
        <v>36750</v>
      </c>
      <c r="E12061" s="2" t="s">
        <v>13619</v>
      </c>
      <c r="F12061" s="2" t="s">
        <v>1283</v>
      </c>
      <c r="H12061" t="s">
        <v>1269</v>
      </c>
      <c r="I12061">
        <v>79000000</v>
      </c>
      <c r="J12061" s="1">
        <v>43035</v>
      </c>
      <c r="K12061">
        <v>10</v>
      </c>
      <c r="L12061" t="s">
        <v>79</v>
      </c>
      <c r="M12061" t="s">
        <v>1675</v>
      </c>
      <c r="P12061" s="2" t="s">
        <v>10</v>
      </c>
      <c r="R12061" s="2" t="s">
        <v>5950</v>
      </c>
      <c r="U12061" s="2" t="s">
        <v>46721</v>
      </c>
      <c r="V12061" t="s">
        <v>46722</v>
      </c>
      <c r="W12061" t="s">
        <v>46723</v>
      </c>
      <c r="X12061" t="s">
        <v>46723</v>
      </c>
      <c r="Y12061">
        <v>40.772025104357695</v>
      </c>
      <c r="Z12061">
        <v>-73.979800077519783</v>
      </c>
    </row>
    <row r="12062" spans="1:26" x14ac:dyDescent="0.35">
      <c r="A12062">
        <v>15308</v>
      </c>
      <c r="B12062">
        <v>1</v>
      </c>
      <c r="C12062" s="2" t="s">
        <v>36748</v>
      </c>
      <c r="D12062" s="2" t="s">
        <v>36750</v>
      </c>
      <c r="E12062" s="2" t="s">
        <v>13619</v>
      </c>
      <c r="F12062" s="2" t="s">
        <v>1283</v>
      </c>
      <c r="H12062" t="s">
        <v>1269</v>
      </c>
      <c r="I12062">
        <v>9050000</v>
      </c>
      <c r="J12062" s="1">
        <v>42767</v>
      </c>
      <c r="K12062">
        <v>23</v>
      </c>
      <c r="L12062" t="s">
        <v>79</v>
      </c>
      <c r="M12062" t="s">
        <v>1833</v>
      </c>
      <c r="P12062" s="2" t="s">
        <v>10</v>
      </c>
      <c r="R12062" s="2" t="s">
        <v>7512</v>
      </c>
      <c r="U12062" s="2" t="s">
        <v>46724</v>
      </c>
      <c r="V12062" t="s">
        <v>46725</v>
      </c>
      <c r="W12062" t="s">
        <v>46697</v>
      </c>
      <c r="X12062" t="s">
        <v>46697</v>
      </c>
      <c r="Y12062">
        <v>40.774657023599751</v>
      </c>
      <c r="Z12062">
        <v>-73.978235934694041</v>
      </c>
    </row>
    <row r="12063" spans="1:26" x14ac:dyDescent="0.35">
      <c r="A12063">
        <v>15318</v>
      </c>
      <c r="B12063">
        <v>1</v>
      </c>
      <c r="C12063" s="2" t="s">
        <v>36748</v>
      </c>
      <c r="D12063" s="2" t="s">
        <v>36750</v>
      </c>
      <c r="E12063" s="2" t="s">
        <v>13619</v>
      </c>
      <c r="F12063" s="2" t="s">
        <v>1283</v>
      </c>
      <c r="H12063" t="s">
        <v>1269</v>
      </c>
      <c r="I12063">
        <v>28900000</v>
      </c>
      <c r="J12063" s="1">
        <v>43032</v>
      </c>
      <c r="K12063">
        <v>110</v>
      </c>
      <c r="L12063" t="s">
        <v>79</v>
      </c>
      <c r="M12063" t="s">
        <v>1833</v>
      </c>
      <c r="N12063" t="s">
        <v>10</v>
      </c>
      <c r="P12063" s="2"/>
      <c r="R12063" s="2" t="s">
        <v>7464</v>
      </c>
      <c r="U12063" s="2" t="s">
        <v>46726</v>
      </c>
      <c r="V12063" t="s">
        <v>46727</v>
      </c>
      <c r="W12063" t="s">
        <v>46697</v>
      </c>
      <c r="X12063" t="s">
        <v>46697</v>
      </c>
      <c r="Y12063">
        <v>40.775689487883483</v>
      </c>
      <c r="Z12063">
        <v>-73.980723267085864</v>
      </c>
    </row>
    <row r="12064" spans="1:26" x14ac:dyDescent="0.35">
      <c r="A12064">
        <v>15319</v>
      </c>
      <c r="B12064">
        <v>1</v>
      </c>
      <c r="C12064" s="2" t="s">
        <v>36748</v>
      </c>
      <c r="D12064" s="2" t="s">
        <v>36750</v>
      </c>
      <c r="E12064" s="2" t="s">
        <v>13619</v>
      </c>
      <c r="F12064" s="2" t="s">
        <v>1273</v>
      </c>
      <c r="H12064" t="s">
        <v>1269</v>
      </c>
      <c r="I12064">
        <v>450000</v>
      </c>
      <c r="J12064" s="1">
        <v>42829</v>
      </c>
      <c r="K12064">
        <v>61</v>
      </c>
      <c r="L12064" t="s">
        <v>79</v>
      </c>
      <c r="M12064">
        <v>68</v>
      </c>
      <c r="N12064" t="s">
        <v>94</v>
      </c>
      <c r="O12064">
        <v>10</v>
      </c>
      <c r="P12064" s="2"/>
      <c r="R12064" s="2" t="s">
        <v>13621</v>
      </c>
      <c r="U12064" s="2" t="s">
        <v>46728</v>
      </c>
    </row>
    <row r="12065" spans="1:26" x14ac:dyDescent="0.35">
      <c r="A12065">
        <v>15320</v>
      </c>
      <c r="B12065">
        <v>1</v>
      </c>
      <c r="C12065" s="2" t="s">
        <v>36748</v>
      </c>
      <c r="D12065" s="2" t="s">
        <v>36750</v>
      </c>
      <c r="E12065" s="2" t="s">
        <v>13619</v>
      </c>
      <c r="F12065" s="2" t="s">
        <v>1273</v>
      </c>
      <c r="H12065" t="s">
        <v>1269</v>
      </c>
      <c r="I12065">
        <v>585000</v>
      </c>
      <c r="J12065" s="1">
        <v>43010</v>
      </c>
      <c r="K12065">
        <v>36</v>
      </c>
      <c r="L12065" t="s">
        <v>79</v>
      </c>
      <c r="M12065" t="s">
        <v>1833</v>
      </c>
      <c r="N12065" t="s">
        <v>94</v>
      </c>
      <c r="O12065" t="s">
        <v>288</v>
      </c>
      <c r="P12065" s="2"/>
      <c r="R12065" s="2" t="s">
        <v>13622</v>
      </c>
      <c r="U12065" s="2" t="s">
        <v>46729</v>
      </c>
    </row>
    <row r="12066" spans="1:26" x14ac:dyDescent="0.35">
      <c r="A12066">
        <v>15321</v>
      </c>
      <c r="B12066">
        <v>1</v>
      </c>
      <c r="C12066" s="2" t="s">
        <v>36748</v>
      </c>
      <c r="D12066" s="2" t="s">
        <v>36750</v>
      </c>
      <c r="E12066" s="2" t="s">
        <v>13619</v>
      </c>
      <c r="F12066" s="2" t="s">
        <v>1273</v>
      </c>
      <c r="H12066" t="s">
        <v>1269</v>
      </c>
      <c r="I12066">
        <v>1800000</v>
      </c>
      <c r="J12066" s="1">
        <v>42783</v>
      </c>
      <c r="K12066">
        <v>24</v>
      </c>
      <c r="L12066" t="s">
        <v>79</v>
      </c>
      <c r="M12066" t="s">
        <v>1607</v>
      </c>
      <c r="N12066" t="s">
        <v>94</v>
      </c>
      <c r="O12066">
        <v>1</v>
      </c>
      <c r="P12066" s="2"/>
      <c r="R12066" s="2" t="s">
        <v>13623</v>
      </c>
      <c r="U12066" s="2" t="s">
        <v>46730</v>
      </c>
    </row>
    <row r="12067" spans="1:26" x14ac:dyDescent="0.35">
      <c r="A12067">
        <v>15322</v>
      </c>
      <c r="B12067">
        <v>1</v>
      </c>
      <c r="C12067" s="2" t="s">
        <v>36748</v>
      </c>
      <c r="D12067" s="2" t="s">
        <v>36750</v>
      </c>
      <c r="E12067" s="2" t="s">
        <v>13619</v>
      </c>
      <c r="F12067" s="2" t="s">
        <v>1273</v>
      </c>
      <c r="H12067" t="s">
        <v>1269</v>
      </c>
      <c r="I12067">
        <v>1495000</v>
      </c>
      <c r="J12067" s="1">
        <v>43088</v>
      </c>
      <c r="K12067">
        <v>24</v>
      </c>
      <c r="L12067" t="s">
        <v>79</v>
      </c>
      <c r="M12067">
        <v>70</v>
      </c>
      <c r="N12067" t="s">
        <v>94</v>
      </c>
      <c r="O12067" t="s">
        <v>3658</v>
      </c>
      <c r="P12067" s="2"/>
      <c r="R12067" s="2" t="s">
        <v>13624</v>
      </c>
      <c r="U12067" s="2" t="s">
        <v>46731</v>
      </c>
    </row>
    <row r="12068" spans="1:26" x14ac:dyDescent="0.35">
      <c r="A12068">
        <v>15323</v>
      </c>
      <c r="B12068">
        <v>1</v>
      </c>
      <c r="C12068" s="2" t="s">
        <v>36748</v>
      </c>
      <c r="D12068" s="2" t="s">
        <v>36750</v>
      </c>
      <c r="E12068" s="2" t="s">
        <v>13619</v>
      </c>
      <c r="F12068" s="2" t="s">
        <v>1273</v>
      </c>
      <c r="H12068" t="s">
        <v>1269</v>
      </c>
      <c r="I12068">
        <v>925000</v>
      </c>
      <c r="J12068" s="1">
        <v>43007</v>
      </c>
      <c r="K12068">
        <v>31</v>
      </c>
      <c r="L12068" t="s">
        <v>79</v>
      </c>
      <c r="M12068" t="s">
        <v>1833</v>
      </c>
      <c r="N12068" t="s">
        <v>94</v>
      </c>
      <c r="O12068" t="s">
        <v>128</v>
      </c>
      <c r="P12068" s="2"/>
      <c r="R12068" s="2" t="s">
        <v>13625</v>
      </c>
      <c r="U12068" s="2" t="s">
        <v>46732</v>
      </c>
    </row>
    <row r="12069" spans="1:26" x14ac:dyDescent="0.35">
      <c r="A12069">
        <v>15324</v>
      </c>
      <c r="B12069">
        <v>1</v>
      </c>
      <c r="C12069" s="2" t="s">
        <v>36748</v>
      </c>
      <c r="D12069" s="2" t="s">
        <v>36750</v>
      </c>
      <c r="E12069" s="2" t="s">
        <v>13619</v>
      </c>
      <c r="F12069" s="2" t="s">
        <v>1273</v>
      </c>
      <c r="H12069" t="s">
        <v>1269</v>
      </c>
      <c r="I12069">
        <v>1465000</v>
      </c>
      <c r="J12069" s="1">
        <v>42762</v>
      </c>
      <c r="K12069">
        <v>46</v>
      </c>
      <c r="L12069" t="s">
        <v>79</v>
      </c>
      <c r="M12069" t="s">
        <v>1613</v>
      </c>
      <c r="P12069" s="2" t="s">
        <v>94</v>
      </c>
      <c r="Q12069" t="s">
        <v>60</v>
      </c>
      <c r="R12069" s="2" t="s">
        <v>5784</v>
      </c>
      <c r="U12069" s="2" t="s">
        <v>46733</v>
      </c>
      <c r="V12069" t="s">
        <v>46734</v>
      </c>
      <c r="W12069" t="s">
        <v>46680</v>
      </c>
      <c r="X12069" t="s">
        <v>46680</v>
      </c>
      <c r="Y12069">
        <v>40.776542778341778</v>
      </c>
      <c r="Z12069">
        <v>-73.978881615326685</v>
      </c>
    </row>
    <row r="12070" spans="1:26" x14ac:dyDescent="0.35">
      <c r="A12070">
        <v>15325</v>
      </c>
      <c r="B12070">
        <v>1</v>
      </c>
      <c r="C12070" s="2" t="s">
        <v>36748</v>
      </c>
      <c r="D12070" s="2" t="s">
        <v>36750</v>
      </c>
      <c r="E12070" s="2" t="s">
        <v>13619</v>
      </c>
      <c r="F12070" s="2" t="s">
        <v>1273</v>
      </c>
      <c r="H12070" t="s">
        <v>1269</v>
      </c>
      <c r="I12070">
        <v>540000</v>
      </c>
      <c r="J12070" s="1">
        <v>42795</v>
      </c>
      <c r="K12070">
        <v>46</v>
      </c>
      <c r="L12070" t="s">
        <v>79</v>
      </c>
      <c r="M12070" t="s">
        <v>1613</v>
      </c>
      <c r="N12070" t="s">
        <v>94</v>
      </c>
      <c r="O12070" t="s">
        <v>288</v>
      </c>
      <c r="P12070" s="2"/>
      <c r="R12070" s="2" t="s">
        <v>5821</v>
      </c>
      <c r="U12070" s="2" t="s">
        <v>46735</v>
      </c>
    </row>
    <row r="12071" spans="1:26" x14ac:dyDescent="0.35">
      <c r="A12071">
        <v>15326</v>
      </c>
      <c r="B12071">
        <v>1</v>
      </c>
      <c r="C12071" s="2" t="s">
        <v>36748</v>
      </c>
      <c r="D12071" s="2" t="s">
        <v>36750</v>
      </c>
      <c r="E12071" s="2" t="s">
        <v>13619</v>
      </c>
      <c r="F12071" s="2" t="s">
        <v>1273</v>
      </c>
      <c r="H12071" t="s">
        <v>1269</v>
      </c>
      <c r="I12071">
        <v>206000</v>
      </c>
      <c r="J12071" s="1">
        <v>42955</v>
      </c>
      <c r="K12071">
        <v>46</v>
      </c>
      <c r="L12071" t="s">
        <v>79</v>
      </c>
      <c r="M12071" t="s">
        <v>1613</v>
      </c>
      <c r="N12071" t="s">
        <v>94</v>
      </c>
      <c r="O12071" t="s">
        <v>2815</v>
      </c>
      <c r="P12071" s="2"/>
      <c r="R12071" s="2" t="s">
        <v>13626</v>
      </c>
      <c r="U12071" s="2" t="s">
        <v>46736</v>
      </c>
    </row>
    <row r="12072" spans="1:26" x14ac:dyDescent="0.35">
      <c r="A12072">
        <v>15327</v>
      </c>
      <c r="B12072">
        <v>1</v>
      </c>
      <c r="C12072" s="2" t="s">
        <v>36748</v>
      </c>
      <c r="D12072" s="2" t="s">
        <v>36750</v>
      </c>
      <c r="E12072" s="2" t="s">
        <v>13619</v>
      </c>
      <c r="F12072" s="2" t="s">
        <v>1273</v>
      </c>
      <c r="H12072" t="s">
        <v>1269</v>
      </c>
      <c r="I12072">
        <v>560000</v>
      </c>
      <c r="J12072" s="1">
        <v>42985</v>
      </c>
      <c r="K12072">
        <v>46</v>
      </c>
      <c r="L12072" t="s">
        <v>79</v>
      </c>
      <c r="M12072" t="s">
        <v>1613</v>
      </c>
      <c r="N12072" t="s">
        <v>94</v>
      </c>
      <c r="O12072" t="s">
        <v>103</v>
      </c>
      <c r="P12072" s="2"/>
      <c r="R12072" s="2" t="s">
        <v>7467</v>
      </c>
      <c r="U12072" s="2" t="s">
        <v>46737</v>
      </c>
    </row>
    <row r="12073" spans="1:26" x14ac:dyDescent="0.35">
      <c r="A12073">
        <v>15328</v>
      </c>
      <c r="B12073">
        <v>1</v>
      </c>
      <c r="C12073" s="2" t="s">
        <v>36748</v>
      </c>
      <c r="D12073" s="2" t="s">
        <v>36750</v>
      </c>
      <c r="E12073" s="2" t="s">
        <v>13619</v>
      </c>
      <c r="F12073" s="2" t="s">
        <v>1273</v>
      </c>
      <c r="H12073" t="s">
        <v>1269</v>
      </c>
      <c r="I12073">
        <v>1125000</v>
      </c>
      <c r="J12073" s="1">
        <v>42947</v>
      </c>
      <c r="K12073">
        <v>128</v>
      </c>
      <c r="L12073" t="s">
        <v>79</v>
      </c>
      <c r="M12073" t="s">
        <v>1607</v>
      </c>
      <c r="P12073" s="2" t="s">
        <v>94</v>
      </c>
      <c r="Q12073">
        <v>10</v>
      </c>
      <c r="R12073" s="2" t="s">
        <v>5891</v>
      </c>
      <c r="U12073" s="2" t="s">
        <v>46738</v>
      </c>
    </row>
    <row r="12074" spans="1:26" x14ac:dyDescent="0.35">
      <c r="A12074">
        <v>15329</v>
      </c>
      <c r="B12074">
        <v>1</v>
      </c>
      <c r="C12074" s="2" t="s">
        <v>36748</v>
      </c>
      <c r="D12074" s="2" t="s">
        <v>36750</v>
      </c>
      <c r="E12074" s="2" t="s">
        <v>13619</v>
      </c>
      <c r="F12074" s="2" t="s">
        <v>1273</v>
      </c>
      <c r="H12074" t="s">
        <v>1269</v>
      </c>
      <c r="I12074">
        <v>1360000</v>
      </c>
      <c r="J12074" s="1">
        <v>42782</v>
      </c>
      <c r="K12074">
        <v>110</v>
      </c>
      <c r="L12074" t="s">
        <v>79</v>
      </c>
      <c r="M12074" t="s">
        <v>1613</v>
      </c>
      <c r="N12074" t="s">
        <v>94</v>
      </c>
      <c r="O12074" t="s">
        <v>3139</v>
      </c>
      <c r="P12074" s="2"/>
      <c r="R12074" s="2" t="s">
        <v>13627</v>
      </c>
      <c r="U12074" s="2" t="s">
        <v>46739</v>
      </c>
    </row>
    <row r="12075" spans="1:26" x14ac:dyDescent="0.35">
      <c r="A12075">
        <v>15330</v>
      </c>
      <c r="B12075">
        <v>1</v>
      </c>
      <c r="C12075" s="2" t="s">
        <v>36748</v>
      </c>
      <c r="D12075" s="2" t="s">
        <v>36750</v>
      </c>
      <c r="E12075" s="2" t="s">
        <v>13619</v>
      </c>
      <c r="F12075" s="2" t="s">
        <v>1273</v>
      </c>
      <c r="H12075" t="s">
        <v>1269</v>
      </c>
      <c r="I12075">
        <v>510000</v>
      </c>
      <c r="J12075" s="1">
        <v>42860</v>
      </c>
      <c r="K12075">
        <v>132</v>
      </c>
      <c r="L12075" t="s">
        <v>79</v>
      </c>
      <c r="M12075" t="s">
        <v>1613</v>
      </c>
      <c r="N12075" t="s">
        <v>94</v>
      </c>
      <c r="O12075">
        <v>7</v>
      </c>
      <c r="P12075" s="2"/>
      <c r="R12075" s="2" t="s">
        <v>5798</v>
      </c>
      <c r="U12075" s="2" t="s">
        <v>46740</v>
      </c>
    </row>
    <row r="12076" spans="1:26" x14ac:dyDescent="0.35">
      <c r="A12076">
        <v>15331</v>
      </c>
      <c r="B12076">
        <v>1</v>
      </c>
      <c r="C12076" s="2" t="s">
        <v>36748</v>
      </c>
      <c r="D12076" s="2" t="s">
        <v>36750</v>
      </c>
      <c r="E12076" s="2" t="s">
        <v>13619</v>
      </c>
      <c r="F12076" s="2" t="s">
        <v>1273</v>
      </c>
      <c r="H12076" t="s">
        <v>1269</v>
      </c>
      <c r="I12076">
        <v>399000</v>
      </c>
      <c r="J12076" s="1">
        <v>42746</v>
      </c>
      <c r="K12076">
        <v>169</v>
      </c>
      <c r="L12076" t="s">
        <v>79</v>
      </c>
      <c r="M12076" t="s">
        <v>1617</v>
      </c>
      <c r="N12076" t="s">
        <v>94</v>
      </c>
      <c r="O12076">
        <v>7</v>
      </c>
      <c r="P12076" s="2"/>
      <c r="R12076" s="2" t="s">
        <v>7468</v>
      </c>
      <c r="U12076" s="2" t="s">
        <v>46741</v>
      </c>
    </row>
    <row r="12077" spans="1:26" x14ac:dyDescent="0.35">
      <c r="A12077">
        <v>15332</v>
      </c>
      <c r="B12077">
        <v>1</v>
      </c>
      <c r="C12077" s="2" t="s">
        <v>36748</v>
      </c>
      <c r="D12077" s="2" t="s">
        <v>36750</v>
      </c>
      <c r="E12077" s="2" t="s">
        <v>13619</v>
      </c>
      <c r="F12077" s="2" t="s">
        <v>1273</v>
      </c>
      <c r="H12077" t="s">
        <v>1269</v>
      </c>
      <c r="I12077">
        <v>409500</v>
      </c>
      <c r="J12077" s="1">
        <v>42822</v>
      </c>
      <c r="K12077">
        <v>167</v>
      </c>
      <c r="L12077" t="s">
        <v>79</v>
      </c>
      <c r="M12077" t="s">
        <v>1617</v>
      </c>
      <c r="P12077" s="2" t="s">
        <v>94</v>
      </c>
      <c r="Q12077">
        <v>4</v>
      </c>
      <c r="R12077" s="2" t="s">
        <v>5789</v>
      </c>
      <c r="U12077" s="2" t="s">
        <v>46742</v>
      </c>
      <c r="V12077" t="s">
        <v>46743</v>
      </c>
      <c r="W12077" t="s">
        <v>46680</v>
      </c>
      <c r="X12077" t="s">
        <v>46680</v>
      </c>
      <c r="Y12077">
        <v>40.778845821247273</v>
      </c>
      <c r="Z12077">
        <v>-73.980054369705982</v>
      </c>
    </row>
    <row r="12078" spans="1:26" x14ac:dyDescent="0.35">
      <c r="A12078">
        <v>15333</v>
      </c>
      <c r="B12078">
        <v>1</v>
      </c>
      <c r="C12078" s="2" t="s">
        <v>36748</v>
      </c>
      <c r="D12078" s="2" t="s">
        <v>36750</v>
      </c>
      <c r="E12078" s="2" t="s">
        <v>13619</v>
      </c>
      <c r="F12078" s="2" t="s">
        <v>1273</v>
      </c>
      <c r="H12078" t="s">
        <v>1269</v>
      </c>
      <c r="I12078">
        <v>690000</v>
      </c>
      <c r="J12078" s="1">
        <v>42928</v>
      </c>
      <c r="K12078">
        <v>167</v>
      </c>
      <c r="L12078" t="s">
        <v>79</v>
      </c>
      <c r="M12078" t="s">
        <v>1617</v>
      </c>
      <c r="N12078" t="s">
        <v>94</v>
      </c>
      <c r="O12078">
        <v>9</v>
      </c>
      <c r="P12078" s="2"/>
      <c r="R12078" s="2" t="s">
        <v>7470</v>
      </c>
      <c r="U12078" s="2" t="s">
        <v>46744</v>
      </c>
    </row>
    <row r="12079" spans="1:26" x14ac:dyDescent="0.35">
      <c r="A12079">
        <v>15334</v>
      </c>
      <c r="B12079">
        <v>1</v>
      </c>
      <c r="C12079" s="2" t="s">
        <v>36748</v>
      </c>
      <c r="D12079" s="2" t="s">
        <v>36750</v>
      </c>
      <c r="E12079" s="2" t="s">
        <v>13619</v>
      </c>
      <c r="F12079" s="2" t="s">
        <v>1273</v>
      </c>
      <c r="H12079" t="s">
        <v>1269</v>
      </c>
      <c r="I12079">
        <v>399000</v>
      </c>
      <c r="J12079" s="1">
        <v>42993</v>
      </c>
      <c r="K12079">
        <v>169</v>
      </c>
      <c r="L12079" t="s">
        <v>79</v>
      </c>
      <c r="M12079" t="s">
        <v>1617</v>
      </c>
      <c r="N12079" t="s">
        <v>94</v>
      </c>
      <c r="O12079" t="s">
        <v>13628</v>
      </c>
      <c r="P12079" s="2"/>
      <c r="R12079" s="2" t="s">
        <v>13629</v>
      </c>
      <c r="U12079" s="2" t="s">
        <v>46745</v>
      </c>
    </row>
    <row r="12080" spans="1:26" x14ac:dyDescent="0.35">
      <c r="A12080">
        <v>15335</v>
      </c>
      <c r="B12080">
        <v>1</v>
      </c>
      <c r="C12080" s="2" t="s">
        <v>36748</v>
      </c>
      <c r="D12080" s="2" t="s">
        <v>36750</v>
      </c>
      <c r="E12080" s="2" t="s">
        <v>13619</v>
      </c>
      <c r="F12080" s="2" t="s">
        <v>1273</v>
      </c>
      <c r="H12080" t="s">
        <v>1269</v>
      </c>
      <c r="I12080">
        <v>580000</v>
      </c>
      <c r="J12080" s="1">
        <v>43075</v>
      </c>
      <c r="K12080">
        <v>169</v>
      </c>
      <c r="L12080" t="s">
        <v>79</v>
      </c>
      <c r="M12080" t="s">
        <v>1617</v>
      </c>
      <c r="N12080" t="s">
        <v>94</v>
      </c>
      <c r="O12080">
        <v>9</v>
      </c>
      <c r="P12080" s="2"/>
      <c r="R12080" s="2" t="s">
        <v>7470</v>
      </c>
      <c r="U12080" s="2" t="s">
        <v>46746</v>
      </c>
    </row>
    <row r="12081" spans="1:21" x14ac:dyDescent="0.35">
      <c r="A12081">
        <v>15336</v>
      </c>
      <c r="B12081">
        <v>1</v>
      </c>
      <c r="C12081" s="2" t="s">
        <v>36748</v>
      </c>
      <c r="D12081" s="2" t="s">
        <v>36750</v>
      </c>
      <c r="E12081" s="2" t="s">
        <v>13619</v>
      </c>
      <c r="F12081" s="2" t="s">
        <v>1273</v>
      </c>
      <c r="H12081" t="s">
        <v>1269</v>
      </c>
      <c r="I12081">
        <v>979900</v>
      </c>
      <c r="J12081" s="1">
        <v>42905</v>
      </c>
      <c r="K12081">
        <v>171</v>
      </c>
      <c r="L12081" t="s">
        <v>79</v>
      </c>
      <c r="M12081" t="s">
        <v>1617</v>
      </c>
      <c r="N12081" t="s">
        <v>94</v>
      </c>
      <c r="O12081">
        <v>2</v>
      </c>
      <c r="P12081" s="2"/>
      <c r="R12081" s="2" t="s">
        <v>13630</v>
      </c>
      <c r="U12081" s="2" t="s">
        <v>46747</v>
      </c>
    </row>
    <row r="12082" spans="1:21" x14ac:dyDescent="0.35">
      <c r="A12082">
        <v>15337</v>
      </c>
      <c r="B12082">
        <v>1</v>
      </c>
      <c r="C12082" s="2" t="s">
        <v>36748</v>
      </c>
      <c r="D12082" s="2" t="s">
        <v>36750</v>
      </c>
      <c r="E12082" s="2" t="s">
        <v>13619</v>
      </c>
      <c r="F12082" s="2" t="s">
        <v>1273</v>
      </c>
      <c r="H12082" t="s">
        <v>1269</v>
      </c>
      <c r="I12082">
        <v>725000</v>
      </c>
      <c r="J12082" s="1">
        <v>43054</v>
      </c>
      <c r="K12082">
        <v>171</v>
      </c>
      <c r="L12082" t="s">
        <v>79</v>
      </c>
      <c r="M12082" t="s">
        <v>1617</v>
      </c>
      <c r="N12082" t="s">
        <v>94</v>
      </c>
      <c r="O12082">
        <v>10</v>
      </c>
      <c r="P12082" s="2"/>
      <c r="R12082" s="2" t="s">
        <v>7469</v>
      </c>
      <c r="U12082" s="2" t="s">
        <v>46748</v>
      </c>
    </row>
    <row r="12083" spans="1:21" x14ac:dyDescent="0.35">
      <c r="A12083">
        <v>15338</v>
      </c>
      <c r="B12083">
        <v>1</v>
      </c>
      <c r="C12083" s="2" t="s">
        <v>36748</v>
      </c>
      <c r="D12083" s="2" t="s">
        <v>36750</v>
      </c>
      <c r="E12083" s="2" t="s">
        <v>13619</v>
      </c>
      <c r="F12083" s="2" t="s">
        <v>1273</v>
      </c>
      <c r="H12083" t="s">
        <v>1269</v>
      </c>
      <c r="I12083">
        <v>2785000</v>
      </c>
      <c r="J12083" s="1">
        <v>42782</v>
      </c>
      <c r="K12083">
        <v>116</v>
      </c>
      <c r="L12083" t="s">
        <v>79</v>
      </c>
      <c r="M12083" t="s">
        <v>1620</v>
      </c>
      <c r="N12083" t="s">
        <v>94</v>
      </c>
      <c r="O12083">
        <v>1</v>
      </c>
      <c r="P12083" s="2"/>
      <c r="R12083" s="2" t="s">
        <v>7466</v>
      </c>
      <c r="U12083" s="2" t="s">
        <v>46749</v>
      </c>
    </row>
    <row r="12084" spans="1:21" x14ac:dyDescent="0.35">
      <c r="A12084">
        <v>15339</v>
      </c>
      <c r="B12084">
        <v>1</v>
      </c>
      <c r="C12084" s="2" t="s">
        <v>36748</v>
      </c>
      <c r="D12084" s="2" t="s">
        <v>36750</v>
      </c>
      <c r="E12084" s="2" t="s">
        <v>13619</v>
      </c>
      <c r="F12084" s="2" t="s">
        <v>1273</v>
      </c>
      <c r="H12084" t="s">
        <v>1269</v>
      </c>
      <c r="I12084">
        <v>1800000</v>
      </c>
      <c r="J12084" s="1">
        <v>42765</v>
      </c>
      <c r="K12084">
        <v>152</v>
      </c>
      <c r="L12084" t="s">
        <v>79</v>
      </c>
      <c r="M12084" t="s">
        <v>1622</v>
      </c>
      <c r="N12084" t="s">
        <v>94</v>
      </c>
      <c r="O12084">
        <v>2</v>
      </c>
      <c r="P12084" s="2"/>
      <c r="R12084" s="2" t="s">
        <v>13631</v>
      </c>
      <c r="U12084" s="2" t="s">
        <v>46750</v>
      </c>
    </row>
    <row r="12085" spans="1:21" x14ac:dyDescent="0.35">
      <c r="A12085">
        <v>15340</v>
      </c>
      <c r="B12085">
        <v>1</v>
      </c>
      <c r="C12085" s="2" t="s">
        <v>36748</v>
      </c>
      <c r="D12085" s="2" t="s">
        <v>36750</v>
      </c>
      <c r="E12085" s="2" t="s">
        <v>13619</v>
      </c>
      <c r="F12085" s="2" t="s">
        <v>1273</v>
      </c>
      <c r="H12085" t="s">
        <v>1269</v>
      </c>
      <c r="I12085">
        <v>554000</v>
      </c>
      <c r="J12085" s="1">
        <v>42802</v>
      </c>
      <c r="K12085">
        <v>154</v>
      </c>
      <c r="L12085" t="s">
        <v>79</v>
      </c>
      <c r="M12085">
        <v>77</v>
      </c>
      <c r="N12085" t="s">
        <v>340</v>
      </c>
      <c r="O12085" t="s">
        <v>3268</v>
      </c>
      <c r="P12085" s="2"/>
      <c r="R12085" s="2" t="s">
        <v>13632</v>
      </c>
      <c r="U12085" s="2" t="s">
        <v>46751</v>
      </c>
    </row>
    <row r="12086" spans="1:21" x14ac:dyDescent="0.35">
      <c r="A12086">
        <v>15341</v>
      </c>
      <c r="B12086">
        <v>1</v>
      </c>
      <c r="C12086" s="2" t="s">
        <v>36748</v>
      </c>
      <c r="D12086" s="2" t="s">
        <v>36750</v>
      </c>
      <c r="E12086" s="2" t="s">
        <v>13619</v>
      </c>
      <c r="F12086" s="2" t="s">
        <v>1273</v>
      </c>
      <c r="H12086" t="s">
        <v>1269</v>
      </c>
      <c r="I12086">
        <v>685000</v>
      </c>
      <c r="J12086" s="1">
        <v>42846</v>
      </c>
      <c r="K12086">
        <v>154</v>
      </c>
      <c r="L12086" t="s">
        <v>79</v>
      </c>
      <c r="M12086" t="s">
        <v>1622</v>
      </c>
      <c r="N12086" t="s">
        <v>94</v>
      </c>
      <c r="O12086" t="s">
        <v>590</v>
      </c>
      <c r="P12086" s="2"/>
      <c r="R12086" s="2" t="s">
        <v>5800</v>
      </c>
      <c r="U12086" s="2" t="s">
        <v>46752</v>
      </c>
    </row>
    <row r="12087" spans="1:21" x14ac:dyDescent="0.35">
      <c r="A12087">
        <v>15342</v>
      </c>
      <c r="B12087">
        <v>1</v>
      </c>
      <c r="C12087" s="2" t="s">
        <v>36748</v>
      </c>
      <c r="D12087" s="2" t="s">
        <v>36750</v>
      </c>
      <c r="E12087" s="2" t="s">
        <v>13619</v>
      </c>
      <c r="F12087" s="2" t="s">
        <v>1273</v>
      </c>
      <c r="H12087" t="s">
        <v>1269</v>
      </c>
      <c r="I12087">
        <v>999950</v>
      </c>
      <c r="J12087" s="1">
        <v>42949</v>
      </c>
      <c r="K12087">
        <v>154</v>
      </c>
      <c r="L12087" t="s">
        <v>79</v>
      </c>
      <c r="M12087" t="s">
        <v>1622</v>
      </c>
      <c r="N12087" t="s">
        <v>94</v>
      </c>
      <c r="O12087" t="s">
        <v>2864</v>
      </c>
      <c r="P12087" s="2"/>
      <c r="R12087" s="2" t="s">
        <v>13633</v>
      </c>
      <c r="U12087" s="2" t="s">
        <v>46753</v>
      </c>
    </row>
    <row r="12088" spans="1:21" x14ac:dyDescent="0.35">
      <c r="A12088">
        <v>15343</v>
      </c>
      <c r="B12088">
        <v>1</v>
      </c>
      <c r="C12088" s="2" t="s">
        <v>36748</v>
      </c>
      <c r="D12088" s="2" t="s">
        <v>36750</v>
      </c>
      <c r="E12088" s="2" t="s">
        <v>13619</v>
      </c>
      <c r="F12088" s="2" t="s">
        <v>1273</v>
      </c>
      <c r="H12088" t="s">
        <v>1269</v>
      </c>
      <c r="I12088">
        <v>950000</v>
      </c>
      <c r="J12088" s="1">
        <v>42830</v>
      </c>
      <c r="K12088">
        <v>109</v>
      </c>
      <c r="L12088" t="s">
        <v>79</v>
      </c>
      <c r="M12088" t="s">
        <v>1627</v>
      </c>
      <c r="N12088" t="s">
        <v>94</v>
      </c>
      <c r="O12088" t="s">
        <v>604</v>
      </c>
      <c r="P12088" s="2"/>
      <c r="R12088" s="2" t="s">
        <v>13634</v>
      </c>
      <c r="U12088" s="2" t="s">
        <v>46754</v>
      </c>
    </row>
    <row r="12089" spans="1:21" x14ac:dyDescent="0.35">
      <c r="A12089">
        <v>15344</v>
      </c>
      <c r="B12089">
        <v>1</v>
      </c>
      <c r="C12089" s="2" t="s">
        <v>36748</v>
      </c>
      <c r="D12089" s="2" t="s">
        <v>36750</v>
      </c>
      <c r="E12089" s="2" t="s">
        <v>13619</v>
      </c>
      <c r="F12089" s="2" t="s">
        <v>1273</v>
      </c>
      <c r="H12089" t="s">
        <v>1269</v>
      </c>
      <c r="I12089">
        <v>500000</v>
      </c>
      <c r="J12089" s="1">
        <v>42962</v>
      </c>
      <c r="K12089">
        <v>107</v>
      </c>
      <c r="L12089" t="s">
        <v>79</v>
      </c>
      <c r="M12089" t="s">
        <v>1627</v>
      </c>
      <c r="N12089" t="s">
        <v>94</v>
      </c>
      <c r="O12089" t="s">
        <v>976</v>
      </c>
      <c r="P12089" s="2"/>
      <c r="R12089" s="2" t="s">
        <v>13635</v>
      </c>
      <c r="U12089" s="2" t="s">
        <v>46755</v>
      </c>
    </row>
    <row r="12090" spans="1:21" x14ac:dyDescent="0.35">
      <c r="A12090">
        <v>15345</v>
      </c>
      <c r="B12090">
        <v>1</v>
      </c>
      <c r="C12090" s="2" t="s">
        <v>36748</v>
      </c>
      <c r="D12090" s="2" t="s">
        <v>36750</v>
      </c>
      <c r="E12090" s="2" t="s">
        <v>13619</v>
      </c>
      <c r="F12090" s="2" t="s">
        <v>1273</v>
      </c>
      <c r="H12090" t="s">
        <v>1269</v>
      </c>
      <c r="I12090">
        <v>995000</v>
      </c>
      <c r="J12090" s="1">
        <v>42912</v>
      </c>
      <c r="K12090">
        <v>251</v>
      </c>
      <c r="L12090" t="s">
        <v>79</v>
      </c>
      <c r="M12090" t="s">
        <v>1607</v>
      </c>
      <c r="P12090" s="2" t="s">
        <v>94</v>
      </c>
      <c r="Q12090">
        <v>4</v>
      </c>
      <c r="R12090" s="2" t="s">
        <v>5891</v>
      </c>
      <c r="U12090" s="2" t="s">
        <v>46756</v>
      </c>
    </row>
    <row r="12091" spans="1:21" x14ac:dyDescent="0.35">
      <c r="A12091">
        <v>15346</v>
      </c>
      <c r="B12091">
        <v>1</v>
      </c>
      <c r="C12091" s="2" t="s">
        <v>36748</v>
      </c>
      <c r="D12091" s="2" t="s">
        <v>36750</v>
      </c>
      <c r="E12091" s="2" t="s">
        <v>13619</v>
      </c>
      <c r="F12091" s="2" t="s">
        <v>1273</v>
      </c>
      <c r="H12091" t="s">
        <v>1269</v>
      </c>
      <c r="I12091">
        <v>757000</v>
      </c>
      <c r="J12091" s="1">
        <v>42971</v>
      </c>
      <c r="K12091">
        <v>271</v>
      </c>
      <c r="L12091" t="s">
        <v>79</v>
      </c>
      <c r="M12091" t="s">
        <v>1607</v>
      </c>
      <c r="N12091" t="s">
        <v>94</v>
      </c>
      <c r="O12091" t="s">
        <v>1098</v>
      </c>
      <c r="P12091" s="2"/>
      <c r="R12091" s="2" t="s">
        <v>13636</v>
      </c>
      <c r="U12091" s="2" t="s">
        <v>46757</v>
      </c>
    </row>
    <row r="12092" spans="1:21" x14ac:dyDescent="0.35">
      <c r="A12092">
        <v>15347</v>
      </c>
      <c r="B12092">
        <v>1</v>
      </c>
      <c r="C12092" s="2" t="s">
        <v>36748</v>
      </c>
      <c r="D12092" s="2" t="s">
        <v>36750</v>
      </c>
      <c r="E12092" s="2" t="s">
        <v>13619</v>
      </c>
      <c r="F12092" s="2" t="s">
        <v>1273</v>
      </c>
      <c r="H12092" t="s">
        <v>1269</v>
      </c>
      <c r="I12092">
        <v>1300000</v>
      </c>
      <c r="J12092" s="1">
        <v>42913</v>
      </c>
      <c r="K12092">
        <v>267</v>
      </c>
      <c r="L12092" t="s">
        <v>79</v>
      </c>
      <c r="M12092" t="s">
        <v>1613</v>
      </c>
      <c r="N12092" t="s">
        <v>94</v>
      </c>
      <c r="O12092" t="s">
        <v>13637</v>
      </c>
      <c r="P12092" s="2"/>
      <c r="R12092" s="2" t="s">
        <v>13638</v>
      </c>
      <c r="U12092" s="2" t="s">
        <v>46758</v>
      </c>
    </row>
    <row r="12093" spans="1:21" x14ac:dyDescent="0.35">
      <c r="A12093">
        <v>15348</v>
      </c>
      <c r="B12093">
        <v>1</v>
      </c>
      <c r="C12093" s="2" t="s">
        <v>36748</v>
      </c>
      <c r="D12093" s="2" t="s">
        <v>36750</v>
      </c>
      <c r="E12093" s="2" t="s">
        <v>13619</v>
      </c>
      <c r="F12093" s="2" t="s">
        <v>1273</v>
      </c>
      <c r="H12093" t="s">
        <v>1269</v>
      </c>
      <c r="I12093">
        <v>750000</v>
      </c>
      <c r="J12093" s="1">
        <v>42978</v>
      </c>
      <c r="K12093">
        <v>267</v>
      </c>
      <c r="L12093" t="s">
        <v>79</v>
      </c>
      <c r="M12093" t="s">
        <v>1613</v>
      </c>
      <c r="N12093" t="s">
        <v>94</v>
      </c>
      <c r="O12093" t="s">
        <v>590</v>
      </c>
      <c r="P12093" s="2"/>
      <c r="R12093" s="2" t="s">
        <v>7471</v>
      </c>
      <c r="U12093" s="2" t="s">
        <v>46759</v>
      </c>
    </row>
    <row r="12094" spans="1:21" x14ac:dyDescent="0.35">
      <c r="A12094">
        <v>15349</v>
      </c>
      <c r="B12094">
        <v>1</v>
      </c>
      <c r="C12094" s="2" t="s">
        <v>36748</v>
      </c>
      <c r="D12094" s="2" t="s">
        <v>36750</v>
      </c>
      <c r="E12094" s="2" t="s">
        <v>13619</v>
      </c>
      <c r="F12094" s="2" t="s">
        <v>1273</v>
      </c>
      <c r="H12094" t="s">
        <v>1269</v>
      </c>
      <c r="I12094">
        <v>1328000</v>
      </c>
      <c r="J12094" s="1">
        <v>42949</v>
      </c>
      <c r="K12094">
        <v>261</v>
      </c>
      <c r="L12094" t="s">
        <v>79</v>
      </c>
      <c r="M12094" t="s">
        <v>1613</v>
      </c>
      <c r="N12094" t="s">
        <v>94</v>
      </c>
      <c r="O12094">
        <v>9</v>
      </c>
      <c r="P12094" s="2"/>
      <c r="R12094" s="2" t="s">
        <v>13639</v>
      </c>
      <c r="U12094" s="2" t="s">
        <v>46760</v>
      </c>
    </row>
    <row r="12095" spans="1:21" x14ac:dyDescent="0.35">
      <c r="A12095">
        <v>15350</v>
      </c>
      <c r="B12095">
        <v>1</v>
      </c>
      <c r="C12095" s="2" t="s">
        <v>36748</v>
      </c>
      <c r="D12095" s="2" t="s">
        <v>36750</v>
      </c>
      <c r="E12095" s="2" t="s">
        <v>13619</v>
      </c>
      <c r="F12095" s="2" t="s">
        <v>1273</v>
      </c>
      <c r="H12095" t="s">
        <v>1269</v>
      </c>
      <c r="I12095">
        <v>1585000</v>
      </c>
      <c r="J12095" s="1">
        <v>43019</v>
      </c>
      <c r="K12095">
        <v>261</v>
      </c>
      <c r="L12095" t="s">
        <v>79</v>
      </c>
      <c r="M12095" t="s">
        <v>1613</v>
      </c>
      <c r="N12095" t="s">
        <v>94</v>
      </c>
      <c r="O12095">
        <v>1</v>
      </c>
      <c r="P12095" s="2"/>
      <c r="R12095" s="2" t="s">
        <v>13640</v>
      </c>
      <c r="U12095" s="2" t="s">
        <v>46761</v>
      </c>
    </row>
    <row r="12096" spans="1:21" x14ac:dyDescent="0.35">
      <c r="A12096">
        <v>15351</v>
      </c>
      <c r="B12096">
        <v>1</v>
      </c>
      <c r="C12096" s="2" t="s">
        <v>36748</v>
      </c>
      <c r="D12096" s="2" t="s">
        <v>36750</v>
      </c>
      <c r="E12096" s="2" t="s">
        <v>13619</v>
      </c>
      <c r="F12096" s="2" t="s">
        <v>1273</v>
      </c>
      <c r="H12096" t="s">
        <v>1269</v>
      </c>
      <c r="I12096">
        <v>2800000</v>
      </c>
      <c r="J12096" s="1">
        <v>42804</v>
      </c>
      <c r="K12096">
        <v>344</v>
      </c>
      <c r="L12096" t="s">
        <v>79</v>
      </c>
      <c r="M12096" t="s">
        <v>1966</v>
      </c>
      <c r="N12096" t="s">
        <v>57</v>
      </c>
      <c r="O12096">
        <v>2</v>
      </c>
      <c r="P12096" s="2"/>
      <c r="R12096" s="2" t="s">
        <v>6225</v>
      </c>
      <c r="U12096" s="2" t="s">
        <v>46762</v>
      </c>
    </row>
    <row r="12097" spans="1:21" x14ac:dyDescent="0.35">
      <c r="A12097">
        <v>15352</v>
      </c>
      <c r="B12097">
        <v>1</v>
      </c>
      <c r="C12097" s="2" t="s">
        <v>36748</v>
      </c>
      <c r="D12097" s="2" t="s">
        <v>36750</v>
      </c>
      <c r="E12097" s="2" t="s">
        <v>13619</v>
      </c>
      <c r="F12097" s="2" t="s">
        <v>1273</v>
      </c>
      <c r="H12097" t="s">
        <v>1269</v>
      </c>
      <c r="I12097">
        <v>360000</v>
      </c>
      <c r="J12097" s="1">
        <v>42804</v>
      </c>
      <c r="K12097">
        <v>344</v>
      </c>
      <c r="L12097" t="s">
        <v>79</v>
      </c>
      <c r="M12097" t="s">
        <v>1966</v>
      </c>
      <c r="N12097" t="s">
        <v>57</v>
      </c>
      <c r="O12097">
        <v>1</v>
      </c>
      <c r="P12097" s="2"/>
      <c r="R12097" s="2" t="s">
        <v>7612</v>
      </c>
      <c r="U12097" s="2" t="s">
        <v>46763</v>
      </c>
    </row>
    <row r="12098" spans="1:21" x14ac:dyDescent="0.35">
      <c r="A12098">
        <v>15353</v>
      </c>
      <c r="B12098">
        <v>1</v>
      </c>
      <c r="C12098" s="2" t="s">
        <v>36748</v>
      </c>
      <c r="D12098" s="2" t="s">
        <v>36750</v>
      </c>
      <c r="E12098" s="2" t="s">
        <v>13619</v>
      </c>
      <c r="F12098" s="2" t="s">
        <v>1273</v>
      </c>
      <c r="H12098" t="s">
        <v>1269</v>
      </c>
      <c r="I12098">
        <v>630000</v>
      </c>
      <c r="J12098" s="1">
        <v>42851</v>
      </c>
      <c r="K12098">
        <v>344</v>
      </c>
      <c r="L12098" t="s">
        <v>79</v>
      </c>
      <c r="M12098" t="s">
        <v>1966</v>
      </c>
      <c r="N12098" t="s">
        <v>57</v>
      </c>
      <c r="O12098">
        <v>6</v>
      </c>
      <c r="P12098" s="2"/>
      <c r="R12098" s="2" t="s">
        <v>7474</v>
      </c>
      <c r="U12098" s="2" t="s">
        <v>46764</v>
      </c>
    </row>
    <row r="12099" spans="1:21" x14ac:dyDescent="0.35">
      <c r="A12099">
        <v>15354</v>
      </c>
      <c r="B12099">
        <v>1</v>
      </c>
      <c r="C12099" s="2" t="s">
        <v>36748</v>
      </c>
      <c r="D12099" s="2" t="s">
        <v>36750</v>
      </c>
      <c r="E12099" s="2" t="s">
        <v>13619</v>
      </c>
      <c r="F12099" s="2" t="s">
        <v>1273</v>
      </c>
      <c r="H12099" t="s">
        <v>1269</v>
      </c>
      <c r="I12099">
        <v>625000</v>
      </c>
      <c r="J12099" s="1">
        <v>42928</v>
      </c>
      <c r="K12099">
        <v>204</v>
      </c>
      <c r="L12099" t="s">
        <v>79</v>
      </c>
      <c r="M12099" t="s">
        <v>1627</v>
      </c>
      <c r="N12099" t="s">
        <v>94</v>
      </c>
      <c r="O12099" t="s">
        <v>60</v>
      </c>
      <c r="P12099" s="2"/>
      <c r="R12099" s="2" t="s">
        <v>5855</v>
      </c>
      <c r="U12099" s="2" t="s">
        <v>46765</v>
      </c>
    </row>
    <row r="12100" spans="1:21" x14ac:dyDescent="0.35">
      <c r="A12100">
        <v>15355</v>
      </c>
      <c r="B12100">
        <v>1</v>
      </c>
      <c r="C12100" s="2" t="s">
        <v>36748</v>
      </c>
      <c r="D12100" s="2" t="s">
        <v>36750</v>
      </c>
      <c r="E12100" s="2" t="s">
        <v>13619</v>
      </c>
      <c r="F12100" s="2" t="s">
        <v>1273</v>
      </c>
      <c r="H12100" t="s">
        <v>1269</v>
      </c>
      <c r="I12100">
        <v>1150000</v>
      </c>
      <c r="J12100" s="1">
        <v>43032</v>
      </c>
      <c r="K12100">
        <v>204</v>
      </c>
      <c r="L12100" t="s">
        <v>79</v>
      </c>
      <c r="M12100" t="s">
        <v>1627</v>
      </c>
      <c r="N12100" t="s">
        <v>94</v>
      </c>
      <c r="O12100" t="s">
        <v>212</v>
      </c>
      <c r="P12100" s="2"/>
      <c r="R12100" s="2" t="s">
        <v>13641</v>
      </c>
      <c r="U12100" s="2" t="s">
        <v>46766</v>
      </c>
    </row>
    <row r="12101" spans="1:21" x14ac:dyDescent="0.35">
      <c r="A12101">
        <v>15356</v>
      </c>
      <c r="B12101">
        <v>1</v>
      </c>
      <c r="C12101" s="2" t="s">
        <v>36748</v>
      </c>
      <c r="D12101" s="2" t="s">
        <v>36750</v>
      </c>
      <c r="E12101" s="2" t="s">
        <v>13619</v>
      </c>
      <c r="F12101" s="2" t="s">
        <v>1273</v>
      </c>
      <c r="H12101" t="s">
        <v>1269</v>
      </c>
      <c r="I12101">
        <v>1190000</v>
      </c>
      <c r="J12101" s="1">
        <v>42772</v>
      </c>
      <c r="K12101">
        <v>35</v>
      </c>
      <c r="L12101" t="s">
        <v>4472</v>
      </c>
      <c r="M12101" t="s">
        <v>1536</v>
      </c>
      <c r="N12101">
        <v>5</v>
      </c>
      <c r="P12101" s="2"/>
      <c r="R12101" s="2" t="s">
        <v>4484</v>
      </c>
      <c r="U12101" s="2" t="s">
        <v>46767</v>
      </c>
    </row>
    <row r="12102" spans="1:21" x14ac:dyDescent="0.35">
      <c r="A12102">
        <v>15357</v>
      </c>
      <c r="B12102">
        <v>1</v>
      </c>
      <c r="C12102" s="2" t="s">
        <v>36748</v>
      </c>
      <c r="D12102" s="2" t="s">
        <v>36750</v>
      </c>
      <c r="E12102" s="2" t="s">
        <v>13619</v>
      </c>
      <c r="F12102" s="2" t="s">
        <v>1274</v>
      </c>
      <c r="H12102" t="s">
        <v>1269</v>
      </c>
      <c r="I12102">
        <v>1375000</v>
      </c>
      <c r="J12102" s="1">
        <v>42794</v>
      </c>
      <c r="K12102">
        <v>44</v>
      </c>
      <c r="L12102" t="s">
        <v>79</v>
      </c>
      <c r="M12102" t="s">
        <v>1673</v>
      </c>
      <c r="N12102" t="s">
        <v>94</v>
      </c>
      <c r="O12102" t="s">
        <v>1162</v>
      </c>
      <c r="P12102" s="2"/>
      <c r="R12102" s="2" t="s">
        <v>13642</v>
      </c>
      <c r="U12102" s="2" t="s">
        <v>46768</v>
      </c>
    </row>
    <row r="12103" spans="1:21" x14ac:dyDescent="0.35">
      <c r="A12103">
        <v>15358</v>
      </c>
      <c r="B12103">
        <v>1</v>
      </c>
      <c r="C12103" s="2" t="s">
        <v>36748</v>
      </c>
      <c r="D12103" s="2" t="s">
        <v>36750</v>
      </c>
      <c r="E12103" s="2" t="s">
        <v>13619</v>
      </c>
      <c r="F12103" s="2" t="s">
        <v>1274</v>
      </c>
      <c r="H12103" t="s">
        <v>1269</v>
      </c>
      <c r="I12103">
        <v>740000</v>
      </c>
      <c r="J12103" s="1">
        <v>42863</v>
      </c>
      <c r="K12103">
        <v>44</v>
      </c>
      <c r="L12103" t="s">
        <v>79</v>
      </c>
      <c r="M12103" t="s">
        <v>1673</v>
      </c>
      <c r="N12103" t="s">
        <v>94</v>
      </c>
      <c r="O12103" t="s">
        <v>293</v>
      </c>
      <c r="P12103" s="2"/>
      <c r="R12103" s="2" t="s">
        <v>13643</v>
      </c>
      <c r="U12103" s="2" t="s">
        <v>46769</v>
      </c>
    </row>
    <row r="12104" spans="1:21" x14ac:dyDescent="0.35">
      <c r="A12104">
        <v>15359</v>
      </c>
      <c r="B12104">
        <v>1</v>
      </c>
      <c r="C12104" s="2" t="s">
        <v>36748</v>
      </c>
      <c r="D12104" s="2" t="s">
        <v>36750</v>
      </c>
      <c r="E12104" s="2" t="s">
        <v>13619</v>
      </c>
      <c r="F12104" s="2" t="s">
        <v>1274</v>
      </c>
      <c r="H12104" t="s">
        <v>1269</v>
      </c>
      <c r="I12104">
        <v>770000</v>
      </c>
      <c r="J12104" s="1">
        <v>42912</v>
      </c>
      <c r="K12104">
        <v>44</v>
      </c>
      <c r="L12104" t="s">
        <v>79</v>
      </c>
      <c r="M12104">
        <v>62</v>
      </c>
      <c r="N12104" t="s">
        <v>340</v>
      </c>
      <c r="O12104" t="s">
        <v>113</v>
      </c>
      <c r="P12104" s="2"/>
      <c r="R12104" s="2" t="s">
        <v>13644</v>
      </c>
      <c r="U12104" s="2" t="s">
        <v>46770</v>
      </c>
    </row>
    <row r="12105" spans="1:21" x14ac:dyDescent="0.35">
      <c r="A12105">
        <v>15360</v>
      </c>
      <c r="B12105">
        <v>1</v>
      </c>
      <c r="C12105" s="2" t="s">
        <v>36748</v>
      </c>
      <c r="D12105" s="2" t="s">
        <v>36750</v>
      </c>
      <c r="E12105" s="2" t="s">
        <v>13619</v>
      </c>
      <c r="F12105" s="2" t="s">
        <v>1274</v>
      </c>
      <c r="H12105" t="s">
        <v>1269</v>
      </c>
      <c r="I12105">
        <v>1200000</v>
      </c>
      <c r="J12105" s="1">
        <v>42916</v>
      </c>
      <c r="K12105">
        <v>44</v>
      </c>
      <c r="L12105" t="s">
        <v>79</v>
      </c>
      <c r="M12105" t="s">
        <v>1673</v>
      </c>
    